61847</v>
      </c>
      <c r="R852">
        <v>1</v>
      </c>
      <c r="S852">
        <v>1</v>
      </c>
      <c r="T852" t="b">
        <f t="shared" si="27"/>
        <v>1</v>
      </c>
    </row>
    <row r="853" spans="1:20" x14ac:dyDescent="0.3">
      <c r="A853" s="3">
        <v>20766951</v>
      </c>
      <c r="B853" s="4">
        <v>1</v>
      </c>
      <c r="C853" s="4">
        <v>1</v>
      </c>
      <c r="G853">
        <v>20766951</v>
      </c>
      <c r="H853">
        <v>1</v>
      </c>
      <c r="I853">
        <v>1</v>
      </c>
      <c r="J853" t="b">
        <f t="shared" si="26"/>
        <v>1</v>
      </c>
      <c r="M853" s="3">
        <v>20766951</v>
      </c>
      <c r="N853" s="4">
        <v>1</v>
      </c>
      <c r="O853" s="4">
        <v>1</v>
      </c>
      <c r="Q853">
        <v>20766951</v>
      </c>
      <c r="R853">
        <v>1</v>
      </c>
      <c r="S853">
        <v>1</v>
      </c>
      <c r="T853" t="b">
        <f t="shared" si="27"/>
        <v>1</v>
      </c>
    </row>
    <row r="854" spans="1:20" x14ac:dyDescent="0.3">
      <c r="A854" s="3">
        <v>20776923</v>
      </c>
      <c r="B854" s="4">
        <v>1</v>
      </c>
      <c r="C854" s="4">
        <v>1</v>
      </c>
      <c r="G854">
        <v>20776923</v>
      </c>
      <c r="H854">
        <v>1</v>
      </c>
      <c r="I854">
        <v>1</v>
      </c>
      <c r="J854" t="b">
        <f t="shared" si="26"/>
        <v>1</v>
      </c>
      <c r="M854" s="3">
        <v>20776923</v>
      </c>
      <c r="N854" s="4">
        <v>1</v>
      </c>
      <c r="O854" s="4">
        <v>1</v>
      </c>
      <c r="Q854">
        <v>20776923</v>
      </c>
      <c r="R854">
        <v>1</v>
      </c>
      <c r="S854">
        <v>1</v>
      </c>
      <c r="T854" t="b">
        <f t="shared" si="27"/>
        <v>1</v>
      </c>
    </row>
    <row r="855" spans="1:20" x14ac:dyDescent="0.3">
      <c r="A855" s="3">
        <v>20785560</v>
      </c>
      <c r="B855" s="4">
        <v>2</v>
      </c>
      <c r="C855" s="4">
        <v>2</v>
      </c>
      <c r="G855">
        <v>20785560</v>
      </c>
      <c r="H855">
        <v>2</v>
      </c>
      <c r="I855">
        <v>2</v>
      </c>
      <c r="J855" t="b">
        <f t="shared" si="26"/>
        <v>1</v>
      </c>
      <c r="M855" s="3">
        <v>20785560</v>
      </c>
      <c r="N855" s="4">
        <v>2</v>
      </c>
      <c r="O855" s="4">
        <v>2</v>
      </c>
      <c r="Q855">
        <v>20785560</v>
      </c>
      <c r="R855">
        <v>2</v>
      </c>
      <c r="S855">
        <v>2</v>
      </c>
      <c r="T855" t="b">
        <f t="shared" si="27"/>
        <v>1</v>
      </c>
    </row>
    <row r="856" spans="1:20" x14ac:dyDescent="0.3">
      <c r="A856" s="3">
        <v>20794060</v>
      </c>
      <c r="B856" s="4">
        <v>1</v>
      </c>
      <c r="C856" s="4">
        <v>1</v>
      </c>
      <c r="G856">
        <v>20794060</v>
      </c>
      <c r="H856">
        <v>1</v>
      </c>
      <c r="I856">
        <v>1</v>
      </c>
      <c r="J856" t="b">
        <f t="shared" si="26"/>
        <v>1</v>
      </c>
      <c r="M856" s="3">
        <v>20794060</v>
      </c>
      <c r="N856" s="4">
        <v>1</v>
      </c>
      <c r="O856" s="4">
        <v>1</v>
      </c>
      <c r="Q856">
        <v>20794060</v>
      </c>
      <c r="R856">
        <v>1</v>
      </c>
      <c r="S856">
        <v>1</v>
      </c>
      <c r="T856" t="b">
        <f t="shared" si="27"/>
        <v>1</v>
      </c>
    </row>
    <row r="857" spans="1:20" x14ac:dyDescent="0.3">
      <c r="A857" s="3">
        <v>20794351</v>
      </c>
      <c r="B857" s="4">
        <v>1</v>
      </c>
      <c r="C857" s="4">
        <v>1</v>
      </c>
      <c r="G857">
        <v>20794351</v>
      </c>
      <c r="H857">
        <v>1</v>
      </c>
      <c r="I857">
        <v>1</v>
      </c>
      <c r="J857" t="b">
        <f t="shared" si="26"/>
        <v>1</v>
      </c>
      <c r="M857" s="3">
        <v>20794351</v>
      </c>
      <c r="N857" s="4">
        <v>1</v>
      </c>
      <c r="O857" s="4">
        <v>1</v>
      </c>
      <c r="Q857">
        <v>20794351</v>
      </c>
      <c r="R857">
        <v>1</v>
      </c>
      <c r="S857">
        <v>1</v>
      </c>
      <c r="T857" t="b">
        <f t="shared" si="27"/>
        <v>1</v>
      </c>
    </row>
    <row r="858" spans="1:20" x14ac:dyDescent="0.3">
      <c r="A858" s="3">
        <v>20801609</v>
      </c>
      <c r="B858" s="4">
        <v>7</v>
      </c>
      <c r="C858" s="4">
        <v>7</v>
      </c>
      <c r="G858">
        <v>20801609</v>
      </c>
      <c r="H858">
        <v>7</v>
      </c>
      <c r="I858">
        <v>7</v>
      </c>
      <c r="J858" t="b">
        <f t="shared" si="26"/>
        <v>1</v>
      </c>
      <c r="M858" s="3">
        <v>20801609</v>
      </c>
      <c r="N858" s="4">
        <v>7</v>
      </c>
      <c r="O858" s="4">
        <v>7</v>
      </c>
      <c r="Q858">
        <v>20801609</v>
      </c>
      <c r="R858">
        <v>7</v>
      </c>
      <c r="S858">
        <v>7</v>
      </c>
      <c r="T858" t="b">
        <f t="shared" si="27"/>
        <v>1</v>
      </c>
    </row>
    <row r="859" spans="1:20" x14ac:dyDescent="0.3">
      <c r="A859" s="3">
        <v>20832506</v>
      </c>
      <c r="B859" s="4">
        <v>1</v>
      </c>
      <c r="C859" s="4">
        <v>1</v>
      </c>
      <c r="G859">
        <v>20832506</v>
      </c>
      <c r="H859">
        <v>1</v>
      </c>
      <c r="I859">
        <v>1</v>
      </c>
      <c r="J859" t="b">
        <f t="shared" si="26"/>
        <v>1</v>
      </c>
      <c r="M859" s="3">
        <v>20832506</v>
      </c>
      <c r="N859" s="4">
        <v>1</v>
      </c>
      <c r="O859" s="4">
        <v>1</v>
      </c>
      <c r="Q859">
        <v>20832506</v>
      </c>
      <c r="R859">
        <v>1</v>
      </c>
      <c r="S859">
        <v>1</v>
      </c>
      <c r="T859" t="b">
        <f t="shared" si="27"/>
        <v>1</v>
      </c>
    </row>
    <row r="860" spans="1:20" x14ac:dyDescent="0.3">
      <c r="A860" s="3">
        <v>20832965</v>
      </c>
      <c r="B860" s="4">
        <v>1</v>
      </c>
      <c r="C860" s="4">
        <v>1</v>
      </c>
      <c r="G860">
        <v>20832965</v>
      </c>
      <c r="H860">
        <v>1</v>
      </c>
      <c r="I860">
        <v>1</v>
      </c>
      <c r="J860" t="b">
        <f t="shared" si="26"/>
        <v>1</v>
      </c>
      <c r="M860" s="3">
        <v>20832965</v>
      </c>
      <c r="N860" s="4">
        <v>1</v>
      </c>
      <c r="O860" s="4">
        <v>1</v>
      </c>
      <c r="Q860">
        <v>20832965</v>
      </c>
      <c r="R860">
        <v>1</v>
      </c>
      <c r="S860">
        <v>1</v>
      </c>
      <c r="T860" t="b">
        <f t="shared" si="27"/>
        <v>1</v>
      </c>
    </row>
    <row r="861" spans="1:20" x14ac:dyDescent="0.3">
      <c r="A861" s="3">
        <v>20835021</v>
      </c>
      <c r="B861" s="4">
        <v>1</v>
      </c>
      <c r="C861" s="4">
        <v>1</v>
      </c>
      <c r="G861">
        <v>20835021</v>
      </c>
      <c r="H861">
        <v>1</v>
      </c>
      <c r="I861">
        <v>1</v>
      </c>
      <c r="J861" t="b">
        <f t="shared" si="26"/>
        <v>1</v>
      </c>
      <c r="M861" s="3">
        <v>20835021</v>
      </c>
      <c r="N861" s="4">
        <v>1</v>
      </c>
      <c r="O861" s="4">
        <v>1</v>
      </c>
      <c r="Q861">
        <v>20835021</v>
      </c>
      <c r="R861">
        <v>1</v>
      </c>
      <c r="S861">
        <v>1</v>
      </c>
      <c r="T861" t="b">
        <f t="shared" si="27"/>
        <v>1</v>
      </c>
    </row>
    <row r="862" spans="1:20" x14ac:dyDescent="0.3">
      <c r="A862" s="3">
        <v>20883692</v>
      </c>
      <c r="B862" s="4">
        <v>1</v>
      </c>
      <c r="C862" s="4">
        <v>1</v>
      </c>
      <c r="G862">
        <v>20883692</v>
      </c>
      <c r="H862">
        <v>1</v>
      </c>
      <c r="I862">
        <v>1</v>
      </c>
      <c r="J862" t="b">
        <f t="shared" si="26"/>
        <v>1</v>
      </c>
      <c r="M862" s="3">
        <v>20883692</v>
      </c>
      <c r="N862" s="4">
        <v>1</v>
      </c>
      <c r="O862" s="4">
        <v>1</v>
      </c>
      <c r="Q862">
        <v>20883692</v>
      </c>
      <c r="R862">
        <v>1</v>
      </c>
      <c r="S862">
        <v>1</v>
      </c>
      <c r="T862" t="b">
        <f t="shared" si="27"/>
        <v>1</v>
      </c>
    </row>
    <row r="863" spans="1:20" x14ac:dyDescent="0.3">
      <c r="A863" s="3">
        <v>20904996</v>
      </c>
      <c r="B863" s="4">
        <v>1</v>
      </c>
      <c r="C863" s="4">
        <v>1</v>
      </c>
      <c r="G863">
        <v>20904996</v>
      </c>
      <c r="H863">
        <v>1</v>
      </c>
      <c r="I863">
        <v>1</v>
      </c>
      <c r="J863" t="b">
        <f t="shared" si="26"/>
        <v>1</v>
      </c>
      <c r="M863" s="3">
        <v>20904996</v>
      </c>
      <c r="N863" s="4">
        <v>1</v>
      </c>
      <c r="O863" s="4">
        <v>1</v>
      </c>
      <c r="Q863">
        <v>20904996</v>
      </c>
      <c r="R863">
        <v>1</v>
      </c>
      <c r="S863">
        <v>1</v>
      </c>
      <c r="T863" t="b">
        <f t="shared" si="27"/>
        <v>1</v>
      </c>
    </row>
    <row r="864" spans="1:20" x14ac:dyDescent="0.3">
      <c r="A864" s="3">
        <v>20939143</v>
      </c>
      <c r="B864" s="4">
        <v>1</v>
      </c>
      <c r="C864" s="4">
        <v>1</v>
      </c>
      <c r="G864">
        <v>20939143</v>
      </c>
      <c r="H864">
        <v>1</v>
      </c>
      <c r="I864">
        <v>1</v>
      </c>
      <c r="J864" t="b">
        <f t="shared" si="26"/>
        <v>1</v>
      </c>
      <c r="M864" s="3">
        <v>20939143</v>
      </c>
      <c r="N864" s="4">
        <v>1</v>
      </c>
      <c r="O864" s="4">
        <v>1</v>
      </c>
      <c r="Q864">
        <v>20939143</v>
      </c>
      <c r="R864">
        <v>1</v>
      </c>
      <c r="S864">
        <v>1</v>
      </c>
      <c r="T864" t="b">
        <f t="shared" si="27"/>
        <v>1</v>
      </c>
    </row>
    <row r="865" spans="1:20" x14ac:dyDescent="0.3">
      <c r="A865" s="3">
        <v>20951655</v>
      </c>
      <c r="B865" s="4">
        <v>1</v>
      </c>
      <c r="C865" s="4">
        <v>1</v>
      </c>
      <c r="G865">
        <v>20951655</v>
      </c>
      <c r="H865">
        <v>1</v>
      </c>
      <c r="I865">
        <v>1</v>
      </c>
      <c r="J865" t="b">
        <f t="shared" si="26"/>
        <v>1</v>
      </c>
      <c r="M865" s="3">
        <v>20951655</v>
      </c>
      <c r="N865" s="4">
        <v>1</v>
      </c>
      <c r="O865" s="4">
        <v>1</v>
      </c>
      <c r="Q865">
        <v>20951655</v>
      </c>
      <c r="R865">
        <v>1</v>
      </c>
      <c r="S865">
        <v>1</v>
      </c>
      <c r="T865" t="b">
        <f t="shared" si="27"/>
        <v>1</v>
      </c>
    </row>
    <row r="866" spans="1:20" x14ac:dyDescent="0.3">
      <c r="A866" s="3">
        <v>20953422</v>
      </c>
      <c r="B866" s="4">
        <v>1</v>
      </c>
      <c r="C866" s="4">
        <v>1</v>
      </c>
      <c r="G866">
        <v>20953422</v>
      </c>
      <c r="H866">
        <v>1</v>
      </c>
      <c r="I866">
        <v>1</v>
      </c>
      <c r="J866" t="b">
        <f t="shared" si="26"/>
        <v>1</v>
      </c>
      <c r="M866" s="3">
        <v>20953422</v>
      </c>
      <c r="N866" s="4">
        <v>1</v>
      </c>
      <c r="O866" s="4">
        <v>1</v>
      </c>
      <c r="Q866">
        <v>20953422</v>
      </c>
      <c r="R866">
        <v>1</v>
      </c>
      <c r="S866">
        <v>1</v>
      </c>
      <c r="T866" t="b">
        <f t="shared" si="27"/>
        <v>1</v>
      </c>
    </row>
    <row r="867" spans="1:20" x14ac:dyDescent="0.3">
      <c r="A867" s="3">
        <v>20993784</v>
      </c>
      <c r="B867" s="4">
        <v>1</v>
      </c>
      <c r="C867" s="4">
        <v>1</v>
      </c>
      <c r="G867">
        <v>20993784</v>
      </c>
      <c r="H867">
        <v>1</v>
      </c>
      <c r="I867">
        <v>1</v>
      </c>
      <c r="J867" t="b">
        <f t="shared" si="26"/>
        <v>1</v>
      </c>
      <c r="M867" s="3">
        <v>20993784</v>
      </c>
      <c r="N867" s="4">
        <v>1</v>
      </c>
      <c r="O867" s="4">
        <v>1</v>
      </c>
      <c r="Q867">
        <v>20993784</v>
      </c>
      <c r="R867">
        <v>1</v>
      </c>
      <c r="S867">
        <v>1</v>
      </c>
      <c r="T867" t="b">
        <f t="shared" si="27"/>
        <v>1</v>
      </c>
    </row>
    <row r="868" spans="1:20" x14ac:dyDescent="0.3">
      <c r="A868" s="3">
        <v>21008631</v>
      </c>
      <c r="B868" s="4">
        <v>1</v>
      </c>
      <c r="C868" s="4">
        <v>1</v>
      </c>
      <c r="G868">
        <v>21008631</v>
      </c>
      <c r="H868">
        <v>1</v>
      </c>
      <c r="I868">
        <v>1</v>
      </c>
      <c r="J868" t="b">
        <f t="shared" si="26"/>
        <v>1</v>
      </c>
      <c r="M868" s="3">
        <v>21008631</v>
      </c>
      <c r="N868" s="4">
        <v>1</v>
      </c>
      <c r="O868" s="4">
        <v>1</v>
      </c>
      <c r="Q868">
        <v>21008631</v>
      </c>
      <c r="R868">
        <v>1</v>
      </c>
      <c r="S868">
        <v>1</v>
      </c>
      <c r="T868" t="b">
        <f t="shared" si="27"/>
        <v>1</v>
      </c>
    </row>
    <row r="869" spans="1:20" x14ac:dyDescent="0.3">
      <c r="A869" s="3">
        <v>21034511</v>
      </c>
      <c r="B869" s="4">
        <v>1</v>
      </c>
      <c r="C869" s="4">
        <v>1</v>
      </c>
      <c r="G869">
        <v>21034511</v>
      </c>
      <c r="H869">
        <v>1</v>
      </c>
      <c r="I869">
        <v>1</v>
      </c>
      <c r="J869" t="b">
        <f t="shared" si="26"/>
        <v>1</v>
      </c>
      <c r="M869" s="3">
        <v>21034511</v>
      </c>
      <c r="N869" s="4">
        <v>1</v>
      </c>
      <c r="O869" s="4">
        <v>1</v>
      </c>
      <c r="Q869">
        <v>21034511</v>
      </c>
      <c r="R869">
        <v>1</v>
      </c>
      <c r="S869">
        <v>1</v>
      </c>
      <c r="T869" t="b">
        <f t="shared" si="27"/>
        <v>1</v>
      </c>
    </row>
    <row r="870" spans="1:20" x14ac:dyDescent="0.3">
      <c r="A870" s="3">
        <v>21124262</v>
      </c>
      <c r="B870" s="4">
        <v>1</v>
      </c>
      <c r="C870" s="4">
        <v>1</v>
      </c>
      <c r="G870">
        <v>21124262</v>
      </c>
      <c r="H870">
        <v>1</v>
      </c>
      <c r="I870">
        <v>1</v>
      </c>
      <c r="J870" t="b">
        <f t="shared" si="26"/>
        <v>1</v>
      </c>
      <c r="M870" s="3">
        <v>21124262</v>
      </c>
      <c r="N870" s="4">
        <v>1</v>
      </c>
      <c r="O870" s="4">
        <v>1</v>
      </c>
      <c r="Q870">
        <v>21124262</v>
      </c>
      <c r="R870">
        <v>1</v>
      </c>
      <c r="S870">
        <v>1</v>
      </c>
      <c r="T870" t="b">
        <f t="shared" si="27"/>
        <v>1</v>
      </c>
    </row>
    <row r="871" spans="1:20" x14ac:dyDescent="0.3">
      <c r="A871" s="3">
        <v>21131324</v>
      </c>
      <c r="B871" s="4">
        <v>1</v>
      </c>
      <c r="C871" s="4">
        <v>1</v>
      </c>
      <c r="G871">
        <v>21131324</v>
      </c>
      <c r="H871">
        <v>1</v>
      </c>
      <c r="I871">
        <v>1</v>
      </c>
      <c r="J871" t="b">
        <f t="shared" si="26"/>
        <v>1</v>
      </c>
      <c r="M871" s="3">
        <v>21131324</v>
      </c>
      <c r="N871" s="4">
        <v>1</v>
      </c>
      <c r="O871" s="4">
        <v>1</v>
      </c>
      <c r="Q871">
        <v>21131324</v>
      </c>
      <c r="R871">
        <v>1</v>
      </c>
      <c r="S871">
        <v>1</v>
      </c>
      <c r="T871" t="b">
        <f t="shared" si="27"/>
        <v>1</v>
      </c>
    </row>
    <row r="872" spans="1:20" x14ac:dyDescent="0.3">
      <c r="A872" s="3">
        <v>21150764</v>
      </c>
      <c r="B872" s="4">
        <v>1</v>
      </c>
      <c r="C872" s="4">
        <v>1</v>
      </c>
      <c r="G872">
        <v>21150764</v>
      </c>
      <c r="H872">
        <v>1</v>
      </c>
      <c r="I872">
        <v>1</v>
      </c>
      <c r="J872" t="b">
        <f t="shared" si="26"/>
        <v>1</v>
      </c>
      <c r="M872" s="3">
        <v>21150764</v>
      </c>
      <c r="N872" s="4">
        <v>1</v>
      </c>
      <c r="O872" s="4">
        <v>1</v>
      </c>
      <c r="Q872">
        <v>21150764</v>
      </c>
      <c r="R872">
        <v>1</v>
      </c>
      <c r="S872">
        <v>1</v>
      </c>
      <c r="T872" t="b">
        <f t="shared" si="27"/>
        <v>1</v>
      </c>
    </row>
    <row r="873" spans="1:20" x14ac:dyDescent="0.3">
      <c r="A873" s="3">
        <v>21167880</v>
      </c>
      <c r="B873" s="4">
        <v>1</v>
      </c>
      <c r="C873" s="4">
        <v>1</v>
      </c>
      <c r="G873">
        <v>21167880</v>
      </c>
      <c r="H873">
        <v>1</v>
      </c>
      <c r="I873">
        <v>1</v>
      </c>
      <c r="J873" t="b">
        <f t="shared" si="26"/>
        <v>1</v>
      </c>
      <c r="M873" s="3">
        <v>21167880</v>
      </c>
      <c r="N873" s="4">
        <v>1</v>
      </c>
      <c r="O873" s="4">
        <v>1</v>
      </c>
      <c r="Q873">
        <v>21167880</v>
      </c>
      <c r="R873">
        <v>1</v>
      </c>
      <c r="S873">
        <v>1</v>
      </c>
      <c r="T873" t="b">
        <f t="shared" si="27"/>
        <v>1</v>
      </c>
    </row>
    <row r="874" spans="1:20" x14ac:dyDescent="0.3">
      <c r="A874" s="3">
        <v>21171175</v>
      </c>
      <c r="B874" s="4">
        <v>1</v>
      </c>
      <c r="C874" s="4">
        <v>1</v>
      </c>
      <c r="G874">
        <v>21171175</v>
      </c>
      <c r="H874">
        <v>1</v>
      </c>
      <c r="I874">
        <v>1</v>
      </c>
      <c r="J874" t="b">
        <f t="shared" si="26"/>
        <v>1</v>
      </c>
      <c r="M874" s="3">
        <v>21171175</v>
      </c>
      <c r="N874" s="4">
        <v>1</v>
      </c>
      <c r="O874" s="4">
        <v>1</v>
      </c>
      <c r="Q874">
        <v>21171175</v>
      </c>
      <c r="R874">
        <v>1</v>
      </c>
      <c r="S874">
        <v>1</v>
      </c>
      <c r="T874" t="b">
        <f t="shared" si="27"/>
        <v>1</v>
      </c>
    </row>
    <row r="875" spans="1:20" x14ac:dyDescent="0.3">
      <c r="A875" s="3">
        <v>21191904</v>
      </c>
      <c r="B875" s="4">
        <v>2</v>
      </c>
      <c r="C875" s="4">
        <v>2</v>
      </c>
      <c r="G875">
        <v>21191904</v>
      </c>
      <c r="H875">
        <v>2</v>
      </c>
      <c r="I875">
        <v>2</v>
      </c>
      <c r="J875" t="b">
        <f t="shared" si="26"/>
        <v>1</v>
      </c>
      <c r="M875" s="3">
        <v>21191904</v>
      </c>
      <c r="N875" s="4">
        <v>2</v>
      </c>
      <c r="O875" s="4">
        <v>2</v>
      </c>
      <c r="Q875">
        <v>21191904</v>
      </c>
      <c r="R875">
        <v>2</v>
      </c>
      <c r="S875">
        <v>2</v>
      </c>
      <c r="T875" t="b">
        <f t="shared" si="27"/>
        <v>1</v>
      </c>
    </row>
    <row r="876" spans="1:20" x14ac:dyDescent="0.3">
      <c r="A876" s="3">
        <v>21218022</v>
      </c>
      <c r="B876" s="4">
        <v>1</v>
      </c>
      <c r="C876" s="4">
        <v>1</v>
      </c>
      <c r="G876">
        <v>21218022</v>
      </c>
      <c r="H876">
        <v>1</v>
      </c>
      <c r="I876">
        <v>1</v>
      </c>
      <c r="J876" t="b">
        <f t="shared" si="26"/>
        <v>1</v>
      </c>
      <c r="M876" s="3">
        <v>21218022</v>
      </c>
      <c r="N876" s="4">
        <v>1</v>
      </c>
      <c r="O876" s="4">
        <v>1</v>
      </c>
      <c r="Q876">
        <v>21218022</v>
      </c>
      <c r="R876">
        <v>1</v>
      </c>
      <c r="S876">
        <v>1</v>
      </c>
      <c r="T876" t="b">
        <f t="shared" si="27"/>
        <v>1</v>
      </c>
    </row>
    <row r="877" spans="1:20" x14ac:dyDescent="0.3">
      <c r="A877" s="3">
        <v>21239180</v>
      </c>
      <c r="B877" s="4">
        <v>1</v>
      </c>
      <c r="C877" s="4">
        <v>1</v>
      </c>
      <c r="G877">
        <v>21239180</v>
      </c>
      <c r="H877">
        <v>1</v>
      </c>
      <c r="I877">
        <v>1</v>
      </c>
      <c r="J877" t="b">
        <f t="shared" si="26"/>
        <v>1</v>
      </c>
      <c r="M877" s="3">
        <v>21239180</v>
      </c>
      <c r="N877" s="4">
        <v>1</v>
      </c>
      <c r="O877" s="4">
        <v>1</v>
      </c>
      <c r="Q877">
        <v>21239180</v>
      </c>
      <c r="R877">
        <v>1</v>
      </c>
      <c r="S877">
        <v>1</v>
      </c>
      <c r="T877" t="b">
        <f t="shared" si="27"/>
        <v>1</v>
      </c>
    </row>
    <row r="878" spans="1:20" x14ac:dyDescent="0.3">
      <c r="A878" s="3">
        <v>21248776</v>
      </c>
      <c r="B878" s="4">
        <v>1</v>
      </c>
      <c r="C878" s="4">
        <v>1</v>
      </c>
      <c r="G878">
        <v>21248776</v>
      </c>
      <c r="H878">
        <v>1</v>
      </c>
      <c r="I878">
        <v>1</v>
      </c>
      <c r="J878" t="b">
        <f t="shared" si="26"/>
        <v>1</v>
      </c>
      <c r="M878" s="3">
        <v>21248776</v>
      </c>
      <c r="N878" s="4">
        <v>1</v>
      </c>
      <c r="O878" s="4">
        <v>1</v>
      </c>
      <c r="Q878">
        <v>21248776</v>
      </c>
      <c r="R878">
        <v>1</v>
      </c>
      <c r="S878">
        <v>1</v>
      </c>
      <c r="T878" t="b">
        <f t="shared" si="27"/>
        <v>1</v>
      </c>
    </row>
    <row r="879" spans="1:20" x14ac:dyDescent="0.3">
      <c r="A879" s="3">
        <v>21267828</v>
      </c>
      <c r="B879" s="4">
        <v>2</v>
      </c>
      <c r="C879" s="4">
        <v>2</v>
      </c>
      <c r="G879">
        <v>21267828</v>
      </c>
      <c r="H879">
        <v>2</v>
      </c>
      <c r="I879">
        <v>2</v>
      </c>
      <c r="J879" t="b">
        <f t="shared" si="26"/>
        <v>1</v>
      </c>
      <c r="M879" s="3">
        <v>21267828</v>
      </c>
      <c r="N879" s="4">
        <v>2</v>
      </c>
      <c r="O879" s="4">
        <v>2</v>
      </c>
      <c r="Q879">
        <v>21267828</v>
      </c>
      <c r="R879">
        <v>2</v>
      </c>
      <c r="S879">
        <v>2</v>
      </c>
      <c r="T879" t="b">
        <f t="shared" si="27"/>
        <v>1</v>
      </c>
    </row>
    <row r="880" spans="1:20" x14ac:dyDescent="0.3">
      <c r="A880" s="3">
        <v>21292124</v>
      </c>
      <c r="B880" s="4">
        <v>1</v>
      </c>
      <c r="C880" s="4">
        <v>1</v>
      </c>
      <c r="G880">
        <v>21292124</v>
      </c>
      <c r="H880">
        <v>1</v>
      </c>
      <c r="I880">
        <v>1</v>
      </c>
      <c r="J880" t="b">
        <f t="shared" si="26"/>
        <v>1</v>
      </c>
      <c r="M880" s="3">
        <v>21292124</v>
      </c>
      <c r="N880" s="4">
        <v>1</v>
      </c>
      <c r="O880" s="4">
        <v>1</v>
      </c>
      <c r="Q880">
        <v>21292124</v>
      </c>
      <c r="R880">
        <v>1</v>
      </c>
      <c r="S880">
        <v>1</v>
      </c>
      <c r="T880" t="b">
        <f t="shared" si="27"/>
        <v>1</v>
      </c>
    </row>
    <row r="881" spans="1:20" x14ac:dyDescent="0.3">
      <c r="A881" s="3">
        <v>21299119</v>
      </c>
      <c r="B881" s="4">
        <v>1</v>
      </c>
      <c r="C881" s="4">
        <v>1</v>
      </c>
      <c r="G881">
        <v>21299119</v>
      </c>
      <c r="H881">
        <v>1</v>
      </c>
      <c r="I881">
        <v>1</v>
      </c>
      <c r="J881" t="b">
        <f t="shared" si="26"/>
        <v>1</v>
      </c>
      <c r="M881" s="3">
        <v>21299119</v>
      </c>
      <c r="N881" s="4">
        <v>1</v>
      </c>
      <c r="O881" s="4">
        <v>1</v>
      </c>
      <c r="Q881">
        <v>21299119</v>
      </c>
      <c r="R881">
        <v>1</v>
      </c>
      <c r="S881">
        <v>1</v>
      </c>
      <c r="T881" t="b">
        <f t="shared" si="27"/>
        <v>1</v>
      </c>
    </row>
    <row r="882" spans="1:20" x14ac:dyDescent="0.3">
      <c r="A882" s="3">
        <v>21299341</v>
      </c>
      <c r="B882" s="4">
        <v>1</v>
      </c>
      <c r="C882" s="4">
        <v>1</v>
      </c>
      <c r="G882">
        <v>21299341</v>
      </c>
      <c r="H882">
        <v>1</v>
      </c>
      <c r="I882">
        <v>1</v>
      </c>
      <c r="J882" t="b">
        <f t="shared" si="26"/>
        <v>1</v>
      </c>
      <c r="M882" s="3">
        <v>21299341</v>
      </c>
      <c r="N882" s="4">
        <v>1</v>
      </c>
      <c r="O882" s="4">
        <v>1</v>
      </c>
      <c r="Q882">
        <v>21299341</v>
      </c>
      <c r="R882">
        <v>1</v>
      </c>
      <c r="S882">
        <v>1</v>
      </c>
      <c r="T882" t="b">
        <f t="shared" si="27"/>
        <v>1</v>
      </c>
    </row>
    <row r="883" spans="1:20" x14ac:dyDescent="0.3">
      <c r="A883" s="3">
        <v>21300947</v>
      </c>
      <c r="B883" s="4">
        <v>2</v>
      </c>
      <c r="C883" s="4">
        <v>2</v>
      </c>
      <c r="G883">
        <v>21300947</v>
      </c>
      <c r="H883">
        <v>2</v>
      </c>
      <c r="I883">
        <v>2</v>
      </c>
      <c r="J883" t="b">
        <f t="shared" si="26"/>
        <v>1</v>
      </c>
      <c r="M883" s="3">
        <v>21300947</v>
      </c>
      <c r="N883" s="4">
        <v>2</v>
      </c>
      <c r="O883" s="4">
        <v>2</v>
      </c>
      <c r="Q883">
        <v>21300947</v>
      </c>
      <c r="R883">
        <v>2</v>
      </c>
      <c r="S883">
        <v>2</v>
      </c>
      <c r="T883" t="b">
        <f t="shared" si="27"/>
        <v>1</v>
      </c>
    </row>
    <row r="884" spans="1:20" x14ac:dyDescent="0.3">
      <c r="A884" s="3">
        <v>21306346</v>
      </c>
      <c r="B884" s="4">
        <v>5</v>
      </c>
      <c r="C884" s="4">
        <v>5</v>
      </c>
      <c r="G884">
        <v>21306346</v>
      </c>
      <c r="H884">
        <v>5</v>
      </c>
      <c r="I884">
        <v>5</v>
      </c>
      <c r="J884" t="b">
        <f t="shared" si="26"/>
        <v>1</v>
      </c>
      <c r="M884" s="3">
        <v>21306346</v>
      </c>
      <c r="N884" s="4">
        <v>5</v>
      </c>
      <c r="O884" s="4">
        <v>5</v>
      </c>
      <c r="Q884">
        <v>21306346</v>
      </c>
      <c r="R884">
        <v>5</v>
      </c>
      <c r="S884">
        <v>5</v>
      </c>
      <c r="T884" t="b">
        <f t="shared" si="27"/>
        <v>1</v>
      </c>
    </row>
    <row r="885" spans="1:20" x14ac:dyDescent="0.3">
      <c r="A885" s="3">
        <v>21307150</v>
      </c>
      <c r="B885" s="4">
        <v>1</v>
      </c>
      <c r="C885" s="4">
        <v>1</v>
      </c>
      <c r="G885">
        <v>21307150</v>
      </c>
      <c r="H885">
        <v>1</v>
      </c>
      <c r="I885">
        <v>1</v>
      </c>
      <c r="J885" t="b">
        <f t="shared" si="26"/>
        <v>1</v>
      </c>
      <c r="M885" s="3">
        <v>21307150</v>
      </c>
      <c r="N885" s="4">
        <v>1</v>
      </c>
      <c r="O885" s="4">
        <v>1</v>
      </c>
      <c r="Q885">
        <v>21307150</v>
      </c>
      <c r="R885">
        <v>1</v>
      </c>
      <c r="S885">
        <v>1</v>
      </c>
      <c r="T885" t="b">
        <f t="shared" si="27"/>
        <v>1</v>
      </c>
    </row>
    <row r="886" spans="1:20" x14ac:dyDescent="0.3">
      <c r="A886" s="3">
        <v>21310269</v>
      </c>
      <c r="B886" s="4">
        <v>2</v>
      </c>
      <c r="C886" s="4">
        <v>2</v>
      </c>
      <c r="G886">
        <v>21310269</v>
      </c>
      <c r="H886">
        <v>2</v>
      </c>
      <c r="I886">
        <v>2</v>
      </c>
      <c r="J886" t="b">
        <f t="shared" si="26"/>
        <v>1</v>
      </c>
      <c r="M886" s="3">
        <v>21310269</v>
      </c>
      <c r="N886" s="4">
        <v>2</v>
      </c>
      <c r="O886" s="4">
        <v>2</v>
      </c>
      <c r="Q886">
        <v>21310269</v>
      </c>
      <c r="R886">
        <v>2</v>
      </c>
      <c r="S886">
        <v>2</v>
      </c>
      <c r="T886" t="b">
        <f t="shared" si="27"/>
        <v>1</v>
      </c>
    </row>
    <row r="887" spans="1:20" x14ac:dyDescent="0.3">
      <c r="A887" s="3">
        <v>21315815</v>
      </c>
      <c r="B887" s="4">
        <v>5</v>
      </c>
      <c r="C887" s="4">
        <v>5</v>
      </c>
      <c r="G887">
        <v>21315815</v>
      </c>
      <c r="H887">
        <v>5</v>
      </c>
      <c r="I887">
        <v>5</v>
      </c>
      <c r="J887" t="b">
        <f t="shared" si="26"/>
        <v>1</v>
      </c>
      <c r="M887" s="3">
        <v>21315815</v>
      </c>
      <c r="N887" s="4">
        <v>5</v>
      </c>
      <c r="O887" s="4">
        <v>5</v>
      </c>
      <c r="Q887">
        <v>21315815</v>
      </c>
      <c r="R887">
        <v>5</v>
      </c>
      <c r="S887">
        <v>5</v>
      </c>
      <c r="T887" t="b">
        <f t="shared" si="27"/>
        <v>1</v>
      </c>
    </row>
    <row r="888" spans="1:20" x14ac:dyDescent="0.3">
      <c r="A888" s="3">
        <v>21344966</v>
      </c>
      <c r="B888" s="4">
        <v>1</v>
      </c>
      <c r="C888" s="4">
        <v>1</v>
      </c>
      <c r="G888">
        <v>21344966</v>
      </c>
      <c r="H888">
        <v>1</v>
      </c>
      <c r="I888">
        <v>1</v>
      </c>
      <c r="J888" t="b">
        <f t="shared" si="26"/>
        <v>1</v>
      </c>
      <c r="M888" s="3">
        <v>21344966</v>
      </c>
      <c r="N888" s="4">
        <v>1</v>
      </c>
      <c r="O888" s="4">
        <v>1</v>
      </c>
      <c r="Q888">
        <v>21344966</v>
      </c>
      <c r="R888">
        <v>1</v>
      </c>
      <c r="S888">
        <v>1</v>
      </c>
      <c r="T888" t="b">
        <f t="shared" si="27"/>
        <v>1</v>
      </c>
    </row>
    <row r="889" spans="1:20" x14ac:dyDescent="0.3">
      <c r="A889" s="3">
        <v>21348778</v>
      </c>
      <c r="B889" s="4">
        <v>2</v>
      </c>
      <c r="C889" s="4">
        <v>2</v>
      </c>
      <c r="G889">
        <v>21348778</v>
      </c>
      <c r="H889">
        <v>2</v>
      </c>
      <c r="I889">
        <v>2</v>
      </c>
      <c r="J889" t="b">
        <f t="shared" si="26"/>
        <v>1</v>
      </c>
      <c r="M889" s="3">
        <v>21348778</v>
      </c>
      <c r="N889" s="4">
        <v>2</v>
      </c>
      <c r="O889" s="4">
        <v>2</v>
      </c>
      <c r="Q889">
        <v>21348778</v>
      </c>
      <c r="R889">
        <v>2</v>
      </c>
      <c r="S889">
        <v>2</v>
      </c>
      <c r="T889" t="b">
        <f t="shared" si="27"/>
        <v>1</v>
      </c>
    </row>
    <row r="890" spans="1:20" x14ac:dyDescent="0.3">
      <c r="A890" s="3">
        <v>21362709</v>
      </c>
      <c r="B890" s="4">
        <v>1</v>
      </c>
      <c r="C890" s="4">
        <v>1</v>
      </c>
      <c r="G890">
        <v>21362709</v>
      </c>
      <c r="H890">
        <v>1</v>
      </c>
      <c r="I890">
        <v>1</v>
      </c>
      <c r="J890" t="b">
        <f t="shared" si="26"/>
        <v>1</v>
      </c>
      <c r="M890" s="3">
        <v>21362709</v>
      </c>
      <c r="N890" s="4">
        <v>1</v>
      </c>
      <c r="O890" s="4">
        <v>1</v>
      </c>
      <c r="Q890">
        <v>21362709</v>
      </c>
      <c r="R890">
        <v>1</v>
      </c>
      <c r="S890">
        <v>1</v>
      </c>
      <c r="T890" t="b">
        <f t="shared" si="27"/>
        <v>1</v>
      </c>
    </row>
    <row r="891" spans="1:20" x14ac:dyDescent="0.3">
      <c r="A891" s="3">
        <v>21389285</v>
      </c>
      <c r="B891" s="4">
        <v>1</v>
      </c>
      <c r="C891" s="4">
        <v>1</v>
      </c>
      <c r="G891">
        <v>21389285</v>
      </c>
      <c r="H891">
        <v>1</v>
      </c>
      <c r="I891">
        <v>1</v>
      </c>
      <c r="J891" t="b">
        <f t="shared" si="26"/>
        <v>1</v>
      </c>
      <c r="M891" s="3">
        <v>21389285</v>
      </c>
      <c r="N891" s="4">
        <v>1</v>
      </c>
      <c r="O891" s="4">
        <v>1</v>
      </c>
      <c r="Q891">
        <v>21389285</v>
      </c>
      <c r="R891">
        <v>1</v>
      </c>
      <c r="S891">
        <v>1</v>
      </c>
      <c r="T891" t="b">
        <f t="shared" si="27"/>
        <v>1</v>
      </c>
    </row>
    <row r="892" spans="1:20" x14ac:dyDescent="0.3">
      <c r="A892" s="3">
        <v>21393261</v>
      </c>
      <c r="B892" s="4">
        <v>17</v>
      </c>
      <c r="C892" s="4">
        <v>17</v>
      </c>
      <c r="G892">
        <v>21393261</v>
      </c>
      <c r="H892">
        <v>17</v>
      </c>
      <c r="I892">
        <v>17</v>
      </c>
      <c r="J892" t="b">
        <f t="shared" si="26"/>
        <v>1</v>
      </c>
      <c r="M892" s="3">
        <v>21393261</v>
      </c>
      <c r="N892" s="4">
        <v>17</v>
      </c>
      <c r="O892" s="4">
        <v>17</v>
      </c>
      <c r="Q892">
        <v>21393261</v>
      </c>
      <c r="R892">
        <v>17</v>
      </c>
      <c r="S892">
        <v>17</v>
      </c>
      <c r="T892" t="b">
        <f t="shared" si="27"/>
        <v>1</v>
      </c>
    </row>
    <row r="893" spans="1:20" x14ac:dyDescent="0.3">
      <c r="A893" s="3">
        <v>21395036</v>
      </c>
      <c r="B893" s="4">
        <v>1</v>
      </c>
      <c r="C893" s="4">
        <v>1</v>
      </c>
      <c r="G893">
        <v>21395036</v>
      </c>
      <c r="H893">
        <v>1</v>
      </c>
      <c r="I893">
        <v>1</v>
      </c>
      <c r="J893" t="b">
        <f t="shared" si="26"/>
        <v>1</v>
      </c>
      <c r="M893" s="3">
        <v>21395036</v>
      </c>
      <c r="N893" s="4">
        <v>1</v>
      </c>
      <c r="O893" s="4">
        <v>1</v>
      </c>
      <c r="Q893">
        <v>21395036</v>
      </c>
      <c r="R893">
        <v>1</v>
      </c>
      <c r="S893">
        <v>1</v>
      </c>
      <c r="T893" t="b">
        <f t="shared" si="27"/>
        <v>1</v>
      </c>
    </row>
    <row r="894" spans="1:20" x14ac:dyDescent="0.3">
      <c r="A894" s="3">
        <v>21430359</v>
      </c>
      <c r="B894" s="4">
        <v>3</v>
      </c>
      <c r="C894" s="4">
        <v>3</v>
      </c>
      <c r="G894">
        <v>21430359</v>
      </c>
      <c r="H894">
        <v>3</v>
      </c>
      <c r="I894">
        <v>3</v>
      </c>
      <c r="J894" t="b">
        <f t="shared" si="26"/>
        <v>1</v>
      </c>
      <c r="M894" s="3">
        <v>21430359</v>
      </c>
      <c r="N894" s="4">
        <v>3</v>
      </c>
      <c r="O894" s="4">
        <v>3</v>
      </c>
      <c r="Q894">
        <v>21430359</v>
      </c>
      <c r="R894">
        <v>3</v>
      </c>
      <c r="S894">
        <v>3</v>
      </c>
      <c r="T894" t="b">
        <f t="shared" si="27"/>
        <v>1</v>
      </c>
    </row>
    <row r="895" spans="1:20" x14ac:dyDescent="0.3">
      <c r="A895" s="3">
        <v>21466119</v>
      </c>
      <c r="B895" s="4">
        <v>1</v>
      </c>
      <c r="C895" s="4">
        <v>1</v>
      </c>
      <c r="G895">
        <v>21466119</v>
      </c>
      <c r="H895">
        <v>1</v>
      </c>
      <c r="I895">
        <v>1</v>
      </c>
      <c r="J895" t="b">
        <f t="shared" si="26"/>
        <v>1</v>
      </c>
      <c r="M895" s="3">
        <v>21466119</v>
      </c>
      <c r="N895" s="4">
        <v>1</v>
      </c>
      <c r="O895" s="4">
        <v>1</v>
      </c>
      <c r="Q895">
        <v>21466119</v>
      </c>
      <c r="R895">
        <v>1</v>
      </c>
      <c r="S895">
        <v>1</v>
      </c>
      <c r="T895" t="b">
        <f t="shared" si="27"/>
        <v>1</v>
      </c>
    </row>
    <row r="896" spans="1:20" x14ac:dyDescent="0.3">
      <c r="A896" s="3">
        <v>21471808</v>
      </c>
      <c r="B896" s="4">
        <v>1</v>
      </c>
      <c r="C896" s="4">
        <v>1</v>
      </c>
      <c r="G896">
        <v>21471808</v>
      </c>
      <c r="H896">
        <v>1</v>
      </c>
      <c r="I896">
        <v>1</v>
      </c>
      <c r="J896" t="b">
        <f t="shared" si="26"/>
        <v>1</v>
      </c>
      <c r="M896" s="3">
        <v>21471808</v>
      </c>
      <c r="N896" s="4">
        <v>1</v>
      </c>
      <c r="O896" s="4">
        <v>1</v>
      </c>
      <c r="Q896">
        <v>21471808</v>
      </c>
      <c r="R896">
        <v>1</v>
      </c>
      <c r="S896">
        <v>1</v>
      </c>
      <c r="T896" t="b">
        <f t="shared" si="27"/>
        <v>1</v>
      </c>
    </row>
    <row r="897" spans="1:20" x14ac:dyDescent="0.3">
      <c r="A897" s="3">
        <v>21493585</v>
      </c>
      <c r="B897" s="4">
        <v>2</v>
      </c>
      <c r="C897" s="4">
        <v>2</v>
      </c>
      <c r="G897">
        <v>21493585</v>
      </c>
      <c r="H897">
        <v>2</v>
      </c>
      <c r="I897">
        <v>2</v>
      </c>
      <c r="J897" t="b">
        <f t="shared" si="26"/>
        <v>1</v>
      </c>
      <c r="M897" s="3">
        <v>21493585</v>
      </c>
      <c r="N897" s="4">
        <v>2</v>
      </c>
      <c r="O897" s="4">
        <v>2</v>
      </c>
      <c r="Q897">
        <v>21493585</v>
      </c>
      <c r="R897">
        <v>2</v>
      </c>
      <c r="S897">
        <v>2</v>
      </c>
      <c r="T897" t="b">
        <f t="shared" si="27"/>
        <v>1</v>
      </c>
    </row>
    <row r="898" spans="1:20" x14ac:dyDescent="0.3">
      <c r="A898" s="3">
        <v>21546515</v>
      </c>
      <c r="B898" s="4">
        <v>3</v>
      </c>
      <c r="C898" s="4">
        <v>3</v>
      </c>
      <c r="G898">
        <v>21546515</v>
      </c>
      <c r="H898">
        <v>3</v>
      </c>
      <c r="I898">
        <v>3</v>
      </c>
      <c r="J898" t="b">
        <f t="shared" si="26"/>
        <v>1</v>
      </c>
      <c r="M898" s="3">
        <v>21546515</v>
      </c>
      <c r="N898" s="4">
        <v>3</v>
      </c>
      <c r="O898" s="4">
        <v>3</v>
      </c>
      <c r="Q898">
        <v>21546515</v>
      </c>
      <c r="R898">
        <v>3</v>
      </c>
      <c r="S898">
        <v>3</v>
      </c>
      <c r="T898" t="b">
        <f t="shared" si="27"/>
        <v>1</v>
      </c>
    </row>
    <row r="899" spans="1:20" x14ac:dyDescent="0.3">
      <c r="A899" s="3">
        <v>21547869</v>
      </c>
      <c r="B899" s="4">
        <v>1</v>
      </c>
      <c r="C899" s="4">
        <v>1</v>
      </c>
      <c r="G899">
        <v>21547869</v>
      </c>
      <c r="H899">
        <v>1</v>
      </c>
      <c r="I899">
        <v>1</v>
      </c>
      <c r="J899" t="b">
        <f t="shared" si="26"/>
        <v>1</v>
      </c>
      <c r="M899" s="3">
        <v>21547869</v>
      </c>
      <c r="N899" s="4">
        <v>1</v>
      </c>
      <c r="O899" s="4">
        <v>1</v>
      </c>
      <c r="Q899">
        <v>21547869</v>
      </c>
      <c r="R899">
        <v>1</v>
      </c>
      <c r="S899">
        <v>1</v>
      </c>
      <c r="T899" t="b">
        <f t="shared" si="27"/>
        <v>1</v>
      </c>
    </row>
    <row r="900" spans="1:20" x14ac:dyDescent="0.3">
      <c r="A900" s="3">
        <v>21574019</v>
      </c>
      <c r="B900" s="4">
        <v>2</v>
      </c>
      <c r="C900" s="4">
        <v>2</v>
      </c>
      <c r="G900">
        <v>21574019</v>
      </c>
      <c r="H900">
        <v>2</v>
      </c>
      <c r="I900">
        <v>2</v>
      </c>
      <c r="J900" t="b">
        <f t="shared" si="26"/>
        <v>1</v>
      </c>
      <c r="M900" s="3">
        <v>21574019</v>
      </c>
      <c r="N900" s="4">
        <v>2</v>
      </c>
      <c r="O900" s="4">
        <v>2</v>
      </c>
      <c r="Q900">
        <v>21574019</v>
      </c>
      <c r="R900">
        <v>2</v>
      </c>
      <c r="S900">
        <v>2</v>
      </c>
      <c r="T900" t="b">
        <f t="shared" si="27"/>
        <v>1</v>
      </c>
    </row>
    <row r="901" spans="1:20" x14ac:dyDescent="0.3">
      <c r="A901" s="3">
        <v>21621627</v>
      </c>
      <c r="B901" s="4">
        <v>1</v>
      </c>
      <c r="C901" s="4">
        <v>1</v>
      </c>
      <c r="G901">
        <v>21621627</v>
      </c>
      <c r="H901">
        <v>1</v>
      </c>
      <c r="I901">
        <v>1</v>
      </c>
      <c r="J901" t="b">
        <f t="shared" ref="J901:J964" si="28">IF(H901=I901,TRUE,FALSE)</f>
        <v>1</v>
      </c>
      <c r="M901" s="3">
        <v>21621627</v>
      </c>
      <c r="N901" s="4">
        <v>1</v>
      </c>
      <c r="O901" s="4">
        <v>1</v>
      </c>
      <c r="Q901">
        <v>21621627</v>
      </c>
      <c r="R901">
        <v>1</v>
      </c>
      <c r="S901">
        <v>1</v>
      </c>
      <c r="T901" t="b">
        <f t="shared" ref="T901:T964" si="29">IF(R901=S901,TRUE)</f>
        <v>1</v>
      </c>
    </row>
    <row r="902" spans="1:20" x14ac:dyDescent="0.3">
      <c r="A902" s="3">
        <v>21637634</v>
      </c>
      <c r="B902" s="4">
        <v>2</v>
      </c>
      <c r="C902" s="4">
        <v>2</v>
      </c>
      <c r="G902">
        <v>21637634</v>
      </c>
      <c r="H902">
        <v>2</v>
      </c>
      <c r="I902">
        <v>2</v>
      </c>
      <c r="J902" t="b">
        <f t="shared" si="28"/>
        <v>1</v>
      </c>
      <c r="M902" s="3">
        <v>21637634</v>
      </c>
      <c r="N902" s="4">
        <v>2</v>
      </c>
      <c r="O902" s="4">
        <v>2</v>
      </c>
      <c r="Q902">
        <v>21637634</v>
      </c>
      <c r="R902">
        <v>2</v>
      </c>
      <c r="S902">
        <v>2</v>
      </c>
      <c r="T902" t="b">
        <f t="shared" si="29"/>
        <v>1</v>
      </c>
    </row>
    <row r="903" spans="1:20" x14ac:dyDescent="0.3">
      <c r="A903" s="3">
        <v>21674750</v>
      </c>
      <c r="B903" s="4">
        <v>1</v>
      </c>
      <c r="C903" s="4">
        <v>1</v>
      </c>
      <c r="G903">
        <v>21674750</v>
      </c>
      <c r="H903">
        <v>1</v>
      </c>
      <c r="I903">
        <v>1</v>
      </c>
      <c r="J903" t="b">
        <f t="shared" si="28"/>
        <v>1</v>
      </c>
      <c r="M903" s="3">
        <v>21674750</v>
      </c>
      <c r="N903" s="4">
        <v>1</v>
      </c>
      <c r="O903" s="4">
        <v>1</v>
      </c>
      <c r="Q903">
        <v>21674750</v>
      </c>
      <c r="R903">
        <v>1</v>
      </c>
      <c r="S903">
        <v>1</v>
      </c>
      <c r="T903" t="b">
        <f t="shared" si="29"/>
        <v>1</v>
      </c>
    </row>
    <row r="904" spans="1:20" x14ac:dyDescent="0.3">
      <c r="A904" s="3">
        <v>21681775</v>
      </c>
      <c r="B904" s="4">
        <v>1</v>
      </c>
      <c r="C904" s="4">
        <v>1</v>
      </c>
      <c r="G904">
        <v>21681775</v>
      </c>
      <c r="H904">
        <v>1</v>
      </c>
      <c r="I904">
        <v>1</v>
      </c>
      <c r="J904" t="b">
        <f t="shared" si="28"/>
        <v>1</v>
      </c>
      <c r="M904" s="3">
        <v>21681775</v>
      </c>
      <c r="N904" s="4">
        <v>1</v>
      </c>
      <c r="O904" s="4">
        <v>1</v>
      </c>
      <c r="Q904">
        <v>21681775</v>
      </c>
      <c r="R904">
        <v>1</v>
      </c>
      <c r="S904">
        <v>1</v>
      </c>
      <c r="T904" t="b">
        <f t="shared" si="29"/>
        <v>1</v>
      </c>
    </row>
    <row r="905" spans="1:20" x14ac:dyDescent="0.3">
      <c r="A905" s="3">
        <v>21701182</v>
      </c>
      <c r="B905" s="4">
        <v>1</v>
      </c>
      <c r="C905" s="4">
        <v>1</v>
      </c>
      <c r="G905">
        <v>21701182</v>
      </c>
      <c r="H905">
        <v>1</v>
      </c>
      <c r="I905">
        <v>1</v>
      </c>
      <c r="J905" t="b">
        <f t="shared" si="28"/>
        <v>1</v>
      </c>
      <c r="M905" s="3">
        <v>21701182</v>
      </c>
      <c r="N905" s="4">
        <v>1</v>
      </c>
      <c r="O905" s="4">
        <v>1</v>
      </c>
      <c r="Q905">
        <v>21701182</v>
      </c>
      <c r="R905">
        <v>1</v>
      </c>
      <c r="S905">
        <v>1</v>
      </c>
      <c r="T905" t="b">
        <f t="shared" si="29"/>
        <v>1</v>
      </c>
    </row>
    <row r="906" spans="1:20" x14ac:dyDescent="0.3">
      <c r="A906" s="3">
        <v>21727487</v>
      </c>
      <c r="B906" s="4">
        <v>1</v>
      </c>
      <c r="C906" s="4">
        <v>1</v>
      </c>
      <c r="G906">
        <v>21727487</v>
      </c>
      <c r="H906">
        <v>1</v>
      </c>
      <c r="I906">
        <v>1</v>
      </c>
      <c r="J906" t="b">
        <f t="shared" si="28"/>
        <v>1</v>
      </c>
      <c r="M906" s="3">
        <v>21727487</v>
      </c>
      <c r="N906" s="4">
        <v>1</v>
      </c>
      <c r="O906" s="4">
        <v>1</v>
      </c>
      <c r="Q906">
        <v>21727487</v>
      </c>
      <c r="R906">
        <v>1</v>
      </c>
      <c r="S906">
        <v>1</v>
      </c>
      <c r="T906" t="b">
        <f t="shared" si="29"/>
        <v>1</v>
      </c>
    </row>
    <row r="907" spans="1:20" x14ac:dyDescent="0.3">
      <c r="A907" s="3">
        <v>21750446</v>
      </c>
      <c r="B907" s="4">
        <v>3</v>
      </c>
      <c r="C907" s="4">
        <v>3</v>
      </c>
      <c r="G907">
        <v>21750446</v>
      </c>
      <c r="H907">
        <v>3</v>
      </c>
      <c r="I907">
        <v>3</v>
      </c>
      <c r="J907" t="b">
        <f t="shared" si="28"/>
        <v>1</v>
      </c>
      <c r="M907" s="3">
        <v>21750446</v>
      </c>
      <c r="N907" s="4">
        <v>3</v>
      </c>
      <c r="O907" s="4">
        <v>3</v>
      </c>
      <c r="Q907">
        <v>21750446</v>
      </c>
      <c r="R907">
        <v>3</v>
      </c>
      <c r="S907">
        <v>3</v>
      </c>
      <c r="T907" t="b">
        <f t="shared" si="29"/>
        <v>1</v>
      </c>
    </row>
    <row r="908" spans="1:20" x14ac:dyDescent="0.3">
      <c r="A908" s="3">
        <v>21752409</v>
      </c>
      <c r="B908" s="4">
        <v>2</v>
      </c>
      <c r="C908" s="4">
        <v>2</v>
      </c>
      <c r="G908">
        <v>21752409</v>
      </c>
      <c r="H908">
        <v>2</v>
      </c>
      <c r="I908">
        <v>2</v>
      </c>
      <c r="J908" t="b">
        <f t="shared" si="28"/>
        <v>1</v>
      </c>
      <c r="M908" s="3">
        <v>21752409</v>
      </c>
      <c r="N908" s="4">
        <v>2</v>
      </c>
      <c r="O908" s="4">
        <v>2</v>
      </c>
      <c r="Q908">
        <v>21752409</v>
      </c>
      <c r="R908">
        <v>2</v>
      </c>
      <c r="S908">
        <v>2</v>
      </c>
      <c r="T908" t="b">
        <f t="shared" si="29"/>
        <v>1</v>
      </c>
    </row>
    <row r="909" spans="1:20" x14ac:dyDescent="0.3">
      <c r="A909" s="3">
        <v>21755202</v>
      </c>
      <c r="B909" s="4">
        <v>1</v>
      </c>
      <c r="C909" s="4">
        <v>1</v>
      </c>
      <c r="G909">
        <v>21755202</v>
      </c>
      <c r="H909">
        <v>1</v>
      </c>
      <c r="I909">
        <v>1</v>
      </c>
      <c r="J909" t="b">
        <f t="shared" si="28"/>
        <v>1</v>
      </c>
      <c r="M909" s="3">
        <v>21755202</v>
      </c>
      <c r="N909" s="4">
        <v>1</v>
      </c>
      <c r="O909" s="4">
        <v>1</v>
      </c>
      <c r="Q909">
        <v>21755202</v>
      </c>
      <c r="R909">
        <v>1</v>
      </c>
      <c r="S909">
        <v>1</v>
      </c>
      <c r="T909" t="b">
        <f t="shared" si="29"/>
        <v>1</v>
      </c>
    </row>
    <row r="910" spans="1:20" x14ac:dyDescent="0.3">
      <c r="A910" s="3">
        <v>21793206</v>
      </c>
      <c r="B910" s="4">
        <v>1</v>
      </c>
      <c r="C910" s="4">
        <v>1</v>
      </c>
      <c r="G910">
        <v>21793206</v>
      </c>
      <c r="H910">
        <v>1</v>
      </c>
      <c r="I910">
        <v>1</v>
      </c>
      <c r="J910" t="b">
        <f t="shared" si="28"/>
        <v>1</v>
      </c>
      <c r="M910" s="3">
        <v>21793206</v>
      </c>
      <c r="N910" s="4">
        <v>1</v>
      </c>
      <c r="O910" s="4">
        <v>1</v>
      </c>
      <c r="Q910">
        <v>21793206</v>
      </c>
      <c r="R910">
        <v>1</v>
      </c>
      <c r="S910">
        <v>1</v>
      </c>
      <c r="T910" t="b">
        <f t="shared" si="29"/>
        <v>1</v>
      </c>
    </row>
    <row r="911" spans="1:20" x14ac:dyDescent="0.3">
      <c r="A911" s="3">
        <v>21808234</v>
      </c>
      <c r="B911" s="4">
        <v>2</v>
      </c>
      <c r="C911" s="4">
        <v>2</v>
      </c>
      <c r="G911">
        <v>21808234</v>
      </c>
      <c r="H911">
        <v>2</v>
      </c>
      <c r="I911">
        <v>2</v>
      </c>
      <c r="J911" t="b">
        <f t="shared" si="28"/>
        <v>1</v>
      </c>
      <c r="M911" s="3">
        <v>21808234</v>
      </c>
      <c r="N911" s="4">
        <v>2</v>
      </c>
      <c r="O911" s="4">
        <v>2</v>
      </c>
      <c r="Q911">
        <v>21808234</v>
      </c>
      <c r="R911">
        <v>2</v>
      </c>
      <c r="S911">
        <v>2</v>
      </c>
      <c r="T911" t="b">
        <f t="shared" si="29"/>
        <v>1</v>
      </c>
    </row>
    <row r="912" spans="1:20" x14ac:dyDescent="0.3">
      <c r="A912" s="3">
        <v>21817731</v>
      </c>
      <c r="B912" s="4">
        <v>1</v>
      </c>
      <c r="C912" s="4">
        <v>1</v>
      </c>
      <c r="G912">
        <v>21817731</v>
      </c>
      <c r="H912">
        <v>1</v>
      </c>
      <c r="I912">
        <v>1</v>
      </c>
      <c r="J912" t="b">
        <f t="shared" si="28"/>
        <v>1</v>
      </c>
      <c r="M912" s="3">
        <v>21817731</v>
      </c>
      <c r="N912" s="4">
        <v>1</v>
      </c>
      <c r="O912" s="4">
        <v>1</v>
      </c>
      <c r="Q912">
        <v>21817731</v>
      </c>
      <c r="R912">
        <v>1</v>
      </c>
      <c r="S912">
        <v>1</v>
      </c>
      <c r="T912" t="b">
        <f t="shared" si="29"/>
        <v>1</v>
      </c>
    </row>
    <row r="913" spans="1:20" x14ac:dyDescent="0.3">
      <c r="A913" s="3">
        <v>21877541</v>
      </c>
      <c r="B913" s="4">
        <v>1</v>
      </c>
      <c r="C913" s="4">
        <v>1</v>
      </c>
      <c r="G913">
        <v>21877541</v>
      </c>
      <c r="H913">
        <v>1</v>
      </c>
      <c r="I913">
        <v>1</v>
      </c>
      <c r="J913" t="b">
        <f t="shared" si="28"/>
        <v>1</v>
      </c>
      <c r="M913" s="3">
        <v>21877541</v>
      </c>
      <c r="N913" s="4">
        <v>1</v>
      </c>
      <c r="O913" s="4">
        <v>1</v>
      </c>
      <c r="Q913">
        <v>21877541</v>
      </c>
      <c r="R913">
        <v>1</v>
      </c>
      <c r="S913">
        <v>1</v>
      </c>
      <c r="T913" t="b">
        <f t="shared" si="29"/>
        <v>1</v>
      </c>
    </row>
    <row r="914" spans="1:20" x14ac:dyDescent="0.3">
      <c r="A914" s="3">
        <v>21894271</v>
      </c>
      <c r="B914" s="4">
        <v>7</v>
      </c>
      <c r="C914" s="4">
        <v>7</v>
      </c>
      <c r="G914">
        <v>21894271</v>
      </c>
      <c r="H914">
        <v>7</v>
      </c>
      <c r="I914">
        <v>7</v>
      </c>
      <c r="J914" t="b">
        <f t="shared" si="28"/>
        <v>1</v>
      </c>
      <c r="M914" s="3">
        <v>21894271</v>
      </c>
      <c r="N914" s="4">
        <v>7</v>
      </c>
      <c r="O914" s="4">
        <v>7</v>
      </c>
      <c r="Q914">
        <v>21894271</v>
      </c>
      <c r="R914">
        <v>7</v>
      </c>
      <c r="S914">
        <v>7</v>
      </c>
      <c r="T914" t="b">
        <f t="shared" si="29"/>
        <v>1</v>
      </c>
    </row>
    <row r="915" spans="1:20" x14ac:dyDescent="0.3">
      <c r="A915" s="3">
        <v>21934265</v>
      </c>
      <c r="B915" s="4">
        <v>4</v>
      </c>
      <c r="C915" s="4">
        <v>4</v>
      </c>
      <c r="G915">
        <v>21934265</v>
      </c>
      <c r="H915">
        <v>4</v>
      </c>
      <c r="I915">
        <v>4</v>
      </c>
      <c r="J915" t="b">
        <f t="shared" si="28"/>
        <v>1</v>
      </c>
      <c r="M915" s="3">
        <v>21934265</v>
      </c>
      <c r="N915" s="4">
        <v>4</v>
      </c>
      <c r="O915" s="4">
        <v>4</v>
      </c>
      <c r="Q915">
        <v>21934265</v>
      </c>
      <c r="R915">
        <v>4</v>
      </c>
      <c r="S915">
        <v>4</v>
      </c>
      <c r="T915" t="b">
        <f t="shared" si="29"/>
        <v>1</v>
      </c>
    </row>
    <row r="916" spans="1:20" x14ac:dyDescent="0.3">
      <c r="A916" s="3">
        <v>21934716</v>
      </c>
      <c r="B916" s="4">
        <v>1</v>
      </c>
      <c r="C916" s="4">
        <v>1</v>
      </c>
      <c r="G916">
        <v>21934716</v>
      </c>
      <c r="H916">
        <v>1</v>
      </c>
      <c r="I916">
        <v>1</v>
      </c>
      <c r="J916" t="b">
        <f t="shared" si="28"/>
        <v>1</v>
      </c>
      <c r="M916" s="3">
        <v>21934716</v>
      </c>
      <c r="N916" s="4">
        <v>1</v>
      </c>
      <c r="O916" s="4">
        <v>1</v>
      </c>
      <c r="Q916">
        <v>21934716</v>
      </c>
      <c r="R916">
        <v>1</v>
      </c>
      <c r="S916">
        <v>1</v>
      </c>
      <c r="T916" t="b">
        <f t="shared" si="29"/>
        <v>1</v>
      </c>
    </row>
    <row r="917" spans="1:20" x14ac:dyDescent="0.3">
      <c r="A917" s="3">
        <v>21957856</v>
      </c>
      <c r="B917" s="4">
        <v>1</v>
      </c>
      <c r="C917" s="4">
        <v>1</v>
      </c>
      <c r="G917">
        <v>21957856</v>
      </c>
      <c r="H917">
        <v>1</v>
      </c>
      <c r="I917">
        <v>1</v>
      </c>
      <c r="J917" t="b">
        <f t="shared" si="28"/>
        <v>1</v>
      </c>
      <c r="M917" s="3">
        <v>21957856</v>
      </c>
      <c r="N917" s="4">
        <v>1</v>
      </c>
      <c r="O917" s="4">
        <v>1</v>
      </c>
      <c r="Q917">
        <v>21957856</v>
      </c>
      <c r="R917">
        <v>1</v>
      </c>
      <c r="S917">
        <v>1</v>
      </c>
      <c r="T917" t="b">
        <f t="shared" si="29"/>
        <v>1</v>
      </c>
    </row>
    <row r="918" spans="1:20" x14ac:dyDescent="0.3">
      <c r="A918" s="3">
        <v>21964453</v>
      </c>
      <c r="B918" s="4">
        <v>1</v>
      </c>
      <c r="C918" s="4">
        <v>1</v>
      </c>
      <c r="G918">
        <v>21964453</v>
      </c>
      <c r="H918">
        <v>1</v>
      </c>
      <c r="I918">
        <v>1</v>
      </c>
      <c r="J918" t="b">
        <f t="shared" si="28"/>
        <v>1</v>
      </c>
      <c r="M918" s="3">
        <v>21964453</v>
      </c>
      <c r="N918" s="4">
        <v>1</v>
      </c>
      <c r="O918" s="4">
        <v>1</v>
      </c>
      <c r="Q918">
        <v>21964453</v>
      </c>
      <c r="R918">
        <v>1</v>
      </c>
      <c r="S918">
        <v>1</v>
      </c>
      <c r="T918" t="b">
        <f t="shared" si="29"/>
        <v>1</v>
      </c>
    </row>
    <row r="919" spans="1:20" x14ac:dyDescent="0.3">
      <c r="A919" s="3">
        <v>21970931</v>
      </c>
      <c r="B919" s="4">
        <v>22</v>
      </c>
      <c r="C919" s="4">
        <v>22</v>
      </c>
      <c r="G919">
        <v>21970931</v>
      </c>
      <c r="H919">
        <v>22</v>
      </c>
      <c r="I919">
        <v>22</v>
      </c>
      <c r="J919" t="b">
        <f t="shared" si="28"/>
        <v>1</v>
      </c>
      <c r="M919" s="3">
        <v>21970931</v>
      </c>
      <c r="N919" s="4">
        <v>22</v>
      </c>
      <c r="O919" s="4">
        <v>22</v>
      </c>
      <c r="Q919">
        <v>21970931</v>
      </c>
      <c r="R919">
        <v>22</v>
      </c>
      <c r="S919">
        <v>22</v>
      </c>
      <c r="T919" t="b">
        <f t="shared" si="29"/>
        <v>1</v>
      </c>
    </row>
    <row r="920" spans="1:20" x14ac:dyDescent="0.3">
      <c r="A920" s="3">
        <v>21996134</v>
      </c>
      <c r="B920" s="4">
        <v>1</v>
      </c>
      <c r="C920" s="4">
        <v>1</v>
      </c>
      <c r="G920">
        <v>21996134</v>
      </c>
      <c r="H920">
        <v>1</v>
      </c>
      <c r="I920">
        <v>1</v>
      </c>
      <c r="J920" t="b">
        <f t="shared" si="28"/>
        <v>1</v>
      </c>
      <c r="M920" s="3">
        <v>21996134</v>
      </c>
      <c r="N920" s="4">
        <v>1</v>
      </c>
      <c r="O920" s="4">
        <v>1</v>
      </c>
      <c r="Q920">
        <v>21996134</v>
      </c>
      <c r="R920">
        <v>1</v>
      </c>
      <c r="S920">
        <v>1</v>
      </c>
      <c r="T920" t="b">
        <f t="shared" si="29"/>
        <v>1</v>
      </c>
    </row>
    <row r="921" spans="1:20" x14ac:dyDescent="0.3">
      <c r="A921" s="3">
        <v>22030043</v>
      </c>
      <c r="B921" s="4">
        <v>1</v>
      </c>
      <c r="C921" s="4">
        <v>1</v>
      </c>
      <c r="G921">
        <v>22030043</v>
      </c>
      <c r="H921">
        <v>1</v>
      </c>
      <c r="I921">
        <v>1</v>
      </c>
      <c r="J921" t="b">
        <f t="shared" si="28"/>
        <v>1</v>
      </c>
      <c r="M921" s="3">
        <v>22030043</v>
      </c>
      <c r="N921" s="4">
        <v>1</v>
      </c>
      <c r="O921" s="4">
        <v>1</v>
      </c>
      <c r="Q921">
        <v>22030043</v>
      </c>
      <c r="R921">
        <v>1</v>
      </c>
      <c r="S921">
        <v>1</v>
      </c>
      <c r="T921" t="b">
        <f t="shared" si="29"/>
        <v>1</v>
      </c>
    </row>
    <row r="922" spans="1:20" x14ac:dyDescent="0.3">
      <c r="A922" s="3">
        <v>22046309</v>
      </c>
      <c r="B922" s="4">
        <v>1</v>
      </c>
      <c r="C922" s="4">
        <v>1</v>
      </c>
      <c r="G922">
        <v>22046309</v>
      </c>
      <c r="H922">
        <v>1</v>
      </c>
      <c r="I922">
        <v>1</v>
      </c>
      <c r="J922" t="b">
        <f t="shared" si="28"/>
        <v>1</v>
      </c>
      <c r="M922" s="3">
        <v>22046309</v>
      </c>
      <c r="N922" s="4">
        <v>1</v>
      </c>
      <c r="O922" s="4">
        <v>1</v>
      </c>
      <c r="Q922">
        <v>22046309</v>
      </c>
      <c r="R922">
        <v>1</v>
      </c>
      <c r="S922">
        <v>1</v>
      </c>
      <c r="T922" t="b">
        <f t="shared" si="29"/>
        <v>1</v>
      </c>
    </row>
    <row r="923" spans="1:20" x14ac:dyDescent="0.3">
      <c r="A923" s="3">
        <v>22068913</v>
      </c>
      <c r="B923" s="4">
        <v>1</v>
      </c>
      <c r="C923" s="4">
        <v>1</v>
      </c>
      <c r="G923">
        <v>22068913</v>
      </c>
      <c r="H923">
        <v>1</v>
      </c>
      <c r="I923">
        <v>1</v>
      </c>
      <c r="J923" t="b">
        <f t="shared" si="28"/>
        <v>1</v>
      </c>
      <c r="M923" s="3">
        <v>22068913</v>
      </c>
      <c r="N923" s="4">
        <v>1</v>
      </c>
      <c r="O923" s="4">
        <v>1</v>
      </c>
      <c r="Q923">
        <v>22068913</v>
      </c>
      <c r="R923">
        <v>1</v>
      </c>
      <c r="S923">
        <v>1</v>
      </c>
      <c r="T923" t="b">
        <f t="shared" si="29"/>
        <v>1</v>
      </c>
    </row>
    <row r="924" spans="1:20" x14ac:dyDescent="0.3">
      <c r="A924" s="3">
        <v>22069649</v>
      </c>
      <c r="B924" s="4">
        <v>1</v>
      </c>
      <c r="C924" s="4">
        <v>1</v>
      </c>
      <c r="G924">
        <v>22069649</v>
      </c>
      <c r="H924">
        <v>1</v>
      </c>
      <c r="I924">
        <v>1</v>
      </c>
      <c r="J924" t="b">
        <f t="shared" si="28"/>
        <v>1</v>
      </c>
      <c r="M924" s="3">
        <v>22069649</v>
      </c>
      <c r="N924" s="4">
        <v>1</v>
      </c>
      <c r="O924" s="4">
        <v>1</v>
      </c>
      <c r="Q924">
        <v>22069649</v>
      </c>
      <c r="R924">
        <v>1</v>
      </c>
      <c r="S924">
        <v>1</v>
      </c>
      <c r="T924" t="b">
        <f t="shared" si="29"/>
        <v>1</v>
      </c>
    </row>
    <row r="925" spans="1:20" x14ac:dyDescent="0.3">
      <c r="A925" s="3">
        <v>22074958</v>
      </c>
      <c r="B925" s="4">
        <v>1</v>
      </c>
      <c r="C925" s="4">
        <v>1</v>
      </c>
      <c r="G925">
        <v>22074958</v>
      </c>
      <c r="H925">
        <v>1</v>
      </c>
      <c r="I925">
        <v>1</v>
      </c>
      <c r="J925" t="b">
        <f t="shared" si="28"/>
        <v>1</v>
      </c>
      <c r="M925" s="3">
        <v>22074958</v>
      </c>
      <c r="N925" s="4">
        <v>1</v>
      </c>
      <c r="O925" s="4">
        <v>1</v>
      </c>
      <c r="Q925">
        <v>22074958</v>
      </c>
      <c r="R925">
        <v>1</v>
      </c>
      <c r="S925">
        <v>1</v>
      </c>
      <c r="T925" t="b">
        <f t="shared" si="29"/>
        <v>1</v>
      </c>
    </row>
    <row r="926" spans="1:20" x14ac:dyDescent="0.3">
      <c r="A926" s="3">
        <v>22079219</v>
      </c>
      <c r="B926" s="4">
        <v>1</v>
      </c>
      <c r="C926" s="4">
        <v>1</v>
      </c>
      <c r="G926">
        <v>22079219</v>
      </c>
      <c r="H926">
        <v>1</v>
      </c>
      <c r="I926">
        <v>1</v>
      </c>
      <c r="J926" t="b">
        <f t="shared" si="28"/>
        <v>1</v>
      </c>
      <c r="M926" s="3">
        <v>22079219</v>
      </c>
      <c r="N926" s="4">
        <v>1</v>
      </c>
      <c r="O926" s="4">
        <v>1</v>
      </c>
      <c r="Q926">
        <v>22079219</v>
      </c>
      <c r="R926">
        <v>1</v>
      </c>
      <c r="S926">
        <v>1</v>
      </c>
      <c r="T926" t="b">
        <f t="shared" si="29"/>
        <v>1</v>
      </c>
    </row>
    <row r="927" spans="1:20" x14ac:dyDescent="0.3">
      <c r="A927" s="3">
        <v>22085986</v>
      </c>
      <c r="B927" s="4">
        <v>1</v>
      </c>
      <c r="C927" s="4">
        <v>1</v>
      </c>
      <c r="G927">
        <v>22085986</v>
      </c>
      <c r="H927">
        <v>1</v>
      </c>
      <c r="I927">
        <v>1</v>
      </c>
      <c r="J927" t="b">
        <f t="shared" si="28"/>
        <v>1</v>
      </c>
      <c r="M927" s="3">
        <v>22085986</v>
      </c>
      <c r="N927" s="4">
        <v>1</v>
      </c>
      <c r="O927" s="4">
        <v>1</v>
      </c>
      <c r="Q927">
        <v>22085986</v>
      </c>
      <c r="R927">
        <v>1</v>
      </c>
      <c r="S927">
        <v>1</v>
      </c>
      <c r="T927" t="b">
        <f t="shared" si="29"/>
        <v>1</v>
      </c>
    </row>
    <row r="928" spans="1:20" x14ac:dyDescent="0.3">
      <c r="A928" s="3">
        <v>22109620</v>
      </c>
      <c r="B928" s="4">
        <v>3</v>
      </c>
      <c r="C928" s="4">
        <v>3</v>
      </c>
      <c r="G928">
        <v>22109620</v>
      </c>
      <c r="H928">
        <v>3</v>
      </c>
      <c r="I928">
        <v>3</v>
      </c>
      <c r="J928" t="b">
        <f t="shared" si="28"/>
        <v>1</v>
      </c>
      <c r="M928" s="3">
        <v>22109620</v>
      </c>
      <c r="N928" s="4">
        <v>3</v>
      </c>
      <c r="O928" s="4">
        <v>3</v>
      </c>
      <c r="Q928">
        <v>22109620</v>
      </c>
      <c r="R928">
        <v>3</v>
      </c>
      <c r="S928">
        <v>3</v>
      </c>
      <c r="T928" t="b">
        <f t="shared" si="29"/>
        <v>1</v>
      </c>
    </row>
    <row r="929" spans="1:20" x14ac:dyDescent="0.3">
      <c r="A929" s="3">
        <v>22145270</v>
      </c>
      <c r="B929" s="4">
        <v>2</v>
      </c>
      <c r="C929" s="4">
        <v>2</v>
      </c>
      <c r="G929">
        <v>22145270</v>
      </c>
      <c r="H929">
        <v>2</v>
      </c>
      <c r="I929">
        <v>2</v>
      </c>
      <c r="J929" t="b">
        <f t="shared" si="28"/>
        <v>1</v>
      </c>
      <c r="M929" s="3">
        <v>22145270</v>
      </c>
      <c r="N929" s="4">
        <v>2</v>
      </c>
      <c r="O929" s="4">
        <v>2</v>
      </c>
      <c r="Q929">
        <v>22145270</v>
      </c>
      <c r="R929">
        <v>2</v>
      </c>
      <c r="S929">
        <v>2</v>
      </c>
      <c r="T929" t="b">
        <f t="shared" si="29"/>
        <v>1</v>
      </c>
    </row>
    <row r="930" spans="1:20" x14ac:dyDescent="0.3">
      <c r="A930" s="3">
        <v>22183746</v>
      </c>
      <c r="B930" s="4">
        <v>3</v>
      </c>
      <c r="C930" s="4">
        <v>3</v>
      </c>
      <c r="G930">
        <v>22183746</v>
      </c>
      <c r="H930">
        <v>3</v>
      </c>
      <c r="I930">
        <v>3</v>
      </c>
      <c r="J930" t="b">
        <f t="shared" si="28"/>
        <v>1</v>
      </c>
      <c r="M930" s="3">
        <v>22183746</v>
      </c>
      <c r="N930" s="4">
        <v>3</v>
      </c>
      <c r="O930" s="4">
        <v>3</v>
      </c>
      <c r="Q930">
        <v>22183746</v>
      </c>
      <c r="R930">
        <v>3</v>
      </c>
      <c r="S930">
        <v>3</v>
      </c>
      <c r="T930" t="b">
        <f t="shared" si="29"/>
        <v>1</v>
      </c>
    </row>
    <row r="931" spans="1:20" x14ac:dyDescent="0.3">
      <c r="A931" s="3">
        <v>22200127</v>
      </c>
      <c r="B931" s="4">
        <v>1</v>
      </c>
      <c r="C931" s="4">
        <v>1</v>
      </c>
      <c r="G931">
        <v>22200127</v>
      </c>
      <c r="H931">
        <v>1</v>
      </c>
      <c r="I931">
        <v>1</v>
      </c>
      <c r="J931" t="b">
        <f t="shared" si="28"/>
        <v>1</v>
      </c>
      <c r="M931" s="3">
        <v>22200127</v>
      </c>
      <c r="N931" s="4">
        <v>1</v>
      </c>
      <c r="O931" s="4">
        <v>1</v>
      </c>
      <c r="Q931">
        <v>22200127</v>
      </c>
      <c r="R931">
        <v>1</v>
      </c>
      <c r="S931">
        <v>1</v>
      </c>
      <c r="T931" t="b">
        <f t="shared" si="29"/>
        <v>1</v>
      </c>
    </row>
    <row r="932" spans="1:20" x14ac:dyDescent="0.3">
      <c r="A932" s="3">
        <v>22229703</v>
      </c>
      <c r="B932" s="4">
        <v>1</v>
      </c>
      <c r="C932" s="4">
        <v>1</v>
      </c>
      <c r="G932">
        <v>22229703</v>
      </c>
      <c r="H932">
        <v>1</v>
      </c>
      <c r="I932">
        <v>1</v>
      </c>
      <c r="J932" t="b">
        <f t="shared" si="28"/>
        <v>1</v>
      </c>
      <c r="M932" s="3">
        <v>22229703</v>
      </c>
      <c r="N932" s="4">
        <v>1</v>
      </c>
      <c r="O932" s="4">
        <v>1</v>
      </c>
      <c r="Q932">
        <v>22229703</v>
      </c>
      <c r="R932">
        <v>1</v>
      </c>
      <c r="S932">
        <v>1</v>
      </c>
      <c r="T932" t="b">
        <f t="shared" si="29"/>
        <v>1</v>
      </c>
    </row>
    <row r="933" spans="1:20" x14ac:dyDescent="0.3">
      <c r="A933" s="3">
        <v>22235855</v>
      </c>
      <c r="B933" s="4">
        <v>1</v>
      </c>
      <c r="C933" s="4">
        <v>1</v>
      </c>
      <c r="G933">
        <v>22235855</v>
      </c>
      <c r="H933">
        <v>1</v>
      </c>
      <c r="I933">
        <v>1</v>
      </c>
      <c r="J933" t="b">
        <f t="shared" si="28"/>
        <v>1</v>
      </c>
      <c r="M933" s="3">
        <v>22235855</v>
      </c>
      <c r="N933" s="4">
        <v>1</v>
      </c>
      <c r="O933" s="4">
        <v>1</v>
      </c>
      <c r="Q933">
        <v>22235855</v>
      </c>
      <c r="R933">
        <v>1</v>
      </c>
      <c r="S933">
        <v>1</v>
      </c>
      <c r="T933" t="b">
        <f t="shared" si="29"/>
        <v>1</v>
      </c>
    </row>
    <row r="934" spans="1:20" x14ac:dyDescent="0.3">
      <c r="A934" s="3">
        <v>22271998</v>
      </c>
      <c r="B934" s="4">
        <v>1</v>
      </c>
      <c r="C934" s="4">
        <v>1</v>
      </c>
      <c r="G934">
        <v>22271998</v>
      </c>
      <c r="H934">
        <v>1</v>
      </c>
      <c r="I934">
        <v>1</v>
      </c>
      <c r="J934" t="b">
        <f t="shared" si="28"/>
        <v>1</v>
      </c>
      <c r="M934" s="3">
        <v>22271998</v>
      </c>
      <c r="N934" s="4">
        <v>1</v>
      </c>
      <c r="O934" s="4">
        <v>1</v>
      </c>
      <c r="Q934">
        <v>22271998</v>
      </c>
      <c r="R934">
        <v>1</v>
      </c>
      <c r="S934">
        <v>1</v>
      </c>
      <c r="T934" t="b">
        <f t="shared" si="29"/>
        <v>1</v>
      </c>
    </row>
    <row r="935" spans="1:20" x14ac:dyDescent="0.3">
      <c r="A935" s="3">
        <v>22284183</v>
      </c>
      <c r="B935" s="4">
        <v>1</v>
      </c>
      <c r="C935" s="4">
        <v>1</v>
      </c>
      <c r="G935">
        <v>22284183</v>
      </c>
      <c r="H935">
        <v>1</v>
      </c>
      <c r="I935">
        <v>1</v>
      </c>
      <c r="J935" t="b">
        <f t="shared" si="28"/>
        <v>1</v>
      </c>
      <c r="M935" s="3">
        <v>22284183</v>
      </c>
      <c r="N935" s="4">
        <v>1</v>
      </c>
      <c r="O935" s="4">
        <v>1</v>
      </c>
      <c r="Q935">
        <v>22284183</v>
      </c>
      <c r="R935">
        <v>1</v>
      </c>
      <c r="S935">
        <v>1</v>
      </c>
      <c r="T935" t="b">
        <f t="shared" si="29"/>
        <v>1</v>
      </c>
    </row>
    <row r="936" spans="1:20" x14ac:dyDescent="0.3">
      <c r="A936" s="3">
        <v>22314225</v>
      </c>
      <c r="B936" s="4">
        <v>1</v>
      </c>
      <c r="C936" s="4">
        <v>1</v>
      </c>
      <c r="G936">
        <v>22314225</v>
      </c>
      <c r="H936">
        <v>1</v>
      </c>
      <c r="I936">
        <v>1</v>
      </c>
      <c r="J936" t="b">
        <f t="shared" si="28"/>
        <v>1</v>
      </c>
      <c r="M936" s="3">
        <v>22314225</v>
      </c>
      <c r="N936" s="4">
        <v>1</v>
      </c>
      <c r="O936" s="4">
        <v>1</v>
      </c>
      <c r="Q936">
        <v>22314225</v>
      </c>
      <c r="R936">
        <v>1</v>
      </c>
      <c r="S936">
        <v>1</v>
      </c>
      <c r="T936" t="b">
        <f t="shared" si="29"/>
        <v>1</v>
      </c>
    </row>
    <row r="937" spans="1:20" x14ac:dyDescent="0.3">
      <c r="A937" s="3">
        <v>22333530</v>
      </c>
      <c r="B937" s="4">
        <v>1</v>
      </c>
      <c r="C937" s="4">
        <v>1</v>
      </c>
      <c r="G937">
        <v>22333530</v>
      </c>
      <c r="H937">
        <v>1</v>
      </c>
      <c r="I937">
        <v>1</v>
      </c>
      <c r="J937" t="b">
        <f t="shared" si="28"/>
        <v>1</v>
      </c>
      <c r="M937" s="3">
        <v>22333530</v>
      </c>
      <c r="N937" s="4">
        <v>1</v>
      </c>
      <c r="O937" s="4">
        <v>1</v>
      </c>
      <c r="Q937">
        <v>22333530</v>
      </c>
      <c r="R937">
        <v>1</v>
      </c>
      <c r="S937">
        <v>1</v>
      </c>
      <c r="T937" t="b">
        <f t="shared" si="29"/>
        <v>1</v>
      </c>
    </row>
    <row r="938" spans="1:20" x14ac:dyDescent="0.3">
      <c r="A938" s="3">
        <v>22392397</v>
      </c>
      <c r="B938" s="4">
        <v>1</v>
      </c>
      <c r="C938" s="4">
        <v>1</v>
      </c>
      <c r="G938">
        <v>22392397</v>
      </c>
      <c r="H938">
        <v>1</v>
      </c>
      <c r="I938">
        <v>1</v>
      </c>
      <c r="J938" t="b">
        <f t="shared" si="28"/>
        <v>1</v>
      </c>
      <c r="M938" s="3">
        <v>22392397</v>
      </c>
      <c r="N938" s="4">
        <v>1</v>
      </c>
      <c r="O938" s="4">
        <v>1</v>
      </c>
      <c r="Q938">
        <v>22392397</v>
      </c>
      <c r="R938">
        <v>1</v>
      </c>
      <c r="S938">
        <v>1</v>
      </c>
      <c r="T938" t="b">
        <f t="shared" si="29"/>
        <v>1</v>
      </c>
    </row>
    <row r="939" spans="1:20" x14ac:dyDescent="0.3">
      <c r="A939" s="3">
        <v>22395307</v>
      </c>
      <c r="B939" s="4">
        <v>1</v>
      </c>
      <c r="C939" s="4">
        <v>1</v>
      </c>
      <c r="G939">
        <v>22395307</v>
      </c>
      <c r="H939">
        <v>1</v>
      </c>
      <c r="I939">
        <v>1</v>
      </c>
      <c r="J939" t="b">
        <f t="shared" si="28"/>
        <v>1</v>
      </c>
      <c r="M939" s="3">
        <v>22395307</v>
      </c>
      <c r="N939" s="4">
        <v>1</v>
      </c>
      <c r="O939" s="4">
        <v>1</v>
      </c>
      <c r="Q939">
        <v>22395307</v>
      </c>
      <c r="R939">
        <v>1</v>
      </c>
      <c r="S939">
        <v>1</v>
      </c>
      <c r="T939" t="b">
        <f t="shared" si="29"/>
        <v>1</v>
      </c>
    </row>
    <row r="940" spans="1:20" x14ac:dyDescent="0.3">
      <c r="A940" s="3">
        <v>22403441</v>
      </c>
      <c r="B940" s="4">
        <v>1</v>
      </c>
      <c r="C940" s="4">
        <v>1</v>
      </c>
      <c r="G940">
        <v>22403441</v>
      </c>
      <c r="H940">
        <v>1</v>
      </c>
      <c r="I940">
        <v>1</v>
      </c>
      <c r="J940" t="b">
        <f t="shared" si="28"/>
        <v>1</v>
      </c>
      <c r="M940" s="3">
        <v>22403441</v>
      </c>
      <c r="N940" s="4">
        <v>1</v>
      </c>
      <c r="O940" s="4">
        <v>1</v>
      </c>
      <c r="Q940">
        <v>22403441</v>
      </c>
      <c r="R940">
        <v>1</v>
      </c>
      <c r="S940">
        <v>1</v>
      </c>
      <c r="T940" t="b">
        <f t="shared" si="29"/>
        <v>1</v>
      </c>
    </row>
    <row r="941" spans="1:20" x14ac:dyDescent="0.3">
      <c r="A941" s="3">
        <v>22420118</v>
      </c>
      <c r="B941" s="4">
        <v>1</v>
      </c>
      <c r="C941" s="4">
        <v>1</v>
      </c>
      <c r="G941">
        <v>22420118</v>
      </c>
      <c r="H941">
        <v>1</v>
      </c>
      <c r="I941">
        <v>1</v>
      </c>
      <c r="J941" t="b">
        <f t="shared" si="28"/>
        <v>1</v>
      </c>
      <c r="M941" s="3">
        <v>22420118</v>
      </c>
      <c r="N941" s="4">
        <v>1</v>
      </c>
      <c r="O941" s="4">
        <v>1</v>
      </c>
      <c r="Q941">
        <v>22420118</v>
      </c>
      <c r="R941">
        <v>1</v>
      </c>
      <c r="S941">
        <v>1</v>
      </c>
      <c r="T941" t="b">
        <f t="shared" si="29"/>
        <v>1</v>
      </c>
    </row>
    <row r="942" spans="1:20" x14ac:dyDescent="0.3">
      <c r="A942" s="3">
        <v>22471584</v>
      </c>
      <c r="B942" s="4">
        <v>1</v>
      </c>
      <c r="C942" s="4">
        <v>1</v>
      </c>
      <c r="G942">
        <v>22471584</v>
      </c>
      <c r="H942">
        <v>1</v>
      </c>
      <c r="I942">
        <v>1</v>
      </c>
      <c r="J942" t="b">
        <f t="shared" si="28"/>
        <v>1</v>
      </c>
      <c r="M942" s="3">
        <v>22471584</v>
      </c>
      <c r="N942" s="4">
        <v>1</v>
      </c>
      <c r="O942" s="4">
        <v>1</v>
      </c>
      <c r="Q942">
        <v>22471584</v>
      </c>
      <c r="R942">
        <v>1</v>
      </c>
      <c r="S942">
        <v>1</v>
      </c>
      <c r="T942" t="b">
        <f t="shared" si="29"/>
        <v>1</v>
      </c>
    </row>
    <row r="943" spans="1:20" x14ac:dyDescent="0.3">
      <c r="A943" s="3">
        <v>22486646</v>
      </c>
      <c r="B943" s="4">
        <v>1</v>
      </c>
      <c r="C943" s="4">
        <v>1</v>
      </c>
      <c r="G943">
        <v>22486646</v>
      </c>
      <c r="H943">
        <v>1</v>
      </c>
      <c r="I943">
        <v>1</v>
      </c>
      <c r="J943" t="b">
        <f t="shared" si="28"/>
        <v>1</v>
      </c>
      <c r="M943" s="3">
        <v>22486646</v>
      </c>
      <c r="N943" s="4">
        <v>1</v>
      </c>
      <c r="O943" s="4">
        <v>1</v>
      </c>
      <c r="Q943">
        <v>22486646</v>
      </c>
      <c r="R943">
        <v>1</v>
      </c>
      <c r="S943">
        <v>1</v>
      </c>
      <c r="T943" t="b">
        <f t="shared" si="29"/>
        <v>1</v>
      </c>
    </row>
    <row r="944" spans="1:20" x14ac:dyDescent="0.3">
      <c r="A944" s="3">
        <v>22570157</v>
      </c>
      <c r="B944" s="4">
        <v>1</v>
      </c>
      <c r="C944" s="4">
        <v>1</v>
      </c>
      <c r="G944">
        <v>22570157</v>
      </c>
      <c r="H944">
        <v>1</v>
      </c>
      <c r="I944">
        <v>1</v>
      </c>
      <c r="J944" t="b">
        <f t="shared" si="28"/>
        <v>1</v>
      </c>
      <c r="M944" s="3">
        <v>22570157</v>
      </c>
      <c r="N944" s="4">
        <v>1</v>
      </c>
      <c r="O944" s="4">
        <v>1</v>
      </c>
      <c r="Q944">
        <v>22570157</v>
      </c>
      <c r="R944">
        <v>1</v>
      </c>
      <c r="S944">
        <v>1</v>
      </c>
      <c r="T944" t="b">
        <f t="shared" si="29"/>
        <v>1</v>
      </c>
    </row>
    <row r="945" spans="1:20" x14ac:dyDescent="0.3">
      <c r="A945" s="3">
        <v>22597310</v>
      </c>
      <c r="B945" s="4">
        <v>1</v>
      </c>
      <c r="C945" s="4">
        <v>1</v>
      </c>
      <c r="G945">
        <v>22597310</v>
      </c>
      <c r="H945">
        <v>1</v>
      </c>
      <c r="I945">
        <v>1</v>
      </c>
      <c r="J945" t="b">
        <f t="shared" si="28"/>
        <v>1</v>
      </c>
      <c r="M945" s="3">
        <v>22597310</v>
      </c>
      <c r="N945" s="4">
        <v>1</v>
      </c>
      <c r="O945" s="4">
        <v>1</v>
      </c>
      <c r="Q945">
        <v>22597310</v>
      </c>
      <c r="R945">
        <v>1</v>
      </c>
      <c r="S945">
        <v>1</v>
      </c>
      <c r="T945" t="b">
        <f t="shared" si="29"/>
        <v>1</v>
      </c>
    </row>
    <row r="946" spans="1:20" x14ac:dyDescent="0.3">
      <c r="A946" s="3">
        <v>22601465</v>
      </c>
      <c r="B946" s="4">
        <v>1</v>
      </c>
      <c r="C946" s="4">
        <v>1</v>
      </c>
      <c r="G946">
        <v>22601465</v>
      </c>
      <c r="H946">
        <v>1</v>
      </c>
      <c r="I946">
        <v>1</v>
      </c>
      <c r="J946" t="b">
        <f t="shared" si="28"/>
        <v>1</v>
      </c>
      <c r="M946" s="3">
        <v>22601465</v>
      </c>
      <c r="N946" s="4">
        <v>1</v>
      </c>
      <c r="O946" s="4">
        <v>1</v>
      </c>
      <c r="Q946">
        <v>22601465</v>
      </c>
      <c r="R946">
        <v>1</v>
      </c>
      <c r="S946">
        <v>1</v>
      </c>
      <c r="T946" t="b">
        <f t="shared" si="29"/>
        <v>1</v>
      </c>
    </row>
    <row r="947" spans="1:20" x14ac:dyDescent="0.3">
      <c r="A947" s="3">
        <v>22604302</v>
      </c>
      <c r="B947" s="4">
        <v>1</v>
      </c>
      <c r="C947" s="4">
        <v>1</v>
      </c>
      <c r="G947">
        <v>22604302</v>
      </c>
      <c r="H947">
        <v>1</v>
      </c>
      <c r="I947">
        <v>1</v>
      </c>
      <c r="J947" t="b">
        <f t="shared" si="28"/>
        <v>1</v>
      </c>
      <c r="M947" s="3">
        <v>22604302</v>
      </c>
      <c r="N947" s="4">
        <v>1</v>
      </c>
      <c r="O947" s="4">
        <v>1</v>
      </c>
      <c r="Q947">
        <v>22604302</v>
      </c>
      <c r="R947">
        <v>1</v>
      </c>
      <c r="S947">
        <v>1</v>
      </c>
      <c r="T947" t="b">
        <f t="shared" si="29"/>
        <v>1</v>
      </c>
    </row>
    <row r="948" spans="1:20" x14ac:dyDescent="0.3">
      <c r="A948" s="3">
        <v>22606196</v>
      </c>
      <c r="B948" s="4">
        <v>1</v>
      </c>
      <c r="C948" s="4">
        <v>1</v>
      </c>
      <c r="G948">
        <v>22606196</v>
      </c>
      <c r="H948">
        <v>1</v>
      </c>
      <c r="I948">
        <v>1</v>
      </c>
      <c r="J948" t="b">
        <f t="shared" si="28"/>
        <v>1</v>
      </c>
      <c r="M948" s="3">
        <v>22606196</v>
      </c>
      <c r="N948" s="4">
        <v>1</v>
      </c>
      <c r="O948" s="4">
        <v>1</v>
      </c>
      <c r="Q948">
        <v>22606196</v>
      </c>
      <c r="R948">
        <v>1</v>
      </c>
      <c r="S948">
        <v>1</v>
      </c>
      <c r="T948" t="b">
        <f t="shared" si="29"/>
        <v>1</v>
      </c>
    </row>
    <row r="949" spans="1:20" x14ac:dyDescent="0.3">
      <c r="A949" s="3">
        <v>22676472</v>
      </c>
      <c r="B949" s="4">
        <v>3</v>
      </c>
      <c r="C949" s="4">
        <v>3</v>
      </c>
      <c r="G949">
        <v>22676472</v>
      </c>
      <c r="H949">
        <v>3</v>
      </c>
      <c r="I949">
        <v>3</v>
      </c>
      <c r="J949" t="b">
        <f t="shared" si="28"/>
        <v>1</v>
      </c>
      <c r="M949" s="3">
        <v>22676472</v>
      </c>
      <c r="N949" s="4">
        <v>3</v>
      </c>
      <c r="O949" s="4">
        <v>3</v>
      </c>
      <c r="Q949">
        <v>22676472</v>
      </c>
      <c r="R949">
        <v>3</v>
      </c>
      <c r="S949">
        <v>3</v>
      </c>
      <c r="T949" t="b">
        <f t="shared" si="29"/>
        <v>1</v>
      </c>
    </row>
    <row r="950" spans="1:20" x14ac:dyDescent="0.3">
      <c r="A950" s="3">
        <v>22683700</v>
      </c>
      <c r="B950" s="4">
        <v>1</v>
      </c>
      <c r="C950" s="4">
        <v>1</v>
      </c>
      <c r="G950">
        <v>22683700</v>
      </c>
      <c r="H950">
        <v>1</v>
      </c>
      <c r="I950">
        <v>1</v>
      </c>
      <c r="J950" t="b">
        <f t="shared" si="28"/>
        <v>1</v>
      </c>
      <c r="M950" s="3">
        <v>22683700</v>
      </c>
      <c r="N950" s="4">
        <v>1</v>
      </c>
      <c r="O950" s="4">
        <v>1</v>
      </c>
      <c r="Q950">
        <v>22683700</v>
      </c>
      <c r="R950">
        <v>1</v>
      </c>
      <c r="S950">
        <v>1</v>
      </c>
      <c r="T950" t="b">
        <f t="shared" si="29"/>
        <v>1</v>
      </c>
    </row>
    <row r="951" spans="1:20" x14ac:dyDescent="0.3">
      <c r="A951" s="3">
        <v>22713979</v>
      </c>
      <c r="B951" s="4">
        <v>3</v>
      </c>
      <c r="C951" s="4">
        <v>3</v>
      </c>
      <c r="G951">
        <v>22713979</v>
      </c>
      <c r="H951">
        <v>3</v>
      </c>
      <c r="I951">
        <v>3</v>
      </c>
      <c r="J951" t="b">
        <f t="shared" si="28"/>
        <v>1</v>
      </c>
      <c r="M951" s="3">
        <v>22713979</v>
      </c>
      <c r="N951" s="4">
        <v>3</v>
      </c>
      <c r="O951" s="4">
        <v>3</v>
      </c>
      <c r="Q951">
        <v>22713979</v>
      </c>
      <c r="R951">
        <v>3</v>
      </c>
      <c r="S951">
        <v>3</v>
      </c>
      <c r="T951" t="b">
        <f t="shared" si="29"/>
        <v>1</v>
      </c>
    </row>
    <row r="952" spans="1:20" x14ac:dyDescent="0.3">
      <c r="A952" s="3">
        <v>22869250</v>
      </c>
      <c r="B952" s="4">
        <v>7</v>
      </c>
      <c r="C952" s="4">
        <v>7</v>
      </c>
      <c r="G952">
        <v>22869250</v>
      </c>
      <c r="H952">
        <v>7</v>
      </c>
      <c r="I952">
        <v>7</v>
      </c>
      <c r="J952" t="b">
        <f t="shared" si="28"/>
        <v>1</v>
      </c>
      <c r="M952" s="3">
        <v>22869250</v>
      </c>
      <c r="N952" s="4">
        <v>7</v>
      </c>
      <c r="O952" s="4">
        <v>7</v>
      </c>
      <c r="Q952">
        <v>22869250</v>
      </c>
      <c r="R952">
        <v>7</v>
      </c>
      <c r="S952">
        <v>7</v>
      </c>
      <c r="T952" t="b">
        <f t="shared" si="29"/>
        <v>1</v>
      </c>
    </row>
    <row r="953" spans="1:20" x14ac:dyDescent="0.3">
      <c r="A953" s="3">
        <v>22884808</v>
      </c>
      <c r="B953" s="4">
        <v>1</v>
      </c>
      <c r="C953" s="4">
        <v>1</v>
      </c>
      <c r="G953">
        <v>22884808</v>
      </c>
      <c r="H953">
        <v>1</v>
      </c>
      <c r="I953">
        <v>1</v>
      </c>
      <c r="J953" t="b">
        <f t="shared" si="28"/>
        <v>1</v>
      </c>
      <c r="M953" s="3">
        <v>22884808</v>
      </c>
      <c r="N953" s="4">
        <v>1</v>
      </c>
      <c r="O953" s="4">
        <v>1</v>
      </c>
      <c r="Q953">
        <v>22884808</v>
      </c>
      <c r="R953">
        <v>1</v>
      </c>
      <c r="S953">
        <v>1</v>
      </c>
      <c r="T953" t="b">
        <f t="shared" si="29"/>
        <v>1</v>
      </c>
    </row>
    <row r="954" spans="1:20" x14ac:dyDescent="0.3">
      <c r="A954" s="3">
        <v>22911134</v>
      </c>
      <c r="B954" s="4">
        <v>1</v>
      </c>
      <c r="C954" s="4">
        <v>1</v>
      </c>
      <c r="G954">
        <v>22911134</v>
      </c>
      <c r="H954">
        <v>1</v>
      </c>
      <c r="I954">
        <v>1</v>
      </c>
      <c r="J954" t="b">
        <f t="shared" si="28"/>
        <v>1</v>
      </c>
      <c r="M954" s="3">
        <v>22911134</v>
      </c>
      <c r="N954" s="4">
        <v>1</v>
      </c>
      <c r="O954" s="4">
        <v>1</v>
      </c>
      <c r="Q954">
        <v>22911134</v>
      </c>
      <c r="R954">
        <v>1</v>
      </c>
      <c r="S954">
        <v>1</v>
      </c>
      <c r="T954" t="b">
        <f t="shared" si="29"/>
        <v>1</v>
      </c>
    </row>
    <row r="955" spans="1:20" x14ac:dyDescent="0.3">
      <c r="A955" s="3">
        <v>22939322</v>
      </c>
      <c r="B955" s="4">
        <v>1</v>
      </c>
      <c r="C955" s="4">
        <v>1</v>
      </c>
      <c r="G955">
        <v>22939322</v>
      </c>
      <c r="H955">
        <v>1</v>
      </c>
      <c r="I955">
        <v>1</v>
      </c>
      <c r="J955" t="b">
        <f t="shared" si="28"/>
        <v>1</v>
      </c>
      <c r="M955" s="3">
        <v>22939322</v>
      </c>
      <c r="N955" s="4">
        <v>1</v>
      </c>
      <c r="O955" s="4">
        <v>1</v>
      </c>
      <c r="Q955">
        <v>22939322</v>
      </c>
      <c r="R955">
        <v>1</v>
      </c>
      <c r="S955">
        <v>1</v>
      </c>
      <c r="T955" t="b">
        <f t="shared" si="29"/>
        <v>1</v>
      </c>
    </row>
    <row r="956" spans="1:20" x14ac:dyDescent="0.3">
      <c r="A956" s="3">
        <v>22945905</v>
      </c>
      <c r="B956" s="4">
        <v>1</v>
      </c>
      <c r="C956" s="4">
        <v>1</v>
      </c>
      <c r="G956">
        <v>22945905</v>
      </c>
      <c r="H956">
        <v>1</v>
      </c>
      <c r="I956">
        <v>1</v>
      </c>
      <c r="J956" t="b">
        <f t="shared" si="28"/>
        <v>1</v>
      </c>
      <c r="M956" s="3">
        <v>22945905</v>
      </c>
      <c r="N956" s="4">
        <v>1</v>
      </c>
      <c r="O956" s="4">
        <v>1</v>
      </c>
      <c r="Q956">
        <v>22945905</v>
      </c>
      <c r="R956">
        <v>1</v>
      </c>
      <c r="S956">
        <v>1</v>
      </c>
      <c r="T956" t="b">
        <f t="shared" si="29"/>
        <v>1</v>
      </c>
    </row>
    <row r="957" spans="1:20" x14ac:dyDescent="0.3">
      <c r="A957" s="3">
        <v>22979581</v>
      </c>
      <c r="B957" s="4">
        <v>3</v>
      </c>
      <c r="C957" s="4">
        <v>3</v>
      </c>
      <c r="G957">
        <v>22979581</v>
      </c>
      <c r="H957">
        <v>3</v>
      </c>
      <c r="I957">
        <v>3</v>
      </c>
      <c r="J957" t="b">
        <f t="shared" si="28"/>
        <v>1</v>
      </c>
      <c r="M957" s="3">
        <v>22979581</v>
      </c>
      <c r="N957" s="4">
        <v>3</v>
      </c>
      <c r="O957" s="4">
        <v>3</v>
      </c>
      <c r="Q957">
        <v>22979581</v>
      </c>
      <c r="R957">
        <v>3</v>
      </c>
      <c r="S957">
        <v>3</v>
      </c>
      <c r="T957" t="b">
        <f t="shared" si="29"/>
        <v>1</v>
      </c>
    </row>
    <row r="958" spans="1:20" x14ac:dyDescent="0.3">
      <c r="A958" s="3">
        <v>23033578</v>
      </c>
      <c r="B958" s="4">
        <v>1</v>
      </c>
      <c r="C958" s="4">
        <v>1</v>
      </c>
      <c r="G958">
        <v>23033578</v>
      </c>
      <c r="H958">
        <v>1</v>
      </c>
      <c r="I958">
        <v>1</v>
      </c>
      <c r="J958" t="b">
        <f t="shared" si="28"/>
        <v>1</v>
      </c>
      <c r="M958" s="3">
        <v>23033578</v>
      </c>
      <c r="N958" s="4">
        <v>1</v>
      </c>
      <c r="O958" s="4">
        <v>1</v>
      </c>
      <c r="Q958">
        <v>23033578</v>
      </c>
      <c r="R958">
        <v>1</v>
      </c>
      <c r="S958">
        <v>1</v>
      </c>
      <c r="T958" t="b">
        <f t="shared" si="29"/>
        <v>1</v>
      </c>
    </row>
    <row r="959" spans="1:20" x14ac:dyDescent="0.3">
      <c r="A959" s="3">
        <v>23056760</v>
      </c>
      <c r="B959" s="4">
        <v>3</v>
      </c>
      <c r="C959" s="4">
        <v>3</v>
      </c>
      <c r="G959">
        <v>23056760</v>
      </c>
      <c r="H959">
        <v>3</v>
      </c>
      <c r="I959">
        <v>3</v>
      </c>
      <c r="J959" t="b">
        <f t="shared" si="28"/>
        <v>1</v>
      </c>
      <c r="M959" s="3">
        <v>23056760</v>
      </c>
      <c r="N959" s="4">
        <v>3</v>
      </c>
      <c r="O959" s="4">
        <v>3</v>
      </c>
      <c r="Q959">
        <v>23056760</v>
      </c>
      <c r="R959">
        <v>3</v>
      </c>
      <c r="S959">
        <v>3</v>
      </c>
      <c r="T959" t="b">
        <f t="shared" si="29"/>
        <v>1</v>
      </c>
    </row>
    <row r="960" spans="1:20" x14ac:dyDescent="0.3">
      <c r="A960" s="3">
        <v>23095883</v>
      </c>
      <c r="B960" s="4">
        <v>1</v>
      </c>
      <c r="C960" s="4">
        <v>1</v>
      </c>
      <c r="G960">
        <v>23095883</v>
      </c>
      <c r="H960">
        <v>1</v>
      </c>
      <c r="I960">
        <v>1</v>
      </c>
      <c r="J960" t="b">
        <f t="shared" si="28"/>
        <v>1</v>
      </c>
      <c r="M960" s="3">
        <v>23095883</v>
      </c>
      <c r="N960" s="4">
        <v>1</v>
      </c>
      <c r="O960" s="4">
        <v>1</v>
      </c>
      <c r="Q960">
        <v>23095883</v>
      </c>
      <c r="R960">
        <v>1</v>
      </c>
      <c r="S960">
        <v>1</v>
      </c>
      <c r="T960" t="b">
        <f t="shared" si="29"/>
        <v>1</v>
      </c>
    </row>
    <row r="961" spans="1:20" x14ac:dyDescent="0.3">
      <c r="A961" s="3">
        <v>23112850</v>
      </c>
      <c r="B961" s="4">
        <v>1</v>
      </c>
      <c r="C961" s="4">
        <v>1</v>
      </c>
      <c r="G961">
        <v>23112850</v>
      </c>
      <c r="H961">
        <v>1</v>
      </c>
      <c r="I961">
        <v>1</v>
      </c>
      <c r="J961" t="b">
        <f t="shared" si="28"/>
        <v>1</v>
      </c>
      <c r="M961" s="3">
        <v>23112850</v>
      </c>
      <c r="N961" s="4">
        <v>1</v>
      </c>
      <c r="O961" s="4">
        <v>1</v>
      </c>
      <c r="Q961">
        <v>23112850</v>
      </c>
      <c r="R961">
        <v>1</v>
      </c>
      <c r="S961">
        <v>1</v>
      </c>
      <c r="T961" t="b">
        <f t="shared" si="29"/>
        <v>1</v>
      </c>
    </row>
    <row r="962" spans="1:20" x14ac:dyDescent="0.3">
      <c r="A962" s="3">
        <v>23133268</v>
      </c>
      <c r="B962" s="4">
        <v>1</v>
      </c>
      <c r="C962" s="4">
        <v>1</v>
      </c>
      <c r="G962">
        <v>23133268</v>
      </c>
      <c r="H962">
        <v>1</v>
      </c>
      <c r="I962">
        <v>1</v>
      </c>
      <c r="J962" t="b">
        <f t="shared" si="28"/>
        <v>1</v>
      </c>
      <c r="M962" s="3">
        <v>23133268</v>
      </c>
      <c r="N962" s="4">
        <v>1</v>
      </c>
      <c r="O962" s="4">
        <v>1</v>
      </c>
      <c r="Q962">
        <v>23133268</v>
      </c>
      <c r="R962">
        <v>1</v>
      </c>
      <c r="S962">
        <v>1</v>
      </c>
      <c r="T962" t="b">
        <f t="shared" si="29"/>
        <v>1</v>
      </c>
    </row>
    <row r="963" spans="1:20" x14ac:dyDescent="0.3">
      <c r="A963" s="3">
        <v>23208097</v>
      </c>
      <c r="B963" s="4">
        <v>2</v>
      </c>
      <c r="C963" s="4">
        <v>2</v>
      </c>
      <c r="G963">
        <v>23208097</v>
      </c>
      <c r="H963">
        <v>2</v>
      </c>
      <c r="I963">
        <v>2</v>
      </c>
      <c r="J963" t="b">
        <f t="shared" si="28"/>
        <v>1</v>
      </c>
      <c r="M963" s="3">
        <v>23208097</v>
      </c>
      <c r="N963" s="4">
        <v>2</v>
      </c>
      <c r="O963" s="4">
        <v>2</v>
      </c>
      <c r="Q963">
        <v>23208097</v>
      </c>
      <c r="R963">
        <v>2</v>
      </c>
      <c r="S963">
        <v>2</v>
      </c>
      <c r="T963" t="b">
        <f t="shared" si="29"/>
        <v>1</v>
      </c>
    </row>
    <row r="964" spans="1:20" x14ac:dyDescent="0.3">
      <c r="A964" s="3">
        <v>23246430</v>
      </c>
      <c r="B964" s="4">
        <v>1</v>
      </c>
      <c r="C964" s="4">
        <v>1</v>
      </c>
      <c r="G964">
        <v>23246430</v>
      </c>
      <c r="H964">
        <v>1</v>
      </c>
      <c r="I964">
        <v>1</v>
      </c>
      <c r="J964" t="b">
        <f t="shared" si="28"/>
        <v>1</v>
      </c>
      <c r="M964" s="3">
        <v>23246430</v>
      </c>
      <c r="N964" s="4">
        <v>1</v>
      </c>
      <c r="O964" s="4">
        <v>1</v>
      </c>
      <c r="Q964">
        <v>23246430</v>
      </c>
      <c r="R964">
        <v>1</v>
      </c>
      <c r="S964">
        <v>1</v>
      </c>
      <c r="T964" t="b">
        <f t="shared" si="29"/>
        <v>1</v>
      </c>
    </row>
    <row r="965" spans="1:20" x14ac:dyDescent="0.3">
      <c r="A965" s="3">
        <v>23290999</v>
      </c>
      <c r="B965" s="4">
        <v>7</v>
      </c>
      <c r="C965" s="4">
        <v>7</v>
      </c>
      <c r="G965">
        <v>23290999</v>
      </c>
      <c r="H965">
        <v>7</v>
      </c>
      <c r="I965">
        <v>7</v>
      </c>
      <c r="J965" t="b">
        <f t="shared" ref="J965:J1028" si="30">IF(H965=I965,TRUE,FALSE)</f>
        <v>1</v>
      </c>
      <c r="M965" s="3">
        <v>23290999</v>
      </c>
      <c r="N965" s="4">
        <v>7</v>
      </c>
      <c r="O965" s="4">
        <v>7</v>
      </c>
      <c r="Q965">
        <v>23290999</v>
      </c>
      <c r="R965">
        <v>7</v>
      </c>
      <c r="S965">
        <v>7</v>
      </c>
      <c r="T965" t="b">
        <f t="shared" ref="T965:T1028" si="31">IF(R965=S965,TRUE)</f>
        <v>1</v>
      </c>
    </row>
    <row r="966" spans="1:20" x14ac:dyDescent="0.3">
      <c r="A966" s="3">
        <v>23336937</v>
      </c>
      <c r="B966" s="4">
        <v>1</v>
      </c>
      <c r="C966" s="4">
        <v>1</v>
      </c>
      <c r="G966">
        <v>23336937</v>
      </c>
      <c r="H966">
        <v>1</v>
      </c>
      <c r="I966">
        <v>1</v>
      </c>
      <c r="J966" t="b">
        <f t="shared" si="30"/>
        <v>1</v>
      </c>
      <c r="M966" s="3">
        <v>23336937</v>
      </c>
      <c r="N966" s="4">
        <v>1</v>
      </c>
      <c r="O966" s="4">
        <v>1</v>
      </c>
      <c r="Q966">
        <v>23336937</v>
      </c>
      <c r="R966">
        <v>1</v>
      </c>
      <c r="S966">
        <v>1</v>
      </c>
      <c r="T966" t="b">
        <f t="shared" si="31"/>
        <v>1</v>
      </c>
    </row>
    <row r="967" spans="1:20" x14ac:dyDescent="0.3">
      <c r="A967" s="3">
        <v>23348357</v>
      </c>
      <c r="B967" s="4">
        <v>1</v>
      </c>
      <c r="C967" s="4">
        <v>1</v>
      </c>
      <c r="G967">
        <v>23348357</v>
      </c>
      <c r="H967">
        <v>1</v>
      </c>
      <c r="I967">
        <v>1</v>
      </c>
      <c r="J967" t="b">
        <f t="shared" si="30"/>
        <v>1</v>
      </c>
      <c r="M967" s="3">
        <v>23348357</v>
      </c>
      <c r="N967" s="4">
        <v>1</v>
      </c>
      <c r="O967" s="4">
        <v>1</v>
      </c>
      <c r="Q967">
        <v>23348357</v>
      </c>
      <c r="R967">
        <v>1</v>
      </c>
      <c r="S967">
        <v>1</v>
      </c>
      <c r="T967" t="b">
        <f t="shared" si="31"/>
        <v>1</v>
      </c>
    </row>
    <row r="968" spans="1:20" x14ac:dyDescent="0.3">
      <c r="A968" s="3">
        <v>23361470</v>
      </c>
      <c r="B968" s="4">
        <v>2</v>
      </c>
      <c r="C968" s="4">
        <v>2</v>
      </c>
      <c r="G968">
        <v>23361470</v>
      </c>
      <c r="H968">
        <v>2</v>
      </c>
      <c r="I968">
        <v>2</v>
      </c>
      <c r="J968" t="b">
        <f t="shared" si="30"/>
        <v>1</v>
      </c>
      <c r="M968" s="3">
        <v>23361470</v>
      </c>
      <c r="N968" s="4">
        <v>2</v>
      </c>
      <c r="O968" s="4">
        <v>2</v>
      </c>
      <c r="Q968">
        <v>23361470</v>
      </c>
      <c r="R968">
        <v>2</v>
      </c>
      <c r="S968">
        <v>2</v>
      </c>
      <c r="T968" t="b">
        <f t="shared" si="31"/>
        <v>1</v>
      </c>
    </row>
    <row r="969" spans="1:20" x14ac:dyDescent="0.3">
      <c r="A969" s="3">
        <v>23398195</v>
      </c>
      <c r="B969" s="4">
        <v>1</v>
      </c>
      <c r="C969" s="4">
        <v>1</v>
      </c>
      <c r="G969">
        <v>23398195</v>
      </c>
      <c r="H969">
        <v>1</v>
      </c>
      <c r="I969">
        <v>1</v>
      </c>
      <c r="J969" t="b">
        <f t="shared" si="30"/>
        <v>1</v>
      </c>
      <c r="M969" s="3">
        <v>23398195</v>
      </c>
      <c r="N969" s="4">
        <v>1</v>
      </c>
      <c r="O969" s="4">
        <v>1</v>
      </c>
      <c r="Q969">
        <v>23398195</v>
      </c>
      <c r="R969">
        <v>1</v>
      </c>
      <c r="S969">
        <v>1</v>
      </c>
      <c r="T969" t="b">
        <f t="shared" si="31"/>
        <v>1</v>
      </c>
    </row>
    <row r="970" spans="1:20" x14ac:dyDescent="0.3">
      <c r="A970" s="3">
        <v>23415326</v>
      </c>
      <c r="B970" s="4">
        <v>1</v>
      </c>
      <c r="C970" s="4">
        <v>1</v>
      </c>
      <c r="G970">
        <v>23415326</v>
      </c>
      <c r="H970">
        <v>1</v>
      </c>
      <c r="I970">
        <v>1</v>
      </c>
      <c r="J970" t="b">
        <f t="shared" si="30"/>
        <v>1</v>
      </c>
      <c r="M970" s="3">
        <v>23415326</v>
      </c>
      <c r="N970" s="4">
        <v>1</v>
      </c>
      <c r="O970" s="4">
        <v>1</v>
      </c>
      <c r="Q970">
        <v>23415326</v>
      </c>
      <c r="R970">
        <v>1</v>
      </c>
      <c r="S970">
        <v>1</v>
      </c>
      <c r="T970" t="b">
        <f t="shared" si="31"/>
        <v>1</v>
      </c>
    </row>
    <row r="971" spans="1:20" x14ac:dyDescent="0.3">
      <c r="A971" s="3">
        <v>23464259</v>
      </c>
      <c r="B971" s="4">
        <v>1</v>
      </c>
      <c r="C971" s="4">
        <v>1</v>
      </c>
      <c r="G971">
        <v>23464259</v>
      </c>
      <c r="H971">
        <v>1</v>
      </c>
      <c r="I971">
        <v>1</v>
      </c>
      <c r="J971" t="b">
        <f t="shared" si="30"/>
        <v>1</v>
      </c>
      <c r="M971" s="3">
        <v>23464259</v>
      </c>
      <c r="N971" s="4">
        <v>1</v>
      </c>
      <c r="O971" s="4">
        <v>1</v>
      </c>
      <c r="Q971">
        <v>23464259</v>
      </c>
      <c r="R971">
        <v>1</v>
      </c>
      <c r="S971">
        <v>1</v>
      </c>
      <c r="T971" t="b">
        <f t="shared" si="31"/>
        <v>1</v>
      </c>
    </row>
    <row r="972" spans="1:20" x14ac:dyDescent="0.3">
      <c r="A972" s="3">
        <v>23503077</v>
      </c>
      <c r="B972" s="4">
        <v>12</v>
      </c>
      <c r="C972" s="4">
        <v>12</v>
      </c>
      <c r="G972">
        <v>23503077</v>
      </c>
      <c r="H972">
        <v>12</v>
      </c>
      <c r="I972">
        <v>12</v>
      </c>
      <c r="J972" t="b">
        <f t="shared" si="30"/>
        <v>1</v>
      </c>
      <c r="M972" s="3">
        <v>23503077</v>
      </c>
      <c r="N972" s="4">
        <v>12</v>
      </c>
      <c r="O972" s="4">
        <v>12</v>
      </c>
      <c r="Q972">
        <v>23503077</v>
      </c>
      <c r="R972">
        <v>12</v>
      </c>
      <c r="S972">
        <v>12</v>
      </c>
      <c r="T972" t="b">
        <f t="shared" si="31"/>
        <v>1</v>
      </c>
    </row>
    <row r="973" spans="1:20" x14ac:dyDescent="0.3">
      <c r="A973" s="3">
        <v>23505963</v>
      </c>
      <c r="B973" s="4">
        <v>1</v>
      </c>
      <c r="C973" s="4">
        <v>1</v>
      </c>
      <c r="G973">
        <v>23505963</v>
      </c>
      <c r="H973">
        <v>1</v>
      </c>
      <c r="I973">
        <v>1</v>
      </c>
      <c r="J973" t="b">
        <f t="shared" si="30"/>
        <v>1</v>
      </c>
      <c r="M973" s="3">
        <v>23505963</v>
      </c>
      <c r="N973" s="4">
        <v>1</v>
      </c>
      <c r="O973" s="4">
        <v>1</v>
      </c>
      <c r="Q973">
        <v>23505963</v>
      </c>
      <c r="R973">
        <v>1</v>
      </c>
      <c r="S973">
        <v>1</v>
      </c>
      <c r="T973" t="b">
        <f t="shared" si="31"/>
        <v>1</v>
      </c>
    </row>
    <row r="974" spans="1:20" x14ac:dyDescent="0.3">
      <c r="A974" s="3">
        <v>23521099</v>
      </c>
      <c r="B974" s="4">
        <v>6</v>
      </c>
      <c r="C974" s="4">
        <v>6</v>
      </c>
      <c r="G974">
        <v>23521099</v>
      </c>
      <c r="H974">
        <v>6</v>
      </c>
      <c r="I974">
        <v>6</v>
      </c>
      <c r="J974" t="b">
        <f t="shared" si="30"/>
        <v>1</v>
      </c>
      <c r="M974" s="3">
        <v>23521099</v>
      </c>
      <c r="N974" s="4">
        <v>6</v>
      </c>
      <c r="O974" s="4">
        <v>6</v>
      </c>
      <c r="Q974">
        <v>23521099</v>
      </c>
      <c r="R974">
        <v>6</v>
      </c>
      <c r="S974">
        <v>6</v>
      </c>
      <c r="T974" t="b">
        <f t="shared" si="31"/>
        <v>1</v>
      </c>
    </row>
    <row r="975" spans="1:20" x14ac:dyDescent="0.3">
      <c r="A975" s="3">
        <v>23526677</v>
      </c>
      <c r="B975" s="4">
        <v>9</v>
      </c>
      <c r="C975" s="4">
        <v>9</v>
      </c>
      <c r="G975">
        <v>23526677</v>
      </c>
      <c r="H975">
        <v>9</v>
      </c>
      <c r="I975">
        <v>9</v>
      </c>
      <c r="J975" t="b">
        <f t="shared" si="30"/>
        <v>1</v>
      </c>
      <c r="M975" s="3">
        <v>23526677</v>
      </c>
      <c r="N975" s="4">
        <v>9</v>
      </c>
      <c r="O975" s="4">
        <v>9</v>
      </c>
      <c r="Q975">
        <v>23526677</v>
      </c>
      <c r="R975">
        <v>9</v>
      </c>
      <c r="S975">
        <v>9</v>
      </c>
      <c r="T975" t="b">
        <f t="shared" si="31"/>
        <v>1</v>
      </c>
    </row>
    <row r="976" spans="1:20" x14ac:dyDescent="0.3">
      <c r="A976" s="3">
        <v>23545954</v>
      </c>
      <c r="B976" s="4">
        <v>1</v>
      </c>
      <c r="C976" s="4">
        <v>1</v>
      </c>
      <c r="G976">
        <v>23545954</v>
      </c>
      <c r="H976">
        <v>1</v>
      </c>
      <c r="I976">
        <v>1</v>
      </c>
      <c r="J976" t="b">
        <f t="shared" si="30"/>
        <v>1</v>
      </c>
      <c r="M976" s="3">
        <v>23545954</v>
      </c>
      <c r="N976" s="4">
        <v>1</v>
      </c>
      <c r="O976" s="4">
        <v>1</v>
      </c>
      <c r="Q976">
        <v>23545954</v>
      </c>
      <c r="R976">
        <v>1</v>
      </c>
      <c r="S976">
        <v>1</v>
      </c>
      <c r="T976" t="b">
        <f t="shared" si="31"/>
        <v>1</v>
      </c>
    </row>
    <row r="977" spans="1:20" x14ac:dyDescent="0.3">
      <c r="A977" s="3">
        <v>23547471</v>
      </c>
      <c r="B977" s="4">
        <v>2</v>
      </c>
      <c r="C977" s="4">
        <v>2</v>
      </c>
      <c r="G977">
        <v>23547471</v>
      </c>
      <c r="H977">
        <v>2</v>
      </c>
      <c r="I977">
        <v>2</v>
      </c>
      <c r="J977" t="b">
        <f t="shared" si="30"/>
        <v>1</v>
      </c>
      <c r="M977" s="3">
        <v>23547471</v>
      </c>
      <c r="N977" s="4">
        <v>2</v>
      </c>
      <c r="O977" s="4">
        <v>2</v>
      </c>
      <c r="Q977">
        <v>23547471</v>
      </c>
      <c r="R977">
        <v>2</v>
      </c>
      <c r="S977">
        <v>2</v>
      </c>
      <c r="T977" t="b">
        <f t="shared" si="31"/>
        <v>1</v>
      </c>
    </row>
    <row r="978" spans="1:20" x14ac:dyDescent="0.3">
      <c r="A978" s="3">
        <v>23555383</v>
      </c>
      <c r="B978" s="4">
        <v>1</v>
      </c>
      <c r="C978" s="4">
        <v>1</v>
      </c>
      <c r="G978">
        <v>23555383</v>
      </c>
      <c r="H978">
        <v>1</v>
      </c>
      <c r="I978">
        <v>1</v>
      </c>
      <c r="J978" t="b">
        <f t="shared" si="30"/>
        <v>1</v>
      </c>
      <c r="M978" s="3">
        <v>23555383</v>
      </c>
      <c r="N978" s="4">
        <v>1</v>
      </c>
      <c r="O978" s="4">
        <v>1</v>
      </c>
      <c r="Q978">
        <v>23555383</v>
      </c>
      <c r="R978">
        <v>1</v>
      </c>
      <c r="S978">
        <v>1</v>
      </c>
      <c r="T978" t="b">
        <f t="shared" si="31"/>
        <v>1</v>
      </c>
    </row>
    <row r="979" spans="1:20" x14ac:dyDescent="0.3">
      <c r="A979" s="3">
        <v>23682848</v>
      </c>
      <c r="B979" s="4">
        <v>1</v>
      </c>
      <c r="C979" s="4">
        <v>1</v>
      </c>
      <c r="G979">
        <v>23682848</v>
      </c>
      <c r="H979">
        <v>1</v>
      </c>
      <c r="I979">
        <v>1</v>
      </c>
      <c r="J979" t="b">
        <f t="shared" si="30"/>
        <v>1</v>
      </c>
      <c r="M979" s="3">
        <v>23682848</v>
      </c>
      <c r="N979" s="4">
        <v>1</v>
      </c>
      <c r="O979" s="4">
        <v>1</v>
      </c>
      <c r="Q979">
        <v>23682848</v>
      </c>
      <c r="R979">
        <v>1</v>
      </c>
      <c r="S979">
        <v>1</v>
      </c>
      <c r="T979" t="b">
        <f t="shared" si="31"/>
        <v>1</v>
      </c>
    </row>
    <row r="980" spans="1:20" x14ac:dyDescent="0.3">
      <c r="A980" s="3">
        <v>23684887</v>
      </c>
      <c r="B980" s="4">
        <v>1</v>
      </c>
      <c r="C980" s="4">
        <v>1</v>
      </c>
      <c r="G980">
        <v>23684887</v>
      </c>
      <c r="H980">
        <v>1</v>
      </c>
      <c r="I980">
        <v>1</v>
      </c>
      <c r="J980" t="b">
        <f t="shared" si="30"/>
        <v>1</v>
      </c>
      <c r="M980" s="3">
        <v>23684887</v>
      </c>
      <c r="N980" s="4">
        <v>1</v>
      </c>
      <c r="O980" s="4">
        <v>1</v>
      </c>
      <c r="Q980">
        <v>23684887</v>
      </c>
      <c r="R980">
        <v>1</v>
      </c>
      <c r="S980">
        <v>1</v>
      </c>
      <c r="T980" t="b">
        <f t="shared" si="31"/>
        <v>1</v>
      </c>
    </row>
    <row r="981" spans="1:20" x14ac:dyDescent="0.3">
      <c r="A981" s="3">
        <v>23728897</v>
      </c>
      <c r="B981" s="4">
        <v>1</v>
      </c>
      <c r="C981" s="4">
        <v>1</v>
      </c>
      <c r="G981">
        <v>23728897</v>
      </c>
      <c r="H981">
        <v>1</v>
      </c>
      <c r="I981">
        <v>1</v>
      </c>
      <c r="J981" t="b">
        <f t="shared" si="30"/>
        <v>1</v>
      </c>
      <c r="M981" s="3">
        <v>23728897</v>
      </c>
      <c r="N981" s="4">
        <v>1</v>
      </c>
      <c r="O981" s="4">
        <v>1</v>
      </c>
      <c r="Q981">
        <v>23728897</v>
      </c>
      <c r="R981">
        <v>1</v>
      </c>
      <c r="S981">
        <v>1</v>
      </c>
      <c r="T981" t="b">
        <f t="shared" si="31"/>
        <v>1</v>
      </c>
    </row>
    <row r="982" spans="1:20" x14ac:dyDescent="0.3">
      <c r="A982" s="3">
        <v>23730201</v>
      </c>
      <c r="B982" s="4">
        <v>1</v>
      </c>
      <c r="C982" s="4">
        <v>1</v>
      </c>
      <c r="G982">
        <v>23730201</v>
      </c>
      <c r="H982">
        <v>1</v>
      </c>
      <c r="I982">
        <v>1</v>
      </c>
      <c r="J982" t="b">
        <f t="shared" si="30"/>
        <v>1</v>
      </c>
      <c r="M982" s="3">
        <v>23730201</v>
      </c>
      <c r="N982" s="4">
        <v>1</v>
      </c>
      <c r="O982" s="4">
        <v>1</v>
      </c>
      <c r="Q982">
        <v>23730201</v>
      </c>
      <c r="R982">
        <v>1</v>
      </c>
      <c r="S982">
        <v>1</v>
      </c>
      <c r="T982" t="b">
        <f t="shared" si="31"/>
        <v>1</v>
      </c>
    </row>
    <row r="983" spans="1:20" x14ac:dyDescent="0.3">
      <c r="A983" s="3">
        <v>23756033</v>
      </c>
      <c r="B983" s="4">
        <v>2</v>
      </c>
      <c r="C983" s="4">
        <v>2</v>
      </c>
      <c r="G983">
        <v>23756033</v>
      </c>
      <c r="H983">
        <v>2</v>
      </c>
      <c r="I983">
        <v>2</v>
      </c>
      <c r="J983" t="b">
        <f t="shared" si="30"/>
        <v>1</v>
      </c>
      <c r="M983" s="3">
        <v>23756033</v>
      </c>
      <c r="N983" s="4">
        <v>2</v>
      </c>
      <c r="O983" s="4">
        <v>2</v>
      </c>
      <c r="Q983">
        <v>23756033</v>
      </c>
      <c r="R983">
        <v>2</v>
      </c>
      <c r="S983">
        <v>2</v>
      </c>
      <c r="T983" t="b">
        <f t="shared" si="31"/>
        <v>1</v>
      </c>
    </row>
    <row r="984" spans="1:20" x14ac:dyDescent="0.3">
      <c r="A984" s="3">
        <v>23758849</v>
      </c>
      <c r="B984" s="4">
        <v>1</v>
      </c>
      <c r="C984" s="4">
        <v>1</v>
      </c>
      <c r="G984">
        <v>23758849</v>
      </c>
      <c r="H984">
        <v>1</v>
      </c>
      <c r="I984">
        <v>1</v>
      </c>
      <c r="J984" t="b">
        <f t="shared" si="30"/>
        <v>1</v>
      </c>
      <c r="M984" s="3">
        <v>23758849</v>
      </c>
      <c r="N984" s="4">
        <v>1</v>
      </c>
      <c r="O984" s="4">
        <v>1</v>
      </c>
      <c r="Q984">
        <v>23758849</v>
      </c>
      <c r="R984">
        <v>1</v>
      </c>
      <c r="S984">
        <v>1</v>
      </c>
      <c r="T984" t="b">
        <f t="shared" si="31"/>
        <v>1</v>
      </c>
    </row>
    <row r="985" spans="1:20" x14ac:dyDescent="0.3">
      <c r="A985" s="3">
        <v>23758854</v>
      </c>
      <c r="B985" s="4">
        <v>1</v>
      </c>
      <c r="C985" s="4">
        <v>1</v>
      </c>
      <c r="G985">
        <v>23758854</v>
      </c>
      <c r="H985">
        <v>1</v>
      </c>
      <c r="I985">
        <v>1</v>
      </c>
      <c r="J985" t="b">
        <f t="shared" si="30"/>
        <v>1</v>
      </c>
      <c r="M985" s="3">
        <v>23758854</v>
      </c>
      <c r="N985" s="4">
        <v>1</v>
      </c>
      <c r="O985" s="4">
        <v>1</v>
      </c>
      <c r="Q985">
        <v>23758854</v>
      </c>
      <c r="R985">
        <v>1</v>
      </c>
      <c r="S985">
        <v>1</v>
      </c>
      <c r="T985" t="b">
        <f t="shared" si="31"/>
        <v>1</v>
      </c>
    </row>
    <row r="986" spans="1:20" x14ac:dyDescent="0.3">
      <c r="A986" s="3">
        <v>23759018</v>
      </c>
      <c r="B986" s="4">
        <v>2</v>
      </c>
      <c r="C986" s="4">
        <v>2</v>
      </c>
      <c r="G986">
        <v>23759018</v>
      </c>
      <c r="H986">
        <v>2</v>
      </c>
      <c r="I986">
        <v>2</v>
      </c>
      <c r="J986" t="b">
        <f t="shared" si="30"/>
        <v>1</v>
      </c>
      <c r="M986" s="3">
        <v>23759018</v>
      </c>
      <c r="N986" s="4">
        <v>2</v>
      </c>
      <c r="O986" s="4">
        <v>2</v>
      </c>
      <c r="Q986">
        <v>23759018</v>
      </c>
      <c r="R986">
        <v>2</v>
      </c>
      <c r="S986">
        <v>2</v>
      </c>
      <c r="T986" t="b">
        <f t="shared" si="31"/>
        <v>1</v>
      </c>
    </row>
    <row r="987" spans="1:20" x14ac:dyDescent="0.3">
      <c r="A987" s="3">
        <v>23762551</v>
      </c>
      <c r="B987" s="4">
        <v>1</v>
      </c>
      <c r="C987" s="4">
        <v>1</v>
      </c>
      <c r="G987">
        <v>23762551</v>
      </c>
      <c r="H987">
        <v>1</v>
      </c>
      <c r="I987">
        <v>1</v>
      </c>
      <c r="J987" t="b">
        <f t="shared" si="30"/>
        <v>1</v>
      </c>
      <c r="M987" s="3">
        <v>23762551</v>
      </c>
      <c r="N987" s="4">
        <v>1</v>
      </c>
      <c r="O987" s="4">
        <v>1</v>
      </c>
      <c r="Q987">
        <v>23762551</v>
      </c>
      <c r="R987">
        <v>1</v>
      </c>
      <c r="S987">
        <v>1</v>
      </c>
      <c r="T987" t="b">
        <f t="shared" si="31"/>
        <v>1</v>
      </c>
    </row>
    <row r="988" spans="1:20" x14ac:dyDescent="0.3">
      <c r="A988" s="3">
        <v>23762911</v>
      </c>
      <c r="B988" s="4">
        <v>2</v>
      </c>
      <c r="C988" s="4">
        <v>2</v>
      </c>
      <c r="G988">
        <v>23762911</v>
      </c>
      <c r="H988">
        <v>2</v>
      </c>
      <c r="I988">
        <v>2</v>
      </c>
      <c r="J988" t="b">
        <f t="shared" si="30"/>
        <v>1</v>
      </c>
      <c r="M988" s="3">
        <v>23762911</v>
      </c>
      <c r="N988" s="4">
        <v>2</v>
      </c>
      <c r="O988" s="4">
        <v>2</v>
      </c>
      <c r="Q988">
        <v>23762911</v>
      </c>
      <c r="R988">
        <v>2</v>
      </c>
      <c r="S988">
        <v>2</v>
      </c>
      <c r="T988" t="b">
        <f t="shared" si="31"/>
        <v>1</v>
      </c>
    </row>
    <row r="989" spans="1:20" x14ac:dyDescent="0.3">
      <c r="A989" s="3">
        <v>23764856</v>
      </c>
      <c r="B989" s="4">
        <v>1</v>
      </c>
      <c r="C989" s="4">
        <v>1</v>
      </c>
      <c r="G989">
        <v>23764856</v>
      </c>
      <c r="H989">
        <v>1</v>
      </c>
      <c r="I989">
        <v>1</v>
      </c>
      <c r="J989" t="b">
        <f t="shared" si="30"/>
        <v>1</v>
      </c>
      <c r="M989" s="3">
        <v>23764856</v>
      </c>
      <c r="N989" s="4">
        <v>1</v>
      </c>
      <c r="O989" s="4">
        <v>1</v>
      </c>
      <c r="Q989">
        <v>23764856</v>
      </c>
      <c r="R989">
        <v>1</v>
      </c>
      <c r="S989">
        <v>1</v>
      </c>
      <c r="T989" t="b">
        <f t="shared" si="31"/>
        <v>1</v>
      </c>
    </row>
    <row r="990" spans="1:20" x14ac:dyDescent="0.3">
      <c r="A990" s="3">
        <v>23772008</v>
      </c>
      <c r="B990" s="4">
        <v>1</v>
      </c>
      <c r="C990" s="4">
        <v>1</v>
      </c>
      <c r="G990">
        <v>23772008</v>
      </c>
      <c r="H990">
        <v>1</v>
      </c>
      <c r="I990">
        <v>1</v>
      </c>
      <c r="J990" t="b">
        <f t="shared" si="30"/>
        <v>1</v>
      </c>
      <c r="M990" s="3">
        <v>23772008</v>
      </c>
      <c r="N990" s="4">
        <v>1</v>
      </c>
      <c r="O990" s="4">
        <v>1</v>
      </c>
      <c r="Q990">
        <v>23772008</v>
      </c>
      <c r="R990">
        <v>1</v>
      </c>
      <c r="S990">
        <v>1</v>
      </c>
      <c r="T990" t="b">
        <f t="shared" si="31"/>
        <v>1</v>
      </c>
    </row>
    <row r="991" spans="1:20" x14ac:dyDescent="0.3">
      <c r="A991" s="3">
        <v>23802525</v>
      </c>
      <c r="B991" s="4">
        <v>1</v>
      </c>
      <c r="C991" s="4">
        <v>1</v>
      </c>
      <c r="G991">
        <v>23802525</v>
      </c>
      <c r="H991">
        <v>1</v>
      </c>
      <c r="I991">
        <v>1</v>
      </c>
      <c r="J991" t="b">
        <f t="shared" si="30"/>
        <v>1</v>
      </c>
      <c r="M991" s="3">
        <v>23802525</v>
      </c>
      <c r="N991" s="4">
        <v>1</v>
      </c>
      <c r="O991" s="4">
        <v>1</v>
      </c>
      <c r="Q991">
        <v>23802525</v>
      </c>
      <c r="R991">
        <v>1</v>
      </c>
      <c r="S991">
        <v>1</v>
      </c>
      <c r="T991" t="b">
        <f t="shared" si="31"/>
        <v>1</v>
      </c>
    </row>
    <row r="992" spans="1:20" x14ac:dyDescent="0.3">
      <c r="A992" s="3">
        <v>23870959</v>
      </c>
      <c r="B992" s="4">
        <v>1</v>
      </c>
      <c r="C992" s="4">
        <v>1</v>
      </c>
      <c r="G992">
        <v>23870959</v>
      </c>
      <c r="H992">
        <v>1</v>
      </c>
      <c r="I992">
        <v>1</v>
      </c>
      <c r="J992" t="b">
        <f t="shared" si="30"/>
        <v>1</v>
      </c>
      <c r="M992" s="3">
        <v>23870959</v>
      </c>
      <c r="N992" s="4">
        <v>1</v>
      </c>
      <c r="O992" s="4">
        <v>1</v>
      </c>
      <c r="Q992">
        <v>23870959</v>
      </c>
      <c r="R992">
        <v>1</v>
      </c>
      <c r="S992">
        <v>1</v>
      </c>
      <c r="T992" t="b">
        <f t="shared" si="31"/>
        <v>1</v>
      </c>
    </row>
    <row r="993" spans="1:20" x14ac:dyDescent="0.3">
      <c r="A993" s="3">
        <v>23873867</v>
      </c>
      <c r="B993" s="4">
        <v>1</v>
      </c>
      <c r="C993" s="4">
        <v>1</v>
      </c>
      <c r="G993">
        <v>23873867</v>
      </c>
      <c r="H993">
        <v>1</v>
      </c>
      <c r="I993">
        <v>1</v>
      </c>
      <c r="J993" t="b">
        <f t="shared" si="30"/>
        <v>1</v>
      </c>
      <c r="M993" s="3">
        <v>23873867</v>
      </c>
      <c r="N993" s="4">
        <v>1</v>
      </c>
      <c r="O993" s="4">
        <v>1</v>
      </c>
      <c r="Q993">
        <v>23873867</v>
      </c>
      <c r="R993">
        <v>1</v>
      </c>
      <c r="S993">
        <v>1</v>
      </c>
      <c r="T993" t="b">
        <f t="shared" si="31"/>
        <v>1</v>
      </c>
    </row>
    <row r="994" spans="1:20" x14ac:dyDescent="0.3">
      <c r="A994" s="3">
        <v>23874296</v>
      </c>
      <c r="B994" s="4">
        <v>1</v>
      </c>
      <c r="C994" s="4">
        <v>1</v>
      </c>
      <c r="G994">
        <v>23874296</v>
      </c>
      <c r="H994">
        <v>1</v>
      </c>
      <c r="I994">
        <v>1</v>
      </c>
      <c r="J994" t="b">
        <f t="shared" si="30"/>
        <v>1</v>
      </c>
      <c r="M994" s="3">
        <v>23874296</v>
      </c>
      <c r="N994" s="4">
        <v>1</v>
      </c>
      <c r="O994" s="4">
        <v>1</v>
      </c>
      <c r="Q994">
        <v>23874296</v>
      </c>
      <c r="R994">
        <v>1</v>
      </c>
      <c r="S994">
        <v>1</v>
      </c>
      <c r="T994" t="b">
        <f t="shared" si="31"/>
        <v>1</v>
      </c>
    </row>
    <row r="995" spans="1:20" x14ac:dyDescent="0.3">
      <c r="A995" s="3">
        <v>23876548</v>
      </c>
      <c r="B995" s="4">
        <v>9</v>
      </c>
      <c r="C995" s="4">
        <v>9</v>
      </c>
      <c r="G995">
        <v>23876548</v>
      </c>
      <c r="H995">
        <v>9</v>
      </c>
      <c r="I995">
        <v>9</v>
      </c>
      <c r="J995" t="b">
        <f t="shared" si="30"/>
        <v>1</v>
      </c>
      <c r="M995" s="3">
        <v>23876548</v>
      </c>
      <c r="N995" s="4">
        <v>9</v>
      </c>
      <c r="O995" s="4">
        <v>9</v>
      </c>
      <c r="Q995">
        <v>23876548</v>
      </c>
      <c r="R995">
        <v>9</v>
      </c>
      <c r="S995">
        <v>9</v>
      </c>
      <c r="T995" t="b">
        <f t="shared" si="31"/>
        <v>1</v>
      </c>
    </row>
    <row r="996" spans="1:20" x14ac:dyDescent="0.3">
      <c r="A996" s="3">
        <v>23888912</v>
      </c>
      <c r="B996" s="4">
        <v>1</v>
      </c>
      <c r="C996" s="4">
        <v>1</v>
      </c>
      <c r="G996">
        <v>23888912</v>
      </c>
      <c r="H996">
        <v>1</v>
      </c>
      <c r="I996">
        <v>1</v>
      </c>
      <c r="J996" t="b">
        <f t="shared" si="30"/>
        <v>1</v>
      </c>
      <c r="M996" s="3">
        <v>23888912</v>
      </c>
      <c r="N996" s="4">
        <v>1</v>
      </c>
      <c r="O996" s="4">
        <v>1</v>
      </c>
      <c r="Q996">
        <v>23888912</v>
      </c>
      <c r="R996">
        <v>1</v>
      </c>
      <c r="S996">
        <v>1</v>
      </c>
      <c r="T996" t="b">
        <f t="shared" si="31"/>
        <v>1</v>
      </c>
    </row>
    <row r="997" spans="1:20" x14ac:dyDescent="0.3">
      <c r="A997" s="3">
        <v>23948309</v>
      </c>
      <c r="B997" s="4">
        <v>1</v>
      </c>
      <c r="C997" s="4">
        <v>1</v>
      </c>
      <c r="G997">
        <v>23948309</v>
      </c>
      <c r="H997">
        <v>1</v>
      </c>
      <c r="I997">
        <v>1</v>
      </c>
      <c r="J997" t="b">
        <f t="shared" si="30"/>
        <v>1</v>
      </c>
      <c r="M997" s="3">
        <v>23948309</v>
      </c>
      <c r="N997" s="4">
        <v>1</v>
      </c>
      <c r="O997" s="4">
        <v>1</v>
      </c>
      <c r="Q997">
        <v>23948309</v>
      </c>
      <c r="R997">
        <v>1</v>
      </c>
      <c r="S997">
        <v>1</v>
      </c>
      <c r="T997" t="b">
        <f t="shared" si="31"/>
        <v>1</v>
      </c>
    </row>
    <row r="998" spans="1:20" x14ac:dyDescent="0.3">
      <c r="A998" s="3">
        <v>23957844</v>
      </c>
      <c r="B998" s="4">
        <v>3</v>
      </c>
      <c r="C998" s="4">
        <v>3</v>
      </c>
      <c r="G998">
        <v>23957844</v>
      </c>
      <c r="H998">
        <v>3</v>
      </c>
      <c r="I998">
        <v>3</v>
      </c>
      <c r="J998" t="b">
        <f t="shared" si="30"/>
        <v>1</v>
      </c>
      <c r="M998" s="3">
        <v>23957844</v>
      </c>
      <c r="N998" s="4">
        <v>3</v>
      </c>
      <c r="O998" s="4">
        <v>3</v>
      </c>
      <c r="Q998">
        <v>23957844</v>
      </c>
      <c r="R998">
        <v>3</v>
      </c>
      <c r="S998">
        <v>3</v>
      </c>
      <c r="T998" t="b">
        <f t="shared" si="31"/>
        <v>1</v>
      </c>
    </row>
    <row r="999" spans="1:20" x14ac:dyDescent="0.3">
      <c r="A999" s="3">
        <v>23973750</v>
      </c>
      <c r="B999" s="4">
        <v>4</v>
      </c>
      <c r="C999" s="4">
        <v>4</v>
      </c>
      <c r="G999">
        <v>23973750</v>
      </c>
      <c r="H999">
        <v>4</v>
      </c>
      <c r="I999">
        <v>4</v>
      </c>
      <c r="J999" t="b">
        <f t="shared" si="30"/>
        <v>1</v>
      </c>
      <c r="M999" s="3">
        <v>23973750</v>
      </c>
      <c r="N999" s="4">
        <v>4</v>
      </c>
      <c r="O999" s="4">
        <v>4</v>
      </c>
      <c r="Q999">
        <v>23973750</v>
      </c>
      <c r="R999">
        <v>4</v>
      </c>
      <c r="S999">
        <v>4</v>
      </c>
      <c r="T999" t="b">
        <f t="shared" si="31"/>
        <v>1</v>
      </c>
    </row>
    <row r="1000" spans="1:20" x14ac:dyDescent="0.3">
      <c r="A1000" s="3">
        <v>24004399</v>
      </c>
      <c r="B1000" s="4">
        <v>1</v>
      </c>
      <c r="C1000" s="4">
        <v>1</v>
      </c>
      <c r="G1000">
        <v>24004399</v>
      </c>
      <c r="H1000">
        <v>1</v>
      </c>
      <c r="I1000">
        <v>1</v>
      </c>
      <c r="J1000" t="b">
        <f t="shared" si="30"/>
        <v>1</v>
      </c>
      <c r="M1000" s="3">
        <v>24004399</v>
      </c>
      <c r="N1000" s="4">
        <v>1</v>
      </c>
      <c r="O1000" s="4">
        <v>1</v>
      </c>
      <c r="Q1000">
        <v>24004399</v>
      </c>
      <c r="R1000">
        <v>1</v>
      </c>
      <c r="S1000">
        <v>1</v>
      </c>
      <c r="T1000" t="b">
        <f t="shared" si="31"/>
        <v>1</v>
      </c>
    </row>
    <row r="1001" spans="1:20" x14ac:dyDescent="0.3">
      <c r="A1001" s="3">
        <v>24020705</v>
      </c>
      <c r="B1001" s="4">
        <v>1</v>
      </c>
      <c r="C1001" s="4">
        <v>1</v>
      </c>
      <c r="G1001">
        <v>24020705</v>
      </c>
      <c r="H1001">
        <v>1</v>
      </c>
      <c r="I1001">
        <v>1</v>
      </c>
      <c r="J1001" t="b">
        <f t="shared" si="30"/>
        <v>1</v>
      </c>
      <c r="M1001" s="3">
        <v>24020705</v>
      </c>
      <c r="N1001" s="4">
        <v>1</v>
      </c>
      <c r="O1001" s="4">
        <v>1</v>
      </c>
      <c r="Q1001">
        <v>24020705</v>
      </c>
      <c r="R1001">
        <v>1</v>
      </c>
      <c r="S1001">
        <v>1</v>
      </c>
      <c r="T1001" t="b">
        <f t="shared" si="31"/>
        <v>1</v>
      </c>
    </row>
    <row r="1002" spans="1:20" x14ac:dyDescent="0.3">
      <c r="A1002" s="3">
        <v>24021177</v>
      </c>
      <c r="B1002" s="4">
        <v>1</v>
      </c>
      <c r="C1002" s="4">
        <v>1</v>
      </c>
      <c r="G1002">
        <v>24021177</v>
      </c>
      <c r="H1002">
        <v>1</v>
      </c>
      <c r="I1002">
        <v>1</v>
      </c>
      <c r="J1002" t="b">
        <f t="shared" si="30"/>
        <v>1</v>
      </c>
      <c r="M1002" s="3">
        <v>24021177</v>
      </c>
      <c r="N1002" s="4">
        <v>1</v>
      </c>
      <c r="O1002" s="4">
        <v>1</v>
      </c>
      <c r="Q1002">
        <v>24021177</v>
      </c>
      <c r="R1002">
        <v>1</v>
      </c>
      <c r="S1002">
        <v>1</v>
      </c>
      <c r="T1002" t="b">
        <f t="shared" si="31"/>
        <v>1</v>
      </c>
    </row>
    <row r="1003" spans="1:20" x14ac:dyDescent="0.3">
      <c r="A1003" s="3">
        <v>24021888</v>
      </c>
      <c r="B1003" s="4">
        <v>12</v>
      </c>
      <c r="C1003" s="4">
        <v>12</v>
      </c>
      <c r="G1003">
        <v>24021888</v>
      </c>
      <c r="H1003">
        <v>12</v>
      </c>
      <c r="I1003">
        <v>12</v>
      </c>
      <c r="J1003" t="b">
        <f t="shared" si="30"/>
        <v>1</v>
      </c>
      <c r="M1003" s="3">
        <v>24021888</v>
      </c>
      <c r="N1003" s="4">
        <v>12</v>
      </c>
      <c r="O1003" s="4">
        <v>12</v>
      </c>
      <c r="Q1003">
        <v>24021888</v>
      </c>
      <c r="R1003">
        <v>12</v>
      </c>
      <c r="S1003">
        <v>12</v>
      </c>
      <c r="T1003" t="b">
        <f t="shared" si="31"/>
        <v>1</v>
      </c>
    </row>
    <row r="1004" spans="1:20" x14ac:dyDescent="0.3">
      <c r="A1004" s="3">
        <v>24024629</v>
      </c>
      <c r="B1004" s="4">
        <v>3</v>
      </c>
      <c r="C1004" s="4">
        <v>3</v>
      </c>
      <c r="G1004">
        <v>24024629</v>
      </c>
      <c r="H1004">
        <v>3</v>
      </c>
      <c r="I1004">
        <v>3</v>
      </c>
      <c r="J1004" t="b">
        <f t="shared" si="30"/>
        <v>1</v>
      </c>
      <c r="M1004" s="3">
        <v>24024629</v>
      </c>
      <c r="N1004" s="4">
        <v>3</v>
      </c>
      <c r="O1004" s="4">
        <v>3</v>
      </c>
      <c r="Q1004">
        <v>24024629</v>
      </c>
      <c r="R1004">
        <v>3</v>
      </c>
      <c r="S1004">
        <v>3</v>
      </c>
      <c r="T1004" t="b">
        <f t="shared" si="31"/>
        <v>1</v>
      </c>
    </row>
    <row r="1005" spans="1:20" x14ac:dyDescent="0.3">
      <c r="A1005" s="3">
        <v>24033547</v>
      </c>
      <c r="B1005" s="4">
        <v>1</v>
      </c>
      <c r="C1005" s="4">
        <v>1</v>
      </c>
      <c r="G1005">
        <v>24033547</v>
      </c>
      <c r="H1005">
        <v>1</v>
      </c>
      <c r="I1005">
        <v>1</v>
      </c>
      <c r="J1005" t="b">
        <f t="shared" si="30"/>
        <v>1</v>
      </c>
      <c r="M1005" s="3">
        <v>24033547</v>
      </c>
      <c r="N1005" s="4">
        <v>1</v>
      </c>
      <c r="O1005" s="4">
        <v>1</v>
      </c>
      <c r="Q1005">
        <v>24033547</v>
      </c>
      <c r="R1005">
        <v>1</v>
      </c>
      <c r="S1005">
        <v>1</v>
      </c>
      <c r="T1005" t="b">
        <f t="shared" si="31"/>
        <v>1</v>
      </c>
    </row>
    <row r="1006" spans="1:20" x14ac:dyDescent="0.3">
      <c r="A1006" s="3">
        <v>24040466</v>
      </c>
      <c r="B1006" s="4">
        <v>2</v>
      </c>
      <c r="C1006" s="4">
        <v>2</v>
      </c>
      <c r="G1006">
        <v>24040466</v>
      </c>
      <c r="H1006">
        <v>2</v>
      </c>
      <c r="I1006">
        <v>2</v>
      </c>
      <c r="J1006" t="b">
        <f t="shared" si="30"/>
        <v>1</v>
      </c>
      <c r="M1006" s="3">
        <v>24040466</v>
      </c>
      <c r="N1006" s="4">
        <v>2</v>
      </c>
      <c r="O1006" s="4">
        <v>2</v>
      </c>
      <c r="Q1006">
        <v>24040466</v>
      </c>
      <c r="R1006">
        <v>2</v>
      </c>
      <c r="S1006">
        <v>2</v>
      </c>
      <c r="T1006" t="b">
        <f t="shared" si="31"/>
        <v>1</v>
      </c>
    </row>
    <row r="1007" spans="1:20" x14ac:dyDescent="0.3">
      <c r="A1007" s="3">
        <v>24063276</v>
      </c>
      <c r="B1007" s="4">
        <v>2</v>
      </c>
      <c r="C1007" s="4">
        <v>2</v>
      </c>
      <c r="G1007">
        <v>24063276</v>
      </c>
      <c r="H1007">
        <v>2</v>
      </c>
      <c r="I1007">
        <v>2</v>
      </c>
      <c r="J1007" t="b">
        <f t="shared" si="30"/>
        <v>1</v>
      </c>
      <c r="M1007" s="3">
        <v>24063276</v>
      </c>
      <c r="N1007" s="4">
        <v>2</v>
      </c>
      <c r="O1007" s="4">
        <v>2</v>
      </c>
      <c r="Q1007">
        <v>24063276</v>
      </c>
      <c r="R1007">
        <v>2</v>
      </c>
      <c r="S1007">
        <v>2</v>
      </c>
      <c r="T1007" t="b">
        <f t="shared" si="31"/>
        <v>1</v>
      </c>
    </row>
    <row r="1008" spans="1:20" x14ac:dyDescent="0.3">
      <c r="A1008" s="3">
        <v>24147370</v>
      </c>
      <c r="B1008" s="4">
        <v>5</v>
      </c>
      <c r="C1008" s="4">
        <v>5</v>
      </c>
      <c r="G1008">
        <v>24147370</v>
      </c>
      <c r="H1008">
        <v>5</v>
      </c>
      <c r="I1008">
        <v>5</v>
      </c>
      <c r="J1008" t="b">
        <f t="shared" si="30"/>
        <v>1</v>
      </c>
      <c r="M1008" s="3">
        <v>24147370</v>
      </c>
      <c r="N1008" s="4">
        <v>5</v>
      </c>
      <c r="O1008" s="4">
        <v>5</v>
      </c>
      <c r="Q1008">
        <v>24147370</v>
      </c>
      <c r="R1008">
        <v>5</v>
      </c>
      <c r="S1008">
        <v>5</v>
      </c>
      <c r="T1008" t="b">
        <f t="shared" si="31"/>
        <v>1</v>
      </c>
    </row>
    <row r="1009" spans="1:20" x14ac:dyDescent="0.3">
      <c r="A1009" s="3">
        <v>24186151</v>
      </c>
      <c r="B1009" s="4">
        <v>1</v>
      </c>
      <c r="C1009" s="4">
        <v>1</v>
      </c>
      <c r="G1009">
        <v>24186151</v>
      </c>
      <c r="H1009">
        <v>1</v>
      </c>
      <c r="I1009">
        <v>1</v>
      </c>
      <c r="J1009" t="b">
        <f t="shared" si="30"/>
        <v>1</v>
      </c>
      <c r="M1009" s="3">
        <v>24186151</v>
      </c>
      <c r="N1009" s="4">
        <v>1</v>
      </c>
      <c r="O1009" s="4">
        <v>1</v>
      </c>
      <c r="Q1009">
        <v>24186151</v>
      </c>
      <c r="R1009">
        <v>1</v>
      </c>
      <c r="S1009">
        <v>1</v>
      </c>
      <c r="T1009" t="b">
        <f t="shared" si="31"/>
        <v>1</v>
      </c>
    </row>
    <row r="1010" spans="1:20" x14ac:dyDescent="0.3">
      <c r="A1010" s="3">
        <v>24196756</v>
      </c>
      <c r="B1010" s="4">
        <v>1</v>
      </c>
      <c r="C1010" s="4">
        <v>1</v>
      </c>
      <c r="G1010">
        <v>24196756</v>
      </c>
      <c r="H1010">
        <v>1</v>
      </c>
      <c r="I1010">
        <v>1</v>
      </c>
      <c r="J1010" t="b">
        <f t="shared" si="30"/>
        <v>1</v>
      </c>
      <c r="M1010" s="3">
        <v>24196756</v>
      </c>
      <c r="N1010" s="4">
        <v>1</v>
      </c>
      <c r="O1010" s="4">
        <v>1</v>
      </c>
      <c r="Q1010">
        <v>24196756</v>
      </c>
      <c r="R1010">
        <v>1</v>
      </c>
      <c r="S1010">
        <v>1</v>
      </c>
      <c r="T1010" t="b">
        <f t="shared" si="31"/>
        <v>1</v>
      </c>
    </row>
    <row r="1011" spans="1:20" x14ac:dyDescent="0.3">
      <c r="A1011" s="3">
        <v>24205018</v>
      </c>
      <c r="B1011" s="4">
        <v>1</v>
      </c>
      <c r="C1011" s="4">
        <v>1</v>
      </c>
      <c r="G1011">
        <v>24205018</v>
      </c>
      <c r="H1011">
        <v>1</v>
      </c>
      <c r="I1011">
        <v>1</v>
      </c>
      <c r="J1011" t="b">
        <f t="shared" si="30"/>
        <v>1</v>
      </c>
      <c r="M1011" s="3">
        <v>24205018</v>
      </c>
      <c r="N1011" s="4">
        <v>1</v>
      </c>
      <c r="O1011" s="4">
        <v>1</v>
      </c>
      <c r="Q1011">
        <v>24205018</v>
      </c>
      <c r="R1011">
        <v>1</v>
      </c>
      <c r="S1011">
        <v>1</v>
      </c>
      <c r="T1011" t="b">
        <f t="shared" si="31"/>
        <v>1</v>
      </c>
    </row>
    <row r="1012" spans="1:20" x14ac:dyDescent="0.3">
      <c r="A1012" s="3">
        <v>24208203</v>
      </c>
      <c r="B1012" s="4">
        <v>2</v>
      </c>
      <c r="C1012" s="4">
        <v>2</v>
      </c>
      <c r="G1012">
        <v>24208203</v>
      </c>
      <c r="H1012">
        <v>2</v>
      </c>
      <c r="I1012">
        <v>2</v>
      </c>
      <c r="J1012" t="b">
        <f t="shared" si="30"/>
        <v>1</v>
      </c>
      <c r="M1012" s="3">
        <v>24208203</v>
      </c>
      <c r="N1012" s="4">
        <v>2</v>
      </c>
      <c r="O1012" s="4">
        <v>2</v>
      </c>
      <c r="Q1012">
        <v>24208203</v>
      </c>
      <c r="R1012">
        <v>2</v>
      </c>
      <c r="S1012">
        <v>2</v>
      </c>
      <c r="T1012" t="b">
        <f t="shared" si="31"/>
        <v>1</v>
      </c>
    </row>
    <row r="1013" spans="1:20" x14ac:dyDescent="0.3">
      <c r="A1013" s="3">
        <v>24215118</v>
      </c>
      <c r="B1013" s="4">
        <v>2</v>
      </c>
      <c r="C1013" s="4">
        <v>2</v>
      </c>
      <c r="G1013">
        <v>24215118</v>
      </c>
      <c r="H1013">
        <v>2</v>
      </c>
      <c r="I1013">
        <v>2</v>
      </c>
      <c r="J1013" t="b">
        <f t="shared" si="30"/>
        <v>1</v>
      </c>
      <c r="M1013" s="3">
        <v>24215118</v>
      </c>
      <c r="N1013" s="4">
        <v>2</v>
      </c>
      <c r="O1013" s="4">
        <v>2</v>
      </c>
      <c r="Q1013">
        <v>24215118</v>
      </c>
      <c r="R1013">
        <v>2</v>
      </c>
      <c r="S1013">
        <v>2</v>
      </c>
      <c r="T1013" t="b">
        <f t="shared" si="31"/>
        <v>1</v>
      </c>
    </row>
    <row r="1014" spans="1:20" x14ac:dyDescent="0.3">
      <c r="A1014" s="3">
        <v>24218787</v>
      </c>
      <c r="B1014" s="4">
        <v>9</v>
      </c>
      <c r="C1014" s="4">
        <v>9</v>
      </c>
      <c r="G1014">
        <v>24218787</v>
      </c>
      <c r="H1014">
        <v>9</v>
      </c>
      <c r="I1014">
        <v>9</v>
      </c>
      <c r="J1014" t="b">
        <f t="shared" si="30"/>
        <v>1</v>
      </c>
      <c r="M1014" s="3">
        <v>24218787</v>
      </c>
      <c r="N1014" s="4">
        <v>9</v>
      </c>
      <c r="O1014" s="4">
        <v>9</v>
      </c>
      <c r="Q1014">
        <v>24218787</v>
      </c>
      <c r="R1014">
        <v>9</v>
      </c>
      <c r="S1014">
        <v>9</v>
      </c>
      <c r="T1014" t="b">
        <f t="shared" si="31"/>
        <v>1</v>
      </c>
    </row>
    <row r="1015" spans="1:20" x14ac:dyDescent="0.3">
      <c r="A1015" s="3">
        <v>24229896</v>
      </c>
      <c r="B1015" s="4">
        <v>3</v>
      </c>
      <c r="C1015" s="4">
        <v>3</v>
      </c>
      <c r="G1015">
        <v>24229896</v>
      </c>
      <c r="H1015">
        <v>3</v>
      </c>
      <c r="I1015">
        <v>3</v>
      </c>
      <c r="J1015" t="b">
        <f t="shared" si="30"/>
        <v>1</v>
      </c>
      <c r="M1015" s="3">
        <v>24229896</v>
      </c>
      <c r="N1015" s="4">
        <v>3</v>
      </c>
      <c r="O1015" s="4">
        <v>3</v>
      </c>
      <c r="Q1015">
        <v>24229896</v>
      </c>
      <c r="R1015">
        <v>3</v>
      </c>
      <c r="S1015">
        <v>3</v>
      </c>
      <c r="T1015" t="b">
        <f t="shared" si="31"/>
        <v>1</v>
      </c>
    </row>
    <row r="1016" spans="1:20" x14ac:dyDescent="0.3">
      <c r="A1016" s="3">
        <v>24234328</v>
      </c>
      <c r="B1016" s="4">
        <v>4</v>
      </c>
      <c r="C1016" s="4">
        <v>4</v>
      </c>
      <c r="G1016">
        <v>24234328</v>
      </c>
      <c r="H1016">
        <v>4</v>
      </c>
      <c r="I1016">
        <v>4</v>
      </c>
      <c r="J1016" t="b">
        <f t="shared" si="30"/>
        <v>1</v>
      </c>
      <c r="M1016" s="3">
        <v>24234328</v>
      </c>
      <c r="N1016" s="4">
        <v>4</v>
      </c>
      <c r="O1016" s="4">
        <v>4</v>
      </c>
      <c r="Q1016">
        <v>24234328</v>
      </c>
      <c r="R1016">
        <v>4</v>
      </c>
      <c r="S1016">
        <v>4</v>
      </c>
      <c r="T1016" t="b">
        <f t="shared" si="31"/>
        <v>1</v>
      </c>
    </row>
    <row r="1017" spans="1:20" x14ac:dyDescent="0.3">
      <c r="A1017" s="3">
        <v>24236210</v>
      </c>
      <c r="B1017" s="4">
        <v>2</v>
      </c>
      <c r="C1017" s="4">
        <v>2</v>
      </c>
      <c r="G1017">
        <v>24236210</v>
      </c>
      <c r="H1017">
        <v>2</v>
      </c>
      <c r="I1017">
        <v>2</v>
      </c>
      <c r="J1017" t="b">
        <f t="shared" si="30"/>
        <v>1</v>
      </c>
      <c r="M1017" s="3">
        <v>24236210</v>
      </c>
      <c r="N1017" s="4">
        <v>2</v>
      </c>
      <c r="O1017" s="4">
        <v>2</v>
      </c>
      <c r="Q1017">
        <v>24236210</v>
      </c>
      <c r="R1017">
        <v>2</v>
      </c>
      <c r="S1017">
        <v>2</v>
      </c>
      <c r="T1017" t="b">
        <f t="shared" si="31"/>
        <v>1</v>
      </c>
    </row>
    <row r="1018" spans="1:20" x14ac:dyDescent="0.3">
      <c r="A1018" s="3">
        <v>24248028</v>
      </c>
      <c r="B1018" s="4">
        <v>1</v>
      </c>
      <c r="C1018" s="4">
        <v>1</v>
      </c>
      <c r="G1018">
        <v>24248028</v>
      </c>
      <c r="H1018">
        <v>1</v>
      </c>
      <c r="I1018">
        <v>1</v>
      </c>
      <c r="J1018" t="b">
        <f t="shared" si="30"/>
        <v>1</v>
      </c>
      <c r="M1018" s="3">
        <v>24248028</v>
      </c>
      <c r="N1018" s="4">
        <v>1</v>
      </c>
      <c r="O1018" s="4">
        <v>1</v>
      </c>
      <c r="Q1018">
        <v>24248028</v>
      </c>
      <c r="R1018">
        <v>1</v>
      </c>
      <c r="S1018">
        <v>1</v>
      </c>
      <c r="T1018" t="b">
        <f t="shared" si="31"/>
        <v>1</v>
      </c>
    </row>
    <row r="1019" spans="1:20" x14ac:dyDescent="0.3">
      <c r="A1019" s="3">
        <v>24274673</v>
      </c>
      <c r="B1019" s="4">
        <v>1</v>
      </c>
      <c r="C1019" s="4">
        <v>1</v>
      </c>
      <c r="G1019">
        <v>24274673</v>
      </c>
      <c r="H1019">
        <v>1</v>
      </c>
      <c r="I1019">
        <v>1</v>
      </c>
      <c r="J1019" t="b">
        <f t="shared" si="30"/>
        <v>1</v>
      </c>
      <c r="M1019" s="3">
        <v>24274673</v>
      </c>
      <c r="N1019" s="4">
        <v>1</v>
      </c>
      <c r="O1019" s="4">
        <v>1</v>
      </c>
      <c r="Q1019">
        <v>24274673</v>
      </c>
      <c r="R1019">
        <v>1</v>
      </c>
      <c r="S1019">
        <v>1</v>
      </c>
      <c r="T1019" t="b">
        <f t="shared" si="31"/>
        <v>1</v>
      </c>
    </row>
    <row r="1020" spans="1:20" x14ac:dyDescent="0.3">
      <c r="A1020" s="3">
        <v>24330919</v>
      </c>
      <c r="B1020" s="4">
        <v>1</v>
      </c>
      <c r="C1020" s="4">
        <v>1</v>
      </c>
      <c r="G1020">
        <v>24330919</v>
      </c>
      <c r="H1020">
        <v>1</v>
      </c>
      <c r="I1020">
        <v>1</v>
      </c>
      <c r="J1020" t="b">
        <f t="shared" si="30"/>
        <v>1</v>
      </c>
      <c r="M1020" s="3">
        <v>24330919</v>
      </c>
      <c r="N1020" s="4">
        <v>1</v>
      </c>
      <c r="O1020" s="4">
        <v>1</v>
      </c>
      <c r="Q1020">
        <v>24330919</v>
      </c>
      <c r="R1020">
        <v>1</v>
      </c>
      <c r="S1020">
        <v>1</v>
      </c>
      <c r="T1020" t="b">
        <f t="shared" si="31"/>
        <v>1</v>
      </c>
    </row>
    <row r="1021" spans="1:20" x14ac:dyDescent="0.3">
      <c r="A1021" s="3">
        <v>24340152</v>
      </c>
      <c r="B1021" s="4">
        <v>1</v>
      </c>
      <c r="C1021" s="4">
        <v>1</v>
      </c>
      <c r="G1021">
        <v>24340152</v>
      </c>
      <c r="H1021">
        <v>1</v>
      </c>
      <c r="I1021">
        <v>1</v>
      </c>
      <c r="J1021" t="b">
        <f t="shared" si="30"/>
        <v>1</v>
      </c>
      <c r="M1021" s="3">
        <v>24340152</v>
      </c>
      <c r="N1021" s="4">
        <v>1</v>
      </c>
      <c r="O1021" s="4">
        <v>1</v>
      </c>
      <c r="Q1021">
        <v>24340152</v>
      </c>
      <c r="R1021">
        <v>1</v>
      </c>
      <c r="S1021">
        <v>1</v>
      </c>
      <c r="T1021" t="b">
        <f t="shared" si="31"/>
        <v>1</v>
      </c>
    </row>
    <row r="1022" spans="1:20" x14ac:dyDescent="0.3">
      <c r="A1022" s="3">
        <v>24386225</v>
      </c>
      <c r="B1022" s="4">
        <v>1</v>
      </c>
      <c r="C1022" s="4">
        <v>1</v>
      </c>
      <c r="G1022">
        <v>24386225</v>
      </c>
      <c r="H1022">
        <v>1</v>
      </c>
      <c r="I1022">
        <v>1</v>
      </c>
      <c r="J1022" t="b">
        <f t="shared" si="30"/>
        <v>1</v>
      </c>
      <c r="M1022" s="3">
        <v>24386225</v>
      </c>
      <c r="N1022" s="4">
        <v>1</v>
      </c>
      <c r="O1022" s="4">
        <v>1</v>
      </c>
      <c r="Q1022">
        <v>24386225</v>
      </c>
      <c r="R1022">
        <v>1</v>
      </c>
      <c r="S1022">
        <v>1</v>
      </c>
      <c r="T1022" t="b">
        <f t="shared" si="31"/>
        <v>1</v>
      </c>
    </row>
    <row r="1023" spans="1:20" x14ac:dyDescent="0.3">
      <c r="A1023" s="3">
        <v>24430241</v>
      </c>
      <c r="B1023" s="4">
        <v>2</v>
      </c>
      <c r="C1023" s="4">
        <v>2</v>
      </c>
      <c r="G1023">
        <v>24430241</v>
      </c>
      <c r="H1023">
        <v>2</v>
      </c>
      <c r="I1023">
        <v>2</v>
      </c>
      <c r="J1023" t="b">
        <f t="shared" si="30"/>
        <v>1</v>
      </c>
      <c r="M1023" s="3">
        <v>24430241</v>
      </c>
      <c r="N1023" s="4">
        <v>2</v>
      </c>
      <c r="O1023" s="4">
        <v>2</v>
      </c>
      <c r="Q1023">
        <v>24430241</v>
      </c>
      <c r="R1023">
        <v>2</v>
      </c>
      <c r="S1023">
        <v>2</v>
      </c>
      <c r="T1023" t="b">
        <f t="shared" si="31"/>
        <v>1</v>
      </c>
    </row>
    <row r="1024" spans="1:20" x14ac:dyDescent="0.3">
      <c r="A1024" s="3">
        <v>24430527</v>
      </c>
      <c r="B1024" s="4">
        <v>1</v>
      </c>
      <c r="C1024" s="4">
        <v>1</v>
      </c>
      <c r="G1024">
        <v>24430527</v>
      </c>
      <c r="H1024">
        <v>1</v>
      </c>
      <c r="I1024">
        <v>1</v>
      </c>
      <c r="J1024" t="b">
        <f t="shared" si="30"/>
        <v>1</v>
      </c>
      <c r="M1024" s="3">
        <v>24430527</v>
      </c>
      <c r="N1024" s="4">
        <v>1</v>
      </c>
      <c r="O1024" s="4">
        <v>1</v>
      </c>
      <c r="Q1024">
        <v>24430527</v>
      </c>
      <c r="R1024">
        <v>1</v>
      </c>
      <c r="S1024">
        <v>1</v>
      </c>
      <c r="T1024" t="b">
        <f t="shared" si="31"/>
        <v>1</v>
      </c>
    </row>
    <row r="1025" spans="1:20" x14ac:dyDescent="0.3">
      <c r="A1025" s="3">
        <v>24481430</v>
      </c>
      <c r="B1025" s="4">
        <v>1</v>
      </c>
      <c r="C1025" s="4">
        <v>1</v>
      </c>
      <c r="G1025">
        <v>24481430</v>
      </c>
      <c r="H1025">
        <v>1</v>
      </c>
      <c r="I1025">
        <v>1</v>
      </c>
      <c r="J1025" t="b">
        <f t="shared" si="30"/>
        <v>1</v>
      </c>
      <c r="M1025" s="3">
        <v>24481430</v>
      </c>
      <c r="N1025" s="4">
        <v>1</v>
      </c>
      <c r="O1025" s="4">
        <v>1</v>
      </c>
      <c r="Q1025">
        <v>24481430</v>
      </c>
      <c r="R1025">
        <v>1</v>
      </c>
      <c r="S1025">
        <v>1</v>
      </c>
      <c r="T1025" t="b">
        <f t="shared" si="31"/>
        <v>1</v>
      </c>
    </row>
    <row r="1026" spans="1:20" x14ac:dyDescent="0.3">
      <c r="A1026" s="3">
        <v>24493718</v>
      </c>
      <c r="B1026" s="4">
        <v>1</v>
      </c>
      <c r="C1026" s="4">
        <v>1</v>
      </c>
      <c r="G1026">
        <v>24493718</v>
      </c>
      <c r="H1026">
        <v>1</v>
      </c>
      <c r="I1026">
        <v>1</v>
      </c>
      <c r="J1026" t="b">
        <f t="shared" si="30"/>
        <v>1</v>
      </c>
      <c r="M1026" s="3">
        <v>24493718</v>
      </c>
      <c r="N1026" s="4">
        <v>1</v>
      </c>
      <c r="O1026" s="4">
        <v>1</v>
      </c>
      <c r="Q1026">
        <v>24493718</v>
      </c>
      <c r="R1026">
        <v>1</v>
      </c>
      <c r="S1026">
        <v>1</v>
      </c>
      <c r="T1026" t="b">
        <f t="shared" si="31"/>
        <v>1</v>
      </c>
    </row>
    <row r="1027" spans="1:20" x14ac:dyDescent="0.3">
      <c r="A1027" s="3">
        <v>24517230</v>
      </c>
      <c r="B1027" s="4">
        <v>7</v>
      </c>
      <c r="C1027" s="4">
        <v>7</v>
      </c>
      <c r="G1027">
        <v>24517230</v>
      </c>
      <c r="H1027">
        <v>7</v>
      </c>
      <c r="I1027">
        <v>7</v>
      </c>
      <c r="J1027" t="b">
        <f t="shared" si="30"/>
        <v>1</v>
      </c>
      <c r="M1027" s="3">
        <v>24517230</v>
      </c>
      <c r="N1027" s="4">
        <v>7</v>
      </c>
      <c r="O1027" s="4">
        <v>7</v>
      </c>
      <c r="Q1027">
        <v>24517230</v>
      </c>
      <c r="R1027">
        <v>7</v>
      </c>
      <c r="S1027">
        <v>7</v>
      </c>
      <c r="T1027" t="b">
        <f t="shared" si="31"/>
        <v>1</v>
      </c>
    </row>
    <row r="1028" spans="1:20" x14ac:dyDescent="0.3">
      <c r="A1028" s="3">
        <v>24533576</v>
      </c>
      <c r="B1028" s="4">
        <v>1</v>
      </c>
      <c r="C1028" s="4">
        <v>1</v>
      </c>
      <c r="G1028">
        <v>24533576</v>
      </c>
      <c r="H1028">
        <v>1</v>
      </c>
      <c r="I1028">
        <v>1</v>
      </c>
      <c r="J1028" t="b">
        <f t="shared" si="30"/>
        <v>1</v>
      </c>
      <c r="M1028" s="3">
        <v>24533576</v>
      </c>
      <c r="N1028" s="4">
        <v>1</v>
      </c>
      <c r="O1028" s="4">
        <v>1</v>
      </c>
      <c r="Q1028">
        <v>24533576</v>
      </c>
      <c r="R1028">
        <v>1</v>
      </c>
      <c r="S1028">
        <v>1</v>
      </c>
      <c r="T1028" t="b">
        <f t="shared" si="31"/>
        <v>1</v>
      </c>
    </row>
    <row r="1029" spans="1:20" x14ac:dyDescent="0.3">
      <c r="A1029" s="3">
        <v>24536266</v>
      </c>
      <c r="B1029" s="4">
        <v>1</v>
      </c>
      <c r="C1029" s="4">
        <v>1</v>
      </c>
      <c r="G1029">
        <v>24536266</v>
      </c>
      <c r="H1029">
        <v>1</v>
      </c>
      <c r="I1029">
        <v>1</v>
      </c>
      <c r="J1029" t="b">
        <f t="shared" ref="J1029:J1092" si="32">IF(H1029=I1029,TRUE,FALSE)</f>
        <v>1</v>
      </c>
      <c r="M1029" s="3">
        <v>24536266</v>
      </c>
      <c r="N1029" s="4">
        <v>1</v>
      </c>
      <c r="O1029" s="4">
        <v>1</v>
      </c>
      <c r="Q1029">
        <v>24536266</v>
      </c>
      <c r="R1029">
        <v>1</v>
      </c>
      <c r="S1029">
        <v>1</v>
      </c>
      <c r="T1029" t="b">
        <f t="shared" ref="T1029:T1092" si="33">IF(R1029=S1029,TRUE)</f>
        <v>1</v>
      </c>
    </row>
    <row r="1030" spans="1:20" x14ac:dyDescent="0.3">
      <c r="A1030" s="3">
        <v>24578964</v>
      </c>
      <c r="B1030" s="4">
        <v>1</v>
      </c>
      <c r="C1030" s="4">
        <v>1</v>
      </c>
      <c r="G1030">
        <v>24578964</v>
      </c>
      <c r="H1030">
        <v>1</v>
      </c>
      <c r="I1030">
        <v>1</v>
      </c>
      <c r="J1030" t="b">
        <f t="shared" si="32"/>
        <v>1</v>
      </c>
      <c r="M1030" s="3">
        <v>24578964</v>
      </c>
      <c r="N1030" s="4">
        <v>1</v>
      </c>
      <c r="O1030" s="4">
        <v>1</v>
      </c>
      <c r="Q1030">
        <v>24578964</v>
      </c>
      <c r="R1030">
        <v>1</v>
      </c>
      <c r="S1030">
        <v>1</v>
      </c>
      <c r="T1030" t="b">
        <f t="shared" si="33"/>
        <v>1</v>
      </c>
    </row>
    <row r="1031" spans="1:20" x14ac:dyDescent="0.3">
      <c r="A1031" s="3">
        <v>24604060</v>
      </c>
      <c r="B1031" s="4">
        <v>1</v>
      </c>
      <c r="C1031" s="4">
        <v>1</v>
      </c>
      <c r="G1031">
        <v>24604060</v>
      </c>
      <c r="H1031">
        <v>1</v>
      </c>
      <c r="I1031">
        <v>1</v>
      </c>
      <c r="J1031" t="b">
        <f t="shared" si="32"/>
        <v>1</v>
      </c>
      <c r="M1031" s="3">
        <v>24604060</v>
      </c>
      <c r="N1031" s="4">
        <v>1</v>
      </c>
      <c r="O1031" s="4">
        <v>1</v>
      </c>
      <c r="Q1031">
        <v>24604060</v>
      </c>
      <c r="R1031">
        <v>1</v>
      </c>
      <c r="S1031">
        <v>1</v>
      </c>
      <c r="T1031" t="b">
        <f t="shared" si="33"/>
        <v>1</v>
      </c>
    </row>
    <row r="1032" spans="1:20" x14ac:dyDescent="0.3">
      <c r="A1032" s="3">
        <v>24613799</v>
      </c>
      <c r="B1032" s="4">
        <v>5</v>
      </c>
      <c r="C1032" s="4">
        <v>5</v>
      </c>
      <c r="G1032">
        <v>24613799</v>
      </c>
      <c r="H1032">
        <v>5</v>
      </c>
      <c r="I1032">
        <v>5</v>
      </c>
      <c r="J1032" t="b">
        <f t="shared" si="32"/>
        <v>1</v>
      </c>
      <c r="M1032" s="3">
        <v>24613799</v>
      </c>
      <c r="N1032" s="4">
        <v>5</v>
      </c>
      <c r="O1032" s="4">
        <v>5</v>
      </c>
      <c r="Q1032">
        <v>24613799</v>
      </c>
      <c r="R1032">
        <v>5</v>
      </c>
      <c r="S1032">
        <v>5</v>
      </c>
      <c r="T1032" t="b">
        <f t="shared" si="33"/>
        <v>1</v>
      </c>
    </row>
    <row r="1033" spans="1:20" x14ac:dyDescent="0.3">
      <c r="A1033" s="3">
        <v>24615985</v>
      </c>
      <c r="B1033" s="4">
        <v>1</v>
      </c>
      <c r="C1033" s="4">
        <v>1</v>
      </c>
      <c r="G1033">
        <v>24615985</v>
      </c>
      <c r="H1033">
        <v>1</v>
      </c>
      <c r="I1033">
        <v>1</v>
      </c>
      <c r="J1033" t="b">
        <f t="shared" si="32"/>
        <v>1</v>
      </c>
      <c r="M1033" s="3">
        <v>24615985</v>
      </c>
      <c r="N1033" s="4">
        <v>1</v>
      </c>
      <c r="O1033" s="4">
        <v>1</v>
      </c>
      <c r="Q1033">
        <v>24615985</v>
      </c>
      <c r="R1033">
        <v>1</v>
      </c>
      <c r="S1033">
        <v>1</v>
      </c>
      <c r="T1033" t="b">
        <f t="shared" si="33"/>
        <v>1</v>
      </c>
    </row>
    <row r="1034" spans="1:20" x14ac:dyDescent="0.3">
      <c r="A1034" s="3">
        <v>24646274</v>
      </c>
      <c r="B1034" s="4">
        <v>2</v>
      </c>
      <c r="C1034" s="4">
        <v>2</v>
      </c>
      <c r="G1034">
        <v>24646274</v>
      </c>
      <c r="H1034">
        <v>2</v>
      </c>
      <c r="I1034">
        <v>2</v>
      </c>
      <c r="J1034" t="b">
        <f t="shared" si="32"/>
        <v>1</v>
      </c>
      <c r="M1034" s="3">
        <v>24646274</v>
      </c>
      <c r="N1034" s="4">
        <v>2</v>
      </c>
      <c r="O1034" s="4">
        <v>2</v>
      </c>
      <c r="Q1034">
        <v>24646274</v>
      </c>
      <c r="R1034">
        <v>2</v>
      </c>
      <c r="S1034">
        <v>2</v>
      </c>
      <c r="T1034" t="b">
        <f t="shared" si="33"/>
        <v>1</v>
      </c>
    </row>
    <row r="1035" spans="1:20" x14ac:dyDescent="0.3">
      <c r="A1035" s="3">
        <v>24673558</v>
      </c>
      <c r="B1035" s="4">
        <v>1</v>
      </c>
      <c r="C1035" s="4">
        <v>1</v>
      </c>
      <c r="G1035">
        <v>24673558</v>
      </c>
      <c r="H1035">
        <v>1</v>
      </c>
      <c r="I1035">
        <v>1</v>
      </c>
      <c r="J1035" t="b">
        <f t="shared" si="32"/>
        <v>1</v>
      </c>
      <c r="M1035" s="3">
        <v>24673558</v>
      </c>
      <c r="N1035" s="4">
        <v>1</v>
      </c>
      <c r="O1035" s="4">
        <v>1</v>
      </c>
      <c r="Q1035">
        <v>24673558</v>
      </c>
      <c r="R1035">
        <v>1</v>
      </c>
      <c r="S1035">
        <v>1</v>
      </c>
      <c r="T1035" t="b">
        <f t="shared" si="33"/>
        <v>1</v>
      </c>
    </row>
    <row r="1036" spans="1:20" x14ac:dyDescent="0.3">
      <c r="A1036" s="3">
        <v>24675031</v>
      </c>
      <c r="B1036" s="4">
        <v>1</v>
      </c>
      <c r="C1036" s="4">
        <v>1</v>
      </c>
      <c r="G1036">
        <v>24675031</v>
      </c>
      <c r="H1036">
        <v>1</v>
      </c>
      <c r="I1036">
        <v>1</v>
      </c>
      <c r="J1036" t="b">
        <f t="shared" si="32"/>
        <v>1</v>
      </c>
      <c r="M1036" s="3">
        <v>24675031</v>
      </c>
      <c r="N1036" s="4">
        <v>1</v>
      </c>
      <c r="O1036" s="4">
        <v>1</v>
      </c>
      <c r="Q1036">
        <v>24675031</v>
      </c>
      <c r="R1036">
        <v>1</v>
      </c>
      <c r="S1036">
        <v>1</v>
      </c>
      <c r="T1036" t="b">
        <f t="shared" si="33"/>
        <v>1</v>
      </c>
    </row>
    <row r="1037" spans="1:20" x14ac:dyDescent="0.3">
      <c r="A1037" s="3">
        <v>24678851</v>
      </c>
      <c r="B1037" s="4">
        <v>1</v>
      </c>
      <c r="C1037" s="4">
        <v>1</v>
      </c>
      <c r="G1037">
        <v>24678851</v>
      </c>
      <c r="H1037">
        <v>1</v>
      </c>
      <c r="I1037">
        <v>1</v>
      </c>
      <c r="J1037" t="b">
        <f t="shared" si="32"/>
        <v>1</v>
      </c>
      <c r="M1037" s="3">
        <v>24678851</v>
      </c>
      <c r="N1037" s="4">
        <v>1</v>
      </c>
      <c r="O1037" s="4">
        <v>1</v>
      </c>
      <c r="Q1037">
        <v>24678851</v>
      </c>
      <c r="R1037">
        <v>1</v>
      </c>
      <c r="S1037">
        <v>1</v>
      </c>
      <c r="T1037" t="b">
        <f t="shared" si="33"/>
        <v>1</v>
      </c>
    </row>
    <row r="1038" spans="1:20" x14ac:dyDescent="0.3">
      <c r="A1038" s="3">
        <v>24690333</v>
      </c>
      <c r="B1038" s="4">
        <v>1</v>
      </c>
      <c r="C1038" s="4">
        <v>1</v>
      </c>
      <c r="G1038">
        <v>24690333</v>
      </c>
      <c r="H1038">
        <v>1</v>
      </c>
      <c r="I1038">
        <v>1</v>
      </c>
      <c r="J1038" t="b">
        <f t="shared" si="32"/>
        <v>1</v>
      </c>
      <c r="M1038" s="3">
        <v>24690333</v>
      </c>
      <c r="N1038" s="4">
        <v>1</v>
      </c>
      <c r="O1038" s="4">
        <v>1</v>
      </c>
      <c r="Q1038">
        <v>24690333</v>
      </c>
      <c r="R1038">
        <v>1</v>
      </c>
      <c r="S1038">
        <v>1</v>
      </c>
      <c r="T1038" t="b">
        <f t="shared" si="33"/>
        <v>1</v>
      </c>
    </row>
    <row r="1039" spans="1:20" x14ac:dyDescent="0.3">
      <c r="A1039" s="3">
        <v>24705774</v>
      </c>
      <c r="B1039" s="4">
        <v>1</v>
      </c>
      <c r="C1039" s="4">
        <v>1</v>
      </c>
      <c r="G1039">
        <v>24705774</v>
      </c>
      <c r="H1039">
        <v>1</v>
      </c>
      <c r="I1039">
        <v>1</v>
      </c>
      <c r="J1039" t="b">
        <f t="shared" si="32"/>
        <v>1</v>
      </c>
      <c r="M1039" s="3">
        <v>24705774</v>
      </c>
      <c r="N1039" s="4">
        <v>1</v>
      </c>
      <c r="O1039" s="4">
        <v>1</v>
      </c>
      <c r="Q1039">
        <v>24705774</v>
      </c>
      <c r="R1039">
        <v>1</v>
      </c>
      <c r="S1039">
        <v>1</v>
      </c>
      <c r="T1039" t="b">
        <f t="shared" si="33"/>
        <v>1</v>
      </c>
    </row>
    <row r="1040" spans="1:20" x14ac:dyDescent="0.3">
      <c r="A1040" s="3">
        <v>24725488</v>
      </c>
      <c r="B1040" s="4">
        <v>1</v>
      </c>
      <c r="C1040" s="4">
        <v>1</v>
      </c>
      <c r="G1040">
        <v>24725488</v>
      </c>
      <c r="H1040">
        <v>1</v>
      </c>
      <c r="I1040">
        <v>1</v>
      </c>
      <c r="J1040" t="b">
        <f t="shared" si="32"/>
        <v>1</v>
      </c>
      <c r="M1040" s="3">
        <v>24725488</v>
      </c>
      <c r="N1040" s="4">
        <v>1</v>
      </c>
      <c r="O1040" s="4">
        <v>1</v>
      </c>
      <c r="Q1040">
        <v>24725488</v>
      </c>
      <c r="R1040">
        <v>1</v>
      </c>
      <c r="S1040">
        <v>1</v>
      </c>
      <c r="T1040" t="b">
        <f t="shared" si="33"/>
        <v>1</v>
      </c>
    </row>
    <row r="1041" spans="1:20" x14ac:dyDescent="0.3">
      <c r="A1041" s="3">
        <v>24727477</v>
      </c>
      <c r="B1041" s="4">
        <v>3</v>
      </c>
      <c r="C1041" s="4">
        <v>3</v>
      </c>
      <c r="G1041">
        <v>24727477</v>
      </c>
      <c r="H1041">
        <v>3</v>
      </c>
      <c r="I1041">
        <v>3</v>
      </c>
      <c r="J1041" t="b">
        <f t="shared" si="32"/>
        <v>1</v>
      </c>
      <c r="M1041" s="3">
        <v>24727477</v>
      </c>
      <c r="N1041" s="4">
        <v>3</v>
      </c>
      <c r="O1041" s="4">
        <v>3</v>
      </c>
      <c r="Q1041">
        <v>24727477</v>
      </c>
      <c r="R1041">
        <v>3</v>
      </c>
      <c r="S1041">
        <v>3</v>
      </c>
      <c r="T1041" t="b">
        <f t="shared" si="33"/>
        <v>1</v>
      </c>
    </row>
    <row r="1042" spans="1:20" x14ac:dyDescent="0.3">
      <c r="A1042" s="3">
        <v>24732047</v>
      </c>
      <c r="B1042" s="4">
        <v>6</v>
      </c>
      <c r="C1042" s="4">
        <v>6</v>
      </c>
      <c r="G1042">
        <v>24732047</v>
      </c>
      <c r="H1042">
        <v>6</v>
      </c>
      <c r="I1042">
        <v>6</v>
      </c>
      <c r="J1042" t="b">
        <f t="shared" si="32"/>
        <v>1</v>
      </c>
      <c r="M1042" s="3">
        <v>24732047</v>
      </c>
      <c r="N1042" s="4">
        <v>6</v>
      </c>
      <c r="O1042" s="4">
        <v>6</v>
      </c>
      <c r="Q1042">
        <v>24732047</v>
      </c>
      <c r="R1042">
        <v>6</v>
      </c>
      <c r="S1042">
        <v>6</v>
      </c>
      <c r="T1042" t="b">
        <f t="shared" si="33"/>
        <v>1</v>
      </c>
    </row>
    <row r="1043" spans="1:20" x14ac:dyDescent="0.3">
      <c r="A1043" s="3">
        <v>24760307</v>
      </c>
      <c r="B1043" s="4">
        <v>1</v>
      </c>
      <c r="C1043" s="4">
        <v>1</v>
      </c>
      <c r="G1043">
        <v>24760307</v>
      </c>
      <c r="H1043">
        <v>1</v>
      </c>
      <c r="I1043">
        <v>1</v>
      </c>
      <c r="J1043" t="b">
        <f t="shared" si="32"/>
        <v>1</v>
      </c>
      <c r="M1043" s="3">
        <v>24760307</v>
      </c>
      <c r="N1043" s="4">
        <v>1</v>
      </c>
      <c r="O1043" s="4">
        <v>1</v>
      </c>
      <c r="Q1043">
        <v>24760307</v>
      </c>
      <c r="R1043">
        <v>1</v>
      </c>
      <c r="S1043">
        <v>1</v>
      </c>
      <c r="T1043" t="b">
        <f t="shared" si="33"/>
        <v>1</v>
      </c>
    </row>
    <row r="1044" spans="1:20" x14ac:dyDescent="0.3">
      <c r="A1044" s="3">
        <v>24768002</v>
      </c>
      <c r="B1044" s="4">
        <v>2</v>
      </c>
      <c r="C1044" s="4">
        <v>2</v>
      </c>
      <c r="G1044">
        <v>24768002</v>
      </c>
      <c r="H1044">
        <v>2</v>
      </c>
      <c r="I1044">
        <v>2</v>
      </c>
      <c r="J1044" t="b">
        <f t="shared" si="32"/>
        <v>1</v>
      </c>
      <c r="M1044" s="3">
        <v>24768002</v>
      </c>
      <c r="N1044" s="4">
        <v>2</v>
      </c>
      <c r="O1044" s="4">
        <v>2</v>
      </c>
      <c r="Q1044">
        <v>24768002</v>
      </c>
      <c r="R1044">
        <v>2</v>
      </c>
      <c r="S1044">
        <v>2</v>
      </c>
      <c r="T1044" t="b">
        <f t="shared" si="33"/>
        <v>1</v>
      </c>
    </row>
    <row r="1045" spans="1:20" x14ac:dyDescent="0.3">
      <c r="A1045" s="3">
        <v>24777734</v>
      </c>
      <c r="B1045" s="4">
        <v>6</v>
      </c>
      <c r="C1045" s="4">
        <v>6</v>
      </c>
      <c r="G1045">
        <v>24777734</v>
      </c>
      <c r="H1045">
        <v>6</v>
      </c>
      <c r="I1045">
        <v>6</v>
      </c>
      <c r="J1045" t="b">
        <f t="shared" si="32"/>
        <v>1</v>
      </c>
      <c r="M1045" s="3">
        <v>24777734</v>
      </c>
      <c r="N1045" s="4">
        <v>6</v>
      </c>
      <c r="O1045" s="4">
        <v>6</v>
      </c>
      <c r="Q1045">
        <v>24777734</v>
      </c>
      <c r="R1045">
        <v>6</v>
      </c>
      <c r="S1045">
        <v>6</v>
      </c>
      <c r="T1045" t="b">
        <f t="shared" si="33"/>
        <v>1</v>
      </c>
    </row>
    <row r="1046" spans="1:20" x14ac:dyDescent="0.3">
      <c r="A1046" s="3">
        <v>24810036</v>
      </c>
      <c r="B1046" s="4">
        <v>2</v>
      </c>
      <c r="C1046" s="4">
        <v>2</v>
      </c>
      <c r="G1046">
        <v>24810036</v>
      </c>
      <c r="H1046">
        <v>2</v>
      </c>
      <c r="I1046">
        <v>2</v>
      </c>
      <c r="J1046" t="b">
        <f t="shared" si="32"/>
        <v>1</v>
      </c>
      <c r="M1046" s="3">
        <v>24810036</v>
      </c>
      <c r="N1046" s="4">
        <v>2</v>
      </c>
      <c r="O1046" s="4">
        <v>2</v>
      </c>
      <c r="Q1046">
        <v>24810036</v>
      </c>
      <c r="R1046">
        <v>2</v>
      </c>
      <c r="S1046">
        <v>2</v>
      </c>
      <c r="T1046" t="b">
        <f t="shared" si="33"/>
        <v>1</v>
      </c>
    </row>
    <row r="1047" spans="1:20" x14ac:dyDescent="0.3">
      <c r="A1047" s="3">
        <v>24816058</v>
      </c>
      <c r="B1047" s="4">
        <v>1</v>
      </c>
      <c r="C1047" s="4">
        <v>1</v>
      </c>
      <c r="G1047">
        <v>24816058</v>
      </c>
      <c r="H1047">
        <v>1</v>
      </c>
      <c r="I1047">
        <v>1</v>
      </c>
      <c r="J1047" t="b">
        <f t="shared" si="32"/>
        <v>1</v>
      </c>
      <c r="M1047" s="3">
        <v>24816058</v>
      </c>
      <c r="N1047" s="4">
        <v>1</v>
      </c>
      <c r="O1047" s="4">
        <v>1</v>
      </c>
      <c r="Q1047">
        <v>24816058</v>
      </c>
      <c r="R1047">
        <v>1</v>
      </c>
      <c r="S1047">
        <v>1</v>
      </c>
      <c r="T1047" t="b">
        <f t="shared" si="33"/>
        <v>1</v>
      </c>
    </row>
    <row r="1048" spans="1:20" x14ac:dyDescent="0.3">
      <c r="A1048" s="3">
        <v>24818096</v>
      </c>
      <c r="B1048" s="4">
        <v>2</v>
      </c>
      <c r="C1048" s="4">
        <v>2</v>
      </c>
      <c r="G1048">
        <v>24818096</v>
      </c>
      <c r="H1048">
        <v>2</v>
      </c>
      <c r="I1048">
        <v>2</v>
      </c>
      <c r="J1048" t="b">
        <f t="shared" si="32"/>
        <v>1</v>
      </c>
      <c r="M1048" s="3">
        <v>24818096</v>
      </c>
      <c r="N1048" s="4">
        <v>2</v>
      </c>
      <c r="O1048" s="4">
        <v>2</v>
      </c>
      <c r="Q1048">
        <v>24818096</v>
      </c>
      <c r="R1048">
        <v>2</v>
      </c>
      <c r="S1048">
        <v>2</v>
      </c>
      <c r="T1048" t="b">
        <f t="shared" si="33"/>
        <v>1</v>
      </c>
    </row>
    <row r="1049" spans="1:20" x14ac:dyDescent="0.3">
      <c r="A1049" s="3">
        <v>24823469</v>
      </c>
      <c r="B1049" s="4">
        <v>1</v>
      </c>
      <c r="C1049" s="4">
        <v>1</v>
      </c>
      <c r="G1049">
        <v>24823469</v>
      </c>
      <c r="H1049">
        <v>1</v>
      </c>
      <c r="I1049">
        <v>1</v>
      </c>
      <c r="J1049" t="b">
        <f t="shared" si="32"/>
        <v>1</v>
      </c>
      <c r="M1049" s="3">
        <v>24823469</v>
      </c>
      <c r="N1049" s="4">
        <v>1</v>
      </c>
      <c r="O1049" s="4">
        <v>1</v>
      </c>
      <c r="Q1049">
        <v>24823469</v>
      </c>
      <c r="R1049">
        <v>1</v>
      </c>
      <c r="S1049">
        <v>1</v>
      </c>
      <c r="T1049" t="b">
        <f t="shared" si="33"/>
        <v>1</v>
      </c>
    </row>
    <row r="1050" spans="1:20" x14ac:dyDescent="0.3">
      <c r="A1050" s="3">
        <v>24831286</v>
      </c>
      <c r="B1050" s="4">
        <v>1</v>
      </c>
      <c r="C1050" s="4">
        <v>1</v>
      </c>
      <c r="G1050">
        <v>24831286</v>
      </c>
      <c r="H1050">
        <v>1</v>
      </c>
      <c r="I1050">
        <v>1</v>
      </c>
      <c r="J1050" t="b">
        <f t="shared" si="32"/>
        <v>1</v>
      </c>
      <c r="M1050" s="3">
        <v>24831286</v>
      </c>
      <c r="N1050" s="4">
        <v>1</v>
      </c>
      <c r="O1050" s="4">
        <v>1</v>
      </c>
      <c r="Q1050">
        <v>24831286</v>
      </c>
      <c r="R1050">
        <v>1</v>
      </c>
      <c r="S1050">
        <v>1</v>
      </c>
      <c r="T1050" t="b">
        <f t="shared" si="33"/>
        <v>1</v>
      </c>
    </row>
    <row r="1051" spans="1:20" x14ac:dyDescent="0.3">
      <c r="A1051" s="3">
        <v>24838982</v>
      </c>
      <c r="B1051" s="4">
        <v>5</v>
      </c>
      <c r="C1051" s="4">
        <v>5</v>
      </c>
      <c r="G1051">
        <v>24838982</v>
      </c>
      <c r="H1051">
        <v>5</v>
      </c>
      <c r="I1051">
        <v>5</v>
      </c>
      <c r="J1051" t="b">
        <f t="shared" si="32"/>
        <v>1</v>
      </c>
      <c r="M1051" s="3">
        <v>24838982</v>
      </c>
      <c r="N1051" s="4">
        <v>5</v>
      </c>
      <c r="O1051" s="4">
        <v>5</v>
      </c>
      <c r="Q1051">
        <v>24838982</v>
      </c>
      <c r="R1051">
        <v>5</v>
      </c>
      <c r="S1051">
        <v>5</v>
      </c>
      <c r="T1051" t="b">
        <f t="shared" si="33"/>
        <v>1</v>
      </c>
    </row>
    <row r="1052" spans="1:20" x14ac:dyDescent="0.3">
      <c r="A1052" s="3">
        <v>24842345</v>
      </c>
      <c r="B1052" s="4">
        <v>1</v>
      </c>
      <c r="C1052" s="4">
        <v>1</v>
      </c>
      <c r="G1052">
        <v>24842345</v>
      </c>
      <c r="H1052">
        <v>1</v>
      </c>
      <c r="I1052">
        <v>1</v>
      </c>
      <c r="J1052" t="b">
        <f t="shared" si="32"/>
        <v>1</v>
      </c>
      <c r="M1052" s="3">
        <v>24842345</v>
      </c>
      <c r="N1052" s="4">
        <v>1</v>
      </c>
      <c r="O1052" s="4">
        <v>1</v>
      </c>
      <c r="Q1052">
        <v>24842345</v>
      </c>
      <c r="R1052">
        <v>1</v>
      </c>
      <c r="S1052">
        <v>1</v>
      </c>
      <c r="T1052" t="b">
        <f t="shared" si="33"/>
        <v>1</v>
      </c>
    </row>
    <row r="1053" spans="1:20" x14ac:dyDescent="0.3">
      <c r="A1053" s="3">
        <v>24844970</v>
      </c>
      <c r="B1053" s="4">
        <v>1</v>
      </c>
      <c r="C1053" s="4">
        <v>1</v>
      </c>
      <c r="G1053">
        <v>24844970</v>
      </c>
      <c r="H1053">
        <v>1</v>
      </c>
      <c r="I1053">
        <v>1</v>
      </c>
      <c r="J1053" t="b">
        <f t="shared" si="32"/>
        <v>1</v>
      </c>
      <c r="M1053" s="3">
        <v>24844970</v>
      </c>
      <c r="N1053" s="4">
        <v>1</v>
      </c>
      <c r="O1053" s="4">
        <v>1</v>
      </c>
      <c r="Q1053">
        <v>24844970</v>
      </c>
      <c r="R1053">
        <v>1</v>
      </c>
      <c r="S1053">
        <v>1</v>
      </c>
      <c r="T1053" t="b">
        <f t="shared" si="33"/>
        <v>1</v>
      </c>
    </row>
    <row r="1054" spans="1:20" x14ac:dyDescent="0.3">
      <c r="A1054" s="3">
        <v>24879998</v>
      </c>
      <c r="B1054" s="4">
        <v>2</v>
      </c>
      <c r="C1054" s="4">
        <v>2</v>
      </c>
      <c r="G1054">
        <v>24879998</v>
      </c>
      <c r="H1054">
        <v>2</v>
      </c>
      <c r="I1054">
        <v>2</v>
      </c>
      <c r="J1054" t="b">
        <f t="shared" si="32"/>
        <v>1</v>
      </c>
      <c r="M1054" s="3">
        <v>24879998</v>
      </c>
      <c r="N1054" s="4">
        <v>2</v>
      </c>
      <c r="O1054" s="4">
        <v>2</v>
      </c>
      <c r="Q1054">
        <v>24879998</v>
      </c>
      <c r="R1054">
        <v>2</v>
      </c>
      <c r="S1054">
        <v>2</v>
      </c>
      <c r="T1054" t="b">
        <f t="shared" si="33"/>
        <v>1</v>
      </c>
    </row>
    <row r="1055" spans="1:20" x14ac:dyDescent="0.3">
      <c r="A1055" s="3">
        <v>24884150</v>
      </c>
      <c r="B1055" s="4">
        <v>1</v>
      </c>
      <c r="C1055" s="4">
        <v>1</v>
      </c>
      <c r="G1055">
        <v>24884150</v>
      </c>
      <c r="H1055">
        <v>1</v>
      </c>
      <c r="I1055">
        <v>1</v>
      </c>
      <c r="J1055" t="b">
        <f t="shared" si="32"/>
        <v>1</v>
      </c>
      <c r="M1055" s="3">
        <v>24884150</v>
      </c>
      <c r="N1055" s="4">
        <v>1</v>
      </c>
      <c r="O1055" s="4">
        <v>1</v>
      </c>
      <c r="Q1055">
        <v>24884150</v>
      </c>
      <c r="R1055">
        <v>1</v>
      </c>
      <c r="S1055">
        <v>1</v>
      </c>
      <c r="T1055" t="b">
        <f t="shared" si="33"/>
        <v>1</v>
      </c>
    </row>
    <row r="1056" spans="1:20" x14ac:dyDescent="0.3">
      <c r="A1056" s="3">
        <v>24891004</v>
      </c>
      <c r="B1056" s="4">
        <v>1</v>
      </c>
      <c r="C1056" s="4">
        <v>1</v>
      </c>
      <c r="G1056">
        <v>24891004</v>
      </c>
      <c r="H1056">
        <v>1</v>
      </c>
      <c r="I1056">
        <v>1</v>
      </c>
      <c r="J1056" t="b">
        <f t="shared" si="32"/>
        <v>1</v>
      </c>
      <c r="M1056" s="3">
        <v>24891004</v>
      </c>
      <c r="N1056" s="4">
        <v>1</v>
      </c>
      <c r="O1056" s="4">
        <v>1</v>
      </c>
      <c r="Q1056">
        <v>24891004</v>
      </c>
      <c r="R1056">
        <v>1</v>
      </c>
      <c r="S1056">
        <v>1</v>
      </c>
      <c r="T1056" t="b">
        <f t="shared" si="33"/>
        <v>1</v>
      </c>
    </row>
    <row r="1057" spans="1:20" x14ac:dyDescent="0.3">
      <c r="A1057" s="3">
        <v>24897510</v>
      </c>
      <c r="B1057" s="4">
        <v>1</v>
      </c>
      <c r="C1057" s="4">
        <v>1</v>
      </c>
      <c r="G1057">
        <v>24897510</v>
      </c>
      <c r="H1057">
        <v>1</v>
      </c>
      <c r="I1057">
        <v>1</v>
      </c>
      <c r="J1057" t="b">
        <f t="shared" si="32"/>
        <v>1</v>
      </c>
      <c r="M1057" s="3">
        <v>24897510</v>
      </c>
      <c r="N1057" s="4">
        <v>1</v>
      </c>
      <c r="O1057" s="4">
        <v>1</v>
      </c>
      <c r="Q1057">
        <v>24897510</v>
      </c>
      <c r="R1057">
        <v>1</v>
      </c>
      <c r="S1057">
        <v>1</v>
      </c>
      <c r="T1057" t="b">
        <f t="shared" si="33"/>
        <v>1</v>
      </c>
    </row>
    <row r="1058" spans="1:20" x14ac:dyDescent="0.3">
      <c r="A1058" s="3">
        <v>24898195</v>
      </c>
      <c r="B1058" s="4">
        <v>4</v>
      </c>
      <c r="C1058" s="4">
        <v>4</v>
      </c>
      <c r="G1058">
        <v>24898195</v>
      </c>
      <c r="H1058">
        <v>4</v>
      </c>
      <c r="I1058">
        <v>4</v>
      </c>
      <c r="J1058" t="b">
        <f t="shared" si="32"/>
        <v>1</v>
      </c>
      <c r="M1058" s="3">
        <v>24898195</v>
      </c>
      <c r="N1058" s="4">
        <v>4</v>
      </c>
      <c r="O1058" s="4">
        <v>4</v>
      </c>
      <c r="Q1058">
        <v>24898195</v>
      </c>
      <c r="R1058">
        <v>4</v>
      </c>
      <c r="S1058">
        <v>4</v>
      </c>
      <c r="T1058" t="b">
        <f t="shared" si="33"/>
        <v>1</v>
      </c>
    </row>
    <row r="1059" spans="1:20" x14ac:dyDescent="0.3">
      <c r="A1059" s="3">
        <v>24955578</v>
      </c>
      <c r="B1059" s="4">
        <v>3</v>
      </c>
      <c r="C1059" s="4">
        <v>3</v>
      </c>
      <c r="G1059">
        <v>24955578</v>
      </c>
      <c r="H1059">
        <v>3</v>
      </c>
      <c r="I1059">
        <v>3</v>
      </c>
      <c r="J1059" t="b">
        <f t="shared" si="32"/>
        <v>1</v>
      </c>
      <c r="M1059" s="3">
        <v>24955578</v>
      </c>
      <c r="N1059" s="4">
        <v>3</v>
      </c>
      <c r="O1059" s="4">
        <v>3</v>
      </c>
      <c r="Q1059">
        <v>24955578</v>
      </c>
      <c r="R1059">
        <v>3</v>
      </c>
      <c r="S1059">
        <v>3</v>
      </c>
      <c r="T1059" t="b">
        <f t="shared" si="33"/>
        <v>1</v>
      </c>
    </row>
    <row r="1060" spans="1:20" x14ac:dyDescent="0.3">
      <c r="A1060" s="3">
        <v>24956139</v>
      </c>
      <c r="B1060" s="4">
        <v>1</v>
      </c>
      <c r="C1060" s="4">
        <v>1</v>
      </c>
      <c r="G1060">
        <v>24956139</v>
      </c>
      <c r="H1060">
        <v>1</v>
      </c>
      <c r="I1060">
        <v>1</v>
      </c>
      <c r="J1060" t="b">
        <f t="shared" si="32"/>
        <v>1</v>
      </c>
      <c r="M1060" s="3">
        <v>24956139</v>
      </c>
      <c r="N1060" s="4">
        <v>1</v>
      </c>
      <c r="O1060" s="4">
        <v>1</v>
      </c>
      <c r="Q1060">
        <v>24956139</v>
      </c>
      <c r="R1060">
        <v>1</v>
      </c>
      <c r="S1060">
        <v>1</v>
      </c>
      <c r="T1060" t="b">
        <f t="shared" si="33"/>
        <v>1</v>
      </c>
    </row>
    <row r="1061" spans="1:20" x14ac:dyDescent="0.3">
      <c r="A1061" s="3">
        <v>24958189</v>
      </c>
      <c r="B1061" s="4">
        <v>1</v>
      </c>
      <c r="C1061" s="4">
        <v>1</v>
      </c>
      <c r="G1061">
        <v>24958189</v>
      </c>
      <c r="H1061">
        <v>1</v>
      </c>
      <c r="I1061">
        <v>1</v>
      </c>
      <c r="J1061" t="b">
        <f t="shared" si="32"/>
        <v>1</v>
      </c>
      <c r="M1061" s="3">
        <v>24958189</v>
      </c>
      <c r="N1061" s="4">
        <v>1</v>
      </c>
      <c r="O1061" s="4">
        <v>1</v>
      </c>
      <c r="Q1061">
        <v>24958189</v>
      </c>
      <c r="R1061">
        <v>1</v>
      </c>
      <c r="S1061">
        <v>1</v>
      </c>
      <c r="T1061" t="b">
        <f t="shared" si="33"/>
        <v>1</v>
      </c>
    </row>
    <row r="1062" spans="1:20" x14ac:dyDescent="0.3">
      <c r="A1062" s="3">
        <v>24987375</v>
      </c>
      <c r="B1062" s="4">
        <v>1</v>
      </c>
      <c r="C1062" s="4">
        <v>1</v>
      </c>
      <c r="G1062">
        <v>24987375</v>
      </c>
      <c r="H1062">
        <v>1</v>
      </c>
      <c r="I1062">
        <v>1</v>
      </c>
      <c r="J1062" t="b">
        <f t="shared" si="32"/>
        <v>1</v>
      </c>
      <c r="M1062" s="3">
        <v>24987375</v>
      </c>
      <c r="N1062" s="4">
        <v>1</v>
      </c>
      <c r="O1062" s="4">
        <v>1</v>
      </c>
      <c r="Q1062">
        <v>24987375</v>
      </c>
      <c r="R1062">
        <v>1</v>
      </c>
      <c r="S1062">
        <v>1</v>
      </c>
      <c r="T1062" t="b">
        <f t="shared" si="33"/>
        <v>1</v>
      </c>
    </row>
    <row r="1063" spans="1:20" x14ac:dyDescent="0.3">
      <c r="A1063" s="3">
        <v>24987548</v>
      </c>
      <c r="B1063" s="4">
        <v>3</v>
      </c>
      <c r="C1063" s="4">
        <v>3</v>
      </c>
      <c r="G1063">
        <v>24987548</v>
      </c>
      <c r="H1063">
        <v>3</v>
      </c>
      <c r="I1063">
        <v>3</v>
      </c>
      <c r="J1063" t="b">
        <f t="shared" si="32"/>
        <v>1</v>
      </c>
      <c r="M1063" s="3">
        <v>24987548</v>
      </c>
      <c r="N1063" s="4">
        <v>3</v>
      </c>
      <c r="O1063" s="4">
        <v>3</v>
      </c>
      <c r="Q1063">
        <v>24987548</v>
      </c>
      <c r="R1063">
        <v>3</v>
      </c>
      <c r="S1063">
        <v>3</v>
      </c>
      <c r="T1063" t="b">
        <f t="shared" si="33"/>
        <v>1</v>
      </c>
    </row>
    <row r="1064" spans="1:20" x14ac:dyDescent="0.3">
      <c r="A1064" s="3">
        <v>24996560</v>
      </c>
      <c r="B1064" s="4">
        <v>1</v>
      </c>
      <c r="C1064" s="4">
        <v>1</v>
      </c>
      <c r="G1064">
        <v>24996560</v>
      </c>
      <c r="H1064">
        <v>1</v>
      </c>
      <c r="I1064">
        <v>1</v>
      </c>
      <c r="J1064" t="b">
        <f t="shared" si="32"/>
        <v>1</v>
      </c>
      <c r="M1064" s="3">
        <v>24996560</v>
      </c>
      <c r="N1064" s="4">
        <v>1</v>
      </c>
      <c r="O1064" s="4">
        <v>1</v>
      </c>
      <c r="Q1064">
        <v>24996560</v>
      </c>
      <c r="R1064">
        <v>1</v>
      </c>
      <c r="S1064">
        <v>1</v>
      </c>
      <c r="T1064" t="b">
        <f t="shared" si="33"/>
        <v>1</v>
      </c>
    </row>
    <row r="1065" spans="1:20" x14ac:dyDescent="0.3">
      <c r="A1065" s="3">
        <v>25001188</v>
      </c>
      <c r="B1065" s="4">
        <v>1</v>
      </c>
      <c r="C1065" s="4">
        <v>1</v>
      </c>
      <c r="G1065">
        <v>25001188</v>
      </c>
      <c r="H1065">
        <v>1</v>
      </c>
      <c r="I1065">
        <v>1</v>
      </c>
      <c r="J1065" t="b">
        <f t="shared" si="32"/>
        <v>1</v>
      </c>
      <c r="M1065" s="3">
        <v>25001188</v>
      </c>
      <c r="N1065" s="4">
        <v>1</v>
      </c>
      <c r="O1065" s="4">
        <v>1</v>
      </c>
      <c r="Q1065">
        <v>25001188</v>
      </c>
      <c r="R1065">
        <v>1</v>
      </c>
      <c r="S1065">
        <v>1</v>
      </c>
      <c r="T1065" t="b">
        <f t="shared" si="33"/>
        <v>1</v>
      </c>
    </row>
    <row r="1066" spans="1:20" x14ac:dyDescent="0.3">
      <c r="A1066" s="3">
        <v>25013932</v>
      </c>
      <c r="B1066" s="4">
        <v>1</v>
      </c>
      <c r="C1066" s="4">
        <v>1</v>
      </c>
      <c r="G1066">
        <v>25013932</v>
      </c>
      <c r="H1066">
        <v>1</v>
      </c>
      <c r="I1066">
        <v>1</v>
      </c>
      <c r="J1066" t="b">
        <f t="shared" si="32"/>
        <v>1</v>
      </c>
      <c r="M1066" s="3">
        <v>25013932</v>
      </c>
      <c r="N1066" s="4">
        <v>1</v>
      </c>
      <c r="O1066" s="4">
        <v>1</v>
      </c>
      <c r="Q1066">
        <v>25013932</v>
      </c>
      <c r="R1066">
        <v>1</v>
      </c>
      <c r="S1066">
        <v>1</v>
      </c>
      <c r="T1066" t="b">
        <f t="shared" si="33"/>
        <v>1</v>
      </c>
    </row>
    <row r="1067" spans="1:20" x14ac:dyDescent="0.3">
      <c r="A1067" s="3">
        <v>25042230</v>
      </c>
      <c r="B1067" s="4">
        <v>1</v>
      </c>
      <c r="C1067" s="4">
        <v>1</v>
      </c>
      <c r="G1067">
        <v>25042230</v>
      </c>
      <c r="H1067">
        <v>1</v>
      </c>
      <c r="I1067">
        <v>1</v>
      </c>
      <c r="J1067" t="b">
        <f t="shared" si="32"/>
        <v>1</v>
      </c>
      <c r="M1067" s="3">
        <v>25042230</v>
      </c>
      <c r="N1067" s="4">
        <v>1</v>
      </c>
      <c r="O1067" s="4">
        <v>1</v>
      </c>
      <c r="Q1067">
        <v>25042230</v>
      </c>
      <c r="R1067">
        <v>1</v>
      </c>
      <c r="S1067">
        <v>1</v>
      </c>
      <c r="T1067" t="b">
        <f t="shared" si="33"/>
        <v>1</v>
      </c>
    </row>
    <row r="1068" spans="1:20" x14ac:dyDescent="0.3">
      <c r="A1068" s="3">
        <v>25086299</v>
      </c>
      <c r="B1068" s="4">
        <v>5</v>
      </c>
      <c r="C1068" s="4">
        <v>5</v>
      </c>
      <c r="G1068">
        <v>25086299</v>
      </c>
      <c r="H1068">
        <v>5</v>
      </c>
      <c r="I1068">
        <v>5</v>
      </c>
      <c r="J1068" t="b">
        <f t="shared" si="32"/>
        <v>1</v>
      </c>
      <c r="M1068" s="3">
        <v>25086299</v>
      </c>
      <c r="N1068" s="4">
        <v>5</v>
      </c>
      <c r="O1068" s="4">
        <v>5</v>
      </c>
      <c r="Q1068">
        <v>25086299</v>
      </c>
      <c r="R1068">
        <v>5</v>
      </c>
      <c r="S1068">
        <v>5</v>
      </c>
      <c r="T1068" t="b">
        <f t="shared" si="33"/>
        <v>1</v>
      </c>
    </row>
    <row r="1069" spans="1:20" x14ac:dyDescent="0.3">
      <c r="A1069" s="3">
        <v>25124747</v>
      </c>
      <c r="B1069" s="4">
        <v>2</v>
      </c>
      <c r="C1069" s="4">
        <v>2</v>
      </c>
      <c r="G1069">
        <v>25124747</v>
      </c>
      <c r="H1069">
        <v>2</v>
      </c>
      <c r="I1069">
        <v>2</v>
      </c>
      <c r="J1069" t="b">
        <f t="shared" si="32"/>
        <v>1</v>
      </c>
      <c r="M1069" s="3">
        <v>25124747</v>
      </c>
      <c r="N1069" s="4">
        <v>2</v>
      </c>
      <c r="O1069" s="4">
        <v>2</v>
      </c>
      <c r="Q1069">
        <v>25124747</v>
      </c>
      <c r="R1069">
        <v>2</v>
      </c>
      <c r="S1069">
        <v>2</v>
      </c>
      <c r="T1069" t="b">
        <f t="shared" si="33"/>
        <v>1</v>
      </c>
    </row>
    <row r="1070" spans="1:20" x14ac:dyDescent="0.3">
      <c r="A1070" s="3">
        <v>25154771</v>
      </c>
      <c r="B1070" s="4">
        <v>1</v>
      </c>
      <c r="C1070" s="4">
        <v>1</v>
      </c>
      <c r="G1070">
        <v>25154771</v>
      </c>
      <c r="H1070">
        <v>1</v>
      </c>
      <c r="I1070">
        <v>1</v>
      </c>
      <c r="J1070" t="b">
        <f t="shared" si="32"/>
        <v>1</v>
      </c>
      <c r="M1070" s="3">
        <v>25154771</v>
      </c>
      <c r="N1070" s="4">
        <v>1</v>
      </c>
      <c r="O1070" s="4">
        <v>1</v>
      </c>
      <c r="Q1070">
        <v>25154771</v>
      </c>
      <c r="R1070">
        <v>1</v>
      </c>
      <c r="S1070">
        <v>1</v>
      </c>
      <c r="T1070" t="b">
        <f t="shared" si="33"/>
        <v>1</v>
      </c>
    </row>
    <row r="1071" spans="1:20" x14ac:dyDescent="0.3">
      <c r="A1071" s="3">
        <v>25179301</v>
      </c>
      <c r="B1071" s="4">
        <v>1</v>
      </c>
      <c r="C1071" s="4">
        <v>1</v>
      </c>
      <c r="G1071">
        <v>25179301</v>
      </c>
      <c r="H1071">
        <v>1</v>
      </c>
      <c r="I1071">
        <v>1</v>
      </c>
      <c r="J1071" t="b">
        <f t="shared" si="32"/>
        <v>1</v>
      </c>
      <c r="M1071" s="3">
        <v>25179301</v>
      </c>
      <c r="N1071" s="4">
        <v>1</v>
      </c>
      <c r="O1071" s="4">
        <v>1</v>
      </c>
      <c r="Q1071">
        <v>25179301</v>
      </c>
      <c r="R1071">
        <v>1</v>
      </c>
      <c r="S1071">
        <v>1</v>
      </c>
      <c r="T1071" t="b">
        <f t="shared" si="33"/>
        <v>1</v>
      </c>
    </row>
    <row r="1072" spans="1:20" x14ac:dyDescent="0.3">
      <c r="A1072" s="3">
        <v>25207149</v>
      </c>
      <c r="B1072" s="4">
        <v>1</v>
      </c>
      <c r="C1072" s="4">
        <v>1</v>
      </c>
      <c r="G1072">
        <v>25207149</v>
      </c>
      <c r="H1072">
        <v>1</v>
      </c>
      <c r="I1072">
        <v>1</v>
      </c>
      <c r="J1072" t="b">
        <f t="shared" si="32"/>
        <v>1</v>
      </c>
      <c r="M1072" s="3">
        <v>25207149</v>
      </c>
      <c r="N1072" s="4">
        <v>1</v>
      </c>
      <c r="O1072" s="4">
        <v>1</v>
      </c>
      <c r="Q1072">
        <v>25207149</v>
      </c>
      <c r="R1072">
        <v>1</v>
      </c>
      <c r="S1072">
        <v>1</v>
      </c>
      <c r="T1072" t="b">
        <f t="shared" si="33"/>
        <v>1</v>
      </c>
    </row>
    <row r="1073" spans="1:20" x14ac:dyDescent="0.3">
      <c r="A1073" s="3">
        <v>25216821</v>
      </c>
      <c r="B1073" s="4">
        <v>2</v>
      </c>
      <c r="C1073" s="4">
        <v>2</v>
      </c>
      <c r="G1073">
        <v>25216821</v>
      </c>
      <c r="H1073">
        <v>2</v>
      </c>
      <c r="I1073">
        <v>2</v>
      </c>
      <c r="J1073" t="b">
        <f t="shared" si="32"/>
        <v>1</v>
      </c>
      <c r="M1073" s="3">
        <v>25216821</v>
      </c>
      <c r="N1073" s="4">
        <v>2</v>
      </c>
      <c r="O1073" s="4">
        <v>2</v>
      </c>
      <c r="Q1073">
        <v>25216821</v>
      </c>
      <c r="R1073">
        <v>2</v>
      </c>
      <c r="S1073">
        <v>2</v>
      </c>
      <c r="T1073" t="b">
        <f t="shared" si="33"/>
        <v>1</v>
      </c>
    </row>
    <row r="1074" spans="1:20" x14ac:dyDescent="0.3">
      <c r="A1074" s="3">
        <v>25243986</v>
      </c>
      <c r="B1074" s="4">
        <v>1</v>
      </c>
      <c r="C1074" s="4">
        <v>1</v>
      </c>
      <c r="G1074">
        <v>25243986</v>
      </c>
      <c r="H1074">
        <v>1</v>
      </c>
      <c r="I1074">
        <v>1</v>
      </c>
      <c r="J1074" t="b">
        <f t="shared" si="32"/>
        <v>1</v>
      </c>
      <c r="M1074" s="3">
        <v>25243986</v>
      </c>
      <c r="N1074" s="4">
        <v>1</v>
      </c>
      <c r="O1074" s="4">
        <v>1</v>
      </c>
      <c r="Q1074">
        <v>25243986</v>
      </c>
      <c r="R1074">
        <v>1</v>
      </c>
      <c r="S1074">
        <v>1</v>
      </c>
      <c r="T1074" t="b">
        <f t="shared" si="33"/>
        <v>1</v>
      </c>
    </row>
    <row r="1075" spans="1:20" x14ac:dyDescent="0.3">
      <c r="A1075" s="3">
        <v>25246370</v>
      </c>
      <c r="B1075" s="4">
        <v>1</v>
      </c>
      <c r="C1075" s="4">
        <v>1</v>
      </c>
      <c r="G1075">
        <v>25246370</v>
      </c>
      <c r="H1075">
        <v>1</v>
      </c>
      <c r="I1075">
        <v>1</v>
      </c>
      <c r="J1075" t="b">
        <f t="shared" si="32"/>
        <v>1</v>
      </c>
      <c r="M1075" s="3">
        <v>25246370</v>
      </c>
      <c r="N1075" s="4">
        <v>1</v>
      </c>
      <c r="O1075" s="4">
        <v>1</v>
      </c>
      <c r="Q1075">
        <v>25246370</v>
      </c>
      <c r="R1075">
        <v>1</v>
      </c>
      <c r="S1075">
        <v>1</v>
      </c>
      <c r="T1075" t="b">
        <f t="shared" si="33"/>
        <v>1</v>
      </c>
    </row>
    <row r="1076" spans="1:20" x14ac:dyDescent="0.3">
      <c r="A1076" s="3">
        <v>25256908</v>
      </c>
      <c r="B1076" s="4">
        <v>2</v>
      </c>
      <c r="C1076" s="4">
        <v>2</v>
      </c>
      <c r="G1076">
        <v>25256908</v>
      </c>
      <c r="H1076">
        <v>2</v>
      </c>
      <c r="I1076">
        <v>2</v>
      </c>
      <c r="J1076" t="b">
        <f t="shared" si="32"/>
        <v>1</v>
      </c>
      <c r="M1076" s="3">
        <v>25256908</v>
      </c>
      <c r="N1076" s="4">
        <v>2</v>
      </c>
      <c r="O1076" s="4">
        <v>2</v>
      </c>
      <c r="Q1076">
        <v>25256908</v>
      </c>
      <c r="R1076">
        <v>2</v>
      </c>
      <c r="S1076">
        <v>2</v>
      </c>
      <c r="T1076" t="b">
        <f t="shared" si="33"/>
        <v>1</v>
      </c>
    </row>
    <row r="1077" spans="1:20" x14ac:dyDescent="0.3">
      <c r="A1077" s="3">
        <v>25299847</v>
      </c>
      <c r="B1077" s="4">
        <v>1</v>
      </c>
      <c r="C1077" s="4">
        <v>1</v>
      </c>
      <c r="G1077">
        <v>25299847</v>
      </c>
      <c r="H1077">
        <v>1</v>
      </c>
      <c r="I1077">
        <v>1</v>
      </c>
      <c r="J1077" t="b">
        <f t="shared" si="32"/>
        <v>1</v>
      </c>
      <c r="M1077" s="3">
        <v>25299847</v>
      </c>
      <c r="N1077" s="4">
        <v>1</v>
      </c>
      <c r="O1077" s="4">
        <v>1</v>
      </c>
      <c r="Q1077">
        <v>25299847</v>
      </c>
      <c r="R1077">
        <v>1</v>
      </c>
      <c r="S1077">
        <v>1</v>
      </c>
      <c r="T1077" t="b">
        <f t="shared" si="33"/>
        <v>1</v>
      </c>
    </row>
    <row r="1078" spans="1:20" x14ac:dyDescent="0.3">
      <c r="A1078" s="3">
        <v>25339764</v>
      </c>
      <c r="B1078" s="4">
        <v>1</v>
      </c>
      <c r="C1078" s="4">
        <v>1</v>
      </c>
      <c r="G1078">
        <v>25339764</v>
      </c>
      <c r="H1078">
        <v>1</v>
      </c>
      <c r="I1078">
        <v>1</v>
      </c>
      <c r="J1078" t="b">
        <f t="shared" si="32"/>
        <v>1</v>
      </c>
      <c r="M1078" s="3">
        <v>25339764</v>
      </c>
      <c r="N1078" s="4">
        <v>1</v>
      </c>
      <c r="O1078" s="4">
        <v>1</v>
      </c>
      <c r="Q1078">
        <v>25339764</v>
      </c>
      <c r="R1078">
        <v>1</v>
      </c>
      <c r="S1078">
        <v>1</v>
      </c>
      <c r="T1078" t="b">
        <f t="shared" si="33"/>
        <v>1</v>
      </c>
    </row>
    <row r="1079" spans="1:20" x14ac:dyDescent="0.3">
      <c r="A1079" s="3">
        <v>25342910</v>
      </c>
      <c r="B1079" s="4">
        <v>1</v>
      </c>
      <c r="C1079" s="4">
        <v>1</v>
      </c>
      <c r="G1079">
        <v>25342910</v>
      </c>
      <c r="H1079">
        <v>1</v>
      </c>
      <c r="I1079">
        <v>1</v>
      </c>
      <c r="J1079" t="b">
        <f t="shared" si="32"/>
        <v>1</v>
      </c>
      <c r="M1079" s="3">
        <v>25342910</v>
      </c>
      <c r="N1079" s="4">
        <v>1</v>
      </c>
      <c r="O1079" s="4">
        <v>1</v>
      </c>
      <c r="Q1079">
        <v>25342910</v>
      </c>
      <c r="R1079">
        <v>1</v>
      </c>
      <c r="S1079">
        <v>1</v>
      </c>
      <c r="T1079" t="b">
        <f t="shared" si="33"/>
        <v>1</v>
      </c>
    </row>
    <row r="1080" spans="1:20" x14ac:dyDescent="0.3">
      <c r="A1080" s="3">
        <v>25371792</v>
      </c>
      <c r="B1080" s="4">
        <v>3</v>
      </c>
      <c r="C1080" s="4">
        <v>3</v>
      </c>
      <c r="G1080">
        <v>25371792</v>
      </c>
      <c r="H1080">
        <v>3</v>
      </c>
      <c r="I1080">
        <v>3</v>
      </c>
      <c r="J1080" t="b">
        <f t="shared" si="32"/>
        <v>1</v>
      </c>
      <c r="M1080" s="3">
        <v>25371792</v>
      </c>
      <c r="N1080" s="4">
        <v>3</v>
      </c>
      <c r="O1080" s="4">
        <v>3</v>
      </c>
      <c r="Q1080">
        <v>25371792</v>
      </c>
      <c r="R1080">
        <v>3</v>
      </c>
      <c r="S1080">
        <v>3</v>
      </c>
      <c r="T1080" t="b">
        <f t="shared" si="33"/>
        <v>1</v>
      </c>
    </row>
    <row r="1081" spans="1:20" x14ac:dyDescent="0.3">
      <c r="A1081" s="3">
        <v>25448793</v>
      </c>
      <c r="B1081" s="4">
        <v>2</v>
      </c>
      <c r="C1081" s="4">
        <v>2</v>
      </c>
      <c r="G1081">
        <v>25448793</v>
      </c>
      <c r="H1081">
        <v>2</v>
      </c>
      <c r="I1081">
        <v>2</v>
      </c>
      <c r="J1081" t="b">
        <f t="shared" si="32"/>
        <v>1</v>
      </c>
      <c r="M1081" s="3">
        <v>25448793</v>
      </c>
      <c r="N1081" s="4">
        <v>2</v>
      </c>
      <c r="O1081" s="4">
        <v>2</v>
      </c>
      <c r="Q1081">
        <v>25448793</v>
      </c>
      <c r="R1081">
        <v>2</v>
      </c>
      <c r="S1081">
        <v>2</v>
      </c>
      <c r="T1081" t="b">
        <f t="shared" si="33"/>
        <v>1</v>
      </c>
    </row>
    <row r="1082" spans="1:20" x14ac:dyDescent="0.3">
      <c r="A1082" s="3">
        <v>25519453</v>
      </c>
      <c r="B1082" s="4">
        <v>1</v>
      </c>
      <c r="C1082" s="4">
        <v>1</v>
      </c>
      <c r="G1082">
        <v>25519453</v>
      </c>
      <c r="H1082">
        <v>1</v>
      </c>
      <c r="I1082">
        <v>1</v>
      </c>
      <c r="J1082" t="b">
        <f t="shared" si="32"/>
        <v>1</v>
      </c>
      <c r="M1082" s="3">
        <v>25519453</v>
      </c>
      <c r="N1082" s="4">
        <v>1</v>
      </c>
      <c r="O1082" s="4">
        <v>1</v>
      </c>
      <c r="Q1082">
        <v>25519453</v>
      </c>
      <c r="R1082">
        <v>1</v>
      </c>
      <c r="S1082">
        <v>1</v>
      </c>
      <c r="T1082" t="b">
        <f t="shared" si="33"/>
        <v>1</v>
      </c>
    </row>
    <row r="1083" spans="1:20" x14ac:dyDescent="0.3">
      <c r="A1083" s="3">
        <v>25524442</v>
      </c>
      <c r="B1083" s="4">
        <v>1</v>
      </c>
      <c r="C1083" s="4">
        <v>1</v>
      </c>
      <c r="G1083">
        <v>25524442</v>
      </c>
      <c r="H1083">
        <v>1</v>
      </c>
      <c r="I1083">
        <v>1</v>
      </c>
      <c r="J1083" t="b">
        <f t="shared" si="32"/>
        <v>1</v>
      </c>
      <c r="M1083" s="3">
        <v>25524442</v>
      </c>
      <c r="N1083" s="4">
        <v>1</v>
      </c>
      <c r="O1083" s="4">
        <v>1</v>
      </c>
      <c r="Q1083">
        <v>25524442</v>
      </c>
      <c r="R1083">
        <v>1</v>
      </c>
      <c r="S1083">
        <v>1</v>
      </c>
      <c r="T1083" t="b">
        <f t="shared" si="33"/>
        <v>1</v>
      </c>
    </row>
    <row r="1084" spans="1:20" x14ac:dyDescent="0.3">
      <c r="A1084" s="3">
        <v>25637889</v>
      </c>
      <c r="B1084" s="4">
        <v>1</v>
      </c>
      <c r="C1084" s="4">
        <v>1</v>
      </c>
      <c r="G1084">
        <v>25637889</v>
      </c>
      <c r="H1084">
        <v>1</v>
      </c>
      <c r="I1084">
        <v>1</v>
      </c>
      <c r="J1084" t="b">
        <f t="shared" si="32"/>
        <v>1</v>
      </c>
      <c r="M1084" s="3">
        <v>25637889</v>
      </c>
      <c r="N1084" s="4">
        <v>1</v>
      </c>
      <c r="O1084" s="4">
        <v>1</v>
      </c>
      <c r="Q1084">
        <v>25637889</v>
      </c>
      <c r="R1084">
        <v>1</v>
      </c>
      <c r="S1084">
        <v>1</v>
      </c>
      <c r="T1084" t="b">
        <f t="shared" si="33"/>
        <v>1</v>
      </c>
    </row>
    <row r="1085" spans="1:20" x14ac:dyDescent="0.3">
      <c r="A1085" s="3">
        <v>25723045</v>
      </c>
      <c r="B1085" s="4">
        <v>1</v>
      </c>
      <c r="C1085" s="4">
        <v>1</v>
      </c>
      <c r="G1085">
        <v>25723045</v>
      </c>
      <c r="H1085">
        <v>1</v>
      </c>
      <c r="I1085">
        <v>1</v>
      </c>
      <c r="J1085" t="b">
        <f t="shared" si="32"/>
        <v>1</v>
      </c>
      <c r="M1085" s="3">
        <v>25723045</v>
      </c>
      <c r="N1085" s="4">
        <v>1</v>
      </c>
      <c r="O1085" s="4">
        <v>1</v>
      </c>
      <c r="Q1085">
        <v>25723045</v>
      </c>
      <c r="R1085">
        <v>1</v>
      </c>
      <c r="S1085">
        <v>1</v>
      </c>
      <c r="T1085" t="b">
        <f t="shared" si="33"/>
        <v>1</v>
      </c>
    </row>
    <row r="1086" spans="1:20" x14ac:dyDescent="0.3">
      <c r="A1086" s="3">
        <v>25747986</v>
      </c>
      <c r="B1086" s="4">
        <v>3</v>
      </c>
      <c r="C1086" s="4">
        <v>3</v>
      </c>
      <c r="G1086">
        <v>25747986</v>
      </c>
      <c r="H1086">
        <v>3</v>
      </c>
      <c r="I1086">
        <v>3</v>
      </c>
      <c r="J1086" t="b">
        <f t="shared" si="32"/>
        <v>1</v>
      </c>
      <c r="M1086" s="3">
        <v>25747986</v>
      </c>
      <c r="N1086" s="4">
        <v>3</v>
      </c>
      <c r="O1086" s="4">
        <v>3</v>
      </c>
      <c r="Q1086">
        <v>25747986</v>
      </c>
      <c r="R1086">
        <v>3</v>
      </c>
      <c r="S1086">
        <v>3</v>
      </c>
      <c r="T1086" t="b">
        <f t="shared" si="33"/>
        <v>1</v>
      </c>
    </row>
    <row r="1087" spans="1:20" x14ac:dyDescent="0.3">
      <c r="A1087" s="3">
        <v>25774790</v>
      </c>
      <c r="B1087" s="4">
        <v>1</v>
      </c>
      <c r="C1087" s="4">
        <v>1</v>
      </c>
      <c r="G1087">
        <v>25774790</v>
      </c>
      <c r="H1087">
        <v>1</v>
      </c>
      <c r="I1087">
        <v>1</v>
      </c>
      <c r="J1087" t="b">
        <f t="shared" si="32"/>
        <v>1</v>
      </c>
      <c r="M1087" s="3">
        <v>25774790</v>
      </c>
      <c r="N1087" s="4">
        <v>1</v>
      </c>
      <c r="O1087" s="4">
        <v>1</v>
      </c>
      <c r="Q1087">
        <v>25774790</v>
      </c>
      <c r="R1087">
        <v>1</v>
      </c>
      <c r="S1087">
        <v>1</v>
      </c>
      <c r="T1087" t="b">
        <f t="shared" si="33"/>
        <v>1</v>
      </c>
    </row>
    <row r="1088" spans="1:20" x14ac:dyDescent="0.3">
      <c r="A1088" s="3">
        <v>25775759</v>
      </c>
      <c r="B1088" s="4">
        <v>8</v>
      </c>
      <c r="C1088" s="4">
        <v>8</v>
      </c>
      <c r="G1088">
        <v>25775759</v>
      </c>
      <c r="H1088">
        <v>8</v>
      </c>
      <c r="I1088">
        <v>8</v>
      </c>
      <c r="J1088" t="b">
        <f t="shared" si="32"/>
        <v>1</v>
      </c>
      <c r="M1088" s="3">
        <v>25775759</v>
      </c>
      <c r="N1088" s="4">
        <v>8</v>
      </c>
      <c r="O1088" s="4">
        <v>8</v>
      </c>
      <c r="Q1088">
        <v>25775759</v>
      </c>
      <c r="R1088">
        <v>8</v>
      </c>
      <c r="S1088">
        <v>8</v>
      </c>
      <c r="T1088" t="b">
        <f t="shared" si="33"/>
        <v>1</v>
      </c>
    </row>
    <row r="1089" spans="1:20" x14ac:dyDescent="0.3">
      <c r="A1089" s="3">
        <v>25782746</v>
      </c>
      <c r="B1089" s="4">
        <v>1</v>
      </c>
      <c r="C1089" s="4">
        <v>1</v>
      </c>
      <c r="G1089">
        <v>25782746</v>
      </c>
      <c r="H1089">
        <v>1</v>
      </c>
      <c r="I1089">
        <v>1</v>
      </c>
      <c r="J1089" t="b">
        <f t="shared" si="32"/>
        <v>1</v>
      </c>
      <c r="M1089" s="3">
        <v>25782746</v>
      </c>
      <c r="N1089" s="4">
        <v>1</v>
      </c>
      <c r="O1089" s="4">
        <v>1</v>
      </c>
      <c r="Q1089">
        <v>25782746</v>
      </c>
      <c r="R1089">
        <v>1</v>
      </c>
      <c r="S1089">
        <v>1</v>
      </c>
      <c r="T1089" t="b">
        <f t="shared" si="33"/>
        <v>1</v>
      </c>
    </row>
    <row r="1090" spans="1:20" x14ac:dyDescent="0.3">
      <c r="A1090" s="3">
        <v>25795898</v>
      </c>
      <c r="B1090" s="4">
        <v>1</v>
      </c>
      <c r="C1090" s="4">
        <v>1</v>
      </c>
      <c r="G1090">
        <v>25795898</v>
      </c>
      <c r="H1090">
        <v>1</v>
      </c>
      <c r="I1090">
        <v>1</v>
      </c>
      <c r="J1090" t="b">
        <f t="shared" si="32"/>
        <v>1</v>
      </c>
      <c r="M1090" s="3">
        <v>25795898</v>
      </c>
      <c r="N1090" s="4">
        <v>1</v>
      </c>
      <c r="O1090" s="4">
        <v>1</v>
      </c>
      <c r="Q1090">
        <v>25795898</v>
      </c>
      <c r="R1090">
        <v>1</v>
      </c>
      <c r="S1090">
        <v>1</v>
      </c>
      <c r="T1090" t="b">
        <f t="shared" si="33"/>
        <v>1</v>
      </c>
    </row>
    <row r="1091" spans="1:20" x14ac:dyDescent="0.3">
      <c r="A1091" s="3">
        <v>25799515</v>
      </c>
      <c r="B1091" s="4">
        <v>4</v>
      </c>
      <c r="C1091" s="4">
        <v>4</v>
      </c>
      <c r="G1091">
        <v>25799515</v>
      </c>
      <c r="H1091">
        <v>4</v>
      </c>
      <c r="I1091">
        <v>4</v>
      </c>
      <c r="J1091" t="b">
        <f t="shared" si="32"/>
        <v>1</v>
      </c>
      <c r="M1091" s="3">
        <v>25799515</v>
      </c>
      <c r="N1091" s="4">
        <v>4</v>
      </c>
      <c r="O1091" s="4">
        <v>4</v>
      </c>
      <c r="Q1091">
        <v>25799515</v>
      </c>
      <c r="R1091">
        <v>4</v>
      </c>
      <c r="S1091">
        <v>4</v>
      </c>
      <c r="T1091" t="b">
        <f t="shared" si="33"/>
        <v>1</v>
      </c>
    </row>
    <row r="1092" spans="1:20" x14ac:dyDescent="0.3">
      <c r="A1092" s="3">
        <v>25823150</v>
      </c>
      <c r="B1092" s="4">
        <v>1</v>
      </c>
      <c r="C1092" s="4">
        <v>1</v>
      </c>
      <c r="G1092">
        <v>25823150</v>
      </c>
      <c r="H1092">
        <v>1</v>
      </c>
      <c r="I1092">
        <v>1</v>
      </c>
      <c r="J1092" t="b">
        <f t="shared" si="32"/>
        <v>1</v>
      </c>
      <c r="M1092" s="3">
        <v>25823150</v>
      </c>
      <c r="N1092" s="4">
        <v>1</v>
      </c>
      <c r="O1092" s="4">
        <v>1</v>
      </c>
      <c r="Q1092">
        <v>25823150</v>
      </c>
      <c r="R1092">
        <v>1</v>
      </c>
      <c r="S1092">
        <v>1</v>
      </c>
      <c r="T1092" t="b">
        <f t="shared" si="33"/>
        <v>1</v>
      </c>
    </row>
    <row r="1093" spans="1:20" x14ac:dyDescent="0.3">
      <c r="A1093" s="3">
        <v>25825868</v>
      </c>
      <c r="B1093" s="4">
        <v>1</v>
      </c>
      <c r="C1093" s="4">
        <v>1</v>
      </c>
      <c r="G1093">
        <v>25825868</v>
      </c>
      <c r="H1093">
        <v>1</v>
      </c>
      <c r="I1093">
        <v>1</v>
      </c>
      <c r="J1093" t="b">
        <f t="shared" ref="J1093:J1156" si="34">IF(H1093=I1093,TRUE,FALSE)</f>
        <v>1</v>
      </c>
      <c r="M1093" s="3">
        <v>25825868</v>
      </c>
      <c r="N1093" s="4">
        <v>1</v>
      </c>
      <c r="O1093" s="4">
        <v>1</v>
      </c>
      <c r="Q1093">
        <v>25825868</v>
      </c>
      <c r="R1093">
        <v>1</v>
      </c>
      <c r="S1093">
        <v>1</v>
      </c>
      <c r="T1093" t="b">
        <f t="shared" ref="T1093:T1156" si="35">IF(R1093=S1093,TRUE)</f>
        <v>1</v>
      </c>
    </row>
    <row r="1094" spans="1:20" x14ac:dyDescent="0.3">
      <c r="A1094" s="3">
        <v>25916094</v>
      </c>
      <c r="B1094" s="4">
        <v>5</v>
      </c>
      <c r="C1094" s="4">
        <v>5</v>
      </c>
      <c r="G1094">
        <v>25916094</v>
      </c>
      <c r="H1094">
        <v>5</v>
      </c>
      <c r="I1094">
        <v>5</v>
      </c>
      <c r="J1094" t="b">
        <f t="shared" si="34"/>
        <v>1</v>
      </c>
      <c r="M1094" s="3">
        <v>25916094</v>
      </c>
      <c r="N1094" s="4">
        <v>5</v>
      </c>
      <c r="O1094" s="4">
        <v>5</v>
      </c>
      <c r="Q1094">
        <v>25916094</v>
      </c>
      <c r="R1094">
        <v>5</v>
      </c>
      <c r="S1094">
        <v>5</v>
      </c>
      <c r="T1094" t="b">
        <f t="shared" si="35"/>
        <v>1</v>
      </c>
    </row>
    <row r="1095" spans="1:20" x14ac:dyDescent="0.3">
      <c r="A1095" s="3">
        <v>25923645</v>
      </c>
      <c r="B1095" s="4">
        <v>2</v>
      </c>
      <c r="C1095" s="4">
        <v>2</v>
      </c>
      <c r="G1095">
        <v>25923645</v>
      </c>
      <c r="H1095">
        <v>2</v>
      </c>
      <c r="I1095">
        <v>2</v>
      </c>
      <c r="J1095" t="b">
        <f t="shared" si="34"/>
        <v>1</v>
      </c>
      <c r="M1095" s="3">
        <v>25923645</v>
      </c>
      <c r="N1095" s="4">
        <v>2</v>
      </c>
      <c r="O1095" s="4">
        <v>2</v>
      </c>
      <c r="Q1095">
        <v>25923645</v>
      </c>
      <c r="R1095">
        <v>2</v>
      </c>
      <c r="S1095">
        <v>2</v>
      </c>
      <c r="T1095" t="b">
        <f t="shared" si="35"/>
        <v>1</v>
      </c>
    </row>
    <row r="1096" spans="1:20" x14ac:dyDescent="0.3">
      <c r="A1096" s="3">
        <v>25930546</v>
      </c>
      <c r="B1096" s="4">
        <v>1</v>
      </c>
      <c r="C1096" s="4">
        <v>1</v>
      </c>
      <c r="G1096">
        <v>25930546</v>
      </c>
      <c r="H1096">
        <v>1</v>
      </c>
      <c r="I1096">
        <v>1</v>
      </c>
      <c r="J1096" t="b">
        <f t="shared" si="34"/>
        <v>1</v>
      </c>
      <c r="M1096" s="3">
        <v>25930546</v>
      </c>
      <c r="N1096" s="4">
        <v>1</v>
      </c>
      <c r="O1096" s="4">
        <v>1</v>
      </c>
      <c r="Q1096">
        <v>25930546</v>
      </c>
      <c r="R1096">
        <v>1</v>
      </c>
      <c r="S1096">
        <v>1</v>
      </c>
      <c r="T1096" t="b">
        <f t="shared" si="35"/>
        <v>1</v>
      </c>
    </row>
    <row r="1097" spans="1:20" x14ac:dyDescent="0.3">
      <c r="A1097" s="3">
        <v>25942698</v>
      </c>
      <c r="B1097" s="4">
        <v>2</v>
      </c>
      <c r="C1097" s="4">
        <v>2</v>
      </c>
      <c r="G1097">
        <v>25942698</v>
      </c>
      <c r="H1097">
        <v>2</v>
      </c>
      <c r="I1097">
        <v>2</v>
      </c>
      <c r="J1097" t="b">
        <f t="shared" si="34"/>
        <v>1</v>
      </c>
      <c r="M1097" s="3">
        <v>25942698</v>
      </c>
      <c r="N1097" s="4">
        <v>2</v>
      </c>
      <c r="O1097" s="4">
        <v>2</v>
      </c>
      <c r="Q1097">
        <v>25942698</v>
      </c>
      <c r="R1097">
        <v>2</v>
      </c>
      <c r="S1097">
        <v>2</v>
      </c>
      <c r="T1097" t="b">
        <f t="shared" si="35"/>
        <v>1</v>
      </c>
    </row>
    <row r="1098" spans="1:20" x14ac:dyDescent="0.3">
      <c r="A1098" s="3">
        <v>25969500</v>
      </c>
      <c r="B1098" s="4">
        <v>2</v>
      </c>
      <c r="C1098" s="4">
        <v>2</v>
      </c>
      <c r="G1098">
        <v>25969500</v>
      </c>
      <c r="H1098">
        <v>2</v>
      </c>
      <c r="I1098">
        <v>2</v>
      </c>
      <c r="J1098" t="b">
        <f t="shared" si="34"/>
        <v>1</v>
      </c>
      <c r="M1098" s="3">
        <v>25969500</v>
      </c>
      <c r="N1098" s="4">
        <v>2</v>
      </c>
      <c r="O1098" s="4">
        <v>2</v>
      </c>
      <c r="Q1098">
        <v>25969500</v>
      </c>
      <c r="R1098">
        <v>2</v>
      </c>
      <c r="S1098">
        <v>2</v>
      </c>
      <c r="T1098" t="b">
        <f t="shared" si="35"/>
        <v>1</v>
      </c>
    </row>
    <row r="1099" spans="1:20" x14ac:dyDescent="0.3">
      <c r="A1099" s="3">
        <v>25969793</v>
      </c>
      <c r="B1099" s="4">
        <v>1</v>
      </c>
      <c r="C1099" s="4">
        <v>1</v>
      </c>
      <c r="G1099">
        <v>25969793</v>
      </c>
      <c r="H1099">
        <v>1</v>
      </c>
      <c r="I1099">
        <v>1</v>
      </c>
      <c r="J1099" t="b">
        <f t="shared" si="34"/>
        <v>1</v>
      </c>
      <c r="M1099" s="3">
        <v>25969793</v>
      </c>
      <c r="N1099" s="4">
        <v>1</v>
      </c>
      <c r="O1099" s="4">
        <v>1</v>
      </c>
      <c r="Q1099">
        <v>25969793</v>
      </c>
      <c r="R1099">
        <v>1</v>
      </c>
      <c r="S1099">
        <v>1</v>
      </c>
      <c r="T1099" t="b">
        <f t="shared" si="35"/>
        <v>1</v>
      </c>
    </row>
    <row r="1100" spans="1:20" x14ac:dyDescent="0.3">
      <c r="A1100" s="3">
        <v>25974509</v>
      </c>
      <c r="B1100" s="4">
        <v>1</v>
      </c>
      <c r="C1100" s="4">
        <v>1</v>
      </c>
      <c r="G1100">
        <v>25974509</v>
      </c>
      <c r="H1100">
        <v>1</v>
      </c>
      <c r="I1100">
        <v>1</v>
      </c>
      <c r="J1100" t="b">
        <f t="shared" si="34"/>
        <v>1</v>
      </c>
      <c r="M1100" s="3">
        <v>25974509</v>
      </c>
      <c r="N1100" s="4">
        <v>1</v>
      </c>
      <c r="O1100" s="4">
        <v>1</v>
      </c>
      <c r="Q1100">
        <v>25974509</v>
      </c>
      <c r="R1100">
        <v>1</v>
      </c>
      <c r="S1100">
        <v>1</v>
      </c>
      <c r="T1100" t="b">
        <f t="shared" si="35"/>
        <v>1</v>
      </c>
    </row>
    <row r="1101" spans="1:20" x14ac:dyDescent="0.3">
      <c r="A1101" s="3">
        <v>25978075</v>
      </c>
      <c r="B1101" s="4">
        <v>3</v>
      </c>
      <c r="C1101" s="4">
        <v>3</v>
      </c>
      <c r="G1101">
        <v>25978075</v>
      </c>
      <c r="H1101">
        <v>3</v>
      </c>
      <c r="I1101">
        <v>3</v>
      </c>
      <c r="J1101" t="b">
        <f t="shared" si="34"/>
        <v>1</v>
      </c>
      <c r="M1101" s="3">
        <v>25978075</v>
      </c>
      <c r="N1101" s="4">
        <v>3</v>
      </c>
      <c r="O1101" s="4">
        <v>3</v>
      </c>
      <c r="Q1101">
        <v>25978075</v>
      </c>
      <c r="R1101">
        <v>3</v>
      </c>
      <c r="S1101">
        <v>3</v>
      </c>
      <c r="T1101" t="b">
        <f t="shared" si="35"/>
        <v>1</v>
      </c>
    </row>
    <row r="1102" spans="1:20" x14ac:dyDescent="0.3">
      <c r="A1102" s="3">
        <v>25995146</v>
      </c>
      <c r="B1102" s="4">
        <v>2</v>
      </c>
      <c r="C1102" s="4">
        <v>2</v>
      </c>
      <c r="G1102">
        <v>25995146</v>
      </c>
      <c r="H1102">
        <v>2</v>
      </c>
      <c r="I1102">
        <v>2</v>
      </c>
      <c r="J1102" t="b">
        <f t="shared" si="34"/>
        <v>1</v>
      </c>
      <c r="M1102" s="3">
        <v>25995146</v>
      </c>
      <c r="N1102" s="4">
        <v>2</v>
      </c>
      <c r="O1102" s="4">
        <v>2</v>
      </c>
      <c r="Q1102">
        <v>25995146</v>
      </c>
      <c r="R1102">
        <v>2</v>
      </c>
      <c r="S1102">
        <v>2</v>
      </c>
      <c r="T1102" t="b">
        <f t="shared" si="35"/>
        <v>1</v>
      </c>
    </row>
    <row r="1103" spans="1:20" x14ac:dyDescent="0.3">
      <c r="A1103" s="3">
        <v>26004700</v>
      </c>
      <c r="B1103" s="4">
        <v>1</v>
      </c>
      <c r="C1103" s="4">
        <v>1</v>
      </c>
      <c r="G1103">
        <v>26004700</v>
      </c>
      <c r="H1103">
        <v>1</v>
      </c>
      <c r="I1103">
        <v>1</v>
      </c>
      <c r="J1103" t="b">
        <f t="shared" si="34"/>
        <v>1</v>
      </c>
      <c r="M1103" s="3">
        <v>26004700</v>
      </c>
      <c r="N1103" s="4">
        <v>1</v>
      </c>
      <c r="O1103" s="4">
        <v>1</v>
      </c>
      <c r="Q1103">
        <v>26004700</v>
      </c>
      <c r="R1103">
        <v>1</v>
      </c>
      <c r="S1103">
        <v>1</v>
      </c>
      <c r="T1103" t="b">
        <f t="shared" si="35"/>
        <v>1</v>
      </c>
    </row>
    <row r="1104" spans="1:20" x14ac:dyDescent="0.3">
      <c r="A1104" s="3">
        <v>26011822</v>
      </c>
      <c r="B1104" s="4">
        <v>1</v>
      </c>
      <c r="C1104" s="4">
        <v>1</v>
      </c>
      <c r="G1104">
        <v>26011822</v>
      </c>
      <c r="H1104">
        <v>1</v>
      </c>
      <c r="I1104">
        <v>1</v>
      </c>
      <c r="J1104" t="b">
        <f t="shared" si="34"/>
        <v>1</v>
      </c>
      <c r="M1104" s="3">
        <v>26011822</v>
      </c>
      <c r="N1104" s="4">
        <v>1</v>
      </c>
      <c r="O1104" s="4">
        <v>1</v>
      </c>
      <c r="Q1104">
        <v>26011822</v>
      </c>
      <c r="R1104">
        <v>1</v>
      </c>
      <c r="S1104">
        <v>1</v>
      </c>
      <c r="T1104" t="b">
        <f t="shared" si="35"/>
        <v>1</v>
      </c>
    </row>
    <row r="1105" spans="1:20" x14ac:dyDescent="0.3">
      <c r="A1105" s="3">
        <v>26029855</v>
      </c>
      <c r="B1105" s="4">
        <v>2</v>
      </c>
      <c r="C1105" s="4">
        <v>2</v>
      </c>
      <c r="G1105">
        <v>26029855</v>
      </c>
      <c r="H1105">
        <v>2</v>
      </c>
      <c r="I1105">
        <v>2</v>
      </c>
      <c r="J1105" t="b">
        <f t="shared" si="34"/>
        <v>1</v>
      </c>
      <c r="M1105" s="3">
        <v>26029855</v>
      </c>
      <c r="N1105" s="4">
        <v>2</v>
      </c>
      <c r="O1105" s="4">
        <v>2</v>
      </c>
      <c r="Q1105">
        <v>26029855</v>
      </c>
      <c r="R1105">
        <v>2</v>
      </c>
      <c r="S1105">
        <v>2</v>
      </c>
      <c r="T1105" t="b">
        <f t="shared" si="35"/>
        <v>1</v>
      </c>
    </row>
    <row r="1106" spans="1:20" x14ac:dyDescent="0.3">
      <c r="A1106" s="3">
        <v>26032778</v>
      </c>
      <c r="B1106" s="4">
        <v>2</v>
      </c>
      <c r="C1106" s="4">
        <v>2</v>
      </c>
      <c r="G1106">
        <v>26032778</v>
      </c>
      <c r="H1106">
        <v>2</v>
      </c>
      <c r="I1106">
        <v>2</v>
      </c>
      <c r="J1106" t="b">
        <f t="shared" si="34"/>
        <v>1</v>
      </c>
      <c r="M1106" s="3">
        <v>26032778</v>
      </c>
      <c r="N1106" s="4">
        <v>2</v>
      </c>
      <c r="O1106" s="4">
        <v>2</v>
      </c>
      <c r="Q1106">
        <v>26032778</v>
      </c>
      <c r="R1106">
        <v>2</v>
      </c>
      <c r="S1106">
        <v>2</v>
      </c>
      <c r="T1106" t="b">
        <f t="shared" si="35"/>
        <v>1</v>
      </c>
    </row>
    <row r="1107" spans="1:20" x14ac:dyDescent="0.3">
      <c r="A1107" s="3">
        <v>26036588</v>
      </c>
      <c r="B1107" s="4">
        <v>1</v>
      </c>
      <c r="C1107" s="4">
        <v>1</v>
      </c>
      <c r="G1107">
        <v>26036588</v>
      </c>
      <c r="H1107">
        <v>1</v>
      </c>
      <c r="I1107">
        <v>1</v>
      </c>
      <c r="J1107" t="b">
        <f t="shared" si="34"/>
        <v>1</v>
      </c>
      <c r="M1107" s="3">
        <v>26036588</v>
      </c>
      <c r="N1107" s="4">
        <v>1</v>
      </c>
      <c r="O1107" s="4">
        <v>1</v>
      </c>
      <c r="Q1107">
        <v>26036588</v>
      </c>
      <c r="R1107">
        <v>1</v>
      </c>
      <c r="S1107">
        <v>1</v>
      </c>
      <c r="T1107" t="b">
        <f t="shared" si="35"/>
        <v>1</v>
      </c>
    </row>
    <row r="1108" spans="1:20" x14ac:dyDescent="0.3">
      <c r="A1108" s="3">
        <v>26078721</v>
      </c>
      <c r="B1108" s="4">
        <v>1</v>
      </c>
      <c r="C1108" s="4">
        <v>1</v>
      </c>
      <c r="G1108">
        <v>26078721</v>
      </c>
      <c r="H1108">
        <v>1</v>
      </c>
      <c r="I1108">
        <v>1</v>
      </c>
      <c r="J1108" t="b">
        <f t="shared" si="34"/>
        <v>1</v>
      </c>
      <c r="M1108" s="3">
        <v>26078721</v>
      </c>
      <c r="N1108" s="4">
        <v>1</v>
      </c>
      <c r="O1108" s="4">
        <v>1</v>
      </c>
      <c r="Q1108">
        <v>26078721</v>
      </c>
      <c r="R1108">
        <v>1</v>
      </c>
      <c r="S1108">
        <v>1</v>
      </c>
      <c r="T1108" t="b">
        <f t="shared" si="35"/>
        <v>1</v>
      </c>
    </row>
    <row r="1109" spans="1:20" x14ac:dyDescent="0.3">
      <c r="A1109" s="3">
        <v>26158068</v>
      </c>
      <c r="B1109" s="4">
        <v>1</v>
      </c>
      <c r="C1109" s="4">
        <v>1</v>
      </c>
      <c r="G1109">
        <v>26158068</v>
      </c>
      <c r="H1109">
        <v>1</v>
      </c>
      <c r="I1109">
        <v>1</v>
      </c>
      <c r="J1109" t="b">
        <f t="shared" si="34"/>
        <v>1</v>
      </c>
      <c r="M1109" s="3">
        <v>26158068</v>
      </c>
      <c r="N1109" s="4">
        <v>1</v>
      </c>
      <c r="O1109" s="4">
        <v>1</v>
      </c>
      <c r="Q1109">
        <v>26158068</v>
      </c>
      <c r="R1109">
        <v>1</v>
      </c>
      <c r="S1109">
        <v>1</v>
      </c>
      <c r="T1109" t="b">
        <f t="shared" si="35"/>
        <v>1</v>
      </c>
    </row>
    <row r="1110" spans="1:20" x14ac:dyDescent="0.3">
      <c r="A1110" s="3">
        <v>26205111</v>
      </c>
      <c r="B1110" s="4">
        <v>1</v>
      </c>
      <c r="C1110" s="4">
        <v>1</v>
      </c>
      <c r="G1110">
        <v>26205111</v>
      </c>
      <c r="H1110">
        <v>1</v>
      </c>
      <c r="I1110">
        <v>1</v>
      </c>
      <c r="J1110" t="b">
        <f t="shared" si="34"/>
        <v>1</v>
      </c>
      <c r="M1110" s="3">
        <v>26205111</v>
      </c>
      <c r="N1110" s="4">
        <v>1</v>
      </c>
      <c r="O1110" s="4">
        <v>1</v>
      </c>
      <c r="Q1110">
        <v>26205111</v>
      </c>
      <c r="R1110">
        <v>1</v>
      </c>
      <c r="S1110">
        <v>1</v>
      </c>
      <c r="T1110" t="b">
        <f t="shared" si="35"/>
        <v>1</v>
      </c>
    </row>
    <row r="1111" spans="1:20" x14ac:dyDescent="0.3">
      <c r="A1111" s="3">
        <v>26210820</v>
      </c>
      <c r="B1111" s="4">
        <v>1</v>
      </c>
      <c r="C1111" s="4">
        <v>1</v>
      </c>
      <c r="G1111">
        <v>26210820</v>
      </c>
      <c r="H1111">
        <v>1</v>
      </c>
      <c r="I1111">
        <v>1</v>
      </c>
      <c r="J1111" t="b">
        <f t="shared" si="34"/>
        <v>1</v>
      </c>
      <c r="M1111" s="3">
        <v>26210820</v>
      </c>
      <c r="N1111" s="4">
        <v>1</v>
      </c>
      <c r="O1111" s="4">
        <v>1</v>
      </c>
      <c r="Q1111">
        <v>26210820</v>
      </c>
      <c r="R1111">
        <v>1</v>
      </c>
      <c r="S1111">
        <v>1</v>
      </c>
      <c r="T1111" t="b">
        <f t="shared" si="35"/>
        <v>1</v>
      </c>
    </row>
    <row r="1112" spans="1:20" x14ac:dyDescent="0.3">
      <c r="A1112" s="3">
        <v>26246252</v>
      </c>
      <c r="B1112" s="4">
        <v>1</v>
      </c>
      <c r="C1112" s="4">
        <v>1</v>
      </c>
      <c r="G1112">
        <v>26246252</v>
      </c>
      <c r="H1112">
        <v>1</v>
      </c>
      <c r="I1112">
        <v>1</v>
      </c>
      <c r="J1112" t="b">
        <f t="shared" si="34"/>
        <v>1</v>
      </c>
      <c r="M1112" s="3">
        <v>26246252</v>
      </c>
      <c r="N1112" s="4">
        <v>1</v>
      </c>
      <c r="O1112" s="4">
        <v>1</v>
      </c>
      <c r="Q1112">
        <v>26246252</v>
      </c>
      <c r="R1112">
        <v>1</v>
      </c>
      <c r="S1112">
        <v>1</v>
      </c>
      <c r="T1112" t="b">
        <f t="shared" si="35"/>
        <v>1</v>
      </c>
    </row>
    <row r="1113" spans="1:20" x14ac:dyDescent="0.3">
      <c r="A1113" s="3">
        <v>26276736</v>
      </c>
      <c r="B1113" s="4">
        <v>1</v>
      </c>
      <c r="C1113" s="4">
        <v>1</v>
      </c>
      <c r="G1113">
        <v>26276736</v>
      </c>
      <c r="H1113">
        <v>1</v>
      </c>
      <c r="I1113">
        <v>1</v>
      </c>
      <c r="J1113" t="b">
        <f t="shared" si="34"/>
        <v>1</v>
      </c>
      <c r="M1113" s="3">
        <v>26276736</v>
      </c>
      <c r="N1113" s="4">
        <v>1</v>
      </c>
      <c r="O1113" s="4">
        <v>1</v>
      </c>
      <c r="Q1113">
        <v>26276736</v>
      </c>
      <c r="R1113">
        <v>1</v>
      </c>
      <c r="S1113">
        <v>1</v>
      </c>
      <c r="T1113" t="b">
        <f t="shared" si="35"/>
        <v>1</v>
      </c>
    </row>
    <row r="1114" spans="1:20" x14ac:dyDescent="0.3">
      <c r="A1114" s="3">
        <v>26330327</v>
      </c>
      <c r="B1114" s="4">
        <v>1</v>
      </c>
      <c r="C1114" s="4">
        <v>1</v>
      </c>
      <c r="G1114">
        <v>26330327</v>
      </c>
      <c r="H1114">
        <v>1</v>
      </c>
      <c r="I1114">
        <v>1</v>
      </c>
      <c r="J1114" t="b">
        <f t="shared" si="34"/>
        <v>1</v>
      </c>
      <c r="M1114" s="3">
        <v>26330327</v>
      </c>
      <c r="N1114" s="4">
        <v>1</v>
      </c>
      <c r="O1114" s="4">
        <v>1</v>
      </c>
      <c r="Q1114">
        <v>26330327</v>
      </c>
      <c r="R1114">
        <v>1</v>
      </c>
      <c r="S1114">
        <v>1</v>
      </c>
      <c r="T1114" t="b">
        <f t="shared" si="35"/>
        <v>1</v>
      </c>
    </row>
    <row r="1115" spans="1:20" x14ac:dyDescent="0.3">
      <c r="A1115" s="3">
        <v>26339740</v>
      </c>
      <c r="B1115" s="4">
        <v>1</v>
      </c>
      <c r="C1115" s="4">
        <v>1</v>
      </c>
      <c r="G1115">
        <v>26339740</v>
      </c>
      <c r="H1115">
        <v>1</v>
      </c>
      <c r="I1115">
        <v>1</v>
      </c>
      <c r="J1115" t="b">
        <f t="shared" si="34"/>
        <v>1</v>
      </c>
      <c r="M1115" s="3">
        <v>26339740</v>
      </c>
      <c r="N1115" s="4">
        <v>1</v>
      </c>
      <c r="O1115" s="4">
        <v>1</v>
      </c>
      <c r="Q1115">
        <v>26339740</v>
      </c>
      <c r="R1115">
        <v>1</v>
      </c>
      <c r="S1115">
        <v>1</v>
      </c>
      <c r="T1115" t="b">
        <f t="shared" si="35"/>
        <v>1</v>
      </c>
    </row>
    <row r="1116" spans="1:20" x14ac:dyDescent="0.3">
      <c r="A1116" s="3">
        <v>26349546</v>
      </c>
      <c r="B1116" s="4">
        <v>1</v>
      </c>
      <c r="C1116" s="4">
        <v>1</v>
      </c>
      <c r="G1116">
        <v>26349546</v>
      </c>
      <c r="H1116">
        <v>1</v>
      </c>
      <c r="I1116">
        <v>1</v>
      </c>
      <c r="J1116" t="b">
        <f t="shared" si="34"/>
        <v>1</v>
      </c>
      <c r="M1116" s="3">
        <v>26349546</v>
      </c>
      <c r="N1116" s="4">
        <v>1</v>
      </c>
      <c r="O1116" s="4">
        <v>1</v>
      </c>
      <c r="Q1116">
        <v>26349546</v>
      </c>
      <c r="R1116">
        <v>1</v>
      </c>
      <c r="S1116">
        <v>1</v>
      </c>
      <c r="T1116" t="b">
        <f t="shared" si="35"/>
        <v>1</v>
      </c>
    </row>
    <row r="1117" spans="1:20" x14ac:dyDescent="0.3">
      <c r="A1117" s="3">
        <v>26393043</v>
      </c>
      <c r="B1117" s="4">
        <v>1</v>
      </c>
      <c r="C1117" s="4">
        <v>1</v>
      </c>
      <c r="G1117">
        <v>26393043</v>
      </c>
      <c r="H1117">
        <v>1</v>
      </c>
      <c r="I1117">
        <v>1</v>
      </c>
      <c r="J1117" t="b">
        <f t="shared" si="34"/>
        <v>1</v>
      </c>
      <c r="M1117" s="3">
        <v>26393043</v>
      </c>
      <c r="N1117" s="4">
        <v>1</v>
      </c>
      <c r="O1117" s="4">
        <v>1</v>
      </c>
      <c r="Q1117">
        <v>26393043</v>
      </c>
      <c r="R1117">
        <v>1</v>
      </c>
      <c r="S1117">
        <v>1</v>
      </c>
      <c r="T1117" t="b">
        <f t="shared" si="35"/>
        <v>1</v>
      </c>
    </row>
    <row r="1118" spans="1:20" x14ac:dyDescent="0.3">
      <c r="A1118" s="3">
        <v>26397198</v>
      </c>
      <c r="B1118" s="4">
        <v>4</v>
      </c>
      <c r="C1118" s="4">
        <v>4</v>
      </c>
      <c r="G1118">
        <v>26397198</v>
      </c>
      <c r="H1118">
        <v>4</v>
      </c>
      <c r="I1118">
        <v>4</v>
      </c>
      <c r="J1118" t="b">
        <f t="shared" si="34"/>
        <v>1</v>
      </c>
      <c r="M1118" s="3">
        <v>26397198</v>
      </c>
      <c r="N1118" s="4">
        <v>4</v>
      </c>
      <c r="O1118" s="4">
        <v>4</v>
      </c>
      <c r="Q1118">
        <v>26397198</v>
      </c>
      <c r="R1118">
        <v>4</v>
      </c>
      <c r="S1118">
        <v>4</v>
      </c>
      <c r="T1118" t="b">
        <f t="shared" si="35"/>
        <v>1</v>
      </c>
    </row>
    <row r="1119" spans="1:20" x14ac:dyDescent="0.3">
      <c r="A1119" s="3">
        <v>26399259</v>
      </c>
      <c r="B1119" s="4">
        <v>1</v>
      </c>
      <c r="C1119" s="4">
        <v>1</v>
      </c>
      <c r="G1119">
        <v>26399259</v>
      </c>
      <c r="H1119">
        <v>1</v>
      </c>
      <c r="I1119">
        <v>1</v>
      </c>
      <c r="J1119" t="b">
        <f t="shared" si="34"/>
        <v>1</v>
      </c>
      <c r="M1119" s="3">
        <v>26399259</v>
      </c>
      <c r="N1119" s="4">
        <v>1</v>
      </c>
      <c r="O1119" s="4">
        <v>1</v>
      </c>
      <c r="Q1119">
        <v>26399259</v>
      </c>
      <c r="R1119">
        <v>1</v>
      </c>
      <c r="S1119">
        <v>1</v>
      </c>
      <c r="T1119" t="b">
        <f t="shared" si="35"/>
        <v>1</v>
      </c>
    </row>
    <row r="1120" spans="1:20" x14ac:dyDescent="0.3">
      <c r="A1120" s="3">
        <v>26400974</v>
      </c>
      <c r="B1120" s="4">
        <v>1</v>
      </c>
      <c r="C1120" s="4">
        <v>1</v>
      </c>
      <c r="G1120">
        <v>26400974</v>
      </c>
      <c r="H1120">
        <v>1</v>
      </c>
      <c r="I1120">
        <v>1</v>
      </c>
      <c r="J1120" t="b">
        <f t="shared" si="34"/>
        <v>1</v>
      </c>
      <c r="M1120" s="3">
        <v>26400974</v>
      </c>
      <c r="N1120" s="4">
        <v>1</v>
      </c>
      <c r="O1120" s="4">
        <v>1</v>
      </c>
      <c r="Q1120">
        <v>26400974</v>
      </c>
      <c r="R1120">
        <v>1</v>
      </c>
      <c r="S1120">
        <v>1</v>
      </c>
      <c r="T1120" t="b">
        <f t="shared" si="35"/>
        <v>1</v>
      </c>
    </row>
    <row r="1121" spans="1:20" x14ac:dyDescent="0.3">
      <c r="A1121" s="3">
        <v>26403351</v>
      </c>
      <c r="B1121" s="4">
        <v>3</v>
      </c>
      <c r="C1121" s="4">
        <v>3</v>
      </c>
      <c r="G1121">
        <v>26403351</v>
      </c>
      <c r="H1121">
        <v>3</v>
      </c>
      <c r="I1121">
        <v>3</v>
      </c>
      <c r="J1121" t="b">
        <f t="shared" si="34"/>
        <v>1</v>
      </c>
      <c r="M1121" s="3">
        <v>26403351</v>
      </c>
      <c r="N1121" s="4">
        <v>3</v>
      </c>
      <c r="O1121" s="4">
        <v>3</v>
      </c>
      <c r="Q1121">
        <v>26403351</v>
      </c>
      <c r="R1121">
        <v>3</v>
      </c>
      <c r="S1121">
        <v>3</v>
      </c>
      <c r="T1121" t="b">
        <f t="shared" si="35"/>
        <v>1</v>
      </c>
    </row>
    <row r="1122" spans="1:20" x14ac:dyDescent="0.3">
      <c r="A1122" s="3">
        <v>26424087</v>
      </c>
      <c r="B1122" s="4">
        <v>1</v>
      </c>
      <c r="C1122" s="4">
        <v>1</v>
      </c>
      <c r="G1122">
        <v>26424087</v>
      </c>
      <c r="H1122">
        <v>1</v>
      </c>
      <c r="I1122">
        <v>1</v>
      </c>
      <c r="J1122" t="b">
        <f t="shared" si="34"/>
        <v>1</v>
      </c>
      <c r="M1122" s="3">
        <v>26424087</v>
      </c>
      <c r="N1122" s="4">
        <v>1</v>
      </c>
      <c r="O1122" s="4">
        <v>1</v>
      </c>
      <c r="Q1122">
        <v>26424087</v>
      </c>
      <c r="R1122">
        <v>1</v>
      </c>
      <c r="S1122">
        <v>1</v>
      </c>
      <c r="T1122" t="b">
        <f t="shared" si="35"/>
        <v>1</v>
      </c>
    </row>
    <row r="1123" spans="1:20" x14ac:dyDescent="0.3">
      <c r="A1123" s="3">
        <v>26459188</v>
      </c>
      <c r="B1123" s="4">
        <v>4</v>
      </c>
      <c r="C1123" s="4">
        <v>4</v>
      </c>
      <c r="G1123">
        <v>26459188</v>
      </c>
      <c r="H1123">
        <v>4</v>
      </c>
      <c r="I1123">
        <v>4</v>
      </c>
      <c r="J1123" t="b">
        <f t="shared" si="34"/>
        <v>1</v>
      </c>
      <c r="M1123" s="3">
        <v>26459188</v>
      </c>
      <c r="N1123" s="4">
        <v>4</v>
      </c>
      <c r="O1123" s="4">
        <v>4</v>
      </c>
      <c r="Q1123">
        <v>26459188</v>
      </c>
      <c r="R1123">
        <v>4</v>
      </c>
      <c r="S1123">
        <v>4</v>
      </c>
      <c r="T1123" t="b">
        <f t="shared" si="35"/>
        <v>1</v>
      </c>
    </row>
    <row r="1124" spans="1:20" x14ac:dyDescent="0.3">
      <c r="A1124" s="3">
        <v>26469926</v>
      </c>
      <c r="B1124" s="4">
        <v>1</v>
      </c>
      <c r="C1124" s="4">
        <v>1</v>
      </c>
      <c r="G1124">
        <v>26469926</v>
      </c>
      <c r="H1124">
        <v>1</v>
      </c>
      <c r="I1124">
        <v>1</v>
      </c>
      <c r="J1124" t="b">
        <f t="shared" si="34"/>
        <v>1</v>
      </c>
      <c r="M1124" s="3">
        <v>26469926</v>
      </c>
      <c r="N1124" s="4">
        <v>1</v>
      </c>
      <c r="O1124" s="4">
        <v>1</v>
      </c>
      <c r="Q1124">
        <v>26469926</v>
      </c>
      <c r="R1124">
        <v>1</v>
      </c>
      <c r="S1124">
        <v>1</v>
      </c>
      <c r="T1124" t="b">
        <f t="shared" si="35"/>
        <v>1</v>
      </c>
    </row>
    <row r="1125" spans="1:20" x14ac:dyDescent="0.3">
      <c r="A1125" s="3">
        <v>26511311</v>
      </c>
      <c r="B1125" s="4">
        <v>2</v>
      </c>
      <c r="C1125" s="4">
        <v>2</v>
      </c>
      <c r="G1125">
        <v>26511311</v>
      </c>
      <c r="H1125">
        <v>2</v>
      </c>
      <c r="I1125">
        <v>2</v>
      </c>
      <c r="J1125" t="b">
        <f t="shared" si="34"/>
        <v>1</v>
      </c>
      <c r="M1125" s="3">
        <v>26511311</v>
      </c>
      <c r="N1125" s="4">
        <v>2</v>
      </c>
      <c r="O1125" s="4">
        <v>2</v>
      </c>
      <c r="Q1125">
        <v>26511311</v>
      </c>
      <c r="R1125">
        <v>2</v>
      </c>
      <c r="S1125">
        <v>2</v>
      </c>
      <c r="T1125" t="b">
        <f t="shared" si="35"/>
        <v>1</v>
      </c>
    </row>
    <row r="1126" spans="1:20" x14ac:dyDescent="0.3">
      <c r="A1126" s="3">
        <v>26534119</v>
      </c>
      <c r="B1126" s="4">
        <v>5</v>
      </c>
      <c r="C1126" s="4">
        <v>5</v>
      </c>
      <c r="G1126">
        <v>26534119</v>
      </c>
      <c r="H1126">
        <v>5</v>
      </c>
      <c r="I1126">
        <v>5</v>
      </c>
      <c r="J1126" t="b">
        <f t="shared" si="34"/>
        <v>1</v>
      </c>
      <c r="M1126" s="3">
        <v>26534119</v>
      </c>
      <c r="N1126" s="4">
        <v>5</v>
      </c>
      <c r="O1126" s="4">
        <v>5</v>
      </c>
      <c r="Q1126">
        <v>26534119</v>
      </c>
      <c r="R1126">
        <v>5</v>
      </c>
      <c r="S1126">
        <v>5</v>
      </c>
      <c r="T1126" t="b">
        <f t="shared" si="35"/>
        <v>1</v>
      </c>
    </row>
    <row r="1127" spans="1:20" x14ac:dyDescent="0.3">
      <c r="A1127" s="3">
        <v>26555568</v>
      </c>
      <c r="B1127" s="4">
        <v>3</v>
      </c>
      <c r="C1127" s="4">
        <v>3</v>
      </c>
      <c r="G1127">
        <v>26555568</v>
      </c>
      <c r="H1127">
        <v>3</v>
      </c>
      <c r="I1127">
        <v>3</v>
      </c>
      <c r="J1127" t="b">
        <f t="shared" si="34"/>
        <v>1</v>
      </c>
      <c r="M1127" s="3">
        <v>26555568</v>
      </c>
      <c r="N1127" s="4">
        <v>3</v>
      </c>
      <c r="O1127" s="4">
        <v>3</v>
      </c>
      <c r="Q1127">
        <v>26555568</v>
      </c>
      <c r="R1127">
        <v>3</v>
      </c>
      <c r="S1127">
        <v>3</v>
      </c>
      <c r="T1127" t="b">
        <f t="shared" si="35"/>
        <v>1</v>
      </c>
    </row>
    <row r="1128" spans="1:20" x14ac:dyDescent="0.3">
      <c r="A1128" s="3">
        <v>26571272</v>
      </c>
      <c r="B1128" s="4">
        <v>1</v>
      </c>
      <c r="C1128" s="4">
        <v>1</v>
      </c>
      <c r="G1128">
        <v>26571272</v>
      </c>
      <c r="H1128">
        <v>1</v>
      </c>
      <c r="I1128">
        <v>1</v>
      </c>
      <c r="J1128" t="b">
        <f t="shared" si="34"/>
        <v>1</v>
      </c>
      <c r="M1128" s="3">
        <v>26571272</v>
      </c>
      <c r="N1128" s="4">
        <v>1</v>
      </c>
      <c r="O1128" s="4">
        <v>1</v>
      </c>
      <c r="Q1128">
        <v>26571272</v>
      </c>
      <c r="R1128">
        <v>1</v>
      </c>
      <c r="S1128">
        <v>1</v>
      </c>
      <c r="T1128" t="b">
        <f t="shared" si="35"/>
        <v>1</v>
      </c>
    </row>
    <row r="1129" spans="1:20" x14ac:dyDescent="0.3">
      <c r="A1129" s="3">
        <v>26575230</v>
      </c>
      <c r="B1129" s="4">
        <v>11</v>
      </c>
      <c r="C1129" s="4">
        <v>11</v>
      </c>
      <c r="G1129">
        <v>26575230</v>
      </c>
      <c r="H1129">
        <v>11</v>
      </c>
      <c r="I1129">
        <v>11</v>
      </c>
      <c r="J1129" t="b">
        <f t="shared" si="34"/>
        <v>1</v>
      </c>
      <c r="M1129" s="3">
        <v>26575230</v>
      </c>
      <c r="N1129" s="4">
        <v>11</v>
      </c>
      <c r="O1129" s="4">
        <v>11</v>
      </c>
      <c r="Q1129">
        <v>26575230</v>
      </c>
      <c r="R1129">
        <v>11</v>
      </c>
      <c r="S1129">
        <v>11</v>
      </c>
      <c r="T1129" t="b">
        <f t="shared" si="35"/>
        <v>1</v>
      </c>
    </row>
    <row r="1130" spans="1:20" x14ac:dyDescent="0.3">
      <c r="A1130" s="3">
        <v>26604074</v>
      </c>
      <c r="B1130" s="4">
        <v>1</v>
      </c>
      <c r="C1130" s="4">
        <v>1</v>
      </c>
      <c r="G1130">
        <v>26604074</v>
      </c>
      <c r="H1130">
        <v>1</v>
      </c>
      <c r="I1130">
        <v>1</v>
      </c>
      <c r="J1130" t="b">
        <f t="shared" si="34"/>
        <v>1</v>
      </c>
      <c r="M1130" s="3">
        <v>26604074</v>
      </c>
      <c r="N1130" s="4">
        <v>1</v>
      </c>
      <c r="O1130" s="4">
        <v>1</v>
      </c>
      <c r="Q1130">
        <v>26604074</v>
      </c>
      <c r="R1130">
        <v>1</v>
      </c>
      <c r="S1130">
        <v>1</v>
      </c>
      <c r="T1130" t="b">
        <f t="shared" si="35"/>
        <v>1</v>
      </c>
    </row>
    <row r="1131" spans="1:20" x14ac:dyDescent="0.3">
      <c r="A1131" s="3">
        <v>26608708</v>
      </c>
      <c r="B1131" s="4">
        <v>8</v>
      </c>
      <c r="C1131" s="4">
        <v>8</v>
      </c>
      <c r="G1131">
        <v>26608708</v>
      </c>
      <c r="H1131">
        <v>8</v>
      </c>
      <c r="I1131">
        <v>8</v>
      </c>
      <c r="J1131" t="b">
        <f t="shared" si="34"/>
        <v>1</v>
      </c>
      <c r="M1131" s="3">
        <v>26608708</v>
      </c>
      <c r="N1131" s="4">
        <v>8</v>
      </c>
      <c r="O1131" s="4">
        <v>8</v>
      </c>
      <c r="Q1131">
        <v>26608708</v>
      </c>
      <c r="R1131">
        <v>8</v>
      </c>
      <c r="S1131">
        <v>8</v>
      </c>
      <c r="T1131" t="b">
        <f t="shared" si="35"/>
        <v>1</v>
      </c>
    </row>
    <row r="1132" spans="1:20" x14ac:dyDescent="0.3">
      <c r="A1132" s="3">
        <v>26620374</v>
      </c>
      <c r="B1132" s="4">
        <v>2</v>
      </c>
      <c r="C1132" s="4">
        <v>2</v>
      </c>
      <c r="G1132">
        <v>26620374</v>
      </c>
      <c r="H1132">
        <v>2</v>
      </c>
      <c r="I1132">
        <v>2</v>
      </c>
      <c r="J1132" t="b">
        <f t="shared" si="34"/>
        <v>1</v>
      </c>
      <c r="M1132" s="3">
        <v>26620374</v>
      </c>
      <c r="N1132" s="4">
        <v>2</v>
      </c>
      <c r="O1132" s="4">
        <v>2</v>
      </c>
      <c r="Q1132">
        <v>26620374</v>
      </c>
      <c r="R1132">
        <v>2</v>
      </c>
      <c r="S1132">
        <v>2</v>
      </c>
      <c r="T1132" t="b">
        <f t="shared" si="35"/>
        <v>1</v>
      </c>
    </row>
    <row r="1133" spans="1:20" x14ac:dyDescent="0.3">
      <c r="A1133" s="3">
        <v>26620868</v>
      </c>
      <c r="B1133" s="4">
        <v>34</v>
      </c>
      <c r="C1133" s="4">
        <v>34</v>
      </c>
      <c r="G1133">
        <v>26620868</v>
      </c>
      <c r="H1133">
        <v>34</v>
      </c>
      <c r="I1133">
        <v>34</v>
      </c>
      <c r="J1133" t="b">
        <f t="shared" si="34"/>
        <v>1</v>
      </c>
      <c r="M1133" s="3">
        <v>26620868</v>
      </c>
      <c r="N1133" s="4">
        <v>34</v>
      </c>
      <c r="O1133" s="4">
        <v>34</v>
      </c>
      <c r="Q1133">
        <v>26620868</v>
      </c>
      <c r="R1133">
        <v>34</v>
      </c>
      <c r="S1133">
        <v>34</v>
      </c>
      <c r="T1133" t="b">
        <f t="shared" si="35"/>
        <v>1</v>
      </c>
    </row>
    <row r="1134" spans="1:20" x14ac:dyDescent="0.3">
      <c r="A1134" s="3">
        <v>26630042</v>
      </c>
      <c r="B1134" s="4">
        <v>2</v>
      </c>
      <c r="C1134" s="4">
        <v>2</v>
      </c>
      <c r="G1134">
        <v>26630042</v>
      </c>
      <c r="H1134">
        <v>2</v>
      </c>
      <c r="I1134">
        <v>2</v>
      </c>
      <c r="J1134" t="b">
        <f t="shared" si="34"/>
        <v>1</v>
      </c>
      <c r="M1134" s="3">
        <v>26630042</v>
      </c>
      <c r="N1134" s="4">
        <v>2</v>
      </c>
      <c r="O1134" s="4">
        <v>2</v>
      </c>
      <c r="Q1134">
        <v>26630042</v>
      </c>
      <c r="R1134">
        <v>2</v>
      </c>
      <c r="S1134">
        <v>2</v>
      </c>
      <c r="T1134" t="b">
        <f t="shared" si="35"/>
        <v>1</v>
      </c>
    </row>
    <row r="1135" spans="1:20" x14ac:dyDescent="0.3">
      <c r="A1135" s="3">
        <v>26657645</v>
      </c>
      <c r="B1135" s="4">
        <v>2</v>
      </c>
      <c r="C1135" s="4">
        <v>2</v>
      </c>
      <c r="G1135">
        <v>26657645</v>
      </c>
      <c r="H1135">
        <v>2</v>
      </c>
      <c r="I1135">
        <v>2</v>
      </c>
      <c r="J1135" t="b">
        <f t="shared" si="34"/>
        <v>1</v>
      </c>
      <c r="M1135" s="3">
        <v>26657645</v>
      </c>
      <c r="N1135" s="4">
        <v>2</v>
      </c>
      <c r="O1135" s="4">
        <v>2</v>
      </c>
      <c r="Q1135">
        <v>26657645</v>
      </c>
      <c r="R1135">
        <v>2</v>
      </c>
      <c r="S1135">
        <v>2</v>
      </c>
      <c r="T1135" t="b">
        <f t="shared" si="35"/>
        <v>1</v>
      </c>
    </row>
    <row r="1136" spans="1:20" x14ac:dyDescent="0.3">
      <c r="A1136" s="3">
        <v>26676184</v>
      </c>
      <c r="B1136" s="4">
        <v>2</v>
      </c>
      <c r="C1136" s="4">
        <v>2</v>
      </c>
      <c r="G1136">
        <v>26676184</v>
      </c>
      <c r="H1136">
        <v>2</v>
      </c>
      <c r="I1136">
        <v>2</v>
      </c>
      <c r="J1136" t="b">
        <f t="shared" si="34"/>
        <v>1</v>
      </c>
      <c r="M1136" s="3">
        <v>26676184</v>
      </c>
      <c r="N1136" s="4">
        <v>2</v>
      </c>
      <c r="O1136" s="4">
        <v>2</v>
      </c>
      <c r="Q1136">
        <v>26676184</v>
      </c>
      <c r="R1136">
        <v>2</v>
      </c>
      <c r="S1136">
        <v>2</v>
      </c>
      <c r="T1136" t="b">
        <f t="shared" si="35"/>
        <v>1</v>
      </c>
    </row>
    <row r="1137" spans="1:20" x14ac:dyDescent="0.3">
      <c r="A1137" s="3">
        <v>26736483</v>
      </c>
      <c r="B1137" s="4">
        <v>89</v>
      </c>
      <c r="C1137" s="4">
        <v>89</v>
      </c>
      <c r="G1137">
        <v>26736483</v>
      </c>
      <c r="H1137">
        <v>89</v>
      </c>
      <c r="I1137">
        <v>89</v>
      </c>
      <c r="J1137" t="b">
        <f t="shared" si="34"/>
        <v>1</v>
      </c>
      <c r="M1137" s="3">
        <v>26736483</v>
      </c>
      <c r="N1137" s="4">
        <v>89</v>
      </c>
      <c r="O1137" s="4">
        <v>89</v>
      </c>
      <c r="Q1137">
        <v>26736483</v>
      </c>
      <c r="R1137">
        <v>89</v>
      </c>
      <c r="S1137">
        <v>89</v>
      </c>
      <c r="T1137" t="b">
        <f t="shared" si="35"/>
        <v>1</v>
      </c>
    </row>
    <row r="1138" spans="1:20" x14ac:dyDescent="0.3">
      <c r="A1138" s="3">
        <v>26741833</v>
      </c>
      <c r="B1138" s="4">
        <v>2</v>
      </c>
      <c r="C1138" s="4">
        <v>2</v>
      </c>
      <c r="G1138">
        <v>26741833</v>
      </c>
      <c r="H1138">
        <v>2</v>
      </c>
      <c r="I1138">
        <v>2</v>
      </c>
      <c r="J1138" t="b">
        <f t="shared" si="34"/>
        <v>1</v>
      </c>
      <c r="M1138" s="3">
        <v>26741833</v>
      </c>
      <c r="N1138" s="4">
        <v>2</v>
      </c>
      <c r="O1138" s="4">
        <v>2</v>
      </c>
      <c r="Q1138">
        <v>26741833</v>
      </c>
      <c r="R1138">
        <v>2</v>
      </c>
      <c r="S1138">
        <v>2</v>
      </c>
      <c r="T1138" t="b">
        <f t="shared" si="35"/>
        <v>1</v>
      </c>
    </row>
    <row r="1139" spans="1:20" x14ac:dyDescent="0.3">
      <c r="A1139" s="3">
        <v>26776582</v>
      </c>
      <c r="B1139" s="4">
        <v>1</v>
      </c>
      <c r="C1139" s="4">
        <v>1</v>
      </c>
      <c r="G1139">
        <v>26776582</v>
      </c>
      <c r="H1139">
        <v>1</v>
      </c>
      <c r="I1139">
        <v>1</v>
      </c>
      <c r="J1139" t="b">
        <f t="shared" si="34"/>
        <v>1</v>
      </c>
      <c r="M1139" s="3">
        <v>26776582</v>
      </c>
      <c r="N1139" s="4">
        <v>1</v>
      </c>
      <c r="O1139" s="4">
        <v>1</v>
      </c>
      <c r="Q1139">
        <v>26776582</v>
      </c>
      <c r="R1139">
        <v>1</v>
      </c>
      <c r="S1139">
        <v>1</v>
      </c>
      <c r="T1139" t="b">
        <f t="shared" si="35"/>
        <v>1</v>
      </c>
    </row>
    <row r="1140" spans="1:20" x14ac:dyDescent="0.3">
      <c r="A1140" s="3">
        <v>26788866</v>
      </c>
      <c r="B1140" s="4">
        <v>1</v>
      </c>
      <c r="C1140" s="4">
        <v>1</v>
      </c>
      <c r="G1140">
        <v>26788866</v>
      </c>
      <c r="H1140">
        <v>1</v>
      </c>
      <c r="I1140">
        <v>1</v>
      </c>
      <c r="J1140" t="b">
        <f t="shared" si="34"/>
        <v>1</v>
      </c>
      <c r="M1140" s="3">
        <v>26788866</v>
      </c>
      <c r="N1140" s="4">
        <v>1</v>
      </c>
      <c r="O1140" s="4">
        <v>1</v>
      </c>
      <c r="Q1140">
        <v>26788866</v>
      </c>
      <c r="R1140">
        <v>1</v>
      </c>
      <c r="S1140">
        <v>1</v>
      </c>
      <c r="T1140" t="b">
        <f t="shared" si="35"/>
        <v>1</v>
      </c>
    </row>
    <row r="1141" spans="1:20" x14ac:dyDescent="0.3">
      <c r="A1141" s="3">
        <v>26857012</v>
      </c>
      <c r="B1141" s="4">
        <v>1</v>
      </c>
      <c r="C1141" s="4">
        <v>1</v>
      </c>
      <c r="G1141">
        <v>26857012</v>
      </c>
      <c r="H1141">
        <v>1</v>
      </c>
      <c r="I1141">
        <v>1</v>
      </c>
      <c r="J1141" t="b">
        <f t="shared" si="34"/>
        <v>1</v>
      </c>
      <c r="M1141" s="3">
        <v>26857012</v>
      </c>
      <c r="N1141" s="4">
        <v>1</v>
      </c>
      <c r="O1141" s="4">
        <v>1</v>
      </c>
      <c r="Q1141">
        <v>26857012</v>
      </c>
      <c r="R1141">
        <v>1</v>
      </c>
      <c r="S1141">
        <v>1</v>
      </c>
      <c r="T1141" t="b">
        <f t="shared" si="35"/>
        <v>1</v>
      </c>
    </row>
    <row r="1142" spans="1:20" x14ac:dyDescent="0.3">
      <c r="A1142" s="3">
        <v>26889658</v>
      </c>
      <c r="B1142" s="4">
        <v>1</v>
      </c>
      <c r="C1142" s="4">
        <v>1</v>
      </c>
      <c r="G1142">
        <v>26889658</v>
      </c>
      <c r="H1142">
        <v>1</v>
      </c>
      <c r="I1142">
        <v>1</v>
      </c>
      <c r="J1142" t="b">
        <f t="shared" si="34"/>
        <v>1</v>
      </c>
      <c r="M1142" s="3">
        <v>26889658</v>
      </c>
      <c r="N1142" s="4">
        <v>1</v>
      </c>
      <c r="O1142" s="4">
        <v>1</v>
      </c>
      <c r="Q1142">
        <v>26889658</v>
      </c>
      <c r="R1142">
        <v>1</v>
      </c>
      <c r="S1142">
        <v>1</v>
      </c>
      <c r="T1142" t="b">
        <f t="shared" si="35"/>
        <v>1</v>
      </c>
    </row>
    <row r="1143" spans="1:20" x14ac:dyDescent="0.3">
      <c r="A1143" s="3">
        <v>26904743</v>
      </c>
      <c r="B1143" s="4">
        <v>1</v>
      </c>
      <c r="C1143" s="4">
        <v>1</v>
      </c>
      <c r="G1143">
        <v>26904743</v>
      </c>
      <c r="H1143">
        <v>1</v>
      </c>
      <c r="I1143">
        <v>1</v>
      </c>
      <c r="J1143" t="b">
        <f t="shared" si="34"/>
        <v>1</v>
      </c>
      <c r="M1143" s="3">
        <v>26904743</v>
      </c>
      <c r="N1143" s="4">
        <v>1</v>
      </c>
      <c r="O1143" s="4">
        <v>1</v>
      </c>
      <c r="Q1143">
        <v>26904743</v>
      </c>
      <c r="R1143">
        <v>1</v>
      </c>
      <c r="S1143">
        <v>1</v>
      </c>
      <c r="T1143" t="b">
        <f t="shared" si="35"/>
        <v>1</v>
      </c>
    </row>
    <row r="1144" spans="1:20" x14ac:dyDescent="0.3">
      <c r="A1144" s="3">
        <v>26950701</v>
      </c>
      <c r="B1144" s="4">
        <v>1</v>
      </c>
      <c r="C1144" s="4">
        <v>1</v>
      </c>
      <c r="G1144">
        <v>26950701</v>
      </c>
      <c r="H1144">
        <v>1</v>
      </c>
      <c r="I1144">
        <v>1</v>
      </c>
      <c r="J1144" t="b">
        <f t="shared" si="34"/>
        <v>1</v>
      </c>
      <c r="M1144" s="3">
        <v>26950701</v>
      </c>
      <c r="N1144" s="4">
        <v>1</v>
      </c>
      <c r="O1144" s="4">
        <v>1</v>
      </c>
      <c r="Q1144">
        <v>26950701</v>
      </c>
      <c r="R1144">
        <v>1</v>
      </c>
      <c r="S1144">
        <v>1</v>
      </c>
      <c r="T1144" t="b">
        <f t="shared" si="35"/>
        <v>1</v>
      </c>
    </row>
    <row r="1145" spans="1:20" x14ac:dyDescent="0.3">
      <c r="A1145" s="3">
        <v>26958273</v>
      </c>
      <c r="B1145" s="4">
        <v>1</v>
      </c>
      <c r="C1145" s="4">
        <v>1</v>
      </c>
      <c r="G1145">
        <v>26958273</v>
      </c>
      <c r="H1145">
        <v>1</v>
      </c>
      <c r="I1145">
        <v>1</v>
      </c>
      <c r="J1145" t="b">
        <f t="shared" si="34"/>
        <v>1</v>
      </c>
      <c r="M1145" s="3">
        <v>26958273</v>
      </c>
      <c r="N1145" s="4">
        <v>1</v>
      </c>
      <c r="O1145" s="4">
        <v>1</v>
      </c>
      <c r="Q1145">
        <v>26958273</v>
      </c>
      <c r="R1145">
        <v>1</v>
      </c>
      <c r="S1145">
        <v>1</v>
      </c>
      <c r="T1145" t="b">
        <f t="shared" si="35"/>
        <v>1</v>
      </c>
    </row>
    <row r="1146" spans="1:20" x14ac:dyDescent="0.3">
      <c r="A1146" s="3">
        <v>26971191</v>
      </c>
      <c r="B1146" s="4">
        <v>1</v>
      </c>
      <c r="C1146" s="4">
        <v>1</v>
      </c>
      <c r="G1146">
        <v>26971191</v>
      </c>
      <c r="H1146">
        <v>1</v>
      </c>
      <c r="I1146">
        <v>1</v>
      </c>
      <c r="J1146" t="b">
        <f t="shared" si="34"/>
        <v>1</v>
      </c>
      <c r="M1146" s="3">
        <v>26971191</v>
      </c>
      <c r="N1146" s="4">
        <v>1</v>
      </c>
      <c r="O1146" s="4">
        <v>1</v>
      </c>
      <c r="Q1146">
        <v>26971191</v>
      </c>
      <c r="R1146">
        <v>1</v>
      </c>
      <c r="S1146">
        <v>1</v>
      </c>
      <c r="T1146" t="b">
        <f t="shared" si="35"/>
        <v>1</v>
      </c>
    </row>
    <row r="1147" spans="1:20" x14ac:dyDescent="0.3">
      <c r="A1147" s="3">
        <v>27002438</v>
      </c>
      <c r="B1147" s="4">
        <v>1</v>
      </c>
      <c r="C1147" s="4">
        <v>1</v>
      </c>
      <c r="G1147">
        <v>27002438</v>
      </c>
      <c r="H1147">
        <v>1</v>
      </c>
      <c r="I1147">
        <v>1</v>
      </c>
      <c r="J1147" t="b">
        <f t="shared" si="34"/>
        <v>1</v>
      </c>
      <c r="M1147" s="3">
        <v>27002438</v>
      </c>
      <c r="N1147" s="4">
        <v>1</v>
      </c>
      <c r="O1147" s="4">
        <v>1</v>
      </c>
      <c r="Q1147">
        <v>27002438</v>
      </c>
      <c r="R1147">
        <v>1</v>
      </c>
      <c r="S1147">
        <v>1</v>
      </c>
      <c r="T1147" t="b">
        <f t="shared" si="35"/>
        <v>1</v>
      </c>
    </row>
    <row r="1148" spans="1:20" x14ac:dyDescent="0.3">
      <c r="A1148" s="3">
        <v>27021242</v>
      </c>
      <c r="B1148" s="4">
        <v>1</v>
      </c>
      <c r="C1148" s="4">
        <v>1</v>
      </c>
      <c r="G1148">
        <v>27021242</v>
      </c>
      <c r="H1148">
        <v>1</v>
      </c>
      <c r="I1148">
        <v>1</v>
      </c>
      <c r="J1148" t="b">
        <f t="shared" si="34"/>
        <v>1</v>
      </c>
      <c r="M1148" s="3">
        <v>27021242</v>
      </c>
      <c r="N1148" s="4">
        <v>1</v>
      </c>
      <c r="O1148" s="4">
        <v>1</v>
      </c>
      <c r="Q1148">
        <v>27021242</v>
      </c>
      <c r="R1148">
        <v>1</v>
      </c>
      <c r="S1148">
        <v>1</v>
      </c>
      <c r="T1148" t="b">
        <f t="shared" si="35"/>
        <v>1</v>
      </c>
    </row>
    <row r="1149" spans="1:20" x14ac:dyDescent="0.3">
      <c r="A1149" s="3">
        <v>27024702</v>
      </c>
      <c r="B1149" s="4">
        <v>1</v>
      </c>
      <c r="C1149" s="4">
        <v>1</v>
      </c>
      <c r="G1149">
        <v>27024702</v>
      </c>
      <c r="H1149">
        <v>1</v>
      </c>
      <c r="I1149">
        <v>1</v>
      </c>
      <c r="J1149" t="b">
        <f t="shared" si="34"/>
        <v>1</v>
      </c>
      <c r="M1149" s="3">
        <v>27024702</v>
      </c>
      <c r="N1149" s="4">
        <v>1</v>
      </c>
      <c r="O1149" s="4">
        <v>1</v>
      </c>
      <c r="Q1149">
        <v>27024702</v>
      </c>
      <c r="R1149">
        <v>1</v>
      </c>
      <c r="S1149">
        <v>1</v>
      </c>
      <c r="T1149" t="b">
        <f t="shared" si="35"/>
        <v>1</v>
      </c>
    </row>
    <row r="1150" spans="1:20" x14ac:dyDescent="0.3">
      <c r="A1150" s="3">
        <v>27043245</v>
      </c>
      <c r="B1150" s="4">
        <v>1</v>
      </c>
      <c r="C1150" s="4">
        <v>1</v>
      </c>
      <c r="G1150">
        <v>27043245</v>
      </c>
      <c r="H1150">
        <v>1</v>
      </c>
      <c r="I1150">
        <v>1</v>
      </c>
      <c r="J1150" t="b">
        <f t="shared" si="34"/>
        <v>1</v>
      </c>
      <c r="M1150" s="3">
        <v>27043245</v>
      </c>
      <c r="N1150" s="4">
        <v>1</v>
      </c>
      <c r="O1150" s="4">
        <v>1</v>
      </c>
      <c r="Q1150">
        <v>27043245</v>
      </c>
      <c r="R1150">
        <v>1</v>
      </c>
      <c r="S1150">
        <v>1</v>
      </c>
      <c r="T1150" t="b">
        <f t="shared" si="35"/>
        <v>1</v>
      </c>
    </row>
    <row r="1151" spans="1:20" x14ac:dyDescent="0.3">
      <c r="A1151" s="3">
        <v>27076746</v>
      </c>
      <c r="B1151" s="4">
        <v>3</v>
      </c>
      <c r="C1151" s="4">
        <v>3</v>
      </c>
      <c r="G1151">
        <v>27076746</v>
      </c>
      <c r="H1151">
        <v>3</v>
      </c>
      <c r="I1151">
        <v>3</v>
      </c>
      <c r="J1151" t="b">
        <f t="shared" si="34"/>
        <v>1</v>
      </c>
      <c r="M1151" s="3">
        <v>27076746</v>
      </c>
      <c r="N1151" s="4">
        <v>3</v>
      </c>
      <c r="O1151" s="4">
        <v>3</v>
      </c>
      <c r="Q1151">
        <v>27076746</v>
      </c>
      <c r="R1151">
        <v>3</v>
      </c>
      <c r="S1151">
        <v>3</v>
      </c>
      <c r="T1151" t="b">
        <f t="shared" si="35"/>
        <v>1</v>
      </c>
    </row>
    <row r="1152" spans="1:20" x14ac:dyDescent="0.3">
      <c r="A1152" s="3">
        <v>27080942</v>
      </c>
      <c r="B1152" s="4">
        <v>1</v>
      </c>
      <c r="C1152" s="4">
        <v>1</v>
      </c>
      <c r="G1152">
        <v>27080942</v>
      </c>
      <c r="H1152">
        <v>1</v>
      </c>
      <c r="I1152">
        <v>1</v>
      </c>
      <c r="J1152" t="b">
        <f t="shared" si="34"/>
        <v>1</v>
      </c>
      <c r="M1152" s="3">
        <v>27080942</v>
      </c>
      <c r="N1152" s="4">
        <v>1</v>
      </c>
      <c r="O1152" s="4">
        <v>1</v>
      </c>
      <c r="Q1152">
        <v>27080942</v>
      </c>
      <c r="R1152">
        <v>1</v>
      </c>
      <c r="S1152">
        <v>1</v>
      </c>
      <c r="T1152" t="b">
        <f t="shared" si="35"/>
        <v>1</v>
      </c>
    </row>
    <row r="1153" spans="1:20" x14ac:dyDescent="0.3">
      <c r="A1153" s="3">
        <v>27087684</v>
      </c>
      <c r="B1153" s="4">
        <v>2</v>
      </c>
      <c r="C1153" s="4">
        <v>2</v>
      </c>
      <c r="G1153">
        <v>27087684</v>
      </c>
      <c r="H1153">
        <v>2</v>
      </c>
      <c r="I1153">
        <v>2</v>
      </c>
      <c r="J1153" t="b">
        <f t="shared" si="34"/>
        <v>1</v>
      </c>
      <c r="M1153" s="3">
        <v>27087684</v>
      </c>
      <c r="N1153" s="4">
        <v>2</v>
      </c>
      <c r="O1153" s="4">
        <v>2</v>
      </c>
      <c r="Q1153">
        <v>27087684</v>
      </c>
      <c r="R1153">
        <v>2</v>
      </c>
      <c r="S1153">
        <v>2</v>
      </c>
      <c r="T1153" t="b">
        <f t="shared" si="35"/>
        <v>1</v>
      </c>
    </row>
    <row r="1154" spans="1:20" x14ac:dyDescent="0.3">
      <c r="A1154" s="3">
        <v>27088172</v>
      </c>
      <c r="B1154" s="4">
        <v>1</v>
      </c>
      <c r="C1154" s="4">
        <v>1</v>
      </c>
      <c r="G1154">
        <v>27088172</v>
      </c>
      <c r="H1154">
        <v>1</v>
      </c>
      <c r="I1154">
        <v>1</v>
      </c>
      <c r="J1154" t="b">
        <f t="shared" si="34"/>
        <v>1</v>
      </c>
      <c r="M1154" s="3">
        <v>27088172</v>
      </c>
      <c r="N1154" s="4">
        <v>1</v>
      </c>
      <c r="O1154" s="4">
        <v>1</v>
      </c>
      <c r="Q1154">
        <v>27088172</v>
      </c>
      <c r="R1154">
        <v>1</v>
      </c>
      <c r="S1154">
        <v>1</v>
      </c>
      <c r="T1154" t="b">
        <f t="shared" si="35"/>
        <v>1</v>
      </c>
    </row>
    <row r="1155" spans="1:20" x14ac:dyDescent="0.3">
      <c r="A1155" s="3">
        <v>27088958</v>
      </c>
      <c r="B1155" s="4">
        <v>1</v>
      </c>
      <c r="C1155" s="4">
        <v>1</v>
      </c>
      <c r="G1155">
        <v>27088958</v>
      </c>
      <c r="H1155">
        <v>1</v>
      </c>
      <c r="I1155">
        <v>1</v>
      </c>
      <c r="J1155" t="b">
        <f t="shared" si="34"/>
        <v>1</v>
      </c>
      <c r="M1155" s="3">
        <v>27088958</v>
      </c>
      <c r="N1155" s="4">
        <v>1</v>
      </c>
      <c r="O1155" s="4">
        <v>1</v>
      </c>
      <c r="Q1155">
        <v>27088958</v>
      </c>
      <c r="R1155">
        <v>1</v>
      </c>
      <c r="S1155">
        <v>1</v>
      </c>
      <c r="T1155" t="b">
        <f t="shared" si="35"/>
        <v>1</v>
      </c>
    </row>
    <row r="1156" spans="1:20" x14ac:dyDescent="0.3">
      <c r="A1156" s="3">
        <v>27135144</v>
      </c>
      <c r="B1156" s="4">
        <v>1</v>
      </c>
      <c r="C1156" s="4">
        <v>1</v>
      </c>
      <c r="G1156">
        <v>27135144</v>
      </c>
      <c r="H1156">
        <v>1</v>
      </c>
      <c r="I1156">
        <v>1</v>
      </c>
      <c r="J1156" t="b">
        <f t="shared" si="34"/>
        <v>1</v>
      </c>
      <c r="M1156" s="3">
        <v>27135144</v>
      </c>
      <c r="N1156" s="4">
        <v>1</v>
      </c>
      <c r="O1156" s="4">
        <v>1</v>
      </c>
      <c r="Q1156">
        <v>27135144</v>
      </c>
      <c r="R1156">
        <v>1</v>
      </c>
      <c r="S1156">
        <v>1</v>
      </c>
      <c r="T1156" t="b">
        <f t="shared" si="35"/>
        <v>1</v>
      </c>
    </row>
    <row r="1157" spans="1:20" x14ac:dyDescent="0.3">
      <c r="A1157" s="3">
        <v>27140694</v>
      </c>
      <c r="B1157" s="4">
        <v>1</v>
      </c>
      <c r="C1157" s="4">
        <v>1</v>
      </c>
      <c r="G1157">
        <v>27140694</v>
      </c>
      <c r="H1157">
        <v>1</v>
      </c>
      <c r="I1157">
        <v>1</v>
      </c>
      <c r="J1157" t="b">
        <f t="shared" ref="J1157:J1220" si="36">IF(H1157=I1157,TRUE,FALSE)</f>
        <v>1</v>
      </c>
      <c r="M1157" s="3">
        <v>27140694</v>
      </c>
      <c r="N1157" s="4">
        <v>1</v>
      </c>
      <c r="O1157" s="4">
        <v>1</v>
      </c>
      <c r="Q1157">
        <v>27140694</v>
      </c>
      <c r="R1157">
        <v>1</v>
      </c>
      <c r="S1157">
        <v>1</v>
      </c>
      <c r="T1157" t="b">
        <f t="shared" ref="T1157:T1220" si="37">IF(R1157=S1157,TRUE)</f>
        <v>1</v>
      </c>
    </row>
    <row r="1158" spans="1:20" x14ac:dyDescent="0.3">
      <c r="A1158" s="3">
        <v>27142937</v>
      </c>
      <c r="B1158" s="4">
        <v>2</v>
      </c>
      <c r="C1158" s="4">
        <v>2</v>
      </c>
      <c r="G1158">
        <v>27142937</v>
      </c>
      <c r="H1158">
        <v>2</v>
      </c>
      <c r="I1158">
        <v>2</v>
      </c>
      <c r="J1158" t="b">
        <f t="shared" si="36"/>
        <v>1</v>
      </c>
      <c r="M1158" s="3">
        <v>27142937</v>
      </c>
      <c r="N1158" s="4">
        <v>2</v>
      </c>
      <c r="O1158" s="4">
        <v>2</v>
      </c>
      <c r="Q1158">
        <v>27142937</v>
      </c>
      <c r="R1158">
        <v>2</v>
      </c>
      <c r="S1158">
        <v>2</v>
      </c>
      <c r="T1158" t="b">
        <f t="shared" si="37"/>
        <v>1</v>
      </c>
    </row>
    <row r="1159" spans="1:20" x14ac:dyDescent="0.3">
      <c r="A1159" s="3">
        <v>27205708</v>
      </c>
      <c r="B1159" s="4">
        <v>1</v>
      </c>
      <c r="C1159" s="4">
        <v>1</v>
      </c>
      <c r="G1159">
        <v>27205708</v>
      </c>
      <c r="H1159">
        <v>1</v>
      </c>
      <c r="I1159">
        <v>1</v>
      </c>
      <c r="J1159" t="b">
        <f t="shared" si="36"/>
        <v>1</v>
      </c>
      <c r="M1159" s="3">
        <v>27205708</v>
      </c>
      <c r="N1159" s="4">
        <v>1</v>
      </c>
      <c r="O1159" s="4">
        <v>1</v>
      </c>
      <c r="Q1159">
        <v>27205708</v>
      </c>
      <c r="R1159">
        <v>1</v>
      </c>
      <c r="S1159">
        <v>1</v>
      </c>
      <c r="T1159" t="b">
        <f t="shared" si="37"/>
        <v>1</v>
      </c>
    </row>
    <row r="1160" spans="1:20" x14ac:dyDescent="0.3">
      <c r="A1160" s="3">
        <v>27257071</v>
      </c>
      <c r="B1160" s="4">
        <v>1</v>
      </c>
      <c r="C1160" s="4">
        <v>1</v>
      </c>
      <c r="G1160">
        <v>27257071</v>
      </c>
      <c r="H1160">
        <v>1</v>
      </c>
      <c r="I1160">
        <v>1</v>
      </c>
      <c r="J1160" t="b">
        <f t="shared" si="36"/>
        <v>1</v>
      </c>
      <c r="M1160" s="3">
        <v>27257071</v>
      </c>
      <c r="N1160" s="4">
        <v>1</v>
      </c>
      <c r="O1160" s="4">
        <v>1</v>
      </c>
      <c r="Q1160">
        <v>27257071</v>
      </c>
      <c r="R1160">
        <v>1</v>
      </c>
      <c r="S1160">
        <v>1</v>
      </c>
      <c r="T1160" t="b">
        <f t="shared" si="37"/>
        <v>1</v>
      </c>
    </row>
    <row r="1161" spans="1:20" x14ac:dyDescent="0.3">
      <c r="A1161" s="3">
        <v>27301982</v>
      </c>
      <c r="B1161" s="4">
        <v>1</v>
      </c>
      <c r="C1161" s="4">
        <v>1</v>
      </c>
      <c r="G1161">
        <v>27301982</v>
      </c>
      <c r="H1161">
        <v>1</v>
      </c>
      <c r="I1161">
        <v>1</v>
      </c>
      <c r="J1161" t="b">
        <f t="shared" si="36"/>
        <v>1</v>
      </c>
      <c r="M1161" s="3">
        <v>27301982</v>
      </c>
      <c r="N1161" s="4">
        <v>1</v>
      </c>
      <c r="O1161" s="4">
        <v>1</v>
      </c>
      <c r="Q1161">
        <v>27301982</v>
      </c>
      <c r="R1161">
        <v>1</v>
      </c>
      <c r="S1161">
        <v>1</v>
      </c>
      <c r="T1161" t="b">
        <f t="shared" si="37"/>
        <v>1</v>
      </c>
    </row>
    <row r="1162" spans="1:20" x14ac:dyDescent="0.3">
      <c r="A1162" s="3">
        <v>27325693</v>
      </c>
      <c r="B1162" s="4">
        <v>1</v>
      </c>
      <c r="C1162" s="4">
        <v>1</v>
      </c>
      <c r="G1162">
        <v>27325693</v>
      </c>
      <c r="H1162">
        <v>1</v>
      </c>
      <c r="I1162">
        <v>1</v>
      </c>
      <c r="J1162" t="b">
        <f t="shared" si="36"/>
        <v>1</v>
      </c>
      <c r="M1162" s="3">
        <v>27325693</v>
      </c>
      <c r="N1162" s="4">
        <v>1</v>
      </c>
      <c r="O1162" s="4">
        <v>1</v>
      </c>
      <c r="Q1162">
        <v>27325693</v>
      </c>
      <c r="R1162">
        <v>1</v>
      </c>
      <c r="S1162">
        <v>1</v>
      </c>
      <c r="T1162" t="b">
        <f t="shared" si="37"/>
        <v>1</v>
      </c>
    </row>
    <row r="1163" spans="1:20" x14ac:dyDescent="0.3">
      <c r="A1163" s="3">
        <v>27346760</v>
      </c>
      <c r="B1163" s="4">
        <v>1</v>
      </c>
      <c r="C1163" s="4">
        <v>1</v>
      </c>
      <c r="G1163">
        <v>27346760</v>
      </c>
      <c r="H1163">
        <v>1</v>
      </c>
      <c r="I1163">
        <v>1</v>
      </c>
      <c r="J1163" t="b">
        <f t="shared" si="36"/>
        <v>1</v>
      </c>
      <c r="M1163" s="3">
        <v>27346760</v>
      </c>
      <c r="N1163" s="4">
        <v>1</v>
      </c>
      <c r="O1163" s="4">
        <v>1</v>
      </c>
      <c r="Q1163">
        <v>27346760</v>
      </c>
      <c r="R1163">
        <v>1</v>
      </c>
      <c r="S1163">
        <v>1</v>
      </c>
      <c r="T1163" t="b">
        <f t="shared" si="37"/>
        <v>1</v>
      </c>
    </row>
    <row r="1164" spans="1:20" x14ac:dyDescent="0.3">
      <c r="A1164" s="3">
        <v>27353333</v>
      </c>
      <c r="B1164" s="4">
        <v>1</v>
      </c>
      <c r="C1164" s="4">
        <v>1</v>
      </c>
      <c r="G1164">
        <v>27353333</v>
      </c>
      <c r="H1164">
        <v>1</v>
      </c>
      <c r="I1164">
        <v>1</v>
      </c>
      <c r="J1164" t="b">
        <f t="shared" si="36"/>
        <v>1</v>
      </c>
      <c r="M1164" s="3">
        <v>27353333</v>
      </c>
      <c r="N1164" s="4">
        <v>1</v>
      </c>
      <c r="O1164" s="4">
        <v>1</v>
      </c>
      <c r="Q1164">
        <v>27353333</v>
      </c>
      <c r="R1164">
        <v>1</v>
      </c>
      <c r="S1164">
        <v>1</v>
      </c>
      <c r="T1164" t="b">
        <f t="shared" si="37"/>
        <v>1</v>
      </c>
    </row>
    <row r="1165" spans="1:20" x14ac:dyDescent="0.3">
      <c r="A1165" s="3">
        <v>27384165</v>
      </c>
      <c r="B1165" s="4">
        <v>1</v>
      </c>
      <c r="C1165" s="4">
        <v>1</v>
      </c>
      <c r="G1165">
        <v>27384165</v>
      </c>
      <c r="H1165">
        <v>1</v>
      </c>
      <c r="I1165">
        <v>1</v>
      </c>
      <c r="J1165" t="b">
        <f t="shared" si="36"/>
        <v>1</v>
      </c>
      <c r="M1165" s="3">
        <v>27384165</v>
      </c>
      <c r="N1165" s="4">
        <v>1</v>
      </c>
      <c r="O1165" s="4">
        <v>1</v>
      </c>
      <c r="Q1165">
        <v>27384165</v>
      </c>
      <c r="R1165">
        <v>1</v>
      </c>
      <c r="S1165">
        <v>1</v>
      </c>
      <c r="T1165" t="b">
        <f t="shared" si="37"/>
        <v>1</v>
      </c>
    </row>
    <row r="1166" spans="1:20" x14ac:dyDescent="0.3">
      <c r="A1166" s="3">
        <v>27390222</v>
      </c>
      <c r="B1166" s="4">
        <v>1</v>
      </c>
      <c r="C1166" s="4">
        <v>1</v>
      </c>
      <c r="G1166">
        <v>27390222</v>
      </c>
      <c r="H1166">
        <v>1</v>
      </c>
      <c r="I1166">
        <v>1</v>
      </c>
      <c r="J1166" t="b">
        <f t="shared" si="36"/>
        <v>1</v>
      </c>
      <c r="M1166" s="3">
        <v>27390222</v>
      </c>
      <c r="N1166" s="4">
        <v>1</v>
      </c>
      <c r="O1166" s="4">
        <v>1</v>
      </c>
      <c r="Q1166">
        <v>27390222</v>
      </c>
      <c r="R1166">
        <v>1</v>
      </c>
      <c r="S1166">
        <v>1</v>
      </c>
      <c r="T1166" t="b">
        <f t="shared" si="37"/>
        <v>1</v>
      </c>
    </row>
    <row r="1167" spans="1:20" x14ac:dyDescent="0.3">
      <c r="A1167" s="3">
        <v>27392740</v>
      </c>
      <c r="B1167" s="4">
        <v>5</v>
      </c>
      <c r="C1167" s="4">
        <v>5</v>
      </c>
      <c r="G1167">
        <v>27392740</v>
      </c>
      <c r="H1167">
        <v>5</v>
      </c>
      <c r="I1167">
        <v>5</v>
      </c>
      <c r="J1167" t="b">
        <f t="shared" si="36"/>
        <v>1</v>
      </c>
      <c r="M1167" s="3">
        <v>27392740</v>
      </c>
      <c r="N1167" s="4">
        <v>5</v>
      </c>
      <c r="O1167" s="4">
        <v>5</v>
      </c>
      <c r="Q1167">
        <v>27392740</v>
      </c>
      <c r="R1167">
        <v>5</v>
      </c>
      <c r="S1167">
        <v>5</v>
      </c>
      <c r="T1167" t="b">
        <f t="shared" si="37"/>
        <v>1</v>
      </c>
    </row>
    <row r="1168" spans="1:20" x14ac:dyDescent="0.3">
      <c r="A1168" s="3">
        <v>27396609</v>
      </c>
      <c r="B1168" s="4">
        <v>4</v>
      </c>
      <c r="C1168" s="4">
        <v>4</v>
      </c>
      <c r="G1168">
        <v>27396609</v>
      </c>
      <c r="H1168">
        <v>4</v>
      </c>
      <c r="I1168">
        <v>4</v>
      </c>
      <c r="J1168" t="b">
        <f t="shared" si="36"/>
        <v>1</v>
      </c>
      <c r="M1168" s="3">
        <v>27396609</v>
      </c>
      <c r="N1168" s="4">
        <v>4</v>
      </c>
      <c r="O1168" s="4">
        <v>4</v>
      </c>
      <c r="Q1168">
        <v>27396609</v>
      </c>
      <c r="R1168">
        <v>4</v>
      </c>
      <c r="S1168">
        <v>4</v>
      </c>
      <c r="T1168" t="b">
        <f t="shared" si="37"/>
        <v>1</v>
      </c>
    </row>
    <row r="1169" spans="1:20" x14ac:dyDescent="0.3">
      <c r="A1169" s="3">
        <v>27407467</v>
      </c>
      <c r="B1169" s="4">
        <v>1</v>
      </c>
      <c r="C1169" s="4">
        <v>1</v>
      </c>
      <c r="G1169">
        <v>27407467</v>
      </c>
      <c r="H1169">
        <v>1</v>
      </c>
      <c r="I1169">
        <v>1</v>
      </c>
      <c r="J1169" t="b">
        <f t="shared" si="36"/>
        <v>1</v>
      </c>
      <c r="M1169" s="3">
        <v>27407467</v>
      </c>
      <c r="N1169" s="4">
        <v>1</v>
      </c>
      <c r="O1169" s="4">
        <v>1</v>
      </c>
      <c r="Q1169">
        <v>27407467</v>
      </c>
      <c r="R1169">
        <v>1</v>
      </c>
      <c r="S1169">
        <v>1</v>
      </c>
      <c r="T1169" t="b">
        <f t="shared" si="37"/>
        <v>1</v>
      </c>
    </row>
    <row r="1170" spans="1:20" x14ac:dyDescent="0.3">
      <c r="A1170" s="3">
        <v>27447476</v>
      </c>
      <c r="B1170" s="4">
        <v>1</v>
      </c>
      <c r="C1170" s="4">
        <v>1</v>
      </c>
      <c r="G1170">
        <v>27447476</v>
      </c>
      <c r="H1170">
        <v>1</v>
      </c>
      <c r="I1170">
        <v>1</v>
      </c>
      <c r="J1170" t="b">
        <f t="shared" si="36"/>
        <v>1</v>
      </c>
      <c r="M1170" s="3">
        <v>27447476</v>
      </c>
      <c r="N1170" s="4">
        <v>1</v>
      </c>
      <c r="O1170" s="4">
        <v>1</v>
      </c>
      <c r="Q1170">
        <v>27447476</v>
      </c>
      <c r="R1170">
        <v>1</v>
      </c>
      <c r="S1170">
        <v>1</v>
      </c>
      <c r="T1170" t="b">
        <f t="shared" si="37"/>
        <v>1</v>
      </c>
    </row>
    <row r="1171" spans="1:20" x14ac:dyDescent="0.3">
      <c r="A1171" s="3">
        <v>27449010</v>
      </c>
      <c r="B1171" s="4">
        <v>1</v>
      </c>
      <c r="C1171" s="4">
        <v>1</v>
      </c>
      <c r="G1171">
        <v>27449010</v>
      </c>
      <c r="H1171">
        <v>1</v>
      </c>
      <c r="I1171">
        <v>1</v>
      </c>
      <c r="J1171" t="b">
        <f t="shared" si="36"/>
        <v>1</v>
      </c>
      <c r="M1171" s="3">
        <v>27449010</v>
      </c>
      <c r="N1171" s="4">
        <v>1</v>
      </c>
      <c r="O1171" s="4">
        <v>1</v>
      </c>
      <c r="Q1171">
        <v>27449010</v>
      </c>
      <c r="R1171">
        <v>1</v>
      </c>
      <c r="S1171">
        <v>1</v>
      </c>
      <c r="T1171" t="b">
        <f t="shared" si="37"/>
        <v>1</v>
      </c>
    </row>
    <row r="1172" spans="1:20" x14ac:dyDescent="0.3">
      <c r="A1172" s="3">
        <v>27463957</v>
      </c>
      <c r="B1172" s="4">
        <v>1</v>
      </c>
      <c r="C1172" s="4">
        <v>1</v>
      </c>
      <c r="G1172">
        <v>27463957</v>
      </c>
      <c r="H1172">
        <v>1</v>
      </c>
      <c r="I1172">
        <v>1</v>
      </c>
      <c r="J1172" t="b">
        <f t="shared" si="36"/>
        <v>1</v>
      </c>
      <c r="M1172" s="3">
        <v>27463957</v>
      </c>
      <c r="N1172" s="4">
        <v>1</v>
      </c>
      <c r="O1172" s="4">
        <v>1</v>
      </c>
      <c r="Q1172">
        <v>27463957</v>
      </c>
      <c r="R1172">
        <v>1</v>
      </c>
      <c r="S1172">
        <v>1</v>
      </c>
      <c r="T1172" t="b">
        <f t="shared" si="37"/>
        <v>1</v>
      </c>
    </row>
    <row r="1173" spans="1:20" x14ac:dyDescent="0.3">
      <c r="A1173" s="3">
        <v>27505783</v>
      </c>
      <c r="B1173" s="4">
        <v>1</v>
      </c>
      <c r="C1173" s="4">
        <v>1</v>
      </c>
      <c r="G1173">
        <v>27505783</v>
      </c>
      <c r="H1173">
        <v>1</v>
      </c>
      <c r="I1173">
        <v>1</v>
      </c>
      <c r="J1173" t="b">
        <f t="shared" si="36"/>
        <v>1</v>
      </c>
      <c r="M1173" s="3">
        <v>27505783</v>
      </c>
      <c r="N1173" s="4">
        <v>1</v>
      </c>
      <c r="O1173" s="4">
        <v>1</v>
      </c>
      <c r="Q1173">
        <v>27505783</v>
      </c>
      <c r="R1173">
        <v>1</v>
      </c>
      <c r="S1173">
        <v>1</v>
      </c>
      <c r="T1173" t="b">
        <f t="shared" si="37"/>
        <v>1</v>
      </c>
    </row>
    <row r="1174" spans="1:20" x14ac:dyDescent="0.3">
      <c r="A1174" s="3">
        <v>27532896</v>
      </c>
      <c r="B1174" s="4">
        <v>1</v>
      </c>
      <c r="C1174" s="4">
        <v>1</v>
      </c>
      <c r="G1174">
        <v>27532896</v>
      </c>
      <c r="H1174">
        <v>1</v>
      </c>
      <c r="I1174">
        <v>1</v>
      </c>
      <c r="J1174" t="b">
        <f t="shared" si="36"/>
        <v>1</v>
      </c>
      <c r="M1174" s="3">
        <v>27532896</v>
      </c>
      <c r="N1174" s="4">
        <v>1</v>
      </c>
      <c r="O1174" s="4">
        <v>1</v>
      </c>
      <c r="Q1174">
        <v>27532896</v>
      </c>
      <c r="R1174">
        <v>1</v>
      </c>
      <c r="S1174">
        <v>1</v>
      </c>
      <c r="T1174" t="b">
        <f t="shared" si="37"/>
        <v>1</v>
      </c>
    </row>
    <row r="1175" spans="1:20" x14ac:dyDescent="0.3">
      <c r="A1175" s="3">
        <v>27550757</v>
      </c>
      <c r="B1175" s="4">
        <v>7</v>
      </c>
      <c r="C1175" s="4">
        <v>7</v>
      </c>
      <c r="G1175">
        <v>27550757</v>
      </c>
      <c r="H1175">
        <v>7</v>
      </c>
      <c r="I1175">
        <v>7</v>
      </c>
      <c r="J1175" t="b">
        <f t="shared" si="36"/>
        <v>1</v>
      </c>
      <c r="M1175" s="3">
        <v>27550757</v>
      </c>
      <c r="N1175" s="4">
        <v>7</v>
      </c>
      <c r="O1175" s="4">
        <v>7</v>
      </c>
      <c r="Q1175">
        <v>27550757</v>
      </c>
      <c r="R1175">
        <v>7</v>
      </c>
      <c r="S1175">
        <v>7</v>
      </c>
      <c r="T1175" t="b">
        <f t="shared" si="37"/>
        <v>1</v>
      </c>
    </row>
    <row r="1176" spans="1:20" x14ac:dyDescent="0.3">
      <c r="A1176" s="3">
        <v>27563383</v>
      </c>
      <c r="B1176" s="4">
        <v>1</v>
      </c>
      <c r="C1176" s="4">
        <v>1</v>
      </c>
      <c r="G1176">
        <v>27563383</v>
      </c>
      <c r="H1176">
        <v>1</v>
      </c>
      <c r="I1176">
        <v>1</v>
      </c>
      <c r="J1176" t="b">
        <f t="shared" si="36"/>
        <v>1</v>
      </c>
      <c r="M1176" s="3">
        <v>27563383</v>
      </c>
      <c r="N1176" s="4">
        <v>1</v>
      </c>
      <c r="O1176" s="4">
        <v>1</v>
      </c>
      <c r="Q1176">
        <v>27563383</v>
      </c>
      <c r="R1176">
        <v>1</v>
      </c>
      <c r="S1176">
        <v>1</v>
      </c>
      <c r="T1176" t="b">
        <f t="shared" si="37"/>
        <v>1</v>
      </c>
    </row>
    <row r="1177" spans="1:20" x14ac:dyDescent="0.3">
      <c r="A1177" s="3">
        <v>27622282</v>
      </c>
      <c r="B1177" s="4">
        <v>1</v>
      </c>
      <c r="C1177" s="4">
        <v>1</v>
      </c>
      <c r="G1177">
        <v>27622282</v>
      </c>
      <c r="H1177">
        <v>1</v>
      </c>
      <c r="I1177">
        <v>1</v>
      </c>
      <c r="J1177" t="b">
        <f t="shared" si="36"/>
        <v>1</v>
      </c>
      <c r="M1177" s="3">
        <v>27622282</v>
      </c>
      <c r="N1177" s="4">
        <v>1</v>
      </c>
      <c r="O1177" s="4">
        <v>1</v>
      </c>
      <c r="Q1177">
        <v>27622282</v>
      </c>
      <c r="R1177">
        <v>1</v>
      </c>
      <c r="S1177">
        <v>1</v>
      </c>
      <c r="T1177" t="b">
        <f t="shared" si="37"/>
        <v>1</v>
      </c>
    </row>
    <row r="1178" spans="1:20" x14ac:dyDescent="0.3">
      <c r="A1178" s="3">
        <v>27627667</v>
      </c>
      <c r="B1178" s="4">
        <v>1</v>
      </c>
      <c r="C1178" s="4">
        <v>1</v>
      </c>
      <c r="G1178">
        <v>27627667</v>
      </c>
      <c r="H1178">
        <v>1</v>
      </c>
      <c r="I1178">
        <v>1</v>
      </c>
      <c r="J1178" t="b">
        <f t="shared" si="36"/>
        <v>1</v>
      </c>
      <c r="M1178" s="3">
        <v>27627667</v>
      </c>
      <c r="N1178" s="4">
        <v>1</v>
      </c>
      <c r="O1178" s="4">
        <v>1</v>
      </c>
      <c r="Q1178">
        <v>27627667</v>
      </c>
      <c r="R1178">
        <v>1</v>
      </c>
      <c r="S1178">
        <v>1</v>
      </c>
      <c r="T1178" t="b">
        <f t="shared" si="37"/>
        <v>1</v>
      </c>
    </row>
    <row r="1179" spans="1:20" x14ac:dyDescent="0.3">
      <c r="A1179" s="3">
        <v>27630320</v>
      </c>
      <c r="B1179" s="4">
        <v>2</v>
      </c>
      <c r="C1179" s="4">
        <v>2</v>
      </c>
      <c r="G1179">
        <v>27630320</v>
      </c>
      <c r="H1179">
        <v>2</v>
      </c>
      <c r="I1179">
        <v>2</v>
      </c>
      <c r="J1179" t="b">
        <f t="shared" si="36"/>
        <v>1</v>
      </c>
      <c r="M1179" s="3">
        <v>27630320</v>
      </c>
      <c r="N1179" s="4">
        <v>2</v>
      </c>
      <c r="O1179" s="4">
        <v>2</v>
      </c>
      <c r="Q1179">
        <v>27630320</v>
      </c>
      <c r="R1179">
        <v>2</v>
      </c>
      <c r="S1179">
        <v>2</v>
      </c>
      <c r="T1179" t="b">
        <f t="shared" si="37"/>
        <v>1</v>
      </c>
    </row>
    <row r="1180" spans="1:20" x14ac:dyDescent="0.3">
      <c r="A1180" s="3">
        <v>27647843</v>
      </c>
      <c r="B1180" s="4">
        <v>1</v>
      </c>
      <c r="C1180" s="4">
        <v>1</v>
      </c>
      <c r="G1180">
        <v>27647843</v>
      </c>
      <c r="H1180">
        <v>1</v>
      </c>
      <c r="I1180">
        <v>1</v>
      </c>
      <c r="J1180" t="b">
        <f t="shared" si="36"/>
        <v>1</v>
      </c>
      <c r="M1180" s="3">
        <v>27647843</v>
      </c>
      <c r="N1180" s="4">
        <v>1</v>
      </c>
      <c r="O1180" s="4">
        <v>1</v>
      </c>
      <c r="Q1180">
        <v>27647843</v>
      </c>
      <c r="R1180">
        <v>1</v>
      </c>
      <c r="S1180">
        <v>1</v>
      </c>
      <c r="T1180" t="b">
        <f t="shared" si="37"/>
        <v>1</v>
      </c>
    </row>
    <row r="1181" spans="1:20" x14ac:dyDescent="0.3">
      <c r="A1181" s="3">
        <v>27650540</v>
      </c>
      <c r="B1181" s="4">
        <v>1</v>
      </c>
      <c r="C1181" s="4">
        <v>1</v>
      </c>
      <c r="G1181">
        <v>27650540</v>
      </c>
      <c r="H1181">
        <v>1</v>
      </c>
      <c r="I1181">
        <v>1</v>
      </c>
      <c r="J1181" t="b">
        <f t="shared" si="36"/>
        <v>1</v>
      </c>
      <c r="M1181" s="3">
        <v>27650540</v>
      </c>
      <c r="N1181" s="4">
        <v>1</v>
      </c>
      <c r="O1181" s="4">
        <v>1</v>
      </c>
      <c r="Q1181">
        <v>27650540</v>
      </c>
      <c r="R1181">
        <v>1</v>
      </c>
      <c r="S1181">
        <v>1</v>
      </c>
      <c r="T1181" t="b">
        <f t="shared" si="37"/>
        <v>1</v>
      </c>
    </row>
    <row r="1182" spans="1:20" x14ac:dyDescent="0.3">
      <c r="A1182" s="3">
        <v>27657272</v>
      </c>
      <c r="B1182" s="4">
        <v>1</v>
      </c>
      <c r="C1182" s="4">
        <v>1</v>
      </c>
      <c r="G1182">
        <v>27657272</v>
      </c>
      <c r="H1182">
        <v>1</v>
      </c>
      <c r="I1182">
        <v>1</v>
      </c>
      <c r="J1182" t="b">
        <f t="shared" si="36"/>
        <v>1</v>
      </c>
      <c r="M1182" s="3">
        <v>27657272</v>
      </c>
      <c r="N1182" s="4">
        <v>1</v>
      </c>
      <c r="O1182" s="4">
        <v>1</v>
      </c>
      <c r="Q1182">
        <v>27657272</v>
      </c>
      <c r="R1182">
        <v>1</v>
      </c>
      <c r="S1182">
        <v>1</v>
      </c>
      <c r="T1182" t="b">
        <f t="shared" si="37"/>
        <v>1</v>
      </c>
    </row>
    <row r="1183" spans="1:20" x14ac:dyDescent="0.3">
      <c r="A1183" s="3">
        <v>27670770</v>
      </c>
      <c r="B1183" s="4">
        <v>1</v>
      </c>
      <c r="C1183" s="4">
        <v>1</v>
      </c>
      <c r="G1183">
        <v>27670770</v>
      </c>
      <c r="H1183">
        <v>1</v>
      </c>
      <c r="I1183">
        <v>1</v>
      </c>
      <c r="J1183" t="b">
        <f t="shared" si="36"/>
        <v>1</v>
      </c>
      <c r="M1183" s="3">
        <v>27670770</v>
      </c>
      <c r="N1183" s="4">
        <v>1</v>
      </c>
      <c r="O1183" s="4">
        <v>1</v>
      </c>
      <c r="Q1183">
        <v>27670770</v>
      </c>
      <c r="R1183">
        <v>1</v>
      </c>
      <c r="S1183">
        <v>1</v>
      </c>
      <c r="T1183" t="b">
        <f t="shared" si="37"/>
        <v>1</v>
      </c>
    </row>
    <row r="1184" spans="1:20" x14ac:dyDescent="0.3">
      <c r="A1184" s="3">
        <v>27695939</v>
      </c>
      <c r="B1184" s="4">
        <v>1</v>
      </c>
      <c r="C1184" s="4">
        <v>1</v>
      </c>
      <c r="G1184">
        <v>27695939</v>
      </c>
      <c r="H1184">
        <v>1</v>
      </c>
      <c r="I1184">
        <v>1</v>
      </c>
      <c r="J1184" t="b">
        <f t="shared" si="36"/>
        <v>1</v>
      </c>
      <c r="M1184" s="3">
        <v>27695939</v>
      </c>
      <c r="N1184" s="4">
        <v>1</v>
      </c>
      <c r="O1184" s="4">
        <v>1</v>
      </c>
      <c r="Q1184">
        <v>27695939</v>
      </c>
      <c r="R1184">
        <v>1</v>
      </c>
      <c r="S1184">
        <v>1</v>
      </c>
      <c r="T1184" t="b">
        <f t="shared" si="37"/>
        <v>1</v>
      </c>
    </row>
    <row r="1185" spans="1:20" x14ac:dyDescent="0.3">
      <c r="A1185" s="3">
        <v>27722784</v>
      </c>
      <c r="B1185" s="4">
        <v>1</v>
      </c>
      <c r="C1185" s="4">
        <v>1</v>
      </c>
      <c r="G1185">
        <v>27722784</v>
      </c>
      <c r="H1185">
        <v>1</v>
      </c>
      <c r="I1185">
        <v>1</v>
      </c>
      <c r="J1185" t="b">
        <f t="shared" si="36"/>
        <v>1</v>
      </c>
      <c r="M1185" s="3">
        <v>27722784</v>
      </c>
      <c r="N1185" s="4">
        <v>1</v>
      </c>
      <c r="O1185" s="4">
        <v>1</v>
      </c>
      <c r="Q1185">
        <v>27722784</v>
      </c>
      <c r="R1185">
        <v>1</v>
      </c>
      <c r="S1185">
        <v>1</v>
      </c>
      <c r="T1185" t="b">
        <f t="shared" si="37"/>
        <v>1</v>
      </c>
    </row>
    <row r="1186" spans="1:20" x14ac:dyDescent="0.3">
      <c r="A1186" s="3">
        <v>27748337</v>
      </c>
      <c r="B1186" s="4">
        <v>1</v>
      </c>
      <c r="C1186" s="4">
        <v>1</v>
      </c>
      <c r="G1186">
        <v>27748337</v>
      </c>
      <c r="H1186">
        <v>1</v>
      </c>
      <c r="I1186">
        <v>1</v>
      </c>
      <c r="J1186" t="b">
        <f t="shared" si="36"/>
        <v>1</v>
      </c>
      <c r="M1186" s="3">
        <v>27748337</v>
      </c>
      <c r="N1186" s="4">
        <v>1</v>
      </c>
      <c r="O1186" s="4">
        <v>1</v>
      </c>
      <c r="Q1186">
        <v>27748337</v>
      </c>
      <c r="R1186">
        <v>1</v>
      </c>
      <c r="S1186">
        <v>1</v>
      </c>
      <c r="T1186" t="b">
        <f t="shared" si="37"/>
        <v>1</v>
      </c>
    </row>
    <row r="1187" spans="1:20" x14ac:dyDescent="0.3">
      <c r="A1187" s="3">
        <v>27833470</v>
      </c>
      <c r="B1187" s="4">
        <v>1</v>
      </c>
      <c r="C1187" s="4">
        <v>1</v>
      </c>
      <c r="G1187">
        <v>27833470</v>
      </c>
      <c r="H1187">
        <v>1</v>
      </c>
      <c r="I1187">
        <v>1</v>
      </c>
      <c r="J1187" t="b">
        <f t="shared" si="36"/>
        <v>1</v>
      </c>
      <c r="M1187" s="3">
        <v>27833470</v>
      </c>
      <c r="N1187" s="4">
        <v>1</v>
      </c>
      <c r="O1187" s="4">
        <v>1</v>
      </c>
      <c r="Q1187">
        <v>27833470</v>
      </c>
      <c r="R1187">
        <v>1</v>
      </c>
      <c r="S1187">
        <v>1</v>
      </c>
      <c r="T1187" t="b">
        <f t="shared" si="37"/>
        <v>1</v>
      </c>
    </row>
    <row r="1188" spans="1:20" x14ac:dyDescent="0.3">
      <c r="A1188" s="3">
        <v>27870775</v>
      </c>
      <c r="B1188" s="4">
        <v>2</v>
      </c>
      <c r="C1188" s="4">
        <v>2</v>
      </c>
      <c r="G1188">
        <v>27870775</v>
      </c>
      <c r="H1188">
        <v>2</v>
      </c>
      <c r="I1188">
        <v>2</v>
      </c>
      <c r="J1188" t="b">
        <f t="shared" si="36"/>
        <v>1</v>
      </c>
      <c r="M1188" s="3">
        <v>27870775</v>
      </c>
      <c r="N1188" s="4">
        <v>2</v>
      </c>
      <c r="O1188" s="4">
        <v>2</v>
      </c>
      <c r="Q1188">
        <v>27870775</v>
      </c>
      <c r="R1188">
        <v>2</v>
      </c>
      <c r="S1188">
        <v>2</v>
      </c>
      <c r="T1188" t="b">
        <f t="shared" si="37"/>
        <v>1</v>
      </c>
    </row>
    <row r="1189" spans="1:20" x14ac:dyDescent="0.3">
      <c r="A1189" s="3">
        <v>27871747</v>
      </c>
      <c r="B1189" s="4">
        <v>3</v>
      </c>
      <c r="C1189" s="4">
        <v>3</v>
      </c>
      <c r="G1189">
        <v>27871747</v>
      </c>
      <c r="H1189">
        <v>3</v>
      </c>
      <c r="I1189">
        <v>3</v>
      </c>
      <c r="J1189" t="b">
        <f t="shared" si="36"/>
        <v>1</v>
      </c>
      <c r="M1189" s="3">
        <v>27871747</v>
      </c>
      <c r="N1189" s="4">
        <v>3</v>
      </c>
      <c r="O1189" s="4">
        <v>3</v>
      </c>
      <c r="Q1189">
        <v>27871747</v>
      </c>
      <c r="R1189">
        <v>3</v>
      </c>
      <c r="S1189">
        <v>3</v>
      </c>
      <c r="T1189" t="b">
        <f t="shared" si="37"/>
        <v>1</v>
      </c>
    </row>
    <row r="1190" spans="1:20" x14ac:dyDescent="0.3">
      <c r="A1190" s="3">
        <v>27872914</v>
      </c>
      <c r="B1190" s="4">
        <v>1</v>
      </c>
      <c r="C1190" s="4">
        <v>1</v>
      </c>
      <c r="G1190">
        <v>27872914</v>
      </c>
      <c r="H1190">
        <v>1</v>
      </c>
      <c r="I1190">
        <v>1</v>
      </c>
      <c r="J1190" t="b">
        <f t="shared" si="36"/>
        <v>1</v>
      </c>
      <c r="M1190" s="3">
        <v>27872914</v>
      </c>
      <c r="N1190" s="4">
        <v>1</v>
      </c>
      <c r="O1190" s="4">
        <v>1</v>
      </c>
      <c r="Q1190">
        <v>27872914</v>
      </c>
      <c r="R1190">
        <v>1</v>
      </c>
      <c r="S1190">
        <v>1</v>
      </c>
      <c r="T1190" t="b">
        <f t="shared" si="37"/>
        <v>1</v>
      </c>
    </row>
    <row r="1191" spans="1:20" x14ac:dyDescent="0.3">
      <c r="A1191" s="3">
        <v>27888176</v>
      </c>
      <c r="B1191" s="4">
        <v>4</v>
      </c>
      <c r="C1191" s="4">
        <v>4</v>
      </c>
      <c r="G1191">
        <v>27888176</v>
      </c>
      <c r="H1191">
        <v>4</v>
      </c>
      <c r="I1191">
        <v>4</v>
      </c>
      <c r="J1191" t="b">
        <f t="shared" si="36"/>
        <v>1</v>
      </c>
      <c r="M1191" s="3">
        <v>27888176</v>
      </c>
      <c r="N1191" s="4">
        <v>4</v>
      </c>
      <c r="O1191" s="4">
        <v>4</v>
      </c>
      <c r="Q1191">
        <v>27888176</v>
      </c>
      <c r="R1191">
        <v>4</v>
      </c>
      <c r="S1191">
        <v>4</v>
      </c>
      <c r="T1191" t="b">
        <f t="shared" si="37"/>
        <v>1</v>
      </c>
    </row>
    <row r="1192" spans="1:20" x14ac:dyDescent="0.3">
      <c r="A1192" s="3">
        <v>27919382</v>
      </c>
      <c r="B1192" s="4">
        <v>2</v>
      </c>
      <c r="C1192" s="4">
        <v>2</v>
      </c>
      <c r="G1192">
        <v>27919382</v>
      </c>
      <c r="H1192">
        <v>2</v>
      </c>
      <c r="I1192">
        <v>2</v>
      </c>
      <c r="J1192" t="b">
        <f t="shared" si="36"/>
        <v>1</v>
      </c>
      <c r="M1192" s="3">
        <v>27919382</v>
      </c>
      <c r="N1192" s="4">
        <v>2</v>
      </c>
      <c r="O1192" s="4">
        <v>2</v>
      </c>
      <c r="Q1192">
        <v>27919382</v>
      </c>
      <c r="R1192">
        <v>2</v>
      </c>
      <c r="S1192">
        <v>2</v>
      </c>
      <c r="T1192" t="b">
        <f t="shared" si="37"/>
        <v>1</v>
      </c>
    </row>
    <row r="1193" spans="1:20" x14ac:dyDescent="0.3">
      <c r="A1193" s="3">
        <v>27943577</v>
      </c>
      <c r="B1193" s="4">
        <v>1</v>
      </c>
      <c r="C1193" s="4">
        <v>1</v>
      </c>
      <c r="G1193">
        <v>27943577</v>
      </c>
      <c r="H1193">
        <v>1</v>
      </c>
      <c r="I1193">
        <v>1</v>
      </c>
      <c r="J1193" t="b">
        <f t="shared" si="36"/>
        <v>1</v>
      </c>
      <c r="M1193" s="3">
        <v>27943577</v>
      </c>
      <c r="N1193" s="4">
        <v>1</v>
      </c>
      <c r="O1193" s="4">
        <v>1</v>
      </c>
      <c r="Q1193">
        <v>27943577</v>
      </c>
      <c r="R1193">
        <v>1</v>
      </c>
      <c r="S1193">
        <v>1</v>
      </c>
      <c r="T1193" t="b">
        <f t="shared" si="37"/>
        <v>1</v>
      </c>
    </row>
    <row r="1194" spans="1:20" x14ac:dyDescent="0.3">
      <c r="A1194" s="3">
        <v>27947186</v>
      </c>
      <c r="B1194" s="4">
        <v>1</v>
      </c>
      <c r="C1194" s="4">
        <v>1</v>
      </c>
      <c r="G1194">
        <v>27947186</v>
      </c>
      <c r="H1194">
        <v>1</v>
      </c>
      <c r="I1194">
        <v>1</v>
      </c>
      <c r="J1194" t="b">
        <f t="shared" si="36"/>
        <v>1</v>
      </c>
      <c r="M1194" s="3">
        <v>27947186</v>
      </c>
      <c r="N1194" s="4">
        <v>1</v>
      </c>
      <c r="O1194" s="4">
        <v>1</v>
      </c>
      <c r="Q1194">
        <v>27947186</v>
      </c>
      <c r="R1194">
        <v>1</v>
      </c>
      <c r="S1194">
        <v>1</v>
      </c>
      <c r="T1194" t="b">
        <f t="shared" si="37"/>
        <v>1</v>
      </c>
    </row>
    <row r="1195" spans="1:20" x14ac:dyDescent="0.3">
      <c r="A1195" s="3">
        <v>27979708</v>
      </c>
      <c r="B1195" s="4">
        <v>1</v>
      </c>
      <c r="C1195" s="4">
        <v>1</v>
      </c>
      <c r="G1195">
        <v>27979708</v>
      </c>
      <c r="H1195">
        <v>1</v>
      </c>
      <c r="I1195">
        <v>1</v>
      </c>
      <c r="J1195" t="b">
        <f t="shared" si="36"/>
        <v>1</v>
      </c>
      <c r="M1195" s="3">
        <v>27979708</v>
      </c>
      <c r="N1195" s="4">
        <v>1</v>
      </c>
      <c r="O1195" s="4">
        <v>1</v>
      </c>
      <c r="Q1195">
        <v>27979708</v>
      </c>
      <c r="R1195">
        <v>1</v>
      </c>
      <c r="S1195">
        <v>1</v>
      </c>
      <c r="T1195" t="b">
        <f t="shared" si="37"/>
        <v>1</v>
      </c>
    </row>
    <row r="1196" spans="1:20" x14ac:dyDescent="0.3">
      <c r="A1196" s="3">
        <v>28093266</v>
      </c>
      <c r="B1196" s="4">
        <v>2</v>
      </c>
      <c r="C1196" s="4">
        <v>2</v>
      </c>
      <c r="G1196">
        <v>28093266</v>
      </c>
      <c r="H1196">
        <v>2</v>
      </c>
      <c r="I1196">
        <v>2</v>
      </c>
      <c r="J1196" t="b">
        <f t="shared" si="36"/>
        <v>1</v>
      </c>
      <c r="M1196" s="3">
        <v>28093266</v>
      </c>
      <c r="N1196" s="4">
        <v>2</v>
      </c>
      <c r="O1196" s="4">
        <v>2</v>
      </c>
      <c r="Q1196">
        <v>28093266</v>
      </c>
      <c r="R1196">
        <v>2</v>
      </c>
      <c r="S1196">
        <v>2</v>
      </c>
      <c r="T1196" t="b">
        <f t="shared" si="37"/>
        <v>1</v>
      </c>
    </row>
    <row r="1197" spans="1:20" x14ac:dyDescent="0.3">
      <c r="A1197" s="3">
        <v>28102263</v>
      </c>
      <c r="B1197" s="4">
        <v>1</v>
      </c>
      <c r="C1197" s="4">
        <v>1</v>
      </c>
      <c r="G1197">
        <v>28102263</v>
      </c>
      <c r="H1197">
        <v>1</v>
      </c>
      <c r="I1197">
        <v>1</v>
      </c>
      <c r="J1197" t="b">
        <f t="shared" si="36"/>
        <v>1</v>
      </c>
      <c r="M1197" s="3">
        <v>28102263</v>
      </c>
      <c r="N1197" s="4">
        <v>1</v>
      </c>
      <c r="O1197" s="4">
        <v>1</v>
      </c>
      <c r="Q1197">
        <v>28102263</v>
      </c>
      <c r="R1197">
        <v>1</v>
      </c>
      <c r="S1197">
        <v>1</v>
      </c>
      <c r="T1197" t="b">
        <f t="shared" si="37"/>
        <v>1</v>
      </c>
    </row>
    <row r="1198" spans="1:20" x14ac:dyDescent="0.3">
      <c r="A1198" s="3">
        <v>28135799</v>
      </c>
      <c r="B1198" s="4">
        <v>1</v>
      </c>
      <c r="C1198" s="4">
        <v>1</v>
      </c>
      <c r="G1198">
        <v>28135799</v>
      </c>
      <c r="H1198">
        <v>1</v>
      </c>
      <c r="I1198">
        <v>1</v>
      </c>
      <c r="J1198" t="b">
        <f t="shared" si="36"/>
        <v>1</v>
      </c>
      <c r="M1198" s="3">
        <v>28135799</v>
      </c>
      <c r="N1198" s="4">
        <v>1</v>
      </c>
      <c r="O1198" s="4">
        <v>1</v>
      </c>
      <c r="Q1198">
        <v>28135799</v>
      </c>
      <c r="R1198">
        <v>1</v>
      </c>
      <c r="S1198">
        <v>1</v>
      </c>
      <c r="T1198" t="b">
        <f t="shared" si="37"/>
        <v>1</v>
      </c>
    </row>
    <row r="1199" spans="1:20" x14ac:dyDescent="0.3">
      <c r="A1199" s="3">
        <v>28142984</v>
      </c>
      <c r="B1199" s="4">
        <v>1</v>
      </c>
      <c r="C1199" s="4">
        <v>1</v>
      </c>
      <c r="G1199">
        <v>28142984</v>
      </c>
      <c r="H1199">
        <v>1</v>
      </c>
      <c r="I1199">
        <v>1</v>
      </c>
      <c r="J1199" t="b">
        <f t="shared" si="36"/>
        <v>1</v>
      </c>
      <c r="M1199" s="3">
        <v>28142984</v>
      </c>
      <c r="N1199" s="4">
        <v>1</v>
      </c>
      <c r="O1199" s="4">
        <v>1</v>
      </c>
      <c r="Q1199">
        <v>28142984</v>
      </c>
      <c r="R1199">
        <v>1</v>
      </c>
      <c r="S1199">
        <v>1</v>
      </c>
      <c r="T1199" t="b">
        <f t="shared" si="37"/>
        <v>1</v>
      </c>
    </row>
    <row r="1200" spans="1:20" x14ac:dyDescent="0.3">
      <c r="A1200" s="3">
        <v>28158405</v>
      </c>
      <c r="B1200" s="4">
        <v>1</v>
      </c>
      <c r="C1200" s="4">
        <v>1</v>
      </c>
      <c r="G1200">
        <v>28158405</v>
      </c>
      <c r="H1200">
        <v>1</v>
      </c>
      <c r="I1200">
        <v>1</v>
      </c>
      <c r="J1200" t="b">
        <f t="shared" si="36"/>
        <v>1</v>
      </c>
      <c r="M1200" s="3">
        <v>28158405</v>
      </c>
      <c r="N1200" s="4">
        <v>1</v>
      </c>
      <c r="O1200" s="4">
        <v>1</v>
      </c>
      <c r="Q1200">
        <v>28158405</v>
      </c>
      <c r="R1200">
        <v>1</v>
      </c>
      <c r="S1200">
        <v>1</v>
      </c>
      <c r="T1200" t="b">
        <f t="shared" si="37"/>
        <v>1</v>
      </c>
    </row>
    <row r="1201" spans="1:20" x14ac:dyDescent="0.3">
      <c r="A1201" s="3">
        <v>28205523</v>
      </c>
      <c r="B1201" s="4">
        <v>1</v>
      </c>
      <c r="C1201" s="4">
        <v>1</v>
      </c>
      <c r="G1201">
        <v>28205523</v>
      </c>
      <c r="H1201">
        <v>1</v>
      </c>
      <c r="I1201">
        <v>1</v>
      </c>
      <c r="J1201" t="b">
        <f t="shared" si="36"/>
        <v>1</v>
      </c>
      <c r="M1201" s="3">
        <v>28205523</v>
      </c>
      <c r="N1201" s="4">
        <v>1</v>
      </c>
      <c r="O1201" s="4">
        <v>1</v>
      </c>
      <c r="Q1201">
        <v>28205523</v>
      </c>
      <c r="R1201">
        <v>1</v>
      </c>
      <c r="S1201">
        <v>1</v>
      </c>
      <c r="T1201" t="b">
        <f t="shared" si="37"/>
        <v>1</v>
      </c>
    </row>
    <row r="1202" spans="1:20" x14ac:dyDescent="0.3">
      <c r="A1202" s="3">
        <v>28249813</v>
      </c>
      <c r="B1202" s="4">
        <v>2</v>
      </c>
      <c r="C1202" s="4">
        <v>2</v>
      </c>
      <c r="G1202">
        <v>28249813</v>
      </c>
      <c r="H1202">
        <v>2</v>
      </c>
      <c r="I1202">
        <v>2</v>
      </c>
      <c r="J1202" t="b">
        <f t="shared" si="36"/>
        <v>1</v>
      </c>
      <c r="M1202" s="3">
        <v>28249813</v>
      </c>
      <c r="N1202" s="4">
        <v>2</v>
      </c>
      <c r="O1202" s="4">
        <v>2</v>
      </c>
      <c r="Q1202">
        <v>28249813</v>
      </c>
      <c r="R1202">
        <v>2</v>
      </c>
      <c r="S1202">
        <v>2</v>
      </c>
      <c r="T1202" t="b">
        <f t="shared" si="37"/>
        <v>1</v>
      </c>
    </row>
    <row r="1203" spans="1:20" x14ac:dyDescent="0.3">
      <c r="A1203" s="3">
        <v>28274853</v>
      </c>
      <c r="B1203" s="4">
        <v>1</v>
      </c>
      <c r="C1203" s="4">
        <v>1</v>
      </c>
      <c r="G1203">
        <v>28274853</v>
      </c>
      <c r="H1203">
        <v>1</v>
      </c>
      <c r="I1203">
        <v>1</v>
      </c>
      <c r="J1203" t="b">
        <f t="shared" si="36"/>
        <v>1</v>
      </c>
      <c r="M1203" s="3">
        <v>28274853</v>
      </c>
      <c r="N1203" s="4">
        <v>1</v>
      </c>
      <c r="O1203" s="4">
        <v>1</v>
      </c>
      <c r="Q1203">
        <v>28274853</v>
      </c>
      <c r="R1203">
        <v>1</v>
      </c>
      <c r="S1203">
        <v>1</v>
      </c>
      <c r="T1203" t="b">
        <f t="shared" si="37"/>
        <v>1</v>
      </c>
    </row>
    <row r="1204" spans="1:20" x14ac:dyDescent="0.3">
      <c r="A1204" s="3">
        <v>28276420</v>
      </c>
      <c r="B1204" s="4">
        <v>1</v>
      </c>
      <c r="C1204" s="4">
        <v>1</v>
      </c>
      <c r="G1204">
        <v>28276420</v>
      </c>
      <c r="H1204">
        <v>1</v>
      </c>
      <c r="I1204">
        <v>1</v>
      </c>
      <c r="J1204" t="b">
        <f t="shared" si="36"/>
        <v>1</v>
      </c>
      <c r="M1204" s="3">
        <v>28276420</v>
      </c>
      <c r="N1204" s="4">
        <v>1</v>
      </c>
      <c r="O1204" s="4">
        <v>1</v>
      </c>
      <c r="Q1204">
        <v>28276420</v>
      </c>
      <c r="R1204">
        <v>1</v>
      </c>
      <c r="S1204">
        <v>1</v>
      </c>
      <c r="T1204" t="b">
        <f t="shared" si="37"/>
        <v>1</v>
      </c>
    </row>
    <row r="1205" spans="1:20" x14ac:dyDescent="0.3">
      <c r="A1205" s="3">
        <v>28288464</v>
      </c>
      <c r="B1205" s="4">
        <v>1</v>
      </c>
      <c r="C1205" s="4">
        <v>1</v>
      </c>
      <c r="G1205">
        <v>28288464</v>
      </c>
      <c r="H1205">
        <v>1</v>
      </c>
      <c r="I1205">
        <v>1</v>
      </c>
      <c r="J1205" t="b">
        <f t="shared" si="36"/>
        <v>1</v>
      </c>
      <c r="M1205" s="3">
        <v>28288464</v>
      </c>
      <c r="N1205" s="4">
        <v>1</v>
      </c>
      <c r="O1205" s="4">
        <v>1</v>
      </c>
      <c r="Q1205">
        <v>28288464</v>
      </c>
      <c r="R1205">
        <v>1</v>
      </c>
      <c r="S1205">
        <v>1</v>
      </c>
      <c r="T1205" t="b">
        <f t="shared" si="37"/>
        <v>1</v>
      </c>
    </row>
    <row r="1206" spans="1:20" x14ac:dyDescent="0.3">
      <c r="A1206" s="3">
        <v>28329151</v>
      </c>
      <c r="B1206" s="4">
        <v>3</v>
      </c>
      <c r="C1206" s="4">
        <v>3</v>
      </c>
      <c r="G1206">
        <v>28329151</v>
      </c>
      <c r="H1206">
        <v>3</v>
      </c>
      <c r="I1206">
        <v>3</v>
      </c>
      <c r="J1206" t="b">
        <f t="shared" si="36"/>
        <v>1</v>
      </c>
      <c r="M1206" s="3">
        <v>28329151</v>
      </c>
      <c r="N1206" s="4">
        <v>3</v>
      </c>
      <c r="O1206" s="4">
        <v>3</v>
      </c>
      <c r="Q1206">
        <v>28329151</v>
      </c>
      <c r="R1206">
        <v>3</v>
      </c>
      <c r="S1206">
        <v>3</v>
      </c>
      <c r="T1206" t="b">
        <f t="shared" si="37"/>
        <v>1</v>
      </c>
    </row>
    <row r="1207" spans="1:20" x14ac:dyDescent="0.3">
      <c r="A1207" s="3">
        <v>28392189</v>
      </c>
      <c r="B1207" s="4">
        <v>1</v>
      </c>
      <c r="C1207" s="4">
        <v>1</v>
      </c>
      <c r="G1207">
        <v>28392189</v>
      </c>
      <c r="H1207">
        <v>1</v>
      </c>
      <c r="I1207">
        <v>1</v>
      </c>
      <c r="J1207" t="b">
        <f t="shared" si="36"/>
        <v>1</v>
      </c>
      <c r="M1207" s="3">
        <v>28392189</v>
      </c>
      <c r="N1207" s="4">
        <v>1</v>
      </c>
      <c r="O1207" s="4">
        <v>1</v>
      </c>
      <c r="Q1207">
        <v>28392189</v>
      </c>
      <c r="R1207">
        <v>1</v>
      </c>
      <c r="S1207">
        <v>1</v>
      </c>
      <c r="T1207" t="b">
        <f t="shared" si="37"/>
        <v>1</v>
      </c>
    </row>
    <row r="1208" spans="1:20" x14ac:dyDescent="0.3">
      <c r="A1208" s="3">
        <v>28397829</v>
      </c>
      <c r="B1208" s="4">
        <v>1</v>
      </c>
      <c r="C1208" s="4">
        <v>1</v>
      </c>
      <c r="G1208">
        <v>28397829</v>
      </c>
      <c r="H1208">
        <v>1</v>
      </c>
      <c r="I1208">
        <v>1</v>
      </c>
      <c r="J1208" t="b">
        <f t="shared" si="36"/>
        <v>1</v>
      </c>
      <c r="M1208" s="3">
        <v>28397829</v>
      </c>
      <c r="N1208" s="4">
        <v>1</v>
      </c>
      <c r="O1208" s="4">
        <v>1</v>
      </c>
      <c r="Q1208">
        <v>28397829</v>
      </c>
      <c r="R1208">
        <v>1</v>
      </c>
      <c r="S1208">
        <v>1</v>
      </c>
      <c r="T1208" t="b">
        <f t="shared" si="37"/>
        <v>1</v>
      </c>
    </row>
    <row r="1209" spans="1:20" x14ac:dyDescent="0.3">
      <c r="A1209" s="3">
        <v>28402968</v>
      </c>
      <c r="B1209" s="4">
        <v>1</v>
      </c>
      <c r="C1209" s="4">
        <v>1</v>
      </c>
      <c r="G1209">
        <v>28402968</v>
      </c>
      <c r="H1209">
        <v>1</v>
      </c>
      <c r="I1209">
        <v>1</v>
      </c>
      <c r="J1209" t="b">
        <f t="shared" si="36"/>
        <v>1</v>
      </c>
      <c r="M1209" s="3">
        <v>28402968</v>
      </c>
      <c r="N1209" s="4">
        <v>1</v>
      </c>
      <c r="O1209" s="4">
        <v>1</v>
      </c>
      <c r="Q1209">
        <v>28402968</v>
      </c>
      <c r="R1209">
        <v>1</v>
      </c>
      <c r="S1209">
        <v>1</v>
      </c>
      <c r="T1209" t="b">
        <f t="shared" si="37"/>
        <v>1</v>
      </c>
    </row>
    <row r="1210" spans="1:20" x14ac:dyDescent="0.3">
      <c r="A1210" s="3">
        <v>28434160</v>
      </c>
      <c r="B1210" s="4">
        <v>1</v>
      </c>
      <c r="C1210" s="4">
        <v>1</v>
      </c>
      <c r="G1210">
        <v>28434160</v>
      </c>
      <c r="H1210">
        <v>1</v>
      </c>
      <c r="I1210">
        <v>1</v>
      </c>
      <c r="J1210" t="b">
        <f t="shared" si="36"/>
        <v>1</v>
      </c>
      <c r="M1210" s="3">
        <v>28434160</v>
      </c>
      <c r="N1210" s="4">
        <v>1</v>
      </c>
      <c r="O1210" s="4">
        <v>1</v>
      </c>
      <c r="Q1210">
        <v>28434160</v>
      </c>
      <c r="R1210">
        <v>1</v>
      </c>
      <c r="S1210">
        <v>1</v>
      </c>
      <c r="T1210" t="b">
        <f t="shared" si="37"/>
        <v>1</v>
      </c>
    </row>
    <row r="1211" spans="1:20" x14ac:dyDescent="0.3">
      <c r="A1211" s="3">
        <v>28443643</v>
      </c>
      <c r="B1211" s="4">
        <v>12</v>
      </c>
      <c r="C1211" s="4">
        <v>12</v>
      </c>
      <c r="G1211">
        <v>28443643</v>
      </c>
      <c r="H1211">
        <v>12</v>
      </c>
      <c r="I1211">
        <v>12</v>
      </c>
      <c r="J1211" t="b">
        <f t="shared" si="36"/>
        <v>1</v>
      </c>
      <c r="M1211" s="3">
        <v>28443643</v>
      </c>
      <c r="N1211" s="4">
        <v>12</v>
      </c>
      <c r="O1211" s="4">
        <v>12</v>
      </c>
      <c r="Q1211">
        <v>28443643</v>
      </c>
      <c r="R1211">
        <v>12</v>
      </c>
      <c r="S1211">
        <v>12</v>
      </c>
      <c r="T1211" t="b">
        <f t="shared" si="37"/>
        <v>1</v>
      </c>
    </row>
    <row r="1212" spans="1:20" x14ac:dyDescent="0.3">
      <c r="A1212" s="3">
        <v>28447831</v>
      </c>
      <c r="B1212" s="4">
        <v>11</v>
      </c>
      <c r="C1212" s="4">
        <v>11</v>
      </c>
      <c r="G1212">
        <v>28447831</v>
      </c>
      <c r="H1212">
        <v>11</v>
      </c>
      <c r="I1212">
        <v>11</v>
      </c>
      <c r="J1212" t="b">
        <f t="shared" si="36"/>
        <v>1</v>
      </c>
      <c r="M1212" s="3">
        <v>28447831</v>
      </c>
      <c r="N1212" s="4">
        <v>11</v>
      </c>
      <c r="O1212" s="4">
        <v>11</v>
      </c>
      <c r="Q1212">
        <v>28447831</v>
      </c>
      <c r="R1212">
        <v>11</v>
      </c>
      <c r="S1212">
        <v>11</v>
      </c>
      <c r="T1212" t="b">
        <f t="shared" si="37"/>
        <v>1</v>
      </c>
    </row>
    <row r="1213" spans="1:20" x14ac:dyDescent="0.3">
      <c r="A1213" s="3">
        <v>28481216</v>
      </c>
      <c r="B1213" s="4">
        <v>1</v>
      </c>
      <c r="C1213" s="4">
        <v>1</v>
      </c>
      <c r="G1213">
        <v>28481216</v>
      </c>
      <c r="H1213">
        <v>1</v>
      </c>
      <c r="I1213">
        <v>1</v>
      </c>
      <c r="J1213" t="b">
        <f t="shared" si="36"/>
        <v>1</v>
      </c>
      <c r="M1213" s="3">
        <v>28481216</v>
      </c>
      <c r="N1213" s="4">
        <v>1</v>
      </c>
      <c r="O1213" s="4">
        <v>1</v>
      </c>
      <c r="Q1213">
        <v>28481216</v>
      </c>
      <c r="R1213">
        <v>1</v>
      </c>
      <c r="S1213">
        <v>1</v>
      </c>
      <c r="T1213" t="b">
        <f t="shared" si="37"/>
        <v>1</v>
      </c>
    </row>
    <row r="1214" spans="1:20" x14ac:dyDescent="0.3">
      <c r="A1214" s="3">
        <v>28483676</v>
      </c>
      <c r="B1214" s="4">
        <v>8</v>
      </c>
      <c r="C1214" s="4">
        <v>8</v>
      </c>
      <c r="G1214">
        <v>28483676</v>
      </c>
      <c r="H1214">
        <v>8</v>
      </c>
      <c r="I1214">
        <v>8</v>
      </c>
      <c r="J1214" t="b">
        <f t="shared" si="36"/>
        <v>1</v>
      </c>
      <c r="M1214" s="3">
        <v>28483676</v>
      </c>
      <c r="N1214" s="4">
        <v>8</v>
      </c>
      <c r="O1214" s="4">
        <v>8</v>
      </c>
      <c r="Q1214">
        <v>28483676</v>
      </c>
      <c r="R1214">
        <v>8</v>
      </c>
      <c r="S1214">
        <v>8</v>
      </c>
      <c r="T1214" t="b">
        <f t="shared" si="37"/>
        <v>1</v>
      </c>
    </row>
    <row r="1215" spans="1:20" x14ac:dyDescent="0.3">
      <c r="A1215" s="3">
        <v>28483702</v>
      </c>
      <c r="B1215" s="4">
        <v>2</v>
      </c>
      <c r="C1215" s="4">
        <v>2</v>
      </c>
      <c r="G1215">
        <v>28483702</v>
      </c>
      <c r="H1215">
        <v>2</v>
      </c>
      <c r="I1215">
        <v>2</v>
      </c>
      <c r="J1215" t="b">
        <f t="shared" si="36"/>
        <v>1</v>
      </c>
      <c r="M1215" s="3">
        <v>28483702</v>
      </c>
      <c r="N1215" s="4">
        <v>2</v>
      </c>
      <c r="O1215" s="4">
        <v>2</v>
      </c>
      <c r="Q1215">
        <v>28483702</v>
      </c>
      <c r="R1215">
        <v>2</v>
      </c>
      <c r="S1215">
        <v>2</v>
      </c>
      <c r="T1215" t="b">
        <f t="shared" si="37"/>
        <v>1</v>
      </c>
    </row>
    <row r="1216" spans="1:20" x14ac:dyDescent="0.3">
      <c r="A1216" s="3">
        <v>28498493</v>
      </c>
      <c r="B1216" s="4">
        <v>1</v>
      </c>
      <c r="C1216" s="4">
        <v>1</v>
      </c>
      <c r="G1216">
        <v>28498493</v>
      </c>
      <c r="H1216">
        <v>1</v>
      </c>
      <c r="I1216">
        <v>1</v>
      </c>
      <c r="J1216" t="b">
        <f t="shared" si="36"/>
        <v>1</v>
      </c>
      <c r="M1216" s="3">
        <v>28498493</v>
      </c>
      <c r="N1216" s="4">
        <v>1</v>
      </c>
      <c r="O1216" s="4">
        <v>1</v>
      </c>
      <c r="Q1216">
        <v>28498493</v>
      </c>
      <c r="R1216">
        <v>1</v>
      </c>
      <c r="S1216">
        <v>1</v>
      </c>
      <c r="T1216" t="b">
        <f t="shared" si="37"/>
        <v>1</v>
      </c>
    </row>
    <row r="1217" spans="1:20" x14ac:dyDescent="0.3">
      <c r="A1217" s="3">
        <v>28558403</v>
      </c>
      <c r="B1217" s="4">
        <v>1</v>
      </c>
      <c r="C1217" s="4">
        <v>1</v>
      </c>
      <c r="G1217">
        <v>28558403</v>
      </c>
      <c r="H1217">
        <v>1</v>
      </c>
      <c r="I1217">
        <v>1</v>
      </c>
      <c r="J1217" t="b">
        <f t="shared" si="36"/>
        <v>1</v>
      </c>
      <c r="M1217" s="3">
        <v>28558403</v>
      </c>
      <c r="N1217" s="4">
        <v>1</v>
      </c>
      <c r="O1217" s="4">
        <v>1</v>
      </c>
      <c r="Q1217">
        <v>28558403</v>
      </c>
      <c r="R1217">
        <v>1</v>
      </c>
      <c r="S1217">
        <v>1</v>
      </c>
      <c r="T1217" t="b">
        <f t="shared" si="37"/>
        <v>1</v>
      </c>
    </row>
    <row r="1218" spans="1:20" x14ac:dyDescent="0.3">
      <c r="A1218" s="3">
        <v>28589379</v>
      </c>
      <c r="B1218" s="4">
        <v>1</v>
      </c>
      <c r="C1218" s="4">
        <v>1</v>
      </c>
      <c r="G1218">
        <v>28589379</v>
      </c>
      <c r="H1218">
        <v>1</v>
      </c>
      <c r="I1218">
        <v>1</v>
      </c>
      <c r="J1218" t="b">
        <f t="shared" si="36"/>
        <v>1</v>
      </c>
      <c r="M1218" s="3">
        <v>28589379</v>
      </c>
      <c r="N1218" s="4">
        <v>1</v>
      </c>
      <c r="O1218" s="4">
        <v>1</v>
      </c>
      <c r="Q1218">
        <v>28589379</v>
      </c>
      <c r="R1218">
        <v>1</v>
      </c>
      <c r="S1218">
        <v>1</v>
      </c>
      <c r="T1218" t="b">
        <f t="shared" si="37"/>
        <v>1</v>
      </c>
    </row>
    <row r="1219" spans="1:20" x14ac:dyDescent="0.3">
      <c r="A1219" s="3">
        <v>28593807</v>
      </c>
      <c r="B1219" s="4">
        <v>1</v>
      </c>
      <c r="C1219" s="4">
        <v>1</v>
      </c>
      <c r="G1219">
        <v>28593807</v>
      </c>
      <c r="H1219">
        <v>1</v>
      </c>
      <c r="I1219">
        <v>1</v>
      </c>
      <c r="J1219" t="b">
        <f t="shared" si="36"/>
        <v>1</v>
      </c>
      <c r="M1219" s="3">
        <v>28593807</v>
      </c>
      <c r="N1219" s="4">
        <v>1</v>
      </c>
      <c r="O1219" s="4">
        <v>1</v>
      </c>
      <c r="Q1219">
        <v>28593807</v>
      </c>
      <c r="R1219">
        <v>1</v>
      </c>
      <c r="S1219">
        <v>1</v>
      </c>
      <c r="T1219" t="b">
        <f t="shared" si="37"/>
        <v>1</v>
      </c>
    </row>
    <row r="1220" spans="1:20" x14ac:dyDescent="0.3">
      <c r="A1220" s="3">
        <v>28595960</v>
      </c>
      <c r="B1220" s="4">
        <v>1</v>
      </c>
      <c r="C1220" s="4">
        <v>1</v>
      </c>
      <c r="G1220">
        <v>28595960</v>
      </c>
      <c r="H1220">
        <v>1</v>
      </c>
      <c r="I1220">
        <v>1</v>
      </c>
      <c r="J1220" t="b">
        <f t="shared" si="36"/>
        <v>1</v>
      </c>
      <c r="M1220" s="3">
        <v>28595960</v>
      </c>
      <c r="N1220" s="4">
        <v>1</v>
      </c>
      <c r="O1220" s="4">
        <v>1</v>
      </c>
      <c r="Q1220">
        <v>28595960</v>
      </c>
      <c r="R1220">
        <v>1</v>
      </c>
      <c r="S1220">
        <v>1</v>
      </c>
      <c r="T1220" t="b">
        <f t="shared" si="37"/>
        <v>1</v>
      </c>
    </row>
    <row r="1221" spans="1:20" x14ac:dyDescent="0.3">
      <c r="A1221" s="3">
        <v>28596883</v>
      </c>
      <c r="B1221" s="4">
        <v>1</v>
      </c>
      <c r="C1221" s="4">
        <v>1</v>
      </c>
      <c r="G1221">
        <v>28596883</v>
      </c>
      <c r="H1221">
        <v>1</v>
      </c>
      <c r="I1221">
        <v>1</v>
      </c>
      <c r="J1221" t="b">
        <f t="shared" ref="J1221:J1284" si="38">IF(H1221=I1221,TRUE,FALSE)</f>
        <v>1</v>
      </c>
      <c r="M1221" s="3">
        <v>28596883</v>
      </c>
      <c r="N1221" s="4">
        <v>1</v>
      </c>
      <c r="O1221" s="4">
        <v>1</v>
      </c>
      <c r="Q1221">
        <v>28596883</v>
      </c>
      <c r="R1221">
        <v>1</v>
      </c>
      <c r="S1221">
        <v>1</v>
      </c>
      <c r="T1221" t="b">
        <f t="shared" ref="T1221:T1284" si="39">IF(R1221=S1221,TRUE)</f>
        <v>1</v>
      </c>
    </row>
    <row r="1222" spans="1:20" x14ac:dyDescent="0.3">
      <c r="A1222" s="3">
        <v>28605887</v>
      </c>
      <c r="B1222" s="4">
        <v>1</v>
      </c>
      <c r="C1222" s="4">
        <v>1</v>
      </c>
      <c r="G1222">
        <v>28605887</v>
      </c>
      <c r="H1222">
        <v>1</v>
      </c>
      <c r="I1222">
        <v>1</v>
      </c>
      <c r="J1222" t="b">
        <f t="shared" si="38"/>
        <v>1</v>
      </c>
      <c r="M1222" s="3">
        <v>28605887</v>
      </c>
      <c r="N1222" s="4">
        <v>1</v>
      </c>
      <c r="O1222" s="4">
        <v>1</v>
      </c>
      <c r="Q1222">
        <v>28605887</v>
      </c>
      <c r="R1222">
        <v>1</v>
      </c>
      <c r="S1222">
        <v>1</v>
      </c>
      <c r="T1222" t="b">
        <f t="shared" si="39"/>
        <v>1</v>
      </c>
    </row>
    <row r="1223" spans="1:20" x14ac:dyDescent="0.3">
      <c r="A1223" s="3">
        <v>28623551</v>
      </c>
      <c r="B1223" s="4">
        <v>1</v>
      </c>
      <c r="C1223" s="4">
        <v>1</v>
      </c>
      <c r="G1223">
        <v>28623551</v>
      </c>
      <c r="H1223">
        <v>1</v>
      </c>
      <c r="I1223">
        <v>1</v>
      </c>
      <c r="J1223" t="b">
        <f t="shared" si="38"/>
        <v>1</v>
      </c>
      <c r="M1223" s="3">
        <v>28623551</v>
      </c>
      <c r="N1223" s="4">
        <v>1</v>
      </c>
      <c r="O1223" s="4">
        <v>1</v>
      </c>
      <c r="Q1223">
        <v>28623551</v>
      </c>
      <c r="R1223">
        <v>1</v>
      </c>
      <c r="S1223">
        <v>1</v>
      </c>
      <c r="T1223" t="b">
        <f t="shared" si="39"/>
        <v>1</v>
      </c>
    </row>
    <row r="1224" spans="1:20" x14ac:dyDescent="0.3">
      <c r="A1224" s="3">
        <v>28625777</v>
      </c>
      <c r="B1224" s="4">
        <v>2</v>
      </c>
      <c r="C1224" s="4">
        <v>2</v>
      </c>
      <c r="G1224">
        <v>28625777</v>
      </c>
      <c r="H1224">
        <v>2</v>
      </c>
      <c r="I1224">
        <v>2</v>
      </c>
      <c r="J1224" t="b">
        <f t="shared" si="38"/>
        <v>1</v>
      </c>
      <c r="M1224" s="3">
        <v>28625777</v>
      </c>
      <c r="N1224" s="4">
        <v>2</v>
      </c>
      <c r="O1224" s="4">
        <v>2</v>
      </c>
      <c r="Q1224">
        <v>28625777</v>
      </c>
      <c r="R1224">
        <v>2</v>
      </c>
      <c r="S1224">
        <v>2</v>
      </c>
      <c r="T1224" t="b">
        <f t="shared" si="39"/>
        <v>1</v>
      </c>
    </row>
    <row r="1225" spans="1:20" x14ac:dyDescent="0.3">
      <c r="A1225" s="3">
        <v>28628500</v>
      </c>
      <c r="B1225" s="4">
        <v>1</v>
      </c>
      <c r="C1225" s="4">
        <v>1</v>
      </c>
      <c r="G1225">
        <v>28628500</v>
      </c>
      <c r="H1225">
        <v>1</v>
      </c>
      <c r="I1225">
        <v>1</v>
      </c>
      <c r="J1225" t="b">
        <f t="shared" si="38"/>
        <v>1</v>
      </c>
      <c r="M1225" s="3">
        <v>28628500</v>
      </c>
      <c r="N1225" s="4">
        <v>1</v>
      </c>
      <c r="O1225" s="4">
        <v>1</v>
      </c>
      <c r="Q1225">
        <v>28628500</v>
      </c>
      <c r="R1225">
        <v>1</v>
      </c>
      <c r="S1225">
        <v>1</v>
      </c>
      <c r="T1225" t="b">
        <f t="shared" si="39"/>
        <v>1</v>
      </c>
    </row>
    <row r="1226" spans="1:20" x14ac:dyDescent="0.3">
      <c r="A1226" s="3">
        <v>28657404</v>
      </c>
      <c r="B1226" s="4">
        <v>1</v>
      </c>
      <c r="C1226" s="4">
        <v>1</v>
      </c>
      <c r="G1226">
        <v>28657404</v>
      </c>
      <c r="H1226">
        <v>1</v>
      </c>
      <c r="I1226">
        <v>1</v>
      </c>
      <c r="J1226" t="b">
        <f t="shared" si="38"/>
        <v>1</v>
      </c>
      <c r="M1226" s="3">
        <v>28657404</v>
      </c>
      <c r="N1226" s="4">
        <v>1</v>
      </c>
      <c r="O1226" s="4">
        <v>1</v>
      </c>
      <c r="Q1226">
        <v>28657404</v>
      </c>
      <c r="R1226">
        <v>1</v>
      </c>
      <c r="S1226">
        <v>1</v>
      </c>
      <c r="T1226" t="b">
        <f t="shared" si="39"/>
        <v>1</v>
      </c>
    </row>
    <row r="1227" spans="1:20" x14ac:dyDescent="0.3">
      <c r="A1227" s="3">
        <v>28665806</v>
      </c>
      <c r="B1227" s="4">
        <v>1</v>
      </c>
      <c r="C1227" s="4">
        <v>1</v>
      </c>
      <c r="G1227">
        <v>28665806</v>
      </c>
      <c r="H1227">
        <v>1</v>
      </c>
      <c r="I1227">
        <v>1</v>
      </c>
      <c r="J1227" t="b">
        <f t="shared" si="38"/>
        <v>1</v>
      </c>
      <c r="M1227" s="3">
        <v>28665806</v>
      </c>
      <c r="N1227" s="4">
        <v>1</v>
      </c>
      <c r="O1227" s="4">
        <v>1</v>
      </c>
      <c r="Q1227">
        <v>28665806</v>
      </c>
      <c r="R1227">
        <v>1</v>
      </c>
      <c r="S1227">
        <v>1</v>
      </c>
      <c r="T1227" t="b">
        <f t="shared" si="39"/>
        <v>1</v>
      </c>
    </row>
    <row r="1228" spans="1:20" x14ac:dyDescent="0.3">
      <c r="A1228" s="3">
        <v>28722261</v>
      </c>
      <c r="B1228" s="4">
        <v>4</v>
      </c>
      <c r="C1228" s="4">
        <v>4</v>
      </c>
      <c r="G1228">
        <v>28722261</v>
      </c>
      <c r="H1228">
        <v>4</v>
      </c>
      <c r="I1228">
        <v>4</v>
      </c>
      <c r="J1228" t="b">
        <f t="shared" si="38"/>
        <v>1</v>
      </c>
      <c r="M1228" s="3">
        <v>28722261</v>
      </c>
      <c r="N1228" s="4">
        <v>4</v>
      </c>
      <c r="O1228" s="4">
        <v>4</v>
      </c>
      <c r="Q1228">
        <v>28722261</v>
      </c>
      <c r="R1228">
        <v>4</v>
      </c>
      <c r="S1228">
        <v>4</v>
      </c>
      <c r="T1228" t="b">
        <f t="shared" si="39"/>
        <v>1</v>
      </c>
    </row>
    <row r="1229" spans="1:20" x14ac:dyDescent="0.3">
      <c r="A1229" s="3">
        <v>28724277</v>
      </c>
      <c r="B1229" s="4">
        <v>2</v>
      </c>
      <c r="C1229" s="4">
        <v>2</v>
      </c>
      <c r="G1229">
        <v>28724277</v>
      </c>
      <c r="H1229">
        <v>2</v>
      </c>
      <c r="I1229">
        <v>2</v>
      </c>
      <c r="J1229" t="b">
        <f t="shared" si="38"/>
        <v>1</v>
      </c>
      <c r="M1229" s="3">
        <v>28724277</v>
      </c>
      <c r="N1229" s="4">
        <v>2</v>
      </c>
      <c r="O1229" s="4">
        <v>2</v>
      </c>
      <c r="Q1229">
        <v>28724277</v>
      </c>
      <c r="R1229">
        <v>2</v>
      </c>
      <c r="S1229">
        <v>2</v>
      </c>
      <c r="T1229" t="b">
        <f t="shared" si="39"/>
        <v>1</v>
      </c>
    </row>
    <row r="1230" spans="1:20" x14ac:dyDescent="0.3">
      <c r="A1230" s="3">
        <v>28728079</v>
      </c>
      <c r="B1230" s="4">
        <v>1</v>
      </c>
      <c r="C1230" s="4">
        <v>1</v>
      </c>
      <c r="G1230">
        <v>28728079</v>
      </c>
      <c r="H1230">
        <v>1</v>
      </c>
      <c r="I1230">
        <v>1</v>
      </c>
      <c r="J1230" t="b">
        <f t="shared" si="38"/>
        <v>1</v>
      </c>
      <c r="M1230" s="3">
        <v>28728079</v>
      </c>
      <c r="N1230" s="4">
        <v>1</v>
      </c>
      <c r="O1230" s="4">
        <v>1</v>
      </c>
      <c r="Q1230">
        <v>28728079</v>
      </c>
      <c r="R1230">
        <v>1</v>
      </c>
      <c r="S1230">
        <v>1</v>
      </c>
      <c r="T1230" t="b">
        <f t="shared" si="39"/>
        <v>1</v>
      </c>
    </row>
    <row r="1231" spans="1:20" x14ac:dyDescent="0.3">
      <c r="A1231" s="3">
        <v>28745193</v>
      </c>
      <c r="B1231" s="4">
        <v>1</v>
      </c>
      <c r="C1231" s="4">
        <v>1</v>
      </c>
      <c r="G1231">
        <v>28745193</v>
      </c>
      <c r="H1231">
        <v>1</v>
      </c>
      <c r="I1231">
        <v>1</v>
      </c>
      <c r="J1231" t="b">
        <f t="shared" si="38"/>
        <v>1</v>
      </c>
      <c r="M1231" s="3">
        <v>28745193</v>
      </c>
      <c r="N1231" s="4">
        <v>1</v>
      </c>
      <c r="O1231" s="4">
        <v>1</v>
      </c>
      <c r="Q1231">
        <v>28745193</v>
      </c>
      <c r="R1231">
        <v>1</v>
      </c>
      <c r="S1231">
        <v>1</v>
      </c>
      <c r="T1231" t="b">
        <f t="shared" si="39"/>
        <v>1</v>
      </c>
    </row>
    <row r="1232" spans="1:20" x14ac:dyDescent="0.3">
      <c r="A1232" s="3">
        <v>28775498</v>
      </c>
      <c r="B1232" s="4">
        <v>2</v>
      </c>
      <c r="C1232" s="4">
        <v>2</v>
      </c>
      <c r="G1232">
        <v>28775498</v>
      </c>
      <c r="H1232">
        <v>2</v>
      </c>
      <c r="I1232">
        <v>2</v>
      </c>
      <c r="J1232" t="b">
        <f t="shared" si="38"/>
        <v>1</v>
      </c>
      <c r="M1232" s="3">
        <v>28775498</v>
      </c>
      <c r="N1232" s="4">
        <v>2</v>
      </c>
      <c r="O1232" s="4">
        <v>2</v>
      </c>
      <c r="Q1232">
        <v>28775498</v>
      </c>
      <c r="R1232">
        <v>2</v>
      </c>
      <c r="S1232">
        <v>2</v>
      </c>
      <c r="T1232" t="b">
        <f t="shared" si="39"/>
        <v>1</v>
      </c>
    </row>
    <row r="1233" spans="1:20" x14ac:dyDescent="0.3">
      <c r="A1233" s="3">
        <v>28780449</v>
      </c>
      <c r="B1233" s="4">
        <v>1</v>
      </c>
      <c r="C1233" s="4">
        <v>1</v>
      </c>
      <c r="G1233">
        <v>28780449</v>
      </c>
      <c r="H1233">
        <v>1</v>
      </c>
      <c r="I1233">
        <v>1</v>
      </c>
      <c r="J1233" t="b">
        <f t="shared" si="38"/>
        <v>1</v>
      </c>
      <c r="M1233" s="3">
        <v>28780449</v>
      </c>
      <c r="N1233" s="4">
        <v>1</v>
      </c>
      <c r="O1233" s="4">
        <v>1</v>
      </c>
      <c r="Q1233">
        <v>28780449</v>
      </c>
      <c r="R1233">
        <v>1</v>
      </c>
      <c r="S1233">
        <v>1</v>
      </c>
      <c r="T1233" t="b">
        <f t="shared" si="39"/>
        <v>1</v>
      </c>
    </row>
    <row r="1234" spans="1:20" x14ac:dyDescent="0.3">
      <c r="A1234" s="3">
        <v>28788029</v>
      </c>
      <c r="B1234" s="4">
        <v>1</v>
      </c>
      <c r="C1234" s="4">
        <v>1</v>
      </c>
      <c r="G1234">
        <v>28788029</v>
      </c>
      <c r="H1234">
        <v>1</v>
      </c>
      <c r="I1234">
        <v>1</v>
      </c>
      <c r="J1234" t="b">
        <f t="shared" si="38"/>
        <v>1</v>
      </c>
      <c r="M1234" s="3">
        <v>28788029</v>
      </c>
      <c r="N1234" s="4">
        <v>1</v>
      </c>
      <c r="O1234" s="4">
        <v>1</v>
      </c>
      <c r="Q1234">
        <v>28788029</v>
      </c>
      <c r="R1234">
        <v>1</v>
      </c>
      <c r="S1234">
        <v>1</v>
      </c>
      <c r="T1234" t="b">
        <f t="shared" si="39"/>
        <v>1</v>
      </c>
    </row>
    <row r="1235" spans="1:20" x14ac:dyDescent="0.3">
      <c r="A1235" s="3">
        <v>28797159</v>
      </c>
      <c r="B1235" s="4">
        <v>1</v>
      </c>
      <c r="C1235" s="4">
        <v>1</v>
      </c>
      <c r="G1235">
        <v>28797159</v>
      </c>
      <c r="H1235">
        <v>1</v>
      </c>
      <c r="I1235">
        <v>1</v>
      </c>
      <c r="J1235" t="b">
        <f t="shared" si="38"/>
        <v>1</v>
      </c>
      <c r="M1235" s="3">
        <v>28797159</v>
      </c>
      <c r="N1235" s="4">
        <v>1</v>
      </c>
      <c r="O1235" s="4">
        <v>1</v>
      </c>
      <c r="Q1235">
        <v>28797159</v>
      </c>
      <c r="R1235">
        <v>1</v>
      </c>
      <c r="S1235">
        <v>1</v>
      </c>
      <c r="T1235" t="b">
        <f t="shared" si="39"/>
        <v>1</v>
      </c>
    </row>
    <row r="1236" spans="1:20" x14ac:dyDescent="0.3">
      <c r="A1236" s="3">
        <v>28808611</v>
      </c>
      <c r="B1236" s="4">
        <v>1</v>
      </c>
      <c r="C1236" s="4">
        <v>1</v>
      </c>
      <c r="G1236">
        <v>28808611</v>
      </c>
      <c r="H1236">
        <v>1</v>
      </c>
      <c r="I1236">
        <v>1</v>
      </c>
      <c r="J1236" t="b">
        <f t="shared" si="38"/>
        <v>1</v>
      </c>
      <c r="M1236" s="3">
        <v>28808611</v>
      </c>
      <c r="N1236" s="4">
        <v>1</v>
      </c>
      <c r="O1236" s="4">
        <v>1</v>
      </c>
      <c r="Q1236">
        <v>28808611</v>
      </c>
      <c r="R1236">
        <v>1</v>
      </c>
      <c r="S1236">
        <v>1</v>
      </c>
      <c r="T1236" t="b">
        <f t="shared" si="39"/>
        <v>1</v>
      </c>
    </row>
    <row r="1237" spans="1:20" x14ac:dyDescent="0.3">
      <c r="A1237" s="3">
        <v>28809954</v>
      </c>
      <c r="B1237" s="4">
        <v>2</v>
      </c>
      <c r="C1237" s="4">
        <v>2</v>
      </c>
      <c r="G1237">
        <v>28809954</v>
      </c>
      <c r="H1237">
        <v>2</v>
      </c>
      <c r="I1237">
        <v>2</v>
      </c>
      <c r="J1237" t="b">
        <f t="shared" si="38"/>
        <v>1</v>
      </c>
      <c r="M1237" s="3">
        <v>28809954</v>
      </c>
      <c r="N1237" s="4">
        <v>2</v>
      </c>
      <c r="O1237" s="4">
        <v>2</v>
      </c>
      <c r="Q1237">
        <v>28809954</v>
      </c>
      <c r="R1237">
        <v>2</v>
      </c>
      <c r="S1237">
        <v>2</v>
      </c>
      <c r="T1237" t="b">
        <f t="shared" si="39"/>
        <v>1</v>
      </c>
    </row>
    <row r="1238" spans="1:20" x14ac:dyDescent="0.3">
      <c r="A1238" s="3">
        <v>28831691</v>
      </c>
      <c r="B1238" s="4">
        <v>1</v>
      </c>
      <c r="C1238" s="4">
        <v>1</v>
      </c>
      <c r="G1238">
        <v>28831691</v>
      </c>
      <c r="H1238">
        <v>1</v>
      </c>
      <c r="I1238">
        <v>1</v>
      </c>
      <c r="J1238" t="b">
        <f t="shared" si="38"/>
        <v>1</v>
      </c>
      <c r="M1238" s="3">
        <v>28831691</v>
      </c>
      <c r="N1238" s="4">
        <v>1</v>
      </c>
      <c r="O1238" s="4">
        <v>1</v>
      </c>
      <c r="Q1238">
        <v>28831691</v>
      </c>
      <c r="R1238">
        <v>1</v>
      </c>
      <c r="S1238">
        <v>1</v>
      </c>
      <c r="T1238" t="b">
        <f t="shared" si="39"/>
        <v>1</v>
      </c>
    </row>
    <row r="1239" spans="1:20" x14ac:dyDescent="0.3">
      <c r="A1239" s="3">
        <v>28846682</v>
      </c>
      <c r="B1239" s="4">
        <v>1</v>
      </c>
      <c r="C1239" s="4">
        <v>1</v>
      </c>
      <c r="G1239">
        <v>28846682</v>
      </c>
      <c r="H1239">
        <v>1</v>
      </c>
      <c r="I1239">
        <v>1</v>
      </c>
      <c r="J1239" t="b">
        <f t="shared" si="38"/>
        <v>1</v>
      </c>
      <c r="M1239" s="3">
        <v>28846682</v>
      </c>
      <c r="N1239" s="4">
        <v>1</v>
      </c>
      <c r="O1239" s="4">
        <v>1</v>
      </c>
      <c r="Q1239">
        <v>28846682</v>
      </c>
      <c r="R1239">
        <v>1</v>
      </c>
      <c r="S1239">
        <v>1</v>
      </c>
      <c r="T1239" t="b">
        <f t="shared" si="39"/>
        <v>1</v>
      </c>
    </row>
    <row r="1240" spans="1:20" x14ac:dyDescent="0.3">
      <c r="A1240" s="3">
        <v>28860401</v>
      </c>
      <c r="B1240" s="4">
        <v>1</v>
      </c>
      <c r="C1240" s="4">
        <v>1</v>
      </c>
      <c r="G1240">
        <v>28860401</v>
      </c>
      <c r="H1240">
        <v>1</v>
      </c>
      <c r="I1240">
        <v>1</v>
      </c>
      <c r="J1240" t="b">
        <f t="shared" si="38"/>
        <v>1</v>
      </c>
      <c r="M1240" s="3">
        <v>28860401</v>
      </c>
      <c r="N1240" s="4">
        <v>1</v>
      </c>
      <c r="O1240" s="4">
        <v>1</v>
      </c>
      <c r="Q1240">
        <v>28860401</v>
      </c>
      <c r="R1240">
        <v>1</v>
      </c>
      <c r="S1240">
        <v>1</v>
      </c>
      <c r="T1240" t="b">
        <f t="shared" si="39"/>
        <v>1</v>
      </c>
    </row>
    <row r="1241" spans="1:20" x14ac:dyDescent="0.3">
      <c r="A1241" s="3">
        <v>28867035</v>
      </c>
      <c r="B1241" s="4">
        <v>1</v>
      </c>
      <c r="C1241" s="4">
        <v>1</v>
      </c>
      <c r="G1241">
        <v>28867035</v>
      </c>
      <c r="H1241">
        <v>1</v>
      </c>
      <c r="I1241">
        <v>1</v>
      </c>
      <c r="J1241" t="b">
        <f t="shared" si="38"/>
        <v>1</v>
      </c>
      <c r="M1241" s="3">
        <v>28867035</v>
      </c>
      <c r="N1241" s="4">
        <v>1</v>
      </c>
      <c r="O1241" s="4">
        <v>1</v>
      </c>
      <c r="Q1241">
        <v>28867035</v>
      </c>
      <c r="R1241">
        <v>1</v>
      </c>
      <c r="S1241">
        <v>1</v>
      </c>
      <c r="T1241" t="b">
        <f t="shared" si="39"/>
        <v>1</v>
      </c>
    </row>
    <row r="1242" spans="1:20" x14ac:dyDescent="0.3">
      <c r="A1242" s="3">
        <v>28872711</v>
      </c>
      <c r="B1242" s="4">
        <v>3</v>
      </c>
      <c r="C1242" s="4">
        <v>3</v>
      </c>
      <c r="G1242">
        <v>28872711</v>
      </c>
      <c r="H1242">
        <v>3</v>
      </c>
      <c r="I1242">
        <v>3</v>
      </c>
      <c r="J1242" t="b">
        <f t="shared" si="38"/>
        <v>1</v>
      </c>
      <c r="M1242" s="3">
        <v>28872711</v>
      </c>
      <c r="N1242" s="4">
        <v>3</v>
      </c>
      <c r="O1242" s="4">
        <v>3</v>
      </c>
      <c r="Q1242">
        <v>28872711</v>
      </c>
      <c r="R1242">
        <v>3</v>
      </c>
      <c r="S1242">
        <v>3</v>
      </c>
      <c r="T1242" t="b">
        <f t="shared" si="39"/>
        <v>1</v>
      </c>
    </row>
    <row r="1243" spans="1:20" x14ac:dyDescent="0.3">
      <c r="A1243" s="3">
        <v>28894148</v>
      </c>
      <c r="B1243" s="4">
        <v>1</v>
      </c>
      <c r="C1243" s="4">
        <v>1</v>
      </c>
      <c r="G1243">
        <v>28894148</v>
      </c>
      <c r="H1243">
        <v>1</v>
      </c>
      <c r="I1243">
        <v>1</v>
      </c>
      <c r="J1243" t="b">
        <f t="shared" si="38"/>
        <v>1</v>
      </c>
      <c r="M1243" s="3">
        <v>28894148</v>
      </c>
      <c r="N1243" s="4">
        <v>1</v>
      </c>
      <c r="O1243" s="4">
        <v>1</v>
      </c>
      <c r="Q1243">
        <v>28894148</v>
      </c>
      <c r="R1243">
        <v>1</v>
      </c>
      <c r="S1243">
        <v>1</v>
      </c>
      <c r="T1243" t="b">
        <f t="shared" si="39"/>
        <v>1</v>
      </c>
    </row>
    <row r="1244" spans="1:20" x14ac:dyDescent="0.3">
      <c r="A1244" s="3">
        <v>28917302</v>
      </c>
      <c r="B1244" s="4">
        <v>1</v>
      </c>
      <c r="C1244" s="4">
        <v>1</v>
      </c>
      <c r="G1244">
        <v>28917302</v>
      </c>
      <c r="H1244">
        <v>1</v>
      </c>
      <c r="I1244">
        <v>1</v>
      </c>
      <c r="J1244" t="b">
        <f t="shared" si="38"/>
        <v>1</v>
      </c>
      <c r="M1244" s="3">
        <v>28917302</v>
      </c>
      <c r="N1244" s="4">
        <v>1</v>
      </c>
      <c r="O1244" s="4">
        <v>1</v>
      </c>
      <c r="Q1244">
        <v>28917302</v>
      </c>
      <c r="R1244">
        <v>1</v>
      </c>
      <c r="S1244">
        <v>1</v>
      </c>
      <c r="T1244" t="b">
        <f t="shared" si="39"/>
        <v>1</v>
      </c>
    </row>
    <row r="1245" spans="1:20" x14ac:dyDescent="0.3">
      <c r="A1245" s="3">
        <v>28921221</v>
      </c>
      <c r="B1245" s="4">
        <v>1</v>
      </c>
      <c r="C1245" s="4">
        <v>1</v>
      </c>
      <c r="G1245">
        <v>28921221</v>
      </c>
      <c r="H1245">
        <v>1</v>
      </c>
      <c r="I1245">
        <v>1</v>
      </c>
      <c r="J1245" t="b">
        <f t="shared" si="38"/>
        <v>1</v>
      </c>
      <c r="M1245" s="3">
        <v>28921221</v>
      </c>
      <c r="N1245" s="4">
        <v>1</v>
      </c>
      <c r="O1245" s="4">
        <v>1</v>
      </c>
      <c r="Q1245">
        <v>28921221</v>
      </c>
      <c r="R1245">
        <v>1</v>
      </c>
      <c r="S1245">
        <v>1</v>
      </c>
      <c r="T1245" t="b">
        <f t="shared" si="39"/>
        <v>1</v>
      </c>
    </row>
    <row r="1246" spans="1:20" x14ac:dyDescent="0.3">
      <c r="A1246" s="3">
        <v>28924302</v>
      </c>
      <c r="B1246" s="4">
        <v>1</v>
      </c>
      <c r="C1246" s="4">
        <v>1</v>
      </c>
      <c r="G1246">
        <v>28924302</v>
      </c>
      <c r="H1246">
        <v>1</v>
      </c>
      <c r="I1246">
        <v>1</v>
      </c>
      <c r="J1246" t="b">
        <f t="shared" si="38"/>
        <v>1</v>
      </c>
      <c r="M1246" s="3">
        <v>28924302</v>
      </c>
      <c r="N1246" s="4">
        <v>1</v>
      </c>
      <c r="O1246" s="4">
        <v>1</v>
      </c>
      <c r="Q1246">
        <v>28924302</v>
      </c>
      <c r="R1246">
        <v>1</v>
      </c>
      <c r="S1246">
        <v>1</v>
      </c>
      <c r="T1246" t="b">
        <f t="shared" si="39"/>
        <v>1</v>
      </c>
    </row>
    <row r="1247" spans="1:20" x14ac:dyDescent="0.3">
      <c r="A1247" s="3">
        <v>28952140</v>
      </c>
      <c r="B1247" s="4">
        <v>1</v>
      </c>
      <c r="C1247" s="4">
        <v>1</v>
      </c>
      <c r="G1247">
        <v>28952140</v>
      </c>
      <c r="H1247">
        <v>1</v>
      </c>
      <c r="I1247">
        <v>1</v>
      </c>
      <c r="J1247" t="b">
        <f t="shared" si="38"/>
        <v>1</v>
      </c>
      <c r="M1247" s="3">
        <v>28952140</v>
      </c>
      <c r="N1247" s="4">
        <v>1</v>
      </c>
      <c r="O1247" s="4">
        <v>1</v>
      </c>
      <c r="Q1247">
        <v>28952140</v>
      </c>
      <c r="R1247">
        <v>1</v>
      </c>
      <c r="S1247">
        <v>1</v>
      </c>
      <c r="T1247" t="b">
        <f t="shared" si="39"/>
        <v>1</v>
      </c>
    </row>
    <row r="1248" spans="1:20" x14ac:dyDescent="0.3">
      <c r="A1248" s="3">
        <v>29012292</v>
      </c>
      <c r="B1248" s="4">
        <v>2</v>
      </c>
      <c r="C1248" s="4">
        <v>2</v>
      </c>
      <c r="G1248">
        <v>29012292</v>
      </c>
      <c r="H1248">
        <v>2</v>
      </c>
      <c r="I1248">
        <v>2</v>
      </c>
      <c r="J1248" t="b">
        <f t="shared" si="38"/>
        <v>1</v>
      </c>
      <c r="M1248" s="3">
        <v>29012292</v>
      </c>
      <c r="N1248" s="4">
        <v>2</v>
      </c>
      <c r="O1248" s="4">
        <v>2</v>
      </c>
      <c r="Q1248">
        <v>29012292</v>
      </c>
      <c r="R1248">
        <v>2</v>
      </c>
      <c r="S1248">
        <v>2</v>
      </c>
      <c r="T1248" t="b">
        <f t="shared" si="39"/>
        <v>1</v>
      </c>
    </row>
    <row r="1249" spans="1:20" x14ac:dyDescent="0.3">
      <c r="A1249" s="3">
        <v>29198154</v>
      </c>
      <c r="B1249" s="4">
        <v>1</v>
      </c>
      <c r="C1249" s="4">
        <v>1</v>
      </c>
      <c r="G1249">
        <v>29198154</v>
      </c>
      <c r="H1249">
        <v>1</v>
      </c>
      <c r="I1249">
        <v>1</v>
      </c>
      <c r="J1249" t="b">
        <f t="shared" si="38"/>
        <v>1</v>
      </c>
      <c r="M1249" s="3">
        <v>29198154</v>
      </c>
      <c r="N1249" s="4">
        <v>1</v>
      </c>
      <c r="O1249" s="4">
        <v>1</v>
      </c>
      <c r="Q1249">
        <v>29198154</v>
      </c>
      <c r="R1249">
        <v>1</v>
      </c>
      <c r="S1249">
        <v>1</v>
      </c>
      <c r="T1249" t="b">
        <f t="shared" si="39"/>
        <v>1</v>
      </c>
    </row>
    <row r="1250" spans="1:20" x14ac:dyDescent="0.3">
      <c r="A1250" s="3">
        <v>29201068</v>
      </c>
      <c r="B1250" s="4">
        <v>1</v>
      </c>
      <c r="C1250" s="4">
        <v>1</v>
      </c>
      <c r="G1250">
        <v>29201068</v>
      </c>
      <c r="H1250">
        <v>1</v>
      </c>
      <c r="I1250">
        <v>1</v>
      </c>
      <c r="J1250" t="b">
        <f t="shared" si="38"/>
        <v>1</v>
      </c>
      <c r="M1250" s="3">
        <v>29201068</v>
      </c>
      <c r="N1250" s="4">
        <v>1</v>
      </c>
      <c r="O1250" s="4">
        <v>1</v>
      </c>
      <c r="Q1250">
        <v>29201068</v>
      </c>
      <c r="R1250">
        <v>1</v>
      </c>
      <c r="S1250">
        <v>1</v>
      </c>
      <c r="T1250" t="b">
        <f t="shared" si="39"/>
        <v>1</v>
      </c>
    </row>
    <row r="1251" spans="1:20" x14ac:dyDescent="0.3">
      <c r="A1251" s="3">
        <v>29243076</v>
      </c>
      <c r="B1251" s="4">
        <v>1</v>
      </c>
      <c r="C1251" s="4">
        <v>1</v>
      </c>
      <c r="G1251">
        <v>29243076</v>
      </c>
      <c r="H1251">
        <v>1</v>
      </c>
      <c r="I1251">
        <v>1</v>
      </c>
      <c r="J1251" t="b">
        <f t="shared" si="38"/>
        <v>1</v>
      </c>
      <c r="M1251" s="3">
        <v>29243076</v>
      </c>
      <c r="N1251" s="4">
        <v>1</v>
      </c>
      <c r="O1251" s="4">
        <v>1</v>
      </c>
      <c r="Q1251">
        <v>29243076</v>
      </c>
      <c r="R1251">
        <v>1</v>
      </c>
      <c r="S1251">
        <v>1</v>
      </c>
      <c r="T1251" t="b">
        <f t="shared" si="39"/>
        <v>1</v>
      </c>
    </row>
    <row r="1252" spans="1:20" x14ac:dyDescent="0.3">
      <c r="A1252" s="3">
        <v>29247632</v>
      </c>
      <c r="B1252" s="4">
        <v>1</v>
      </c>
      <c r="C1252" s="4">
        <v>1</v>
      </c>
      <c r="G1252">
        <v>29247632</v>
      </c>
      <c r="H1252">
        <v>1</v>
      </c>
      <c r="I1252">
        <v>1</v>
      </c>
      <c r="J1252" t="b">
        <f t="shared" si="38"/>
        <v>1</v>
      </c>
      <c r="M1252" s="3">
        <v>29247632</v>
      </c>
      <c r="N1252" s="4">
        <v>1</v>
      </c>
      <c r="O1252" s="4">
        <v>1</v>
      </c>
      <c r="Q1252">
        <v>29247632</v>
      </c>
      <c r="R1252">
        <v>1</v>
      </c>
      <c r="S1252">
        <v>1</v>
      </c>
      <c r="T1252" t="b">
        <f t="shared" si="39"/>
        <v>1</v>
      </c>
    </row>
    <row r="1253" spans="1:20" x14ac:dyDescent="0.3">
      <c r="A1253" s="3">
        <v>29261992</v>
      </c>
      <c r="B1253" s="4">
        <v>1</v>
      </c>
      <c r="C1253" s="4">
        <v>1</v>
      </c>
      <c r="G1253">
        <v>29261992</v>
      </c>
      <c r="H1253">
        <v>1</v>
      </c>
      <c r="I1253">
        <v>1</v>
      </c>
      <c r="J1253" t="b">
        <f t="shared" si="38"/>
        <v>1</v>
      </c>
      <c r="M1253" s="3">
        <v>29261992</v>
      </c>
      <c r="N1253" s="4">
        <v>1</v>
      </c>
      <c r="O1253" s="4">
        <v>1</v>
      </c>
      <c r="Q1253">
        <v>29261992</v>
      </c>
      <c r="R1253">
        <v>1</v>
      </c>
      <c r="S1253">
        <v>1</v>
      </c>
      <c r="T1253" t="b">
        <f t="shared" si="39"/>
        <v>1</v>
      </c>
    </row>
    <row r="1254" spans="1:20" x14ac:dyDescent="0.3">
      <c r="A1254" s="3">
        <v>29294543</v>
      </c>
      <c r="B1254" s="4">
        <v>1</v>
      </c>
      <c r="C1254" s="4">
        <v>1</v>
      </c>
      <c r="G1254">
        <v>29294543</v>
      </c>
      <c r="H1254">
        <v>1</v>
      </c>
      <c r="I1254">
        <v>1</v>
      </c>
      <c r="J1254" t="b">
        <f t="shared" si="38"/>
        <v>1</v>
      </c>
      <c r="M1254" s="3">
        <v>29294543</v>
      </c>
      <c r="N1254" s="4">
        <v>1</v>
      </c>
      <c r="O1254" s="4">
        <v>1</v>
      </c>
      <c r="Q1254">
        <v>29294543</v>
      </c>
      <c r="R1254">
        <v>1</v>
      </c>
      <c r="S1254">
        <v>1</v>
      </c>
      <c r="T1254" t="b">
        <f t="shared" si="39"/>
        <v>1</v>
      </c>
    </row>
    <row r="1255" spans="1:20" x14ac:dyDescent="0.3">
      <c r="A1255" s="3">
        <v>29413730</v>
      </c>
      <c r="B1255" s="4">
        <v>1</v>
      </c>
      <c r="C1255" s="4">
        <v>1</v>
      </c>
      <c r="G1255">
        <v>29413730</v>
      </c>
      <c r="H1255">
        <v>1</v>
      </c>
      <c r="I1255">
        <v>1</v>
      </c>
      <c r="J1255" t="b">
        <f t="shared" si="38"/>
        <v>1</v>
      </c>
      <c r="M1255" s="3">
        <v>29413730</v>
      </c>
      <c r="N1255" s="4">
        <v>1</v>
      </c>
      <c r="O1255" s="4">
        <v>1</v>
      </c>
      <c r="Q1255">
        <v>29413730</v>
      </c>
      <c r="R1255">
        <v>1</v>
      </c>
      <c r="S1255">
        <v>1</v>
      </c>
      <c r="T1255" t="b">
        <f t="shared" si="39"/>
        <v>1</v>
      </c>
    </row>
    <row r="1256" spans="1:20" x14ac:dyDescent="0.3">
      <c r="A1256" s="3">
        <v>29440147</v>
      </c>
      <c r="B1256" s="4">
        <v>1</v>
      </c>
      <c r="C1256" s="4">
        <v>1</v>
      </c>
      <c r="G1256">
        <v>29440147</v>
      </c>
      <c r="H1256">
        <v>1</v>
      </c>
      <c r="I1256">
        <v>1</v>
      </c>
      <c r="J1256" t="b">
        <f t="shared" si="38"/>
        <v>1</v>
      </c>
      <c r="M1256" s="3">
        <v>29440147</v>
      </c>
      <c r="N1256" s="4">
        <v>1</v>
      </c>
      <c r="O1256" s="4">
        <v>1</v>
      </c>
      <c r="Q1256">
        <v>29440147</v>
      </c>
      <c r="R1256">
        <v>1</v>
      </c>
      <c r="S1256">
        <v>1</v>
      </c>
      <c r="T1256" t="b">
        <f t="shared" si="39"/>
        <v>1</v>
      </c>
    </row>
    <row r="1257" spans="1:20" x14ac:dyDescent="0.3">
      <c r="A1257" s="3">
        <v>29488139</v>
      </c>
      <c r="B1257" s="4">
        <v>1</v>
      </c>
      <c r="C1257" s="4">
        <v>1</v>
      </c>
      <c r="G1257">
        <v>29488139</v>
      </c>
      <c r="H1257">
        <v>1</v>
      </c>
      <c r="I1257">
        <v>1</v>
      </c>
      <c r="J1257" t="b">
        <f t="shared" si="38"/>
        <v>1</v>
      </c>
      <c r="M1257" s="3">
        <v>29488139</v>
      </c>
      <c r="N1257" s="4">
        <v>1</v>
      </c>
      <c r="O1257" s="4">
        <v>1</v>
      </c>
      <c r="Q1257">
        <v>29488139</v>
      </c>
      <c r="R1257">
        <v>1</v>
      </c>
      <c r="S1257">
        <v>1</v>
      </c>
      <c r="T1257" t="b">
        <f t="shared" si="39"/>
        <v>1</v>
      </c>
    </row>
    <row r="1258" spans="1:20" x14ac:dyDescent="0.3">
      <c r="A1258" s="3">
        <v>29488167</v>
      </c>
      <c r="B1258" s="4">
        <v>9</v>
      </c>
      <c r="C1258" s="4">
        <v>9</v>
      </c>
      <c r="G1258">
        <v>29488167</v>
      </c>
      <c r="H1258">
        <v>9</v>
      </c>
      <c r="I1258">
        <v>9</v>
      </c>
      <c r="J1258" t="b">
        <f t="shared" si="38"/>
        <v>1</v>
      </c>
      <c r="M1258" s="3">
        <v>29488167</v>
      </c>
      <c r="N1258" s="4">
        <v>9</v>
      </c>
      <c r="O1258" s="4">
        <v>9</v>
      </c>
      <c r="Q1258">
        <v>29488167</v>
      </c>
      <c r="R1258">
        <v>9</v>
      </c>
      <c r="S1258">
        <v>9</v>
      </c>
      <c r="T1258" t="b">
        <f t="shared" si="39"/>
        <v>1</v>
      </c>
    </row>
    <row r="1259" spans="1:20" x14ac:dyDescent="0.3">
      <c r="A1259" s="3">
        <v>29493816</v>
      </c>
      <c r="B1259" s="4">
        <v>5</v>
      </c>
      <c r="C1259" s="4">
        <v>5</v>
      </c>
      <c r="G1259">
        <v>29493816</v>
      </c>
      <c r="H1259">
        <v>5</v>
      </c>
      <c r="I1259">
        <v>5</v>
      </c>
      <c r="J1259" t="b">
        <f t="shared" si="38"/>
        <v>1</v>
      </c>
      <c r="M1259" s="3">
        <v>29493816</v>
      </c>
      <c r="N1259" s="4">
        <v>5</v>
      </c>
      <c r="O1259" s="4">
        <v>5</v>
      </c>
      <c r="Q1259">
        <v>29493816</v>
      </c>
      <c r="R1259">
        <v>5</v>
      </c>
      <c r="S1259">
        <v>5</v>
      </c>
      <c r="T1259" t="b">
        <f t="shared" si="39"/>
        <v>1</v>
      </c>
    </row>
    <row r="1260" spans="1:20" x14ac:dyDescent="0.3">
      <c r="A1260" s="3">
        <v>29498484</v>
      </c>
      <c r="B1260" s="4">
        <v>1</v>
      </c>
      <c r="C1260" s="4">
        <v>1</v>
      </c>
      <c r="G1260">
        <v>29498484</v>
      </c>
      <c r="H1260">
        <v>1</v>
      </c>
      <c r="I1260">
        <v>1</v>
      </c>
      <c r="J1260" t="b">
        <f t="shared" si="38"/>
        <v>1</v>
      </c>
      <c r="M1260" s="3">
        <v>29498484</v>
      </c>
      <c r="N1260" s="4">
        <v>1</v>
      </c>
      <c r="O1260" s="4">
        <v>1</v>
      </c>
      <c r="Q1260">
        <v>29498484</v>
      </c>
      <c r="R1260">
        <v>1</v>
      </c>
      <c r="S1260">
        <v>1</v>
      </c>
      <c r="T1260" t="b">
        <f t="shared" si="39"/>
        <v>1</v>
      </c>
    </row>
    <row r="1261" spans="1:20" x14ac:dyDescent="0.3">
      <c r="A1261" s="3">
        <v>29508514</v>
      </c>
      <c r="B1261" s="4">
        <v>2</v>
      </c>
      <c r="C1261" s="4">
        <v>2</v>
      </c>
      <c r="G1261">
        <v>29508514</v>
      </c>
      <c r="H1261">
        <v>2</v>
      </c>
      <c r="I1261">
        <v>2</v>
      </c>
      <c r="J1261" t="b">
        <f t="shared" si="38"/>
        <v>1</v>
      </c>
      <c r="M1261" s="3">
        <v>29508514</v>
      </c>
      <c r="N1261" s="4">
        <v>2</v>
      </c>
      <c r="O1261" s="4">
        <v>2</v>
      </c>
      <c r="Q1261">
        <v>29508514</v>
      </c>
      <c r="R1261">
        <v>2</v>
      </c>
      <c r="S1261">
        <v>2</v>
      </c>
      <c r="T1261" t="b">
        <f t="shared" si="39"/>
        <v>1</v>
      </c>
    </row>
    <row r="1262" spans="1:20" x14ac:dyDescent="0.3">
      <c r="A1262" s="3">
        <v>29557097</v>
      </c>
      <c r="B1262" s="4">
        <v>1</v>
      </c>
      <c r="C1262" s="4">
        <v>1</v>
      </c>
      <c r="G1262">
        <v>29557097</v>
      </c>
      <c r="H1262">
        <v>1</v>
      </c>
      <c r="I1262">
        <v>1</v>
      </c>
      <c r="J1262" t="b">
        <f t="shared" si="38"/>
        <v>1</v>
      </c>
      <c r="M1262" s="3">
        <v>29557097</v>
      </c>
      <c r="N1262" s="4">
        <v>1</v>
      </c>
      <c r="O1262" s="4">
        <v>1</v>
      </c>
      <c r="Q1262">
        <v>29557097</v>
      </c>
      <c r="R1262">
        <v>1</v>
      </c>
      <c r="S1262">
        <v>1</v>
      </c>
      <c r="T1262" t="b">
        <f t="shared" si="39"/>
        <v>1</v>
      </c>
    </row>
    <row r="1263" spans="1:20" x14ac:dyDescent="0.3">
      <c r="A1263" s="3">
        <v>29600660</v>
      </c>
      <c r="B1263" s="4">
        <v>5</v>
      </c>
      <c r="C1263" s="4">
        <v>5</v>
      </c>
      <c r="G1263">
        <v>29600660</v>
      </c>
      <c r="H1263">
        <v>5</v>
      </c>
      <c r="I1263">
        <v>5</v>
      </c>
      <c r="J1263" t="b">
        <f t="shared" si="38"/>
        <v>1</v>
      </c>
      <c r="M1263" s="3">
        <v>29600660</v>
      </c>
      <c r="N1263" s="4">
        <v>5</v>
      </c>
      <c r="O1263" s="4">
        <v>5</v>
      </c>
      <c r="Q1263">
        <v>29600660</v>
      </c>
      <c r="R1263">
        <v>5</v>
      </c>
      <c r="S1263">
        <v>5</v>
      </c>
      <c r="T1263" t="b">
        <f t="shared" si="39"/>
        <v>1</v>
      </c>
    </row>
    <row r="1264" spans="1:20" x14ac:dyDescent="0.3">
      <c r="A1264" s="3">
        <v>29628725</v>
      </c>
      <c r="B1264" s="4">
        <v>1</v>
      </c>
      <c r="C1264" s="4">
        <v>1</v>
      </c>
      <c r="G1264">
        <v>29628725</v>
      </c>
      <c r="H1264">
        <v>1</v>
      </c>
      <c r="I1264">
        <v>1</v>
      </c>
      <c r="J1264" t="b">
        <f t="shared" si="38"/>
        <v>1</v>
      </c>
      <c r="M1264" s="3">
        <v>29628725</v>
      </c>
      <c r="N1264" s="4">
        <v>1</v>
      </c>
      <c r="O1264" s="4">
        <v>1</v>
      </c>
      <c r="Q1264">
        <v>29628725</v>
      </c>
      <c r="R1264">
        <v>1</v>
      </c>
      <c r="S1264">
        <v>1</v>
      </c>
      <c r="T1264" t="b">
        <f t="shared" si="39"/>
        <v>1</v>
      </c>
    </row>
    <row r="1265" spans="1:20" x14ac:dyDescent="0.3">
      <c r="A1265" s="3">
        <v>29631121</v>
      </c>
      <c r="B1265" s="4">
        <v>1</v>
      </c>
      <c r="C1265" s="4">
        <v>1</v>
      </c>
      <c r="G1265">
        <v>29631121</v>
      </c>
      <c r="H1265">
        <v>1</v>
      </c>
      <c r="I1265">
        <v>1</v>
      </c>
      <c r="J1265" t="b">
        <f t="shared" si="38"/>
        <v>1</v>
      </c>
      <c r="M1265" s="3">
        <v>29631121</v>
      </c>
      <c r="N1265" s="4">
        <v>1</v>
      </c>
      <c r="O1265" s="4">
        <v>1</v>
      </c>
      <c r="Q1265">
        <v>29631121</v>
      </c>
      <c r="R1265">
        <v>1</v>
      </c>
      <c r="S1265">
        <v>1</v>
      </c>
      <c r="T1265" t="b">
        <f t="shared" si="39"/>
        <v>1</v>
      </c>
    </row>
    <row r="1266" spans="1:20" x14ac:dyDescent="0.3">
      <c r="A1266" s="3">
        <v>29654312</v>
      </c>
      <c r="B1266" s="4">
        <v>2</v>
      </c>
      <c r="C1266" s="4">
        <v>2</v>
      </c>
      <c r="G1266">
        <v>29654312</v>
      </c>
      <c r="H1266">
        <v>2</v>
      </c>
      <c r="I1266">
        <v>2</v>
      </c>
      <c r="J1266" t="b">
        <f t="shared" si="38"/>
        <v>1</v>
      </c>
      <c r="M1266" s="3">
        <v>29654312</v>
      </c>
      <c r="N1266" s="4">
        <v>2</v>
      </c>
      <c r="O1266" s="4">
        <v>2</v>
      </c>
      <c r="Q1266">
        <v>29654312</v>
      </c>
      <c r="R1266">
        <v>2</v>
      </c>
      <c r="S1266">
        <v>2</v>
      </c>
      <c r="T1266" t="b">
        <f t="shared" si="39"/>
        <v>1</v>
      </c>
    </row>
    <row r="1267" spans="1:20" x14ac:dyDescent="0.3">
      <c r="A1267" s="3">
        <v>29660663</v>
      </c>
      <c r="B1267" s="4">
        <v>1</v>
      </c>
      <c r="C1267" s="4">
        <v>1</v>
      </c>
      <c r="G1267">
        <v>29660663</v>
      </c>
      <c r="H1267">
        <v>1</v>
      </c>
      <c r="I1267">
        <v>1</v>
      </c>
      <c r="J1267" t="b">
        <f t="shared" si="38"/>
        <v>1</v>
      </c>
      <c r="M1267" s="3">
        <v>29660663</v>
      </c>
      <c r="N1267" s="4">
        <v>1</v>
      </c>
      <c r="O1267" s="4">
        <v>1</v>
      </c>
      <c r="Q1267">
        <v>29660663</v>
      </c>
      <c r="R1267">
        <v>1</v>
      </c>
      <c r="S1267">
        <v>1</v>
      </c>
      <c r="T1267" t="b">
        <f t="shared" si="39"/>
        <v>1</v>
      </c>
    </row>
    <row r="1268" spans="1:20" x14ac:dyDescent="0.3">
      <c r="A1268" s="3">
        <v>29665673</v>
      </c>
      <c r="B1268" s="4">
        <v>1</v>
      </c>
      <c r="C1268" s="4">
        <v>1</v>
      </c>
      <c r="G1268">
        <v>29665673</v>
      </c>
      <c r="H1268">
        <v>1</v>
      </c>
      <c r="I1268">
        <v>1</v>
      </c>
      <c r="J1268" t="b">
        <f t="shared" si="38"/>
        <v>1</v>
      </c>
      <c r="M1268" s="3">
        <v>29665673</v>
      </c>
      <c r="N1268" s="4">
        <v>1</v>
      </c>
      <c r="O1268" s="4">
        <v>1</v>
      </c>
      <c r="Q1268">
        <v>29665673</v>
      </c>
      <c r="R1268">
        <v>1</v>
      </c>
      <c r="S1268">
        <v>1</v>
      </c>
      <c r="T1268" t="b">
        <f t="shared" si="39"/>
        <v>1</v>
      </c>
    </row>
    <row r="1269" spans="1:20" x14ac:dyDescent="0.3">
      <c r="A1269" s="3">
        <v>29665859</v>
      </c>
      <c r="B1269" s="4">
        <v>5</v>
      </c>
      <c r="C1269" s="4">
        <v>5</v>
      </c>
      <c r="G1269">
        <v>29665859</v>
      </c>
      <c r="H1269">
        <v>5</v>
      </c>
      <c r="I1269">
        <v>5</v>
      </c>
      <c r="J1269" t="b">
        <f t="shared" si="38"/>
        <v>1</v>
      </c>
      <c r="M1269" s="3">
        <v>29665859</v>
      </c>
      <c r="N1269" s="4">
        <v>5</v>
      </c>
      <c r="O1269" s="4">
        <v>5</v>
      </c>
      <c r="Q1269">
        <v>29665859</v>
      </c>
      <c r="R1269">
        <v>5</v>
      </c>
      <c r="S1269">
        <v>5</v>
      </c>
      <c r="T1269" t="b">
        <f t="shared" si="39"/>
        <v>1</v>
      </c>
    </row>
    <row r="1270" spans="1:20" x14ac:dyDescent="0.3">
      <c r="A1270" s="3">
        <v>29667058</v>
      </c>
      <c r="B1270" s="4">
        <v>1</v>
      </c>
      <c r="C1270" s="4">
        <v>1</v>
      </c>
      <c r="G1270">
        <v>29667058</v>
      </c>
      <c r="H1270">
        <v>1</v>
      </c>
      <c r="I1270">
        <v>1</v>
      </c>
      <c r="J1270" t="b">
        <f t="shared" si="38"/>
        <v>1</v>
      </c>
      <c r="M1270" s="3">
        <v>29667058</v>
      </c>
      <c r="N1270" s="4">
        <v>1</v>
      </c>
      <c r="O1270" s="4">
        <v>1</v>
      </c>
      <c r="Q1270">
        <v>29667058</v>
      </c>
      <c r="R1270">
        <v>1</v>
      </c>
      <c r="S1270">
        <v>1</v>
      </c>
      <c r="T1270" t="b">
        <f t="shared" si="39"/>
        <v>1</v>
      </c>
    </row>
    <row r="1271" spans="1:20" x14ac:dyDescent="0.3">
      <c r="A1271" s="3">
        <v>29668655</v>
      </c>
      <c r="B1271" s="4">
        <v>1</v>
      </c>
      <c r="C1271" s="4">
        <v>1</v>
      </c>
      <c r="G1271">
        <v>29668655</v>
      </c>
      <c r="H1271">
        <v>1</v>
      </c>
      <c r="I1271">
        <v>1</v>
      </c>
      <c r="J1271" t="b">
        <f t="shared" si="38"/>
        <v>1</v>
      </c>
      <c r="M1271" s="3">
        <v>29668655</v>
      </c>
      <c r="N1271" s="4">
        <v>1</v>
      </c>
      <c r="O1271" s="4">
        <v>1</v>
      </c>
      <c r="Q1271">
        <v>29668655</v>
      </c>
      <c r="R1271">
        <v>1</v>
      </c>
      <c r="S1271">
        <v>1</v>
      </c>
      <c r="T1271" t="b">
        <f t="shared" si="39"/>
        <v>1</v>
      </c>
    </row>
    <row r="1272" spans="1:20" x14ac:dyDescent="0.3">
      <c r="A1272" s="3">
        <v>29669856</v>
      </c>
      <c r="B1272" s="4">
        <v>1</v>
      </c>
      <c r="C1272" s="4">
        <v>1</v>
      </c>
      <c r="G1272">
        <v>29669856</v>
      </c>
      <c r="H1272">
        <v>1</v>
      </c>
      <c r="I1272">
        <v>1</v>
      </c>
      <c r="J1272" t="b">
        <f t="shared" si="38"/>
        <v>1</v>
      </c>
      <c r="M1272" s="3">
        <v>29669856</v>
      </c>
      <c r="N1272" s="4">
        <v>1</v>
      </c>
      <c r="O1272" s="4">
        <v>1</v>
      </c>
      <c r="Q1272">
        <v>29669856</v>
      </c>
      <c r="R1272">
        <v>1</v>
      </c>
      <c r="S1272">
        <v>1</v>
      </c>
      <c r="T1272" t="b">
        <f t="shared" si="39"/>
        <v>1</v>
      </c>
    </row>
    <row r="1273" spans="1:20" x14ac:dyDescent="0.3">
      <c r="A1273" s="3">
        <v>29670870</v>
      </c>
      <c r="B1273" s="4">
        <v>1</v>
      </c>
      <c r="C1273" s="4">
        <v>1</v>
      </c>
      <c r="G1273">
        <v>29670870</v>
      </c>
      <c r="H1273">
        <v>1</v>
      </c>
      <c r="I1273">
        <v>1</v>
      </c>
      <c r="J1273" t="b">
        <f t="shared" si="38"/>
        <v>1</v>
      </c>
      <c r="M1273" s="3">
        <v>29670870</v>
      </c>
      <c r="N1273" s="4">
        <v>1</v>
      </c>
      <c r="O1273" s="4">
        <v>1</v>
      </c>
      <c r="Q1273">
        <v>29670870</v>
      </c>
      <c r="R1273">
        <v>1</v>
      </c>
      <c r="S1273">
        <v>1</v>
      </c>
      <c r="T1273" t="b">
        <f t="shared" si="39"/>
        <v>1</v>
      </c>
    </row>
    <row r="1274" spans="1:20" x14ac:dyDescent="0.3">
      <c r="A1274" s="3">
        <v>29674773</v>
      </c>
      <c r="B1274" s="4">
        <v>4</v>
      </c>
      <c r="C1274" s="4">
        <v>4</v>
      </c>
      <c r="G1274">
        <v>29674773</v>
      </c>
      <c r="H1274">
        <v>4</v>
      </c>
      <c r="I1274">
        <v>4</v>
      </c>
      <c r="J1274" t="b">
        <f t="shared" si="38"/>
        <v>1</v>
      </c>
      <c r="M1274" s="3">
        <v>29674773</v>
      </c>
      <c r="N1274" s="4">
        <v>4</v>
      </c>
      <c r="O1274" s="4">
        <v>4</v>
      </c>
      <c r="Q1274">
        <v>29674773</v>
      </c>
      <c r="R1274">
        <v>4</v>
      </c>
      <c r="S1274">
        <v>4</v>
      </c>
      <c r="T1274" t="b">
        <f t="shared" si="39"/>
        <v>1</v>
      </c>
    </row>
    <row r="1275" spans="1:20" x14ac:dyDescent="0.3">
      <c r="A1275" s="3">
        <v>29685153</v>
      </c>
      <c r="B1275" s="4">
        <v>2</v>
      </c>
      <c r="C1275" s="4">
        <v>2</v>
      </c>
      <c r="G1275">
        <v>29685153</v>
      </c>
      <c r="H1275">
        <v>2</v>
      </c>
      <c r="I1275">
        <v>2</v>
      </c>
      <c r="J1275" t="b">
        <f t="shared" si="38"/>
        <v>1</v>
      </c>
      <c r="M1275" s="3">
        <v>29685153</v>
      </c>
      <c r="N1275" s="4">
        <v>2</v>
      </c>
      <c r="O1275" s="4">
        <v>2</v>
      </c>
      <c r="Q1275">
        <v>29685153</v>
      </c>
      <c r="R1275">
        <v>2</v>
      </c>
      <c r="S1275">
        <v>2</v>
      </c>
      <c r="T1275" t="b">
        <f t="shared" si="39"/>
        <v>1</v>
      </c>
    </row>
    <row r="1276" spans="1:20" x14ac:dyDescent="0.3">
      <c r="A1276" s="3">
        <v>29716081</v>
      </c>
      <c r="B1276" s="4">
        <v>2</v>
      </c>
      <c r="C1276" s="4">
        <v>2</v>
      </c>
      <c r="G1276">
        <v>29716081</v>
      </c>
      <c r="H1276">
        <v>2</v>
      </c>
      <c r="I1276">
        <v>2</v>
      </c>
      <c r="J1276" t="b">
        <f t="shared" si="38"/>
        <v>1</v>
      </c>
      <c r="M1276" s="3">
        <v>29716081</v>
      </c>
      <c r="N1276" s="4">
        <v>2</v>
      </c>
      <c r="O1276" s="4">
        <v>2</v>
      </c>
      <c r="Q1276">
        <v>29716081</v>
      </c>
      <c r="R1276">
        <v>2</v>
      </c>
      <c r="S1276">
        <v>2</v>
      </c>
      <c r="T1276" t="b">
        <f t="shared" si="39"/>
        <v>1</v>
      </c>
    </row>
    <row r="1277" spans="1:20" x14ac:dyDescent="0.3">
      <c r="A1277" s="3">
        <v>29725290</v>
      </c>
      <c r="B1277" s="4">
        <v>1</v>
      </c>
      <c r="C1277" s="4">
        <v>1</v>
      </c>
      <c r="G1277">
        <v>29725290</v>
      </c>
      <c r="H1277">
        <v>1</v>
      </c>
      <c r="I1277">
        <v>1</v>
      </c>
      <c r="J1277" t="b">
        <f t="shared" si="38"/>
        <v>1</v>
      </c>
      <c r="M1277" s="3">
        <v>29725290</v>
      </c>
      <c r="N1277" s="4">
        <v>1</v>
      </c>
      <c r="O1277" s="4">
        <v>1</v>
      </c>
      <c r="Q1277">
        <v>29725290</v>
      </c>
      <c r="R1277">
        <v>1</v>
      </c>
      <c r="S1277">
        <v>1</v>
      </c>
      <c r="T1277" t="b">
        <f t="shared" si="39"/>
        <v>1</v>
      </c>
    </row>
    <row r="1278" spans="1:20" x14ac:dyDescent="0.3">
      <c r="A1278" s="3">
        <v>29733066</v>
      </c>
      <c r="B1278" s="4">
        <v>1</v>
      </c>
      <c r="C1278" s="4">
        <v>1</v>
      </c>
      <c r="G1278">
        <v>29733066</v>
      </c>
      <c r="H1278">
        <v>1</v>
      </c>
      <c r="I1278">
        <v>1</v>
      </c>
      <c r="J1278" t="b">
        <f t="shared" si="38"/>
        <v>1</v>
      </c>
      <c r="M1278" s="3">
        <v>29733066</v>
      </c>
      <c r="N1278" s="4">
        <v>1</v>
      </c>
      <c r="O1278" s="4">
        <v>1</v>
      </c>
      <c r="Q1278">
        <v>29733066</v>
      </c>
      <c r="R1278">
        <v>1</v>
      </c>
      <c r="S1278">
        <v>1</v>
      </c>
      <c r="T1278" t="b">
        <f t="shared" si="39"/>
        <v>1</v>
      </c>
    </row>
    <row r="1279" spans="1:20" x14ac:dyDescent="0.3">
      <c r="A1279" s="3">
        <v>29763819</v>
      </c>
      <c r="B1279" s="4">
        <v>1</v>
      </c>
      <c r="C1279" s="4">
        <v>1</v>
      </c>
      <c r="G1279">
        <v>29763819</v>
      </c>
      <c r="H1279">
        <v>1</v>
      </c>
      <c r="I1279">
        <v>1</v>
      </c>
      <c r="J1279" t="b">
        <f t="shared" si="38"/>
        <v>1</v>
      </c>
      <c r="M1279" s="3">
        <v>29763819</v>
      </c>
      <c r="N1279" s="4">
        <v>1</v>
      </c>
      <c r="O1279" s="4">
        <v>1</v>
      </c>
      <c r="Q1279">
        <v>29763819</v>
      </c>
      <c r="R1279">
        <v>1</v>
      </c>
      <c r="S1279">
        <v>1</v>
      </c>
      <c r="T1279" t="b">
        <f t="shared" si="39"/>
        <v>1</v>
      </c>
    </row>
    <row r="1280" spans="1:20" x14ac:dyDescent="0.3">
      <c r="A1280" s="3">
        <v>29769233</v>
      </c>
      <c r="B1280" s="4">
        <v>1</v>
      </c>
      <c r="C1280" s="4">
        <v>1</v>
      </c>
      <c r="G1280">
        <v>29769233</v>
      </c>
      <c r="H1280">
        <v>1</v>
      </c>
      <c r="I1280">
        <v>1</v>
      </c>
      <c r="J1280" t="b">
        <f t="shared" si="38"/>
        <v>1</v>
      </c>
      <c r="M1280" s="3">
        <v>29769233</v>
      </c>
      <c r="N1280" s="4">
        <v>1</v>
      </c>
      <c r="O1280" s="4">
        <v>1</v>
      </c>
      <c r="Q1280">
        <v>29769233</v>
      </c>
      <c r="R1280">
        <v>1</v>
      </c>
      <c r="S1280">
        <v>1</v>
      </c>
      <c r="T1280" t="b">
        <f t="shared" si="39"/>
        <v>1</v>
      </c>
    </row>
    <row r="1281" spans="1:20" x14ac:dyDescent="0.3">
      <c r="A1281" s="3">
        <v>29769376</v>
      </c>
      <c r="B1281" s="4">
        <v>12</v>
      </c>
      <c r="C1281" s="4">
        <v>12</v>
      </c>
      <c r="G1281">
        <v>29769376</v>
      </c>
      <c r="H1281">
        <v>12</v>
      </c>
      <c r="I1281">
        <v>12</v>
      </c>
      <c r="J1281" t="b">
        <f t="shared" si="38"/>
        <v>1</v>
      </c>
      <c r="M1281" s="3">
        <v>29769376</v>
      </c>
      <c r="N1281" s="4">
        <v>12</v>
      </c>
      <c r="O1281" s="4">
        <v>12</v>
      </c>
      <c r="Q1281">
        <v>29769376</v>
      </c>
      <c r="R1281">
        <v>12</v>
      </c>
      <c r="S1281">
        <v>12</v>
      </c>
      <c r="T1281" t="b">
        <f t="shared" si="39"/>
        <v>1</v>
      </c>
    </row>
    <row r="1282" spans="1:20" x14ac:dyDescent="0.3">
      <c r="A1282" s="3">
        <v>29778481</v>
      </c>
      <c r="B1282" s="4">
        <v>1</v>
      </c>
      <c r="C1282" s="4">
        <v>1</v>
      </c>
      <c r="G1282">
        <v>29778481</v>
      </c>
      <c r="H1282">
        <v>1</v>
      </c>
      <c r="I1282">
        <v>1</v>
      </c>
      <c r="J1282" t="b">
        <f t="shared" si="38"/>
        <v>1</v>
      </c>
      <c r="M1282" s="3">
        <v>29778481</v>
      </c>
      <c r="N1282" s="4">
        <v>1</v>
      </c>
      <c r="O1282" s="4">
        <v>1</v>
      </c>
      <c r="Q1282">
        <v>29778481</v>
      </c>
      <c r="R1282">
        <v>1</v>
      </c>
      <c r="S1282">
        <v>1</v>
      </c>
      <c r="T1282" t="b">
        <f t="shared" si="39"/>
        <v>1</v>
      </c>
    </row>
    <row r="1283" spans="1:20" x14ac:dyDescent="0.3">
      <c r="A1283" s="3">
        <v>29821030</v>
      </c>
      <c r="B1283" s="4">
        <v>5</v>
      </c>
      <c r="C1283" s="4">
        <v>5</v>
      </c>
      <c r="G1283">
        <v>29821030</v>
      </c>
      <c r="H1283">
        <v>5</v>
      </c>
      <c r="I1283">
        <v>5</v>
      </c>
      <c r="J1283" t="b">
        <f t="shared" si="38"/>
        <v>1</v>
      </c>
      <c r="M1283" s="3">
        <v>29821030</v>
      </c>
      <c r="N1283" s="4">
        <v>5</v>
      </c>
      <c r="O1283" s="4">
        <v>5</v>
      </c>
      <c r="Q1283">
        <v>29821030</v>
      </c>
      <c r="R1283">
        <v>5</v>
      </c>
      <c r="S1283">
        <v>5</v>
      </c>
      <c r="T1283" t="b">
        <f t="shared" si="39"/>
        <v>1</v>
      </c>
    </row>
    <row r="1284" spans="1:20" x14ac:dyDescent="0.3">
      <c r="A1284" s="3">
        <v>29844610</v>
      </c>
      <c r="B1284" s="4">
        <v>1</v>
      </c>
      <c r="C1284" s="4">
        <v>1</v>
      </c>
      <c r="G1284">
        <v>29844610</v>
      </c>
      <c r="H1284">
        <v>1</v>
      </c>
      <c r="I1284">
        <v>1</v>
      </c>
      <c r="J1284" t="b">
        <f t="shared" si="38"/>
        <v>1</v>
      </c>
      <c r="M1284" s="3">
        <v>29844610</v>
      </c>
      <c r="N1284" s="4">
        <v>1</v>
      </c>
      <c r="O1284" s="4">
        <v>1</v>
      </c>
      <c r="Q1284">
        <v>29844610</v>
      </c>
      <c r="R1284">
        <v>1</v>
      </c>
      <c r="S1284">
        <v>1</v>
      </c>
      <c r="T1284" t="b">
        <f t="shared" si="39"/>
        <v>1</v>
      </c>
    </row>
    <row r="1285" spans="1:20" x14ac:dyDescent="0.3">
      <c r="A1285" s="3">
        <v>29857828</v>
      </c>
      <c r="B1285" s="4">
        <v>1</v>
      </c>
      <c r="C1285" s="4">
        <v>1</v>
      </c>
      <c r="G1285">
        <v>29857828</v>
      </c>
      <c r="H1285">
        <v>1</v>
      </c>
      <c r="I1285">
        <v>1</v>
      </c>
      <c r="J1285" t="b">
        <f t="shared" ref="J1285:J1348" si="40">IF(H1285=I1285,TRUE,FALSE)</f>
        <v>1</v>
      </c>
      <c r="M1285" s="3">
        <v>29857828</v>
      </c>
      <c r="N1285" s="4">
        <v>1</v>
      </c>
      <c r="O1285" s="4">
        <v>1</v>
      </c>
      <c r="Q1285">
        <v>29857828</v>
      </c>
      <c r="R1285">
        <v>1</v>
      </c>
      <c r="S1285">
        <v>1</v>
      </c>
      <c r="T1285" t="b">
        <f t="shared" ref="T1285:T1348" si="41">IF(R1285=S1285,TRUE)</f>
        <v>1</v>
      </c>
    </row>
    <row r="1286" spans="1:20" x14ac:dyDescent="0.3">
      <c r="A1286" s="3">
        <v>29897708</v>
      </c>
      <c r="B1286" s="4">
        <v>4</v>
      </c>
      <c r="C1286" s="4">
        <v>4</v>
      </c>
      <c r="G1286">
        <v>29897708</v>
      </c>
      <c r="H1286">
        <v>4</v>
      </c>
      <c r="I1286">
        <v>4</v>
      </c>
      <c r="J1286" t="b">
        <f t="shared" si="40"/>
        <v>1</v>
      </c>
      <c r="M1286" s="3">
        <v>29897708</v>
      </c>
      <c r="N1286" s="4">
        <v>4</v>
      </c>
      <c r="O1286" s="4">
        <v>4</v>
      </c>
      <c r="Q1286">
        <v>29897708</v>
      </c>
      <c r="R1286">
        <v>4</v>
      </c>
      <c r="S1286">
        <v>4</v>
      </c>
      <c r="T1286" t="b">
        <f t="shared" si="41"/>
        <v>1</v>
      </c>
    </row>
    <row r="1287" spans="1:20" x14ac:dyDescent="0.3">
      <c r="A1287" s="3">
        <v>29899437</v>
      </c>
      <c r="B1287" s="4">
        <v>2</v>
      </c>
      <c r="C1287" s="4">
        <v>2</v>
      </c>
      <c r="G1287">
        <v>29899437</v>
      </c>
      <c r="H1287">
        <v>2</v>
      </c>
      <c r="I1287">
        <v>2</v>
      </c>
      <c r="J1287" t="b">
        <f t="shared" si="40"/>
        <v>1</v>
      </c>
      <c r="M1287" s="3">
        <v>29899437</v>
      </c>
      <c r="N1287" s="4">
        <v>2</v>
      </c>
      <c r="O1287" s="4">
        <v>2</v>
      </c>
      <c r="Q1287">
        <v>29899437</v>
      </c>
      <c r="R1287">
        <v>2</v>
      </c>
      <c r="S1287">
        <v>2</v>
      </c>
      <c r="T1287" t="b">
        <f t="shared" si="41"/>
        <v>1</v>
      </c>
    </row>
    <row r="1288" spans="1:20" x14ac:dyDescent="0.3">
      <c r="A1288" s="3">
        <v>29906298</v>
      </c>
      <c r="B1288" s="4">
        <v>1</v>
      </c>
      <c r="C1288" s="4">
        <v>1</v>
      </c>
      <c r="G1288">
        <v>29906298</v>
      </c>
      <c r="H1288">
        <v>1</v>
      </c>
      <c r="I1288">
        <v>1</v>
      </c>
      <c r="J1288" t="b">
        <f t="shared" si="40"/>
        <v>1</v>
      </c>
      <c r="M1288" s="3">
        <v>29906298</v>
      </c>
      <c r="N1288" s="4">
        <v>1</v>
      </c>
      <c r="O1288" s="4">
        <v>1</v>
      </c>
      <c r="Q1288">
        <v>29906298</v>
      </c>
      <c r="R1288">
        <v>1</v>
      </c>
      <c r="S1288">
        <v>1</v>
      </c>
      <c r="T1288" t="b">
        <f t="shared" si="41"/>
        <v>1</v>
      </c>
    </row>
    <row r="1289" spans="1:20" x14ac:dyDescent="0.3">
      <c r="A1289" s="3">
        <v>29989506</v>
      </c>
      <c r="B1289" s="4">
        <v>1</v>
      </c>
      <c r="C1289" s="4">
        <v>1</v>
      </c>
      <c r="G1289">
        <v>29989506</v>
      </c>
      <c r="H1289">
        <v>1</v>
      </c>
      <c r="I1289">
        <v>1</v>
      </c>
      <c r="J1289" t="b">
        <f t="shared" si="40"/>
        <v>1</v>
      </c>
      <c r="M1289" s="3">
        <v>29989506</v>
      </c>
      <c r="N1289" s="4">
        <v>1</v>
      </c>
      <c r="O1289" s="4">
        <v>1</v>
      </c>
      <c r="Q1289">
        <v>29989506</v>
      </c>
      <c r="R1289">
        <v>1</v>
      </c>
      <c r="S1289">
        <v>1</v>
      </c>
      <c r="T1289" t="b">
        <f t="shared" si="41"/>
        <v>1</v>
      </c>
    </row>
    <row r="1290" spans="1:20" x14ac:dyDescent="0.3">
      <c r="A1290" s="3">
        <v>30048369</v>
      </c>
      <c r="B1290" s="4">
        <v>1</v>
      </c>
      <c r="C1290" s="4">
        <v>1</v>
      </c>
      <c r="G1290">
        <v>30048369</v>
      </c>
      <c r="H1290">
        <v>1</v>
      </c>
      <c r="I1290">
        <v>1</v>
      </c>
      <c r="J1290" t="b">
        <f t="shared" si="40"/>
        <v>1</v>
      </c>
      <c r="M1290" s="3">
        <v>30048369</v>
      </c>
      <c r="N1290" s="4">
        <v>1</v>
      </c>
      <c r="O1290" s="4">
        <v>1</v>
      </c>
      <c r="Q1290">
        <v>30048369</v>
      </c>
      <c r="R1290">
        <v>1</v>
      </c>
      <c r="S1290">
        <v>1</v>
      </c>
      <c r="T1290" t="b">
        <f t="shared" si="41"/>
        <v>1</v>
      </c>
    </row>
    <row r="1291" spans="1:20" x14ac:dyDescent="0.3">
      <c r="A1291" s="3">
        <v>30091606</v>
      </c>
      <c r="B1291" s="4">
        <v>1</v>
      </c>
      <c r="C1291" s="4">
        <v>1</v>
      </c>
      <c r="G1291">
        <v>30091606</v>
      </c>
      <c r="H1291">
        <v>1</v>
      </c>
      <c r="I1291">
        <v>1</v>
      </c>
      <c r="J1291" t="b">
        <f t="shared" si="40"/>
        <v>1</v>
      </c>
      <c r="M1291" s="3">
        <v>30091606</v>
      </c>
      <c r="N1291" s="4">
        <v>1</v>
      </c>
      <c r="O1291" s="4">
        <v>1</v>
      </c>
      <c r="Q1291">
        <v>30091606</v>
      </c>
      <c r="R1291">
        <v>1</v>
      </c>
      <c r="S1291">
        <v>1</v>
      </c>
      <c r="T1291" t="b">
        <f t="shared" si="41"/>
        <v>1</v>
      </c>
    </row>
    <row r="1292" spans="1:20" x14ac:dyDescent="0.3">
      <c r="A1292" s="3">
        <v>30159946</v>
      </c>
      <c r="B1292" s="4">
        <v>1</v>
      </c>
      <c r="C1292" s="4">
        <v>1</v>
      </c>
      <c r="G1292">
        <v>30159946</v>
      </c>
      <c r="H1292">
        <v>1</v>
      </c>
      <c r="I1292">
        <v>1</v>
      </c>
      <c r="J1292" t="b">
        <f t="shared" si="40"/>
        <v>1</v>
      </c>
      <c r="M1292" s="3">
        <v>30159946</v>
      </c>
      <c r="N1292" s="4">
        <v>1</v>
      </c>
      <c r="O1292" s="4">
        <v>1</v>
      </c>
      <c r="Q1292">
        <v>30159946</v>
      </c>
      <c r="R1292">
        <v>1</v>
      </c>
      <c r="S1292">
        <v>1</v>
      </c>
      <c r="T1292" t="b">
        <f t="shared" si="41"/>
        <v>1</v>
      </c>
    </row>
    <row r="1293" spans="1:20" x14ac:dyDescent="0.3">
      <c r="A1293" s="3">
        <v>30183232</v>
      </c>
      <c r="B1293" s="4">
        <v>1</v>
      </c>
      <c r="C1293" s="4">
        <v>1</v>
      </c>
      <c r="G1293">
        <v>30183232</v>
      </c>
      <c r="H1293">
        <v>1</v>
      </c>
      <c r="I1293">
        <v>1</v>
      </c>
      <c r="J1293" t="b">
        <f t="shared" si="40"/>
        <v>1</v>
      </c>
      <c r="M1293" s="3">
        <v>30183232</v>
      </c>
      <c r="N1293" s="4">
        <v>1</v>
      </c>
      <c r="O1293" s="4">
        <v>1</v>
      </c>
      <c r="Q1293">
        <v>30183232</v>
      </c>
      <c r="R1293">
        <v>1</v>
      </c>
      <c r="S1293">
        <v>1</v>
      </c>
      <c r="T1293" t="b">
        <f t="shared" si="41"/>
        <v>1</v>
      </c>
    </row>
    <row r="1294" spans="1:20" x14ac:dyDescent="0.3">
      <c r="A1294" s="3">
        <v>30184425</v>
      </c>
      <c r="B1294" s="4">
        <v>1</v>
      </c>
      <c r="C1294" s="4">
        <v>1</v>
      </c>
      <c r="G1294">
        <v>30184425</v>
      </c>
      <c r="H1294">
        <v>1</v>
      </c>
      <c r="I1294">
        <v>1</v>
      </c>
      <c r="J1294" t="b">
        <f t="shared" si="40"/>
        <v>1</v>
      </c>
      <c r="M1294" s="3">
        <v>30184425</v>
      </c>
      <c r="N1294" s="4">
        <v>1</v>
      </c>
      <c r="O1294" s="4">
        <v>1</v>
      </c>
      <c r="Q1294">
        <v>30184425</v>
      </c>
      <c r="R1294">
        <v>1</v>
      </c>
      <c r="S1294">
        <v>1</v>
      </c>
      <c r="T1294" t="b">
        <f t="shared" si="41"/>
        <v>1</v>
      </c>
    </row>
    <row r="1295" spans="1:20" x14ac:dyDescent="0.3">
      <c r="A1295" s="3">
        <v>30257135</v>
      </c>
      <c r="B1295" s="4">
        <v>1</v>
      </c>
      <c r="C1295" s="4">
        <v>1</v>
      </c>
      <c r="G1295">
        <v>30257135</v>
      </c>
      <c r="H1295">
        <v>1</v>
      </c>
      <c r="I1295">
        <v>1</v>
      </c>
      <c r="J1295" t="b">
        <f t="shared" si="40"/>
        <v>1</v>
      </c>
      <c r="M1295" s="3">
        <v>30257135</v>
      </c>
      <c r="N1295" s="4">
        <v>1</v>
      </c>
      <c r="O1295" s="4">
        <v>1</v>
      </c>
      <c r="Q1295">
        <v>30257135</v>
      </c>
      <c r="R1295">
        <v>1</v>
      </c>
      <c r="S1295">
        <v>1</v>
      </c>
      <c r="T1295" t="b">
        <f t="shared" si="41"/>
        <v>1</v>
      </c>
    </row>
    <row r="1296" spans="1:20" x14ac:dyDescent="0.3">
      <c r="A1296" s="3">
        <v>30262097</v>
      </c>
      <c r="B1296" s="4">
        <v>15</v>
      </c>
      <c r="C1296" s="4">
        <v>15</v>
      </c>
      <c r="G1296">
        <v>30262097</v>
      </c>
      <c r="H1296">
        <v>15</v>
      </c>
      <c r="I1296">
        <v>15</v>
      </c>
      <c r="J1296" t="b">
        <f t="shared" si="40"/>
        <v>1</v>
      </c>
      <c r="M1296" s="3">
        <v>30262097</v>
      </c>
      <c r="N1296" s="4">
        <v>15</v>
      </c>
      <c r="O1296" s="4">
        <v>15</v>
      </c>
      <c r="Q1296">
        <v>30262097</v>
      </c>
      <c r="R1296">
        <v>15</v>
      </c>
      <c r="S1296">
        <v>15</v>
      </c>
      <c r="T1296" t="b">
        <f t="shared" si="41"/>
        <v>1</v>
      </c>
    </row>
    <row r="1297" spans="1:20" x14ac:dyDescent="0.3">
      <c r="A1297" s="3">
        <v>30263842</v>
      </c>
      <c r="B1297" s="4">
        <v>2</v>
      </c>
      <c r="C1297" s="4">
        <v>2</v>
      </c>
      <c r="G1297">
        <v>30263842</v>
      </c>
      <c r="H1297">
        <v>2</v>
      </c>
      <c r="I1297">
        <v>2</v>
      </c>
      <c r="J1297" t="b">
        <f t="shared" si="40"/>
        <v>1</v>
      </c>
      <c r="M1297" s="3">
        <v>30263842</v>
      </c>
      <c r="N1297" s="4">
        <v>2</v>
      </c>
      <c r="O1297" s="4">
        <v>2</v>
      </c>
      <c r="Q1297">
        <v>30263842</v>
      </c>
      <c r="R1297">
        <v>2</v>
      </c>
      <c r="S1297">
        <v>2</v>
      </c>
      <c r="T1297" t="b">
        <f t="shared" si="41"/>
        <v>1</v>
      </c>
    </row>
    <row r="1298" spans="1:20" x14ac:dyDescent="0.3">
      <c r="A1298" s="3">
        <v>30322987</v>
      </c>
      <c r="B1298" s="4">
        <v>1</v>
      </c>
      <c r="C1298" s="4">
        <v>1</v>
      </c>
      <c r="G1298">
        <v>30322987</v>
      </c>
      <c r="H1298">
        <v>1</v>
      </c>
      <c r="I1298">
        <v>1</v>
      </c>
      <c r="J1298" t="b">
        <f t="shared" si="40"/>
        <v>1</v>
      </c>
      <c r="M1298" s="3">
        <v>30322987</v>
      </c>
      <c r="N1298" s="4">
        <v>1</v>
      </c>
      <c r="O1298" s="4">
        <v>1</v>
      </c>
      <c r="Q1298">
        <v>30322987</v>
      </c>
      <c r="R1298">
        <v>1</v>
      </c>
      <c r="S1298">
        <v>1</v>
      </c>
      <c r="T1298" t="b">
        <f t="shared" si="41"/>
        <v>1</v>
      </c>
    </row>
    <row r="1299" spans="1:20" x14ac:dyDescent="0.3">
      <c r="A1299" s="3">
        <v>30327274</v>
      </c>
      <c r="B1299" s="4">
        <v>2</v>
      </c>
      <c r="C1299" s="4">
        <v>2</v>
      </c>
      <c r="G1299">
        <v>30327274</v>
      </c>
      <c r="H1299">
        <v>2</v>
      </c>
      <c r="I1299">
        <v>2</v>
      </c>
      <c r="J1299" t="b">
        <f t="shared" si="40"/>
        <v>1</v>
      </c>
      <c r="M1299" s="3">
        <v>30327274</v>
      </c>
      <c r="N1299" s="4">
        <v>2</v>
      </c>
      <c r="O1299" s="4">
        <v>2</v>
      </c>
      <c r="Q1299">
        <v>30327274</v>
      </c>
      <c r="R1299">
        <v>2</v>
      </c>
      <c r="S1299">
        <v>2</v>
      </c>
      <c r="T1299" t="b">
        <f t="shared" si="41"/>
        <v>1</v>
      </c>
    </row>
    <row r="1300" spans="1:20" x14ac:dyDescent="0.3">
      <c r="A1300" s="3">
        <v>30333421</v>
      </c>
      <c r="B1300" s="4">
        <v>2</v>
      </c>
      <c r="C1300" s="4">
        <v>2</v>
      </c>
      <c r="G1300">
        <v>30333421</v>
      </c>
      <c r="H1300">
        <v>2</v>
      </c>
      <c r="I1300">
        <v>2</v>
      </c>
      <c r="J1300" t="b">
        <f t="shared" si="40"/>
        <v>1</v>
      </c>
      <c r="M1300" s="3">
        <v>30333421</v>
      </c>
      <c r="N1300" s="4">
        <v>2</v>
      </c>
      <c r="O1300" s="4">
        <v>2</v>
      </c>
      <c r="Q1300">
        <v>30333421</v>
      </c>
      <c r="R1300">
        <v>2</v>
      </c>
      <c r="S1300">
        <v>2</v>
      </c>
      <c r="T1300" t="b">
        <f t="shared" si="41"/>
        <v>1</v>
      </c>
    </row>
    <row r="1301" spans="1:20" x14ac:dyDescent="0.3">
      <c r="A1301" s="3">
        <v>30348949</v>
      </c>
      <c r="B1301" s="4">
        <v>1</v>
      </c>
      <c r="C1301" s="4">
        <v>1</v>
      </c>
      <c r="G1301">
        <v>30348949</v>
      </c>
      <c r="H1301">
        <v>1</v>
      </c>
      <c r="I1301">
        <v>1</v>
      </c>
      <c r="J1301" t="b">
        <f t="shared" si="40"/>
        <v>1</v>
      </c>
      <c r="M1301" s="3">
        <v>30348949</v>
      </c>
      <c r="N1301" s="4">
        <v>1</v>
      </c>
      <c r="O1301" s="4">
        <v>1</v>
      </c>
      <c r="Q1301">
        <v>30348949</v>
      </c>
      <c r="R1301">
        <v>1</v>
      </c>
      <c r="S1301">
        <v>1</v>
      </c>
      <c r="T1301" t="b">
        <f t="shared" si="41"/>
        <v>1</v>
      </c>
    </row>
    <row r="1302" spans="1:20" x14ac:dyDescent="0.3">
      <c r="A1302" s="3">
        <v>30351196</v>
      </c>
      <c r="B1302" s="4">
        <v>1</v>
      </c>
      <c r="C1302" s="4">
        <v>1</v>
      </c>
      <c r="G1302">
        <v>30351196</v>
      </c>
      <c r="H1302">
        <v>1</v>
      </c>
      <c r="I1302">
        <v>1</v>
      </c>
      <c r="J1302" t="b">
        <f t="shared" si="40"/>
        <v>1</v>
      </c>
      <c r="M1302" s="3">
        <v>30351196</v>
      </c>
      <c r="N1302" s="4">
        <v>1</v>
      </c>
      <c r="O1302" s="4">
        <v>1</v>
      </c>
      <c r="Q1302">
        <v>30351196</v>
      </c>
      <c r="R1302">
        <v>1</v>
      </c>
      <c r="S1302">
        <v>1</v>
      </c>
      <c r="T1302" t="b">
        <f t="shared" si="41"/>
        <v>1</v>
      </c>
    </row>
    <row r="1303" spans="1:20" x14ac:dyDescent="0.3">
      <c r="A1303" s="3">
        <v>30352838</v>
      </c>
      <c r="B1303" s="4">
        <v>7</v>
      </c>
      <c r="C1303" s="4">
        <v>7</v>
      </c>
      <c r="G1303">
        <v>30352838</v>
      </c>
      <c r="H1303">
        <v>7</v>
      </c>
      <c r="I1303">
        <v>7</v>
      </c>
      <c r="J1303" t="b">
        <f t="shared" si="40"/>
        <v>1</v>
      </c>
      <c r="M1303" s="3">
        <v>30352838</v>
      </c>
      <c r="N1303" s="4">
        <v>7</v>
      </c>
      <c r="O1303" s="4">
        <v>7</v>
      </c>
      <c r="Q1303">
        <v>30352838</v>
      </c>
      <c r="R1303">
        <v>7</v>
      </c>
      <c r="S1303">
        <v>7</v>
      </c>
      <c r="T1303" t="b">
        <f t="shared" si="41"/>
        <v>1</v>
      </c>
    </row>
    <row r="1304" spans="1:20" x14ac:dyDescent="0.3">
      <c r="A1304" s="3">
        <v>30377360</v>
      </c>
      <c r="B1304" s="4">
        <v>3</v>
      </c>
      <c r="C1304" s="4">
        <v>3</v>
      </c>
      <c r="G1304">
        <v>30377360</v>
      </c>
      <c r="H1304">
        <v>3</v>
      </c>
      <c r="I1304">
        <v>3</v>
      </c>
      <c r="J1304" t="b">
        <f t="shared" si="40"/>
        <v>1</v>
      </c>
      <c r="M1304" s="3">
        <v>30377360</v>
      </c>
      <c r="N1304" s="4">
        <v>3</v>
      </c>
      <c r="O1304" s="4">
        <v>3</v>
      </c>
      <c r="Q1304">
        <v>30377360</v>
      </c>
      <c r="R1304">
        <v>3</v>
      </c>
      <c r="S1304">
        <v>3</v>
      </c>
      <c r="T1304" t="b">
        <f t="shared" si="41"/>
        <v>1</v>
      </c>
    </row>
    <row r="1305" spans="1:20" x14ac:dyDescent="0.3">
      <c r="A1305" s="3">
        <v>30386490</v>
      </c>
      <c r="B1305" s="4">
        <v>23</v>
      </c>
      <c r="C1305" s="4">
        <v>23</v>
      </c>
      <c r="G1305">
        <v>30386490</v>
      </c>
      <c r="H1305">
        <v>23</v>
      </c>
      <c r="I1305">
        <v>23</v>
      </c>
      <c r="J1305" t="b">
        <f t="shared" si="40"/>
        <v>1</v>
      </c>
      <c r="M1305" s="3">
        <v>30386490</v>
      </c>
      <c r="N1305" s="4">
        <v>23</v>
      </c>
      <c r="O1305" s="4">
        <v>23</v>
      </c>
      <c r="Q1305">
        <v>30386490</v>
      </c>
      <c r="R1305">
        <v>23</v>
      </c>
      <c r="S1305">
        <v>23</v>
      </c>
      <c r="T1305" t="b">
        <f t="shared" si="41"/>
        <v>1</v>
      </c>
    </row>
    <row r="1306" spans="1:20" x14ac:dyDescent="0.3">
      <c r="A1306" s="3">
        <v>30387753</v>
      </c>
      <c r="B1306" s="4">
        <v>1</v>
      </c>
      <c r="C1306" s="4">
        <v>1</v>
      </c>
      <c r="G1306">
        <v>30387753</v>
      </c>
      <c r="H1306">
        <v>1</v>
      </c>
      <c r="I1306">
        <v>1</v>
      </c>
      <c r="J1306" t="b">
        <f t="shared" si="40"/>
        <v>1</v>
      </c>
      <c r="M1306" s="3">
        <v>30387753</v>
      </c>
      <c r="N1306" s="4">
        <v>1</v>
      </c>
      <c r="O1306" s="4">
        <v>1</v>
      </c>
      <c r="Q1306">
        <v>30387753</v>
      </c>
      <c r="R1306">
        <v>1</v>
      </c>
      <c r="S1306">
        <v>1</v>
      </c>
      <c r="T1306" t="b">
        <f t="shared" si="41"/>
        <v>1</v>
      </c>
    </row>
    <row r="1307" spans="1:20" x14ac:dyDescent="0.3">
      <c r="A1307" s="3">
        <v>30518876</v>
      </c>
      <c r="B1307" s="4">
        <v>6</v>
      </c>
      <c r="C1307" s="4">
        <v>6</v>
      </c>
      <c r="G1307">
        <v>30518876</v>
      </c>
      <c r="H1307">
        <v>6</v>
      </c>
      <c r="I1307">
        <v>6</v>
      </c>
      <c r="J1307" t="b">
        <f t="shared" si="40"/>
        <v>1</v>
      </c>
      <c r="M1307" s="3">
        <v>30518876</v>
      </c>
      <c r="N1307" s="4">
        <v>6</v>
      </c>
      <c r="O1307" s="4">
        <v>6</v>
      </c>
      <c r="Q1307">
        <v>30518876</v>
      </c>
      <c r="R1307">
        <v>6</v>
      </c>
      <c r="S1307">
        <v>6</v>
      </c>
      <c r="T1307" t="b">
        <f t="shared" si="41"/>
        <v>1</v>
      </c>
    </row>
    <row r="1308" spans="1:20" x14ac:dyDescent="0.3">
      <c r="A1308" s="3">
        <v>30521100</v>
      </c>
      <c r="B1308" s="4">
        <v>4</v>
      </c>
      <c r="C1308" s="4">
        <v>4</v>
      </c>
      <c r="G1308">
        <v>30521100</v>
      </c>
      <c r="H1308">
        <v>4</v>
      </c>
      <c r="I1308">
        <v>4</v>
      </c>
      <c r="J1308" t="b">
        <f t="shared" si="40"/>
        <v>1</v>
      </c>
      <c r="M1308" s="3">
        <v>30521100</v>
      </c>
      <c r="N1308" s="4">
        <v>4</v>
      </c>
      <c r="O1308" s="4">
        <v>4</v>
      </c>
      <c r="Q1308">
        <v>30521100</v>
      </c>
      <c r="R1308">
        <v>4</v>
      </c>
      <c r="S1308">
        <v>4</v>
      </c>
      <c r="T1308" t="b">
        <f t="shared" si="41"/>
        <v>1</v>
      </c>
    </row>
    <row r="1309" spans="1:20" x14ac:dyDescent="0.3">
      <c r="A1309" s="3">
        <v>30559832</v>
      </c>
      <c r="B1309" s="4">
        <v>1</v>
      </c>
      <c r="C1309" s="4">
        <v>1</v>
      </c>
      <c r="G1309">
        <v>30559832</v>
      </c>
      <c r="H1309">
        <v>1</v>
      </c>
      <c r="I1309">
        <v>1</v>
      </c>
      <c r="J1309" t="b">
        <f t="shared" si="40"/>
        <v>1</v>
      </c>
      <c r="M1309" s="3">
        <v>30559832</v>
      </c>
      <c r="N1309" s="4">
        <v>1</v>
      </c>
      <c r="O1309" s="4">
        <v>1</v>
      </c>
      <c r="Q1309">
        <v>30559832</v>
      </c>
      <c r="R1309">
        <v>1</v>
      </c>
      <c r="S1309">
        <v>1</v>
      </c>
      <c r="T1309" t="b">
        <f t="shared" si="41"/>
        <v>1</v>
      </c>
    </row>
    <row r="1310" spans="1:20" x14ac:dyDescent="0.3">
      <c r="A1310" s="3">
        <v>30567595</v>
      </c>
      <c r="B1310" s="4">
        <v>1</v>
      </c>
      <c r="C1310" s="4">
        <v>1</v>
      </c>
      <c r="G1310">
        <v>30567595</v>
      </c>
      <c r="H1310">
        <v>1</v>
      </c>
      <c r="I1310">
        <v>1</v>
      </c>
      <c r="J1310" t="b">
        <f t="shared" si="40"/>
        <v>1</v>
      </c>
      <c r="M1310" s="3">
        <v>30567595</v>
      </c>
      <c r="N1310" s="4">
        <v>1</v>
      </c>
      <c r="O1310" s="4">
        <v>1</v>
      </c>
      <c r="Q1310">
        <v>30567595</v>
      </c>
      <c r="R1310">
        <v>1</v>
      </c>
      <c r="S1310">
        <v>1</v>
      </c>
      <c r="T1310" t="b">
        <f t="shared" si="41"/>
        <v>1</v>
      </c>
    </row>
    <row r="1311" spans="1:20" x14ac:dyDescent="0.3">
      <c r="A1311" s="3">
        <v>30567753</v>
      </c>
      <c r="B1311" s="4">
        <v>1</v>
      </c>
      <c r="C1311" s="4">
        <v>1</v>
      </c>
      <c r="G1311">
        <v>30567753</v>
      </c>
      <c r="H1311">
        <v>1</v>
      </c>
      <c r="I1311">
        <v>1</v>
      </c>
      <c r="J1311" t="b">
        <f t="shared" si="40"/>
        <v>1</v>
      </c>
      <c r="M1311" s="3">
        <v>30567753</v>
      </c>
      <c r="N1311" s="4">
        <v>1</v>
      </c>
      <c r="O1311" s="4">
        <v>1</v>
      </c>
      <c r="Q1311">
        <v>30567753</v>
      </c>
      <c r="R1311">
        <v>1</v>
      </c>
      <c r="S1311">
        <v>1</v>
      </c>
      <c r="T1311" t="b">
        <f t="shared" si="41"/>
        <v>1</v>
      </c>
    </row>
    <row r="1312" spans="1:20" x14ac:dyDescent="0.3">
      <c r="A1312" s="3">
        <v>30569936</v>
      </c>
      <c r="B1312" s="4">
        <v>1</v>
      </c>
      <c r="C1312" s="4">
        <v>1</v>
      </c>
      <c r="G1312">
        <v>30569936</v>
      </c>
      <c r="H1312">
        <v>1</v>
      </c>
      <c r="I1312">
        <v>1</v>
      </c>
      <c r="J1312" t="b">
        <f t="shared" si="40"/>
        <v>1</v>
      </c>
      <c r="M1312" s="3">
        <v>30569936</v>
      </c>
      <c r="N1312" s="4">
        <v>1</v>
      </c>
      <c r="O1312" s="4">
        <v>1</v>
      </c>
      <c r="Q1312">
        <v>30569936</v>
      </c>
      <c r="R1312">
        <v>1</v>
      </c>
      <c r="S1312">
        <v>1</v>
      </c>
      <c r="T1312" t="b">
        <f t="shared" si="41"/>
        <v>1</v>
      </c>
    </row>
    <row r="1313" spans="1:20" x14ac:dyDescent="0.3">
      <c r="A1313" s="3">
        <v>30584765</v>
      </c>
      <c r="B1313" s="4">
        <v>1</v>
      </c>
      <c r="C1313" s="4">
        <v>1</v>
      </c>
      <c r="G1313">
        <v>30584765</v>
      </c>
      <c r="H1313">
        <v>1</v>
      </c>
      <c r="I1313">
        <v>1</v>
      </c>
      <c r="J1313" t="b">
        <f t="shared" si="40"/>
        <v>1</v>
      </c>
      <c r="M1313" s="3">
        <v>30584765</v>
      </c>
      <c r="N1313" s="4">
        <v>1</v>
      </c>
      <c r="O1313" s="4">
        <v>1</v>
      </c>
      <c r="Q1313">
        <v>30584765</v>
      </c>
      <c r="R1313">
        <v>1</v>
      </c>
      <c r="S1313">
        <v>1</v>
      </c>
      <c r="T1313" t="b">
        <f t="shared" si="41"/>
        <v>1</v>
      </c>
    </row>
    <row r="1314" spans="1:20" x14ac:dyDescent="0.3">
      <c r="A1314" s="3">
        <v>30639758</v>
      </c>
      <c r="B1314" s="4">
        <v>2</v>
      </c>
      <c r="C1314" s="4">
        <v>2</v>
      </c>
      <c r="G1314">
        <v>30639758</v>
      </c>
      <c r="H1314">
        <v>2</v>
      </c>
      <c r="I1314">
        <v>2</v>
      </c>
      <c r="J1314" t="b">
        <f t="shared" si="40"/>
        <v>1</v>
      </c>
      <c r="M1314" s="3">
        <v>30639758</v>
      </c>
      <c r="N1314" s="4">
        <v>2</v>
      </c>
      <c r="O1314" s="4">
        <v>2</v>
      </c>
      <c r="Q1314">
        <v>30639758</v>
      </c>
      <c r="R1314">
        <v>2</v>
      </c>
      <c r="S1314">
        <v>2</v>
      </c>
      <c r="T1314" t="b">
        <f t="shared" si="41"/>
        <v>1</v>
      </c>
    </row>
    <row r="1315" spans="1:20" x14ac:dyDescent="0.3">
      <c r="A1315" s="3">
        <v>30650587</v>
      </c>
      <c r="B1315" s="4">
        <v>2</v>
      </c>
      <c r="C1315" s="4">
        <v>2</v>
      </c>
      <c r="G1315">
        <v>30650587</v>
      </c>
      <c r="H1315">
        <v>2</v>
      </c>
      <c r="I1315">
        <v>2</v>
      </c>
      <c r="J1315" t="b">
        <f t="shared" si="40"/>
        <v>1</v>
      </c>
      <c r="M1315" s="3">
        <v>30650587</v>
      </c>
      <c r="N1315" s="4">
        <v>2</v>
      </c>
      <c r="O1315" s="4">
        <v>2</v>
      </c>
      <c r="Q1315">
        <v>30650587</v>
      </c>
      <c r="R1315">
        <v>2</v>
      </c>
      <c r="S1315">
        <v>2</v>
      </c>
      <c r="T1315" t="b">
        <f t="shared" si="41"/>
        <v>1</v>
      </c>
    </row>
    <row r="1316" spans="1:20" x14ac:dyDescent="0.3">
      <c r="A1316" s="3">
        <v>30681713</v>
      </c>
      <c r="B1316" s="4">
        <v>1</v>
      </c>
      <c r="C1316" s="4">
        <v>1</v>
      </c>
      <c r="G1316">
        <v>30681713</v>
      </c>
      <c r="H1316">
        <v>1</v>
      </c>
      <c r="I1316">
        <v>1</v>
      </c>
      <c r="J1316" t="b">
        <f t="shared" si="40"/>
        <v>1</v>
      </c>
      <c r="M1316" s="3">
        <v>30681713</v>
      </c>
      <c r="N1316" s="4">
        <v>1</v>
      </c>
      <c r="O1316" s="4">
        <v>1</v>
      </c>
      <c r="Q1316">
        <v>30681713</v>
      </c>
      <c r="R1316">
        <v>1</v>
      </c>
      <c r="S1316">
        <v>1</v>
      </c>
      <c r="T1316" t="b">
        <f t="shared" si="41"/>
        <v>1</v>
      </c>
    </row>
    <row r="1317" spans="1:20" x14ac:dyDescent="0.3">
      <c r="A1317" s="3">
        <v>30682777</v>
      </c>
      <c r="B1317" s="4">
        <v>9</v>
      </c>
      <c r="C1317" s="4">
        <v>9</v>
      </c>
      <c r="G1317">
        <v>30682777</v>
      </c>
      <c r="H1317">
        <v>9</v>
      </c>
      <c r="I1317">
        <v>9</v>
      </c>
      <c r="J1317" t="b">
        <f t="shared" si="40"/>
        <v>1</v>
      </c>
      <c r="M1317" s="3">
        <v>30682777</v>
      </c>
      <c r="N1317" s="4">
        <v>9</v>
      </c>
      <c r="O1317" s="4">
        <v>9</v>
      </c>
      <c r="Q1317">
        <v>30682777</v>
      </c>
      <c r="R1317">
        <v>9</v>
      </c>
      <c r="S1317">
        <v>9</v>
      </c>
      <c r="T1317" t="b">
        <f t="shared" si="41"/>
        <v>1</v>
      </c>
    </row>
    <row r="1318" spans="1:20" x14ac:dyDescent="0.3">
      <c r="A1318" s="3">
        <v>30747267</v>
      </c>
      <c r="B1318" s="4">
        <v>2</v>
      </c>
      <c r="C1318" s="4">
        <v>2</v>
      </c>
      <c r="G1318">
        <v>30747267</v>
      </c>
      <c r="H1318">
        <v>2</v>
      </c>
      <c r="I1318">
        <v>2</v>
      </c>
      <c r="J1318" t="b">
        <f t="shared" si="40"/>
        <v>1</v>
      </c>
      <c r="M1318" s="3">
        <v>30747267</v>
      </c>
      <c r="N1318" s="4">
        <v>2</v>
      </c>
      <c r="O1318" s="4">
        <v>2</v>
      </c>
      <c r="Q1318">
        <v>30747267</v>
      </c>
      <c r="R1318">
        <v>2</v>
      </c>
      <c r="S1318">
        <v>2</v>
      </c>
      <c r="T1318" t="b">
        <f t="shared" si="41"/>
        <v>1</v>
      </c>
    </row>
    <row r="1319" spans="1:20" x14ac:dyDescent="0.3">
      <c r="A1319" s="3">
        <v>30803267</v>
      </c>
      <c r="B1319" s="4">
        <v>4</v>
      </c>
      <c r="C1319" s="4">
        <v>4</v>
      </c>
      <c r="G1319">
        <v>30803267</v>
      </c>
      <c r="H1319">
        <v>4</v>
      </c>
      <c r="I1319">
        <v>4</v>
      </c>
      <c r="J1319" t="b">
        <f t="shared" si="40"/>
        <v>1</v>
      </c>
      <c r="M1319" s="3">
        <v>30803267</v>
      </c>
      <c r="N1319" s="4">
        <v>4</v>
      </c>
      <c r="O1319" s="4">
        <v>4</v>
      </c>
      <c r="Q1319">
        <v>30803267</v>
      </c>
      <c r="R1319">
        <v>4</v>
      </c>
      <c r="S1319">
        <v>4</v>
      </c>
      <c r="T1319" t="b">
        <f t="shared" si="41"/>
        <v>1</v>
      </c>
    </row>
    <row r="1320" spans="1:20" x14ac:dyDescent="0.3">
      <c r="A1320" s="3">
        <v>30813577</v>
      </c>
      <c r="B1320" s="4">
        <v>3</v>
      </c>
      <c r="C1320" s="4">
        <v>3</v>
      </c>
      <c r="G1320">
        <v>30813577</v>
      </c>
      <c r="H1320">
        <v>3</v>
      </c>
      <c r="I1320">
        <v>3</v>
      </c>
      <c r="J1320" t="b">
        <f t="shared" si="40"/>
        <v>1</v>
      </c>
      <c r="M1320" s="3">
        <v>30813577</v>
      </c>
      <c r="N1320" s="4">
        <v>3</v>
      </c>
      <c r="O1320" s="4">
        <v>3</v>
      </c>
      <c r="Q1320">
        <v>30813577</v>
      </c>
      <c r="R1320">
        <v>3</v>
      </c>
      <c r="S1320">
        <v>3</v>
      </c>
      <c r="T1320" t="b">
        <f t="shared" si="41"/>
        <v>1</v>
      </c>
    </row>
    <row r="1321" spans="1:20" x14ac:dyDescent="0.3">
      <c r="A1321" s="3">
        <v>30847504</v>
      </c>
      <c r="B1321" s="4">
        <v>1</v>
      </c>
      <c r="C1321" s="4">
        <v>1</v>
      </c>
      <c r="G1321">
        <v>30847504</v>
      </c>
      <c r="H1321">
        <v>1</v>
      </c>
      <c r="I1321">
        <v>1</v>
      </c>
      <c r="J1321" t="b">
        <f t="shared" si="40"/>
        <v>1</v>
      </c>
      <c r="M1321" s="3">
        <v>30847504</v>
      </c>
      <c r="N1321" s="4">
        <v>1</v>
      </c>
      <c r="O1321" s="4">
        <v>1</v>
      </c>
      <c r="Q1321">
        <v>30847504</v>
      </c>
      <c r="R1321">
        <v>1</v>
      </c>
      <c r="S1321">
        <v>1</v>
      </c>
      <c r="T1321" t="b">
        <f t="shared" si="41"/>
        <v>1</v>
      </c>
    </row>
    <row r="1322" spans="1:20" x14ac:dyDescent="0.3">
      <c r="A1322" s="3">
        <v>30882725</v>
      </c>
      <c r="B1322" s="4">
        <v>1</v>
      </c>
      <c r="C1322" s="4">
        <v>1</v>
      </c>
      <c r="G1322">
        <v>30882725</v>
      </c>
      <c r="H1322">
        <v>1</v>
      </c>
      <c r="I1322">
        <v>1</v>
      </c>
      <c r="J1322" t="b">
        <f t="shared" si="40"/>
        <v>1</v>
      </c>
      <c r="M1322" s="3">
        <v>30882725</v>
      </c>
      <c r="N1322" s="4">
        <v>1</v>
      </c>
      <c r="O1322" s="4">
        <v>1</v>
      </c>
      <c r="Q1322">
        <v>30882725</v>
      </c>
      <c r="R1322">
        <v>1</v>
      </c>
      <c r="S1322">
        <v>1</v>
      </c>
      <c r="T1322" t="b">
        <f t="shared" si="41"/>
        <v>1</v>
      </c>
    </row>
    <row r="1323" spans="1:20" x14ac:dyDescent="0.3">
      <c r="A1323" s="3">
        <v>30887444</v>
      </c>
      <c r="B1323" s="4">
        <v>5</v>
      </c>
      <c r="C1323" s="4">
        <v>5</v>
      </c>
      <c r="G1323">
        <v>30887444</v>
      </c>
      <c r="H1323">
        <v>5</v>
      </c>
      <c r="I1323">
        <v>5</v>
      </c>
      <c r="J1323" t="b">
        <f t="shared" si="40"/>
        <v>1</v>
      </c>
      <c r="M1323" s="3">
        <v>30887444</v>
      </c>
      <c r="N1323" s="4">
        <v>5</v>
      </c>
      <c r="O1323" s="4">
        <v>5</v>
      </c>
      <c r="Q1323">
        <v>30887444</v>
      </c>
      <c r="R1323">
        <v>5</v>
      </c>
      <c r="S1323">
        <v>5</v>
      </c>
      <c r="T1323" t="b">
        <f t="shared" si="41"/>
        <v>1</v>
      </c>
    </row>
    <row r="1324" spans="1:20" x14ac:dyDescent="0.3">
      <c r="A1324" s="3">
        <v>30890473</v>
      </c>
      <c r="B1324" s="4">
        <v>1</v>
      </c>
      <c r="C1324" s="4">
        <v>1</v>
      </c>
      <c r="G1324">
        <v>30890473</v>
      </c>
      <c r="H1324">
        <v>1</v>
      </c>
      <c r="I1324">
        <v>1</v>
      </c>
      <c r="J1324" t="b">
        <f t="shared" si="40"/>
        <v>1</v>
      </c>
      <c r="M1324" s="3">
        <v>30890473</v>
      </c>
      <c r="N1324" s="4">
        <v>1</v>
      </c>
      <c r="O1324" s="4">
        <v>1</v>
      </c>
      <c r="Q1324">
        <v>30890473</v>
      </c>
      <c r="R1324">
        <v>1</v>
      </c>
      <c r="S1324">
        <v>1</v>
      </c>
      <c r="T1324" t="b">
        <f t="shared" si="41"/>
        <v>1</v>
      </c>
    </row>
    <row r="1325" spans="1:20" x14ac:dyDescent="0.3">
      <c r="A1325" s="3">
        <v>30908537</v>
      </c>
      <c r="B1325" s="4">
        <v>1</v>
      </c>
      <c r="C1325" s="4">
        <v>1</v>
      </c>
      <c r="G1325">
        <v>30908537</v>
      </c>
      <c r="H1325">
        <v>1</v>
      </c>
      <c r="I1325">
        <v>1</v>
      </c>
      <c r="J1325" t="b">
        <f t="shared" si="40"/>
        <v>1</v>
      </c>
      <c r="M1325" s="3">
        <v>30908537</v>
      </c>
      <c r="N1325" s="4">
        <v>1</v>
      </c>
      <c r="O1325" s="4">
        <v>1</v>
      </c>
      <c r="Q1325">
        <v>30908537</v>
      </c>
      <c r="R1325">
        <v>1</v>
      </c>
      <c r="S1325">
        <v>1</v>
      </c>
      <c r="T1325" t="b">
        <f t="shared" si="41"/>
        <v>1</v>
      </c>
    </row>
    <row r="1326" spans="1:20" x14ac:dyDescent="0.3">
      <c r="A1326" s="3">
        <v>30930462</v>
      </c>
      <c r="B1326" s="4">
        <v>2</v>
      </c>
      <c r="C1326" s="4">
        <v>2</v>
      </c>
      <c r="G1326">
        <v>30930462</v>
      </c>
      <c r="H1326">
        <v>2</v>
      </c>
      <c r="I1326">
        <v>2</v>
      </c>
      <c r="J1326" t="b">
        <f t="shared" si="40"/>
        <v>1</v>
      </c>
      <c r="M1326" s="3">
        <v>30930462</v>
      </c>
      <c r="N1326" s="4">
        <v>2</v>
      </c>
      <c r="O1326" s="4">
        <v>2</v>
      </c>
      <c r="Q1326">
        <v>30930462</v>
      </c>
      <c r="R1326">
        <v>2</v>
      </c>
      <c r="S1326">
        <v>2</v>
      </c>
      <c r="T1326" t="b">
        <f t="shared" si="41"/>
        <v>1</v>
      </c>
    </row>
    <row r="1327" spans="1:20" x14ac:dyDescent="0.3">
      <c r="A1327" s="3">
        <v>30947799</v>
      </c>
      <c r="B1327" s="4">
        <v>1</v>
      </c>
      <c r="C1327" s="4">
        <v>1</v>
      </c>
      <c r="G1327">
        <v>30947799</v>
      </c>
      <c r="H1327">
        <v>1</v>
      </c>
      <c r="I1327">
        <v>1</v>
      </c>
      <c r="J1327" t="b">
        <f t="shared" si="40"/>
        <v>1</v>
      </c>
      <c r="M1327" s="3">
        <v>30947799</v>
      </c>
      <c r="N1327" s="4">
        <v>1</v>
      </c>
      <c r="O1327" s="4">
        <v>1</v>
      </c>
      <c r="Q1327">
        <v>30947799</v>
      </c>
      <c r="R1327">
        <v>1</v>
      </c>
      <c r="S1327">
        <v>1</v>
      </c>
      <c r="T1327" t="b">
        <f t="shared" si="41"/>
        <v>1</v>
      </c>
    </row>
    <row r="1328" spans="1:20" x14ac:dyDescent="0.3">
      <c r="A1328" s="3">
        <v>30963587</v>
      </c>
      <c r="B1328" s="4">
        <v>10</v>
      </c>
      <c r="C1328" s="4">
        <v>10</v>
      </c>
      <c r="G1328">
        <v>30963587</v>
      </c>
      <c r="H1328">
        <v>10</v>
      </c>
      <c r="I1328">
        <v>10</v>
      </c>
      <c r="J1328" t="b">
        <f t="shared" si="40"/>
        <v>1</v>
      </c>
      <c r="M1328" s="3">
        <v>30963587</v>
      </c>
      <c r="N1328" s="4">
        <v>10</v>
      </c>
      <c r="O1328" s="4">
        <v>10</v>
      </c>
      <c r="Q1328">
        <v>30963587</v>
      </c>
      <c r="R1328">
        <v>10</v>
      </c>
      <c r="S1328">
        <v>10</v>
      </c>
      <c r="T1328" t="b">
        <f t="shared" si="41"/>
        <v>1</v>
      </c>
    </row>
    <row r="1329" spans="1:20" x14ac:dyDescent="0.3">
      <c r="A1329" s="3">
        <v>30970765</v>
      </c>
      <c r="B1329" s="4">
        <v>2</v>
      </c>
      <c r="C1329" s="4">
        <v>2</v>
      </c>
      <c r="G1329">
        <v>30970765</v>
      </c>
      <c r="H1329">
        <v>2</v>
      </c>
      <c r="I1329">
        <v>2</v>
      </c>
      <c r="J1329" t="b">
        <f t="shared" si="40"/>
        <v>1</v>
      </c>
      <c r="M1329" s="3">
        <v>30970765</v>
      </c>
      <c r="N1329" s="4">
        <v>2</v>
      </c>
      <c r="O1329" s="4">
        <v>2</v>
      </c>
      <c r="Q1329">
        <v>30970765</v>
      </c>
      <c r="R1329">
        <v>2</v>
      </c>
      <c r="S1329">
        <v>2</v>
      </c>
      <c r="T1329" t="b">
        <f t="shared" si="41"/>
        <v>1</v>
      </c>
    </row>
    <row r="1330" spans="1:20" x14ac:dyDescent="0.3">
      <c r="A1330" s="3">
        <v>31005660</v>
      </c>
      <c r="B1330" s="4">
        <v>3</v>
      </c>
      <c r="C1330" s="4">
        <v>3</v>
      </c>
      <c r="G1330">
        <v>31005660</v>
      </c>
      <c r="H1330">
        <v>3</v>
      </c>
      <c r="I1330">
        <v>3</v>
      </c>
      <c r="J1330" t="b">
        <f t="shared" si="40"/>
        <v>1</v>
      </c>
      <c r="M1330" s="3">
        <v>31005660</v>
      </c>
      <c r="N1330" s="4">
        <v>3</v>
      </c>
      <c r="O1330" s="4">
        <v>3</v>
      </c>
      <c r="Q1330">
        <v>31005660</v>
      </c>
      <c r="R1330">
        <v>3</v>
      </c>
      <c r="S1330">
        <v>3</v>
      </c>
      <c r="T1330" t="b">
        <f t="shared" si="41"/>
        <v>1</v>
      </c>
    </row>
    <row r="1331" spans="1:20" x14ac:dyDescent="0.3">
      <c r="A1331" s="3">
        <v>31006545</v>
      </c>
      <c r="B1331" s="4">
        <v>2</v>
      </c>
      <c r="C1331" s="4">
        <v>2</v>
      </c>
      <c r="G1331">
        <v>31006545</v>
      </c>
      <c r="H1331">
        <v>2</v>
      </c>
      <c r="I1331">
        <v>2</v>
      </c>
      <c r="J1331" t="b">
        <f t="shared" si="40"/>
        <v>1</v>
      </c>
      <c r="M1331" s="3">
        <v>31006545</v>
      </c>
      <c r="N1331" s="4">
        <v>2</v>
      </c>
      <c r="O1331" s="4">
        <v>2</v>
      </c>
      <c r="Q1331">
        <v>31006545</v>
      </c>
      <c r="R1331">
        <v>2</v>
      </c>
      <c r="S1331">
        <v>2</v>
      </c>
      <c r="T1331" t="b">
        <f t="shared" si="41"/>
        <v>1</v>
      </c>
    </row>
    <row r="1332" spans="1:20" x14ac:dyDescent="0.3">
      <c r="A1332" s="3">
        <v>31015834</v>
      </c>
      <c r="B1332" s="4">
        <v>18</v>
      </c>
      <c r="C1332" s="4">
        <v>18</v>
      </c>
      <c r="G1332">
        <v>31015834</v>
      </c>
      <c r="H1332">
        <v>18</v>
      </c>
      <c r="I1332">
        <v>18</v>
      </c>
      <c r="J1332" t="b">
        <f t="shared" si="40"/>
        <v>1</v>
      </c>
      <c r="M1332" s="3">
        <v>31015834</v>
      </c>
      <c r="N1332" s="4">
        <v>18</v>
      </c>
      <c r="O1332" s="4">
        <v>18</v>
      </c>
      <c r="Q1332">
        <v>31015834</v>
      </c>
      <c r="R1332">
        <v>18</v>
      </c>
      <c r="S1332">
        <v>18</v>
      </c>
      <c r="T1332" t="b">
        <f t="shared" si="41"/>
        <v>1</v>
      </c>
    </row>
    <row r="1333" spans="1:20" x14ac:dyDescent="0.3">
      <c r="A1333" s="3">
        <v>31051957</v>
      </c>
      <c r="B1333" s="4">
        <v>1</v>
      </c>
      <c r="C1333" s="4">
        <v>1</v>
      </c>
      <c r="G1333">
        <v>31051957</v>
      </c>
      <c r="H1333">
        <v>1</v>
      </c>
      <c r="I1333">
        <v>1</v>
      </c>
      <c r="J1333" t="b">
        <f t="shared" si="40"/>
        <v>1</v>
      </c>
      <c r="M1333" s="3">
        <v>31051957</v>
      </c>
      <c r="N1333" s="4">
        <v>1</v>
      </c>
      <c r="O1333" s="4">
        <v>1</v>
      </c>
      <c r="Q1333">
        <v>31051957</v>
      </c>
      <c r="R1333">
        <v>1</v>
      </c>
      <c r="S1333">
        <v>1</v>
      </c>
      <c r="T1333" t="b">
        <f t="shared" si="41"/>
        <v>1</v>
      </c>
    </row>
    <row r="1334" spans="1:20" x14ac:dyDescent="0.3">
      <c r="A1334" s="3">
        <v>31060474</v>
      </c>
      <c r="B1334" s="4">
        <v>1</v>
      </c>
      <c r="C1334" s="4">
        <v>1</v>
      </c>
      <c r="G1334">
        <v>31060474</v>
      </c>
      <c r="H1334">
        <v>1</v>
      </c>
      <c r="I1334">
        <v>1</v>
      </c>
      <c r="J1334" t="b">
        <f t="shared" si="40"/>
        <v>1</v>
      </c>
      <c r="M1334" s="3">
        <v>31060474</v>
      </c>
      <c r="N1334" s="4">
        <v>1</v>
      </c>
      <c r="O1334" s="4">
        <v>1</v>
      </c>
      <c r="Q1334">
        <v>31060474</v>
      </c>
      <c r="R1334">
        <v>1</v>
      </c>
      <c r="S1334">
        <v>1</v>
      </c>
      <c r="T1334" t="b">
        <f t="shared" si="41"/>
        <v>1</v>
      </c>
    </row>
    <row r="1335" spans="1:20" x14ac:dyDescent="0.3">
      <c r="A1335" s="3">
        <v>31146451</v>
      </c>
      <c r="B1335" s="4">
        <v>1</v>
      </c>
      <c r="C1335" s="4">
        <v>1</v>
      </c>
      <c r="G1335">
        <v>31146451</v>
      </c>
      <c r="H1335">
        <v>1</v>
      </c>
      <c r="I1335">
        <v>1</v>
      </c>
      <c r="J1335" t="b">
        <f t="shared" si="40"/>
        <v>1</v>
      </c>
      <c r="M1335" s="3">
        <v>31146451</v>
      </c>
      <c r="N1335" s="4">
        <v>1</v>
      </c>
      <c r="O1335" s="4">
        <v>1</v>
      </c>
      <c r="Q1335">
        <v>31146451</v>
      </c>
      <c r="R1335">
        <v>1</v>
      </c>
      <c r="S1335">
        <v>1</v>
      </c>
      <c r="T1335" t="b">
        <f t="shared" si="41"/>
        <v>1</v>
      </c>
    </row>
    <row r="1336" spans="1:20" x14ac:dyDescent="0.3">
      <c r="A1336" s="3">
        <v>31155812</v>
      </c>
      <c r="B1336" s="4">
        <v>3</v>
      </c>
      <c r="C1336" s="4">
        <v>3</v>
      </c>
      <c r="G1336">
        <v>31155812</v>
      </c>
      <c r="H1336">
        <v>3</v>
      </c>
      <c r="I1336">
        <v>3</v>
      </c>
      <c r="J1336" t="b">
        <f t="shared" si="40"/>
        <v>1</v>
      </c>
      <c r="M1336" s="3">
        <v>31155812</v>
      </c>
      <c r="N1336" s="4">
        <v>3</v>
      </c>
      <c r="O1336" s="4">
        <v>3</v>
      </c>
      <c r="Q1336">
        <v>31155812</v>
      </c>
      <c r="R1336">
        <v>3</v>
      </c>
      <c r="S1336">
        <v>3</v>
      </c>
      <c r="T1336" t="b">
        <f t="shared" si="41"/>
        <v>1</v>
      </c>
    </row>
    <row r="1337" spans="1:20" x14ac:dyDescent="0.3">
      <c r="A1337" s="3">
        <v>31170797</v>
      </c>
      <c r="B1337" s="4">
        <v>1</v>
      </c>
      <c r="C1337" s="4">
        <v>1</v>
      </c>
      <c r="G1337">
        <v>31170797</v>
      </c>
      <c r="H1337">
        <v>1</v>
      </c>
      <c r="I1337">
        <v>1</v>
      </c>
      <c r="J1337" t="b">
        <f t="shared" si="40"/>
        <v>1</v>
      </c>
      <c r="M1337" s="3">
        <v>31170797</v>
      </c>
      <c r="N1337" s="4">
        <v>1</v>
      </c>
      <c r="O1337" s="4">
        <v>1</v>
      </c>
      <c r="Q1337">
        <v>31170797</v>
      </c>
      <c r="R1337">
        <v>1</v>
      </c>
      <c r="S1337">
        <v>1</v>
      </c>
      <c r="T1337" t="b">
        <f t="shared" si="41"/>
        <v>1</v>
      </c>
    </row>
    <row r="1338" spans="1:20" x14ac:dyDescent="0.3">
      <c r="A1338" s="3">
        <v>31210864</v>
      </c>
      <c r="B1338" s="4">
        <v>2</v>
      </c>
      <c r="C1338" s="4">
        <v>2</v>
      </c>
      <c r="G1338">
        <v>31210864</v>
      </c>
      <c r="H1338">
        <v>2</v>
      </c>
      <c r="I1338">
        <v>2</v>
      </c>
      <c r="J1338" t="b">
        <f t="shared" si="40"/>
        <v>1</v>
      </c>
      <c r="M1338" s="3">
        <v>31210864</v>
      </c>
      <c r="N1338" s="4">
        <v>2</v>
      </c>
      <c r="O1338" s="4">
        <v>2</v>
      </c>
      <c r="Q1338">
        <v>31210864</v>
      </c>
      <c r="R1338">
        <v>2</v>
      </c>
      <c r="S1338">
        <v>2</v>
      </c>
      <c r="T1338" t="b">
        <f t="shared" si="41"/>
        <v>1</v>
      </c>
    </row>
    <row r="1339" spans="1:20" x14ac:dyDescent="0.3">
      <c r="A1339" s="3">
        <v>31210981</v>
      </c>
      <c r="B1339" s="4">
        <v>2</v>
      </c>
      <c r="C1339" s="4">
        <v>2</v>
      </c>
      <c r="G1339">
        <v>31210981</v>
      </c>
      <c r="H1339">
        <v>2</v>
      </c>
      <c r="I1339">
        <v>2</v>
      </c>
      <c r="J1339" t="b">
        <f t="shared" si="40"/>
        <v>1</v>
      </c>
      <c r="M1339" s="3">
        <v>31210981</v>
      </c>
      <c r="N1339" s="4">
        <v>2</v>
      </c>
      <c r="O1339" s="4">
        <v>2</v>
      </c>
      <c r="Q1339">
        <v>31210981</v>
      </c>
      <c r="R1339">
        <v>2</v>
      </c>
      <c r="S1339">
        <v>2</v>
      </c>
      <c r="T1339" t="b">
        <f t="shared" si="41"/>
        <v>1</v>
      </c>
    </row>
    <row r="1340" spans="1:20" x14ac:dyDescent="0.3">
      <c r="A1340" s="3">
        <v>31217103</v>
      </c>
      <c r="B1340" s="4">
        <v>1</v>
      </c>
      <c r="C1340" s="4">
        <v>1</v>
      </c>
      <c r="G1340">
        <v>31217103</v>
      </c>
      <c r="H1340">
        <v>1</v>
      </c>
      <c r="I1340">
        <v>1</v>
      </c>
      <c r="J1340" t="b">
        <f t="shared" si="40"/>
        <v>1</v>
      </c>
      <c r="M1340" s="3">
        <v>31217103</v>
      </c>
      <c r="N1340" s="4">
        <v>1</v>
      </c>
      <c r="O1340" s="4">
        <v>1</v>
      </c>
      <c r="Q1340">
        <v>31217103</v>
      </c>
      <c r="R1340">
        <v>1</v>
      </c>
      <c r="S1340">
        <v>1</v>
      </c>
      <c r="T1340" t="b">
        <f t="shared" si="41"/>
        <v>1</v>
      </c>
    </row>
    <row r="1341" spans="1:20" x14ac:dyDescent="0.3">
      <c r="A1341" s="3">
        <v>31228718</v>
      </c>
      <c r="B1341" s="4">
        <v>1</v>
      </c>
      <c r="C1341" s="4">
        <v>1</v>
      </c>
      <c r="G1341">
        <v>31228718</v>
      </c>
      <c r="H1341">
        <v>1</v>
      </c>
      <c r="I1341">
        <v>1</v>
      </c>
      <c r="J1341" t="b">
        <f t="shared" si="40"/>
        <v>1</v>
      </c>
      <c r="M1341" s="3">
        <v>31228718</v>
      </c>
      <c r="N1341" s="4">
        <v>1</v>
      </c>
      <c r="O1341" s="4">
        <v>1</v>
      </c>
      <c r="Q1341">
        <v>31228718</v>
      </c>
      <c r="R1341">
        <v>1</v>
      </c>
      <c r="S1341">
        <v>1</v>
      </c>
      <c r="T1341" t="b">
        <f t="shared" si="41"/>
        <v>1</v>
      </c>
    </row>
    <row r="1342" spans="1:20" x14ac:dyDescent="0.3">
      <c r="A1342" s="3">
        <v>31273394</v>
      </c>
      <c r="B1342" s="4">
        <v>1</v>
      </c>
      <c r="C1342" s="4">
        <v>1</v>
      </c>
      <c r="G1342">
        <v>31273394</v>
      </c>
      <c r="H1342">
        <v>1</v>
      </c>
      <c r="I1342">
        <v>1</v>
      </c>
      <c r="J1342" t="b">
        <f t="shared" si="40"/>
        <v>1</v>
      </c>
      <c r="M1342" s="3">
        <v>31273394</v>
      </c>
      <c r="N1342" s="4">
        <v>1</v>
      </c>
      <c r="O1342" s="4">
        <v>1</v>
      </c>
      <c r="Q1342">
        <v>31273394</v>
      </c>
      <c r="R1342">
        <v>1</v>
      </c>
      <c r="S1342">
        <v>1</v>
      </c>
      <c r="T1342" t="b">
        <f t="shared" si="41"/>
        <v>1</v>
      </c>
    </row>
    <row r="1343" spans="1:20" x14ac:dyDescent="0.3">
      <c r="A1343" s="3">
        <v>31276772</v>
      </c>
      <c r="B1343" s="4">
        <v>3</v>
      </c>
      <c r="C1343" s="4">
        <v>3</v>
      </c>
      <c r="G1343">
        <v>31276772</v>
      </c>
      <c r="H1343">
        <v>3</v>
      </c>
      <c r="I1343">
        <v>3</v>
      </c>
      <c r="J1343" t="b">
        <f t="shared" si="40"/>
        <v>1</v>
      </c>
      <c r="M1343" s="3">
        <v>31276772</v>
      </c>
      <c r="N1343" s="4">
        <v>3</v>
      </c>
      <c r="O1343" s="4">
        <v>3</v>
      </c>
      <c r="Q1343">
        <v>31276772</v>
      </c>
      <c r="R1343">
        <v>3</v>
      </c>
      <c r="S1343">
        <v>3</v>
      </c>
      <c r="T1343" t="b">
        <f t="shared" si="41"/>
        <v>1</v>
      </c>
    </row>
    <row r="1344" spans="1:20" x14ac:dyDescent="0.3">
      <c r="A1344" s="3">
        <v>31279810</v>
      </c>
      <c r="B1344" s="4">
        <v>1</v>
      </c>
      <c r="C1344" s="4">
        <v>1</v>
      </c>
      <c r="G1344">
        <v>31279810</v>
      </c>
      <c r="H1344">
        <v>1</v>
      </c>
      <c r="I1344">
        <v>1</v>
      </c>
      <c r="J1344" t="b">
        <f t="shared" si="40"/>
        <v>1</v>
      </c>
      <c r="M1344" s="3">
        <v>31279810</v>
      </c>
      <c r="N1344" s="4">
        <v>1</v>
      </c>
      <c r="O1344" s="4">
        <v>1</v>
      </c>
      <c r="Q1344">
        <v>31279810</v>
      </c>
      <c r="R1344">
        <v>1</v>
      </c>
      <c r="S1344">
        <v>1</v>
      </c>
      <c r="T1344" t="b">
        <f t="shared" si="41"/>
        <v>1</v>
      </c>
    </row>
    <row r="1345" spans="1:20" x14ac:dyDescent="0.3">
      <c r="A1345" s="3">
        <v>31314225</v>
      </c>
      <c r="B1345" s="4">
        <v>2</v>
      </c>
      <c r="C1345" s="4">
        <v>2</v>
      </c>
      <c r="G1345">
        <v>31314225</v>
      </c>
      <c r="H1345">
        <v>2</v>
      </c>
      <c r="I1345">
        <v>2</v>
      </c>
      <c r="J1345" t="b">
        <f t="shared" si="40"/>
        <v>1</v>
      </c>
      <c r="M1345" s="3">
        <v>31314225</v>
      </c>
      <c r="N1345" s="4">
        <v>2</v>
      </c>
      <c r="O1345" s="4">
        <v>2</v>
      </c>
      <c r="Q1345">
        <v>31314225</v>
      </c>
      <c r="R1345">
        <v>2</v>
      </c>
      <c r="S1345">
        <v>2</v>
      </c>
      <c r="T1345" t="b">
        <f t="shared" si="41"/>
        <v>1</v>
      </c>
    </row>
    <row r="1346" spans="1:20" x14ac:dyDescent="0.3">
      <c r="A1346" s="3">
        <v>31379199</v>
      </c>
      <c r="B1346" s="4">
        <v>1</v>
      </c>
      <c r="C1346" s="4">
        <v>1</v>
      </c>
      <c r="G1346">
        <v>31379199</v>
      </c>
      <c r="H1346">
        <v>1</v>
      </c>
      <c r="I1346">
        <v>1</v>
      </c>
      <c r="J1346" t="b">
        <f t="shared" si="40"/>
        <v>1</v>
      </c>
      <c r="M1346" s="3">
        <v>31379199</v>
      </c>
      <c r="N1346" s="4">
        <v>1</v>
      </c>
      <c r="O1346" s="4">
        <v>1</v>
      </c>
      <c r="Q1346">
        <v>31379199</v>
      </c>
      <c r="R1346">
        <v>1</v>
      </c>
      <c r="S1346">
        <v>1</v>
      </c>
      <c r="T1346" t="b">
        <f t="shared" si="41"/>
        <v>1</v>
      </c>
    </row>
    <row r="1347" spans="1:20" x14ac:dyDescent="0.3">
      <c r="A1347" s="3">
        <v>31390032</v>
      </c>
      <c r="B1347" s="4">
        <v>1</v>
      </c>
      <c r="C1347" s="4">
        <v>1</v>
      </c>
      <c r="G1347">
        <v>31390032</v>
      </c>
      <c r="H1347">
        <v>1</v>
      </c>
      <c r="I1347">
        <v>1</v>
      </c>
      <c r="J1347" t="b">
        <f t="shared" si="40"/>
        <v>1</v>
      </c>
      <c r="M1347" s="3">
        <v>31390032</v>
      </c>
      <c r="N1347" s="4">
        <v>1</v>
      </c>
      <c r="O1347" s="4">
        <v>1</v>
      </c>
      <c r="Q1347">
        <v>31390032</v>
      </c>
      <c r="R1347">
        <v>1</v>
      </c>
      <c r="S1347">
        <v>1</v>
      </c>
      <c r="T1347" t="b">
        <f t="shared" si="41"/>
        <v>1</v>
      </c>
    </row>
    <row r="1348" spans="1:20" x14ac:dyDescent="0.3">
      <c r="A1348" s="3">
        <v>31433439</v>
      </c>
      <c r="B1348" s="4">
        <v>1</v>
      </c>
      <c r="C1348" s="4">
        <v>1</v>
      </c>
      <c r="G1348">
        <v>31433439</v>
      </c>
      <c r="H1348">
        <v>1</v>
      </c>
      <c r="I1348">
        <v>1</v>
      </c>
      <c r="J1348" t="b">
        <f t="shared" si="40"/>
        <v>1</v>
      </c>
      <c r="M1348" s="3">
        <v>31433439</v>
      </c>
      <c r="N1348" s="4">
        <v>1</v>
      </c>
      <c r="O1348" s="4">
        <v>1</v>
      </c>
      <c r="Q1348">
        <v>31433439</v>
      </c>
      <c r="R1348">
        <v>1</v>
      </c>
      <c r="S1348">
        <v>1</v>
      </c>
      <c r="T1348" t="b">
        <f t="shared" si="41"/>
        <v>1</v>
      </c>
    </row>
    <row r="1349" spans="1:20" x14ac:dyDescent="0.3">
      <c r="A1349" s="3">
        <v>31435492</v>
      </c>
      <c r="B1349" s="4">
        <v>1</v>
      </c>
      <c r="C1349" s="4">
        <v>1</v>
      </c>
      <c r="G1349">
        <v>31435492</v>
      </c>
      <c r="H1349">
        <v>1</v>
      </c>
      <c r="I1349">
        <v>1</v>
      </c>
      <c r="J1349" t="b">
        <f t="shared" ref="J1349:J1412" si="42">IF(H1349=I1349,TRUE,FALSE)</f>
        <v>1</v>
      </c>
      <c r="M1349" s="3">
        <v>31435492</v>
      </c>
      <c r="N1349" s="4">
        <v>1</v>
      </c>
      <c r="O1349" s="4">
        <v>1</v>
      </c>
      <c r="Q1349">
        <v>31435492</v>
      </c>
      <c r="R1349">
        <v>1</v>
      </c>
      <c r="S1349">
        <v>1</v>
      </c>
      <c r="T1349" t="b">
        <f t="shared" ref="T1349:T1412" si="43">IF(R1349=S1349,TRUE)</f>
        <v>1</v>
      </c>
    </row>
    <row r="1350" spans="1:20" x14ac:dyDescent="0.3">
      <c r="A1350" s="3">
        <v>31442049</v>
      </c>
      <c r="B1350" s="4">
        <v>1</v>
      </c>
      <c r="C1350" s="4">
        <v>1</v>
      </c>
      <c r="G1350">
        <v>31442049</v>
      </c>
      <c r="H1350">
        <v>1</v>
      </c>
      <c r="I1350">
        <v>1</v>
      </c>
      <c r="J1350" t="b">
        <f t="shared" si="42"/>
        <v>1</v>
      </c>
      <c r="M1350" s="3">
        <v>31442049</v>
      </c>
      <c r="N1350" s="4">
        <v>1</v>
      </c>
      <c r="O1350" s="4">
        <v>1</v>
      </c>
      <c r="Q1350">
        <v>31442049</v>
      </c>
      <c r="R1350">
        <v>1</v>
      </c>
      <c r="S1350">
        <v>1</v>
      </c>
      <c r="T1350" t="b">
        <f t="shared" si="43"/>
        <v>1</v>
      </c>
    </row>
    <row r="1351" spans="1:20" x14ac:dyDescent="0.3">
      <c r="A1351" s="3">
        <v>31443036</v>
      </c>
      <c r="B1351" s="4">
        <v>4</v>
      </c>
      <c r="C1351" s="4">
        <v>4</v>
      </c>
      <c r="G1351">
        <v>31443036</v>
      </c>
      <c r="H1351">
        <v>4</v>
      </c>
      <c r="I1351">
        <v>4</v>
      </c>
      <c r="J1351" t="b">
        <f t="shared" si="42"/>
        <v>1</v>
      </c>
      <c r="M1351" s="3">
        <v>31443036</v>
      </c>
      <c r="N1351" s="4">
        <v>4</v>
      </c>
      <c r="O1351" s="4">
        <v>4</v>
      </c>
      <c r="Q1351">
        <v>31443036</v>
      </c>
      <c r="R1351">
        <v>4</v>
      </c>
      <c r="S1351">
        <v>4</v>
      </c>
      <c r="T1351" t="b">
        <f t="shared" si="43"/>
        <v>1</v>
      </c>
    </row>
    <row r="1352" spans="1:20" x14ac:dyDescent="0.3">
      <c r="A1352" s="3">
        <v>31446183</v>
      </c>
      <c r="B1352" s="4">
        <v>8</v>
      </c>
      <c r="C1352" s="4">
        <v>8</v>
      </c>
      <c r="G1352">
        <v>31446183</v>
      </c>
      <c r="H1352">
        <v>8</v>
      </c>
      <c r="I1352">
        <v>8</v>
      </c>
      <c r="J1352" t="b">
        <f t="shared" si="42"/>
        <v>1</v>
      </c>
      <c r="M1352" s="3">
        <v>31446183</v>
      </c>
      <c r="N1352" s="4">
        <v>8</v>
      </c>
      <c r="O1352" s="4">
        <v>8</v>
      </c>
      <c r="Q1352">
        <v>31446183</v>
      </c>
      <c r="R1352">
        <v>8</v>
      </c>
      <c r="S1352">
        <v>8</v>
      </c>
      <c r="T1352" t="b">
        <f t="shared" si="43"/>
        <v>1</v>
      </c>
    </row>
    <row r="1353" spans="1:20" x14ac:dyDescent="0.3">
      <c r="A1353" s="3">
        <v>31517018</v>
      </c>
      <c r="B1353" s="4">
        <v>1</v>
      </c>
      <c r="C1353" s="4">
        <v>1</v>
      </c>
      <c r="G1353">
        <v>31517018</v>
      </c>
      <c r="H1353">
        <v>1</v>
      </c>
      <c r="I1353">
        <v>1</v>
      </c>
      <c r="J1353" t="b">
        <f t="shared" si="42"/>
        <v>1</v>
      </c>
      <c r="M1353" s="3">
        <v>31517018</v>
      </c>
      <c r="N1353" s="4">
        <v>1</v>
      </c>
      <c r="O1353" s="4">
        <v>1</v>
      </c>
      <c r="Q1353">
        <v>31517018</v>
      </c>
      <c r="R1353">
        <v>1</v>
      </c>
      <c r="S1353">
        <v>1</v>
      </c>
      <c r="T1353" t="b">
        <f t="shared" si="43"/>
        <v>1</v>
      </c>
    </row>
    <row r="1354" spans="1:20" x14ac:dyDescent="0.3">
      <c r="A1354" s="3">
        <v>31518772</v>
      </c>
      <c r="B1354" s="4">
        <v>1</v>
      </c>
      <c r="C1354" s="4">
        <v>1</v>
      </c>
      <c r="G1354">
        <v>31518772</v>
      </c>
      <c r="H1354">
        <v>1</v>
      </c>
      <c r="I1354">
        <v>1</v>
      </c>
      <c r="J1354" t="b">
        <f t="shared" si="42"/>
        <v>1</v>
      </c>
      <c r="M1354" s="3">
        <v>31518772</v>
      </c>
      <c r="N1354" s="4">
        <v>1</v>
      </c>
      <c r="O1354" s="4">
        <v>1</v>
      </c>
      <c r="Q1354">
        <v>31518772</v>
      </c>
      <c r="R1354">
        <v>1</v>
      </c>
      <c r="S1354">
        <v>1</v>
      </c>
      <c r="T1354" t="b">
        <f t="shared" si="43"/>
        <v>1</v>
      </c>
    </row>
    <row r="1355" spans="1:20" x14ac:dyDescent="0.3">
      <c r="A1355" s="3">
        <v>31554068</v>
      </c>
      <c r="B1355" s="4">
        <v>1</v>
      </c>
      <c r="C1355" s="4">
        <v>1</v>
      </c>
      <c r="G1355">
        <v>31554068</v>
      </c>
      <c r="H1355">
        <v>1</v>
      </c>
      <c r="I1355">
        <v>1</v>
      </c>
      <c r="J1355" t="b">
        <f t="shared" si="42"/>
        <v>1</v>
      </c>
      <c r="M1355" s="3">
        <v>31554068</v>
      </c>
      <c r="N1355" s="4">
        <v>1</v>
      </c>
      <c r="O1355" s="4">
        <v>1</v>
      </c>
      <c r="Q1355">
        <v>31554068</v>
      </c>
      <c r="R1355">
        <v>1</v>
      </c>
      <c r="S1355">
        <v>1</v>
      </c>
      <c r="T1355" t="b">
        <f t="shared" si="43"/>
        <v>1</v>
      </c>
    </row>
    <row r="1356" spans="1:20" x14ac:dyDescent="0.3">
      <c r="A1356" s="3">
        <v>31558154</v>
      </c>
      <c r="B1356" s="4">
        <v>2</v>
      </c>
      <c r="C1356" s="4">
        <v>2</v>
      </c>
      <c r="G1356">
        <v>31558154</v>
      </c>
      <c r="H1356">
        <v>2</v>
      </c>
      <c r="I1356">
        <v>2</v>
      </c>
      <c r="J1356" t="b">
        <f t="shared" si="42"/>
        <v>1</v>
      </c>
      <c r="M1356" s="3">
        <v>31558154</v>
      </c>
      <c r="N1356" s="4">
        <v>2</v>
      </c>
      <c r="O1356" s="4">
        <v>2</v>
      </c>
      <c r="Q1356">
        <v>31558154</v>
      </c>
      <c r="R1356">
        <v>2</v>
      </c>
      <c r="S1356">
        <v>2</v>
      </c>
      <c r="T1356" t="b">
        <f t="shared" si="43"/>
        <v>1</v>
      </c>
    </row>
    <row r="1357" spans="1:20" x14ac:dyDescent="0.3">
      <c r="A1357" s="3">
        <v>31566655</v>
      </c>
      <c r="B1357" s="4">
        <v>4</v>
      </c>
      <c r="C1357" s="4">
        <v>4</v>
      </c>
      <c r="G1357">
        <v>31566655</v>
      </c>
      <c r="H1357">
        <v>4</v>
      </c>
      <c r="I1357">
        <v>4</v>
      </c>
      <c r="J1357" t="b">
        <f t="shared" si="42"/>
        <v>1</v>
      </c>
      <c r="M1357" s="3">
        <v>31566655</v>
      </c>
      <c r="N1357" s="4">
        <v>4</v>
      </c>
      <c r="O1357" s="4">
        <v>4</v>
      </c>
      <c r="Q1357">
        <v>31566655</v>
      </c>
      <c r="R1357">
        <v>4</v>
      </c>
      <c r="S1357">
        <v>4</v>
      </c>
      <c r="T1357" t="b">
        <f t="shared" si="43"/>
        <v>1</v>
      </c>
    </row>
    <row r="1358" spans="1:20" x14ac:dyDescent="0.3">
      <c r="A1358" s="3">
        <v>31570865</v>
      </c>
      <c r="B1358" s="4">
        <v>1</v>
      </c>
      <c r="C1358" s="4">
        <v>1</v>
      </c>
      <c r="G1358">
        <v>31570865</v>
      </c>
      <c r="H1358">
        <v>1</v>
      </c>
      <c r="I1358">
        <v>1</v>
      </c>
      <c r="J1358" t="b">
        <f t="shared" si="42"/>
        <v>1</v>
      </c>
      <c r="M1358" s="3">
        <v>31570865</v>
      </c>
      <c r="N1358" s="4">
        <v>1</v>
      </c>
      <c r="O1358" s="4">
        <v>1</v>
      </c>
      <c r="Q1358">
        <v>31570865</v>
      </c>
      <c r="R1358">
        <v>1</v>
      </c>
      <c r="S1358">
        <v>1</v>
      </c>
      <c r="T1358" t="b">
        <f t="shared" si="43"/>
        <v>1</v>
      </c>
    </row>
    <row r="1359" spans="1:20" x14ac:dyDescent="0.3">
      <c r="A1359" s="3">
        <v>31571639</v>
      </c>
      <c r="B1359" s="4">
        <v>1</v>
      </c>
      <c r="C1359" s="4">
        <v>1</v>
      </c>
      <c r="G1359">
        <v>31571639</v>
      </c>
      <c r="H1359">
        <v>1</v>
      </c>
      <c r="I1359">
        <v>1</v>
      </c>
      <c r="J1359" t="b">
        <f t="shared" si="42"/>
        <v>1</v>
      </c>
      <c r="M1359" s="3">
        <v>31571639</v>
      </c>
      <c r="N1359" s="4">
        <v>1</v>
      </c>
      <c r="O1359" s="4">
        <v>1</v>
      </c>
      <c r="Q1359">
        <v>31571639</v>
      </c>
      <c r="R1359">
        <v>1</v>
      </c>
      <c r="S1359">
        <v>1</v>
      </c>
      <c r="T1359" t="b">
        <f t="shared" si="43"/>
        <v>1</v>
      </c>
    </row>
    <row r="1360" spans="1:20" x14ac:dyDescent="0.3">
      <c r="A1360" s="3">
        <v>31620438</v>
      </c>
      <c r="B1360" s="4">
        <v>1</v>
      </c>
      <c r="C1360" s="4">
        <v>1</v>
      </c>
      <c r="G1360">
        <v>31620438</v>
      </c>
      <c r="H1360">
        <v>1</v>
      </c>
      <c r="I1360">
        <v>1</v>
      </c>
      <c r="J1360" t="b">
        <f t="shared" si="42"/>
        <v>1</v>
      </c>
      <c r="M1360" s="3">
        <v>31620438</v>
      </c>
      <c r="N1360" s="4">
        <v>1</v>
      </c>
      <c r="O1360" s="4">
        <v>1</v>
      </c>
      <c r="Q1360">
        <v>31620438</v>
      </c>
      <c r="R1360">
        <v>1</v>
      </c>
      <c r="S1360">
        <v>1</v>
      </c>
      <c r="T1360" t="b">
        <f t="shared" si="43"/>
        <v>1</v>
      </c>
    </row>
    <row r="1361" spans="1:20" x14ac:dyDescent="0.3">
      <c r="A1361" s="3">
        <v>31669459</v>
      </c>
      <c r="B1361" s="4">
        <v>1</v>
      </c>
      <c r="C1361" s="4">
        <v>1</v>
      </c>
      <c r="G1361">
        <v>31669459</v>
      </c>
      <c r="H1361">
        <v>1</v>
      </c>
      <c r="I1361">
        <v>1</v>
      </c>
      <c r="J1361" t="b">
        <f t="shared" si="42"/>
        <v>1</v>
      </c>
      <c r="M1361" s="3">
        <v>31669459</v>
      </c>
      <c r="N1361" s="4">
        <v>1</v>
      </c>
      <c r="O1361" s="4">
        <v>1</v>
      </c>
      <c r="Q1361">
        <v>31669459</v>
      </c>
      <c r="R1361">
        <v>1</v>
      </c>
      <c r="S1361">
        <v>1</v>
      </c>
      <c r="T1361" t="b">
        <f t="shared" si="43"/>
        <v>1</v>
      </c>
    </row>
    <row r="1362" spans="1:20" x14ac:dyDescent="0.3">
      <c r="A1362" s="3">
        <v>31696828</v>
      </c>
      <c r="B1362" s="4">
        <v>1</v>
      </c>
      <c r="C1362" s="4">
        <v>1</v>
      </c>
      <c r="G1362">
        <v>31696828</v>
      </c>
      <c r="H1362">
        <v>1</v>
      </c>
      <c r="I1362">
        <v>1</v>
      </c>
      <c r="J1362" t="b">
        <f t="shared" si="42"/>
        <v>1</v>
      </c>
      <c r="M1362" s="3">
        <v>31696828</v>
      </c>
      <c r="N1362" s="4">
        <v>1</v>
      </c>
      <c r="O1362" s="4">
        <v>1</v>
      </c>
      <c r="Q1362">
        <v>31696828</v>
      </c>
      <c r="R1362">
        <v>1</v>
      </c>
      <c r="S1362">
        <v>1</v>
      </c>
      <c r="T1362" t="b">
        <f t="shared" si="43"/>
        <v>1</v>
      </c>
    </row>
    <row r="1363" spans="1:20" x14ac:dyDescent="0.3">
      <c r="A1363" s="3">
        <v>31700474</v>
      </c>
      <c r="B1363" s="4">
        <v>1</v>
      </c>
      <c r="C1363" s="4">
        <v>1</v>
      </c>
      <c r="G1363">
        <v>31700474</v>
      </c>
      <c r="H1363">
        <v>1</v>
      </c>
      <c r="I1363">
        <v>1</v>
      </c>
      <c r="J1363" t="b">
        <f t="shared" si="42"/>
        <v>1</v>
      </c>
      <c r="M1363" s="3">
        <v>31700474</v>
      </c>
      <c r="N1363" s="4">
        <v>1</v>
      </c>
      <c r="O1363" s="4">
        <v>1</v>
      </c>
      <c r="Q1363">
        <v>31700474</v>
      </c>
      <c r="R1363">
        <v>1</v>
      </c>
      <c r="S1363">
        <v>1</v>
      </c>
      <c r="T1363" t="b">
        <f t="shared" si="43"/>
        <v>1</v>
      </c>
    </row>
    <row r="1364" spans="1:20" x14ac:dyDescent="0.3">
      <c r="A1364" s="3">
        <v>31701366</v>
      </c>
      <c r="B1364" s="4">
        <v>1</v>
      </c>
      <c r="C1364" s="4">
        <v>1</v>
      </c>
      <c r="G1364">
        <v>31701366</v>
      </c>
      <c r="H1364">
        <v>1</v>
      </c>
      <c r="I1364">
        <v>1</v>
      </c>
      <c r="J1364" t="b">
        <f t="shared" si="42"/>
        <v>1</v>
      </c>
      <c r="M1364" s="3">
        <v>31701366</v>
      </c>
      <c r="N1364" s="4">
        <v>1</v>
      </c>
      <c r="O1364" s="4">
        <v>1</v>
      </c>
      <c r="Q1364">
        <v>31701366</v>
      </c>
      <c r="R1364">
        <v>1</v>
      </c>
      <c r="S1364">
        <v>1</v>
      </c>
      <c r="T1364" t="b">
        <f t="shared" si="43"/>
        <v>1</v>
      </c>
    </row>
    <row r="1365" spans="1:20" x14ac:dyDescent="0.3">
      <c r="A1365" s="3">
        <v>31702841</v>
      </c>
      <c r="B1365" s="4">
        <v>2</v>
      </c>
      <c r="C1365" s="4">
        <v>2</v>
      </c>
      <c r="G1365">
        <v>31702841</v>
      </c>
      <c r="H1365">
        <v>2</v>
      </c>
      <c r="I1365">
        <v>2</v>
      </c>
      <c r="J1365" t="b">
        <f t="shared" si="42"/>
        <v>1</v>
      </c>
      <c r="M1365" s="3">
        <v>31702841</v>
      </c>
      <c r="N1365" s="4">
        <v>2</v>
      </c>
      <c r="O1365" s="4">
        <v>2</v>
      </c>
      <c r="Q1365">
        <v>31702841</v>
      </c>
      <c r="R1365">
        <v>2</v>
      </c>
      <c r="S1365">
        <v>2</v>
      </c>
      <c r="T1365" t="b">
        <f t="shared" si="43"/>
        <v>1</v>
      </c>
    </row>
    <row r="1366" spans="1:20" x14ac:dyDescent="0.3">
      <c r="A1366" s="3">
        <v>31733478</v>
      </c>
      <c r="B1366" s="4">
        <v>1</v>
      </c>
      <c r="C1366" s="4">
        <v>1</v>
      </c>
      <c r="G1366">
        <v>31733478</v>
      </c>
      <c r="H1366">
        <v>1</v>
      </c>
      <c r="I1366">
        <v>1</v>
      </c>
      <c r="J1366" t="b">
        <f t="shared" si="42"/>
        <v>1</v>
      </c>
      <c r="M1366" s="3">
        <v>31733478</v>
      </c>
      <c r="N1366" s="4">
        <v>1</v>
      </c>
      <c r="O1366" s="4">
        <v>1</v>
      </c>
      <c r="Q1366">
        <v>31733478</v>
      </c>
      <c r="R1366">
        <v>1</v>
      </c>
      <c r="S1366">
        <v>1</v>
      </c>
      <c r="T1366" t="b">
        <f t="shared" si="43"/>
        <v>1</v>
      </c>
    </row>
    <row r="1367" spans="1:20" x14ac:dyDescent="0.3">
      <c r="A1367" s="3">
        <v>31785866</v>
      </c>
      <c r="B1367" s="4">
        <v>3</v>
      </c>
      <c r="C1367" s="4">
        <v>3</v>
      </c>
      <c r="G1367">
        <v>31785866</v>
      </c>
      <c r="H1367">
        <v>3</v>
      </c>
      <c r="I1367">
        <v>3</v>
      </c>
      <c r="J1367" t="b">
        <f t="shared" si="42"/>
        <v>1</v>
      </c>
      <c r="M1367" s="3">
        <v>31785866</v>
      </c>
      <c r="N1367" s="4">
        <v>3</v>
      </c>
      <c r="O1367" s="4">
        <v>3</v>
      </c>
      <c r="Q1367">
        <v>31785866</v>
      </c>
      <c r="R1367">
        <v>3</v>
      </c>
      <c r="S1367">
        <v>3</v>
      </c>
      <c r="T1367" t="b">
        <f t="shared" si="43"/>
        <v>1</v>
      </c>
    </row>
    <row r="1368" spans="1:20" x14ac:dyDescent="0.3">
      <c r="A1368" s="3">
        <v>31792512</v>
      </c>
      <c r="B1368" s="4">
        <v>1</v>
      </c>
      <c r="C1368" s="4">
        <v>1</v>
      </c>
      <c r="G1368">
        <v>31792512</v>
      </c>
      <c r="H1368">
        <v>1</v>
      </c>
      <c r="I1368">
        <v>1</v>
      </c>
      <c r="J1368" t="b">
        <f t="shared" si="42"/>
        <v>1</v>
      </c>
      <c r="M1368" s="3">
        <v>31792512</v>
      </c>
      <c r="N1368" s="4">
        <v>1</v>
      </c>
      <c r="O1368" s="4">
        <v>1</v>
      </c>
      <c r="Q1368">
        <v>31792512</v>
      </c>
      <c r="R1368">
        <v>1</v>
      </c>
      <c r="S1368">
        <v>1</v>
      </c>
      <c r="T1368" t="b">
        <f t="shared" si="43"/>
        <v>1</v>
      </c>
    </row>
    <row r="1369" spans="1:20" x14ac:dyDescent="0.3">
      <c r="A1369" s="3">
        <v>31884871</v>
      </c>
      <c r="B1369" s="4">
        <v>1</v>
      </c>
      <c r="C1369" s="4">
        <v>1</v>
      </c>
      <c r="G1369">
        <v>31884871</v>
      </c>
      <c r="H1369">
        <v>1</v>
      </c>
      <c r="I1369">
        <v>1</v>
      </c>
      <c r="J1369" t="b">
        <f t="shared" si="42"/>
        <v>1</v>
      </c>
      <c r="M1369" s="3">
        <v>31884871</v>
      </c>
      <c r="N1369" s="4">
        <v>1</v>
      </c>
      <c r="O1369" s="4">
        <v>1</v>
      </c>
      <c r="Q1369">
        <v>31884871</v>
      </c>
      <c r="R1369">
        <v>1</v>
      </c>
      <c r="S1369">
        <v>1</v>
      </c>
      <c r="T1369" t="b">
        <f t="shared" si="43"/>
        <v>1</v>
      </c>
    </row>
    <row r="1370" spans="1:20" x14ac:dyDescent="0.3">
      <c r="A1370" s="3">
        <v>31893405</v>
      </c>
      <c r="B1370" s="4">
        <v>1</v>
      </c>
      <c r="C1370" s="4">
        <v>1</v>
      </c>
      <c r="G1370">
        <v>31893405</v>
      </c>
      <c r="H1370">
        <v>1</v>
      </c>
      <c r="I1370">
        <v>1</v>
      </c>
      <c r="J1370" t="b">
        <f t="shared" si="42"/>
        <v>1</v>
      </c>
      <c r="M1370" s="3">
        <v>31893405</v>
      </c>
      <c r="N1370" s="4">
        <v>1</v>
      </c>
      <c r="O1370" s="4">
        <v>1</v>
      </c>
      <c r="Q1370">
        <v>31893405</v>
      </c>
      <c r="R1370">
        <v>1</v>
      </c>
      <c r="S1370">
        <v>1</v>
      </c>
      <c r="T1370" t="b">
        <f t="shared" si="43"/>
        <v>1</v>
      </c>
    </row>
    <row r="1371" spans="1:20" x14ac:dyDescent="0.3">
      <c r="A1371" s="3">
        <v>31895202</v>
      </c>
      <c r="B1371" s="4">
        <v>1</v>
      </c>
      <c r="C1371" s="4">
        <v>1</v>
      </c>
      <c r="G1371">
        <v>31895202</v>
      </c>
      <c r="H1371">
        <v>1</v>
      </c>
      <c r="I1371">
        <v>1</v>
      </c>
      <c r="J1371" t="b">
        <f t="shared" si="42"/>
        <v>1</v>
      </c>
      <c r="M1371" s="3">
        <v>31895202</v>
      </c>
      <c r="N1371" s="4">
        <v>1</v>
      </c>
      <c r="O1371" s="4">
        <v>1</v>
      </c>
      <c r="Q1371">
        <v>31895202</v>
      </c>
      <c r="R1371">
        <v>1</v>
      </c>
      <c r="S1371">
        <v>1</v>
      </c>
      <c r="T1371" t="b">
        <f t="shared" si="43"/>
        <v>1</v>
      </c>
    </row>
    <row r="1372" spans="1:20" x14ac:dyDescent="0.3">
      <c r="A1372" s="3">
        <v>31915801</v>
      </c>
      <c r="B1372" s="4">
        <v>1</v>
      </c>
      <c r="C1372" s="4">
        <v>1</v>
      </c>
      <c r="G1372">
        <v>31915801</v>
      </c>
      <c r="H1372">
        <v>1</v>
      </c>
      <c r="I1372">
        <v>1</v>
      </c>
      <c r="J1372" t="b">
        <f t="shared" si="42"/>
        <v>1</v>
      </c>
      <c r="M1372" s="3">
        <v>31915801</v>
      </c>
      <c r="N1372" s="4">
        <v>1</v>
      </c>
      <c r="O1372" s="4">
        <v>1</v>
      </c>
      <c r="Q1372">
        <v>31915801</v>
      </c>
      <c r="R1372">
        <v>1</v>
      </c>
      <c r="S1372">
        <v>1</v>
      </c>
      <c r="T1372" t="b">
        <f t="shared" si="43"/>
        <v>1</v>
      </c>
    </row>
    <row r="1373" spans="1:20" x14ac:dyDescent="0.3">
      <c r="A1373" s="3">
        <v>31944740</v>
      </c>
      <c r="B1373" s="4">
        <v>1</v>
      </c>
      <c r="C1373" s="4">
        <v>1</v>
      </c>
      <c r="G1373">
        <v>31944740</v>
      </c>
      <c r="H1373">
        <v>1</v>
      </c>
      <c r="I1373">
        <v>1</v>
      </c>
      <c r="J1373" t="b">
        <f t="shared" si="42"/>
        <v>1</v>
      </c>
      <c r="M1373" s="3">
        <v>31944740</v>
      </c>
      <c r="N1373" s="4">
        <v>1</v>
      </c>
      <c r="O1373" s="4">
        <v>1</v>
      </c>
      <c r="Q1373">
        <v>31944740</v>
      </c>
      <c r="R1373">
        <v>1</v>
      </c>
      <c r="S1373">
        <v>1</v>
      </c>
      <c r="T1373" t="b">
        <f t="shared" si="43"/>
        <v>1</v>
      </c>
    </row>
    <row r="1374" spans="1:20" x14ac:dyDescent="0.3">
      <c r="A1374" s="3">
        <v>31946211</v>
      </c>
      <c r="B1374" s="4">
        <v>1</v>
      </c>
      <c r="C1374" s="4">
        <v>1</v>
      </c>
      <c r="G1374">
        <v>31946211</v>
      </c>
      <c r="H1374">
        <v>1</v>
      </c>
      <c r="I1374">
        <v>1</v>
      </c>
      <c r="J1374" t="b">
        <f t="shared" si="42"/>
        <v>1</v>
      </c>
      <c r="M1374" s="3">
        <v>31946211</v>
      </c>
      <c r="N1374" s="4">
        <v>1</v>
      </c>
      <c r="O1374" s="4">
        <v>1</v>
      </c>
      <c r="Q1374">
        <v>31946211</v>
      </c>
      <c r="R1374">
        <v>1</v>
      </c>
      <c r="S1374">
        <v>1</v>
      </c>
      <c r="T1374" t="b">
        <f t="shared" si="43"/>
        <v>1</v>
      </c>
    </row>
    <row r="1375" spans="1:20" x14ac:dyDescent="0.3">
      <c r="A1375" s="3">
        <v>31946312</v>
      </c>
      <c r="B1375" s="4">
        <v>1</v>
      </c>
      <c r="C1375" s="4">
        <v>1</v>
      </c>
      <c r="G1375">
        <v>31946312</v>
      </c>
      <c r="H1375">
        <v>1</v>
      </c>
      <c r="I1375">
        <v>1</v>
      </c>
      <c r="J1375" t="b">
        <f t="shared" si="42"/>
        <v>1</v>
      </c>
      <c r="M1375" s="3">
        <v>31946312</v>
      </c>
      <c r="N1375" s="4">
        <v>1</v>
      </c>
      <c r="O1375" s="4">
        <v>1</v>
      </c>
      <c r="Q1375">
        <v>31946312</v>
      </c>
      <c r="R1375">
        <v>1</v>
      </c>
      <c r="S1375">
        <v>1</v>
      </c>
      <c r="T1375" t="b">
        <f t="shared" si="43"/>
        <v>1</v>
      </c>
    </row>
    <row r="1376" spans="1:20" x14ac:dyDescent="0.3">
      <c r="A1376" s="3">
        <v>31975096</v>
      </c>
      <c r="B1376" s="4">
        <v>3</v>
      </c>
      <c r="C1376" s="4">
        <v>3</v>
      </c>
      <c r="G1376">
        <v>31975096</v>
      </c>
      <c r="H1376">
        <v>3</v>
      </c>
      <c r="I1376">
        <v>3</v>
      </c>
      <c r="J1376" t="b">
        <f t="shared" si="42"/>
        <v>1</v>
      </c>
      <c r="M1376" s="3">
        <v>31975096</v>
      </c>
      <c r="N1376" s="4">
        <v>3</v>
      </c>
      <c r="O1376" s="4">
        <v>3</v>
      </c>
      <c r="Q1376">
        <v>31975096</v>
      </c>
      <c r="R1376">
        <v>3</v>
      </c>
      <c r="S1376">
        <v>3</v>
      </c>
      <c r="T1376" t="b">
        <f t="shared" si="43"/>
        <v>1</v>
      </c>
    </row>
    <row r="1377" spans="1:20" x14ac:dyDescent="0.3">
      <c r="A1377" s="3">
        <v>32038180</v>
      </c>
      <c r="B1377" s="4">
        <v>2</v>
      </c>
      <c r="C1377" s="4">
        <v>2</v>
      </c>
      <c r="G1377">
        <v>32038180</v>
      </c>
      <c r="H1377">
        <v>2</v>
      </c>
      <c r="I1377">
        <v>2</v>
      </c>
      <c r="J1377" t="b">
        <f t="shared" si="42"/>
        <v>1</v>
      </c>
      <c r="M1377" s="3">
        <v>32038180</v>
      </c>
      <c r="N1377" s="4">
        <v>2</v>
      </c>
      <c r="O1377" s="4">
        <v>2</v>
      </c>
      <c r="Q1377">
        <v>32038180</v>
      </c>
      <c r="R1377">
        <v>2</v>
      </c>
      <c r="S1377">
        <v>2</v>
      </c>
      <c r="T1377" t="b">
        <f t="shared" si="43"/>
        <v>1</v>
      </c>
    </row>
    <row r="1378" spans="1:20" x14ac:dyDescent="0.3">
      <c r="A1378" s="3">
        <v>32044631</v>
      </c>
      <c r="B1378" s="4">
        <v>1</v>
      </c>
      <c r="C1378" s="4">
        <v>1</v>
      </c>
      <c r="G1378">
        <v>32044631</v>
      </c>
      <c r="H1378">
        <v>1</v>
      </c>
      <c r="I1378">
        <v>1</v>
      </c>
      <c r="J1378" t="b">
        <f t="shared" si="42"/>
        <v>1</v>
      </c>
      <c r="M1378" s="3">
        <v>32044631</v>
      </c>
      <c r="N1378" s="4">
        <v>1</v>
      </c>
      <c r="O1378" s="4">
        <v>1</v>
      </c>
      <c r="Q1378">
        <v>32044631</v>
      </c>
      <c r="R1378">
        <v>1</v>
      </c>
      <c r="S1378">
        <v>1</v>
      </c>
      <c r="T1378" t="b">
        <f t="shared" si="43"/>
        <v>1</v>
      </c>
    </row>
    <row r="1379" spans="1:20" x14ac:dyDescent="0.3">
      <c r="A1379" s="3">
        <v>32047232</v>
      </c>
      <c r="B1379" s="4">
        <v>2</v>
      </c>
      <c r="C1379" s="4">
        <v>2</v>
      </c>
      <c r="G1379">
        <v>32047232</v>
      </c>
      <c r="H1379">
        <v>2</v>
      </c>
      <c r="I1379">
        <v>2</v>
      </c>
      <c r="J1379" t="b">
        <f t="shared" si="42"/>
        <v>1</v>
      </c>
      <c r="M1379" s="3">
        <v>32047232</v>
      </c>
      <c r="N1379" s="4">
        <v>2</v>
      </c>
      <c r="O1379" s="4">
        <v>2</v>
      </c>
      <c r="Q1379">
        <v>32047232</v>
      </c>
      <c r="R1379">
        <v>2</v>
      </c>
      <c r="S1379">
        <v>2</v>
      </c>
      <c r="T1379" t="b">
        <f t="shared" si="43"/>
        <v>1</v>
      </c>
    </row>
    <row r="1380" spans="1:20" x14ac:dyDescent="0.3">
      <c r="A1380" s="3">
        <v>32056405</v>
      </c>
      <c r="B1380" s="4">
        <v>1</v>
      </c>
      <c r="C1380" s="4">
        <v>1</v>
      </c>
      <c r="G1380">
        <v>32056405</v>
      </c>
      <c r="H1380">
        <v>1</v>
      </c>
      <c r="I1380">
        <v>1</v>
      </c>
      <c r="J1380" t="b">
        <f t="shared" si="42"/>
        <v>1</v>
      </c>
      <c r="M1380" s="3">
        <v>32056405</v>
      </c>
      <c r="N1380" s="4">
        <v>1</v>
      </c>
      <c r="O1380" s="4">
        <v>1</v>
      </c>
      <c r="Q1380">
        <v>32056405</v>
      </c>
      <c r="R1380">
        <v>1</v>
      </c>
      <c r="S1380">
        <v>1</v>
      </c>
      <c r="T1380" t="b">
        <f t="shared" si="43"/>
        <v>1</v>
      </c>
    </row>
    <row r="1381" spans="1:20" x14ac:dyDescent="0.3">
      <c r="A1381" s="3">
        <v>32063730</v>
      </c>
      <c r="B1381" s="4">
        <v>2</v>
      </c>
      <c r="C1381" s="4">
        <v>2</v>
      </c>
      <c r="G1381">
        <v>32063730</v>
      </c>
      <c r="H1381">
        <v>2</v>
      </c>
      <c r="I1381">
        <v>2</v>
      </c>
      <c r="J1381" t="b">
        <f t="shared" si="42"/>
        <v>1</v>
      </c>
      <c r="M1381" s="3">
        <v>32063730</v>
      </c>
      <c r="N1381" s="4">
        <v>2</v>
      </c>
      <c r="O1381" s="4">
        <v>2</v>
      </c>
      <c r="Q1381">
        <v>32063730</v>
      </c>
      <c r="R1381">
        <v>2</v>
      </c>
      <c r="S1381">
        <v>2</v>
      </c>
      <c r="T1381" t="b">
        <f t="shared" si="43"/>
        <v>1</v>
      </c>
    </row>
    <row r="1382" spans="1:20" x14ac:dyDescent="0.3">
      <c r="A1382" s="3">
        <v>32101291</v>
      </c>
      <c r="B1382" s="4">
        <v>4</v>
      </c>
      <c r="C1382" s="4">
        <v>4</v>
      </c>
      <c r="G1382">
        <v>32101291</v>
      </c>
      <c r="H1382">
        <v>4</v>
      </c>
      <c r="I1382">
        <v>4</v>
      </c>
      <c r="J1382" t="b">
        <f t="shared" si="42"/>
        <v>1</v>
      </c>
      <c r="M1382" s="3">
        <v>32101291</v>
      </c>
      <c r="N1382" s="4">
        <v>4</v>
      </c>
      <c r="O1382" s="4">
        <v>4</v>
      </c>
      <c r="Q1382">
        <v>32101291</v>
      </c>
      <c r="R1382">
        <v>4</v>
      </c>
      <c r="S1382">
        <v>4</v>
      </c>
      <c r="T1382" t="b">
        <f t="shared" si="43"/>
        <v>1</v>
      </c>
    </row>
    <row r="1383" spans="1:20" x14ac:dyDescent="0.3">
      <c r="A1383" s="3">
        <v>32112961</v>
      </c>
      <c r="B1383" s="4">
        <v>1</v>
      </c>
      <c r="C1383" s="4">
        <v>1</v>
      </c>
      <c r="G1383">
        <v>32112961</v>
      </c>
      <c r="H1383">
        <v>1</v>
      </c>
      <c r="I1383">
        <v>1</v>
      </c>
      <c r="J1383" t="b">
        <f t="shared" si="42"/>
        <v>1</v>
      </c>
      <c r="M1383" s="3">
        <v>32112961</v>
      </c>
      <c r="N1383" s="4">
        <v>1</v>
      </c>
      <c r="O1383" s="4">
        <v>1</v>
      </c>
      <c r="Q1383">
        <v>32112961</v>
      </c>
      <c r="R1383">
        <v>1</v>
      </c>
      <c r="S1383">
        <v>1</v>
      </c>
      <c r="T1383" t="b">
        <f t="shared" si="43"/>
        <v>1</v>
      </c>
    </row>
    <row r="1384" spans="1:20" x14ac:dyDescent="0.3">
      <c r="A1384" s="3">
        <v>32113789</v>
      </c>
      <c r="B1384" s="4">
        <v>3</v>
      </c>
      <c r="C1384" s="4">
        <v>3</v>
      </c>
      <c r="G1384">
        <v>32113789</v>
      </c>
      <c r="H1384">
        <v>3</v>
      </c>
      <c r="I1384">
        <v>3</v>
      </c>
      <c r="J1384" t="b">
        <f t="shared" si="42"/>
        <v>1</v>
      </c>
      <c r="M1384" s="3">
        <v>32113789</v>
      </c>
      <c r="N1384" s="4">
        <v>3</v>
      </c>
      <c r="O1384" s="4">
        <v>3</v>
      </c>
      <c r="Q1384">
        <v>32113789</v>
      </c>
      <c r="R1384">
        <v>3</v>
      </c>
      <c r="S1384">
        <v>3</v>
      </c>
      <c r="T1384" t="b">
        <f t="shared" si="43"/>
        <v>1</v>
      </c>
    </row>
    <row r="1385" spans="1:20" x14ac:dyDescent="0.3">
      <c r="A1385" s="3">
        <v>32143083</v>
      </c>
      <c r="B1385" s="4">
        <v>2</v>
      </c>
      <c r="C1385" s="4">
        <v>2</v>
      </c>
      <c r="G1385">
        <v>32143083</v>
      </c>
      <c r="H1385">
        <v>2</v>
      </c>
      <c r="I1385">
        <v>2</v>
      </c>
      <c r="J1385" t="b">
        <f t="shared" si="42"/>
        <v>1</v>
      </c>
      <c r="M1385" s="3">
        <v>32143083</v>
      </c>
      <c r="N1385" s="4">
        <v>2</v>
      </c>
      <c r="O1385" s="4">
        <v>2</v>
      </c>
      <c r="Q1385">
        <v>32143083</v>
      </c>
      <c r="R1385">
        <v>2</v>
      </c>
      <c r="S1385">
        <v>2</v>
      </c>
      <c r="T1385" t="b">
        <f t="shared" si="43"/>
        <v>1</v>
      </c>
    </row>
    <row r="1386" spans="1:20" x14ac:dyDescent="0.3">
      <c r="A1386" s="3">
        <v>32170173</v>
      </c>
      <c r="B1386" s="4">
        <v>1</v>
      </c>
      <c r="C1386" s="4">
        <v>1</v>
      </c>
      <c r="G1386">
        <v>32170173</v>
      </c>
      <c r="H1386">
        <v>1</v>
      </c>
      <c r="I1386">
        <v>1</v>
      </c>
      <c r="J1386" t="b">
        <f t="shared" si="42"/>
        <v>1</v>
      </c>
      <c r="M1386" s="3">
        <v>32170173</v>
      </c>
      <c r="N1386" s="4">
        <v>1</v>
      </c>
      <c r="O1386" s="4">
        <v>1</v>
      </c>
      <c r="Q1386">
        <v>32170173</v>
      </c>
      <c r="R1386">
        <v>1</v>
      </c>
      <c r="S1386">
        <v>1</v>
      </c>
      <c r="T1386" t="b">
        <f t="shared" si="43"/>
        <v>1</v>
      </c>
    </row>
    <row r="1387" spans="1:20" x14ac:dyDescent="0.3">
      <c r="A1387" s="3">
        <v>32193467</v>
      </c>
      <c r="B1387" s="4">
        <v>2</v>
      </c>
      <c r="C1387" s="4">
        <v>2</v>
      </c>
      <c r="G1387">
        <v>32193467</v>
      </c>
      <c r="H1387">
        <v>2</v>
      </c>
      <c r="I1387">
        <v>2</v>
      </c>
      <c r="J1387" t="b">
        <f t="shared" si="42"/>
        <v>1</v>
      </c>
      <c r="M1387" s="3">
        <v>32193467</v>
      </c>
      <c r="N1387" s="4">
        <v>2</v>
      </c>
      <c r="O1387" s="4">
        <v>2</v>
      </c>
      <c r="Q1387">
        <v>32193467</v>
      </c>
      <c r="R1387">
        <v>2</v>
      </c>
      <c r="S1387">
        <v>2</v>
      </c>
      <c r="T1387" t="b">
        <f t="shared" si="43"/>
        <v>1</v>
      </c>
    </row>
    <row r="1388" spans="1:20" x14ac:dyDescent="0.3">
      <c r="A1388" s="3">
        <v>32275692</v>
      </c>
      <c r="B1388" s="4">
        <v>1</v>
      </c>
      <c r="C1388" s="4">
        <v>1</v>
      </c>
      <c r="G1388">
        <v>32275692</v>
      </c>
      <c r="H1388">
        <v>1</v>
      </c>
      <c r="I1388">
        <v>1</v>
      </c>
      <c r="J1388" t="b">
        <f t="shared" si="42"/>
        <v>1</v>
      </c>
      <c r="M1388" s="3">
        <v>32275692</v>
      </c>
      <c r="N1388" s="4">
        <v>1</v>
      </c>
      <c r="O1388" s="4">
        <v>1</v>
      </c>
      <c r="Q1388">
        <v>32275692</v>
      </c>
      <c r="R1388">
        <v>1</v>
      </c>
      <c r="S1388">
        <v>1</v>
      </c>
      <c r="T1388" t="b">
        <f t="shared" si="43"/>
        <v>1</v>
      </c>
    </row>
    <row r="1389" spans="1:20" x14ac:dyDescent="0.3">
      <c r="A1389" s="3">
        <v>32317869</v>
      </c>
      <c r="B1389" s="4">
        <v>9</v>
      </c>
      <c r="C1389" s="4">
        <v>9</v>
      </c>
      <c r="G1389">
        <v>32317869</v>
      </c>
      <c r="H1389">
        <v>9</v>
      </c>
      <c r="I1389">
        <v>9</v>
      </c>
      <c r="J1389" t="b">
        <f t="shared" si="42"/>
        <v>1</v>
      </c>
      <c r="M1389" s="3">
        <v>32317869</v>
      </c>
      <c r="N1389" s="4">
        <v>9</v>
      </c>
      <c r="O1389" s="4">
        <v>9</v>
      </c>
      <c r="Q1389">
        <v>32317869</v>
      </c>
      <c r="R1389">
        <v>9</v>
      </c>
      <c r="S1389">
        <v>9</v>
      </c>
      <c r="T1389" t="b">
        <f t="shared" si="43"/>
        <v>1</v>
      </c>
    </row>
    <row r="1390" spans="1:20" x14ac:dyDescent="0.3">
      <c r="A1390" s="3">
        <v>32386443</v>
      </c>
      <c r="B1390" s="4">
        <v>2</v>
      </c>
      <c r="C1390" s="4">
        <v>2</v>
      </c>
      <c r="G1390">
        <v>32386443</v>
      </c>
      <c r="H1390">
        <v>2</v>
      </c>
      <c r="I1390">
        <v>2</v>
      </c>
      <c r="J1390" t="b">
        <f t="shared" si="42"/>
        <v>1</v>
      </c>
      <c r="M1390" s="3">
        <v>32386443</v>
      </c>
      <c r="N1390" s="4">
        <v>2</v>
      </c>
      <c r="O1390" s="4">
        <v>2</v>
      </c>
      <c r="Q1390">
        <v>32386443</v>
      </c>
      <c r="R1390">
        <v>2</v>
      </c>
      <c r="S1390">
        <v>2</v>
      </c>
      <c r="T1390" t="b">
        <f t="shared" si="43"/>
        <v>1</v>
      </c>
    </row>
    <row r="1391" spans="1:20" x14ac:dyDescent="0.3">
      <c r="A1391" s="3">
        <v>32394936</v>
      </c>
      <c r="B1391" s="4">
        <v>1</v>
      </c>
      <c r="C1391" s="4">
        <v>1</v>
      </c>
      <c r="G1391">
        <v>32394936</v>
      </c>
      <c r="H1391">
        <v>1</v>
      </c>
      <c r="I1391">
        <v>1</v>
      </c>
      <c r="J1391" t="b">
        <f t="shared" si="42"/>
        <v>1</v>
      </c>
      <c r="M1391" s="3">
        <v>32394936</v>
      </c>
      <c r="N1391" s="4">
        <v>1</v>
      </c>
      <c r="O1391" s="4">
        <v>1</v>
      </c>
      <c r="Q1391">
        <v>32394936</v>
      </c>
      <c r="R1391">
        <v>1</v>
      </c>
      <c r="S1391">
        <v>1</v>
      </c>
      <c r="T1391" t="b">
        <f t="shared" si="43"/>
        <v>1</v>
      </c>
    </row>
    <row r="1392" spans="1:20" x14ac:dyDescent="0.3">
      <c r="A1392" s="3">
        <v>32398198</v>
      </c>
      <c r="B1392" s="4">
        <v>2</v>
      </c>
      <c r="C1392" s="4">
        <v>2</v>
      </c>
      <c r="G1392">
        <v>32398198</v>
      </c>
      <c r="H1392">
        <v>2</v>
      </c>
      <c r="I1392">
        <v>2</v>
      </c>
      <c r="J1392" t="b">
        <f t="shared" si="42"/>
        <v>1</v>
      </c>
      <c r="M1392" s="3">
        <v>32398198</v>
      </c>
      <c r="N1392" s="4">
        <v>2</v>
      </c>
      <c r="O1392" s="4">
        <v>2</v>
      </c>
      <c r="Q1392">
        <v>32398198</v>
      </c>
      <c r="R1392">
        <v>2</v>
      </c>
      <c r="S1392">
        <v>2</v>
      </c>
      <c r="T1392" t="b">
        <f t="shared" si="43"/>
        <v>1</v>
      </c>
    </row>
    <row r="1393" spans="1:20" x14ac:dyDescent="0.3">
      <c r="A1393" s="3">
        <v>32416193</v>
      </c>
      <c r="B1393" s="4">
        <v>1</v>
      </c>
      <c r="C1393" s="4">
        <v>1</v>
      </c>
      <c r="G1393">
        <v>32416193</v>
      </c>
      <c r="H1393">
        <v>1</v>
      </c>
      <c r="I1393">
        <v>1</v>
      </c>
      <c r="J1393" t="b">
        <f t="shared" si="42"/>
        <v>1</v>
      </c>
      <c r="M1393" s="3">
        <v>32416193</v>
      </c>
      <c r="N1393" s="4">
        <v>1</v>
      </c>
      <c r="O1393" s="4">
        <v>1</v>
      </c>
      <c r="Q1393">
        <v>32416193</v>
      </c>
      <c r="R1393">
        <v>1</v>
      </c>
      <c r="S1393">
        <v>1</v>
      </c>
      <c r="T1393" t="b">
        <f t="shared" si="43"/>
        <v>1</v>
      </c>
    </row>
    <row r="1394" spans="1:20" x14ac:dyDescent="0.3">
      <c r="A1394" s="3">
        <v>32432579</v>
      </c>
      <c r="B1394" s="4">
        <v>8</v>
      </c>
      <c r="C1394" s="4">
        <v>8</v>
      </c>
      <c r="G1394">
        <v>32432579</v>
      </c>
      <c r="H1394">
        <v>8</v>
      </c>
      <c r="I1394">
        <v>8</v>
      </c>
      <c r="J1394" t="b">
        <f t="shared" si="42"/>
        <v>1</v>
      </c>
      <c r="M1394" s="3">
        <v>32432579</v>
      </c>
      <c r="N1394" s="4">
        <v>8</v>
      </c>
      <c r="O1394" s="4">
        <v>8</v>
      </c>
      <c r="Q1394">
        <v>32432579</v>
      </c>
      <c r="R1394">
        <v>8</v>
      </c>
      <c r="S1394">
        <v>8</v>
      </c>
      <c r="T1394" t="b">
        <f t="shared" si="43"/>
        <v>1</v>
      </c>
    </row>
    <row r="1395" spans="1:20" x14ac:dyDescent="0.3">
      <c r="A1395" s="3">
        <v>32455266</v>
      </c>
      <c r="B1395" s="4">
        <v>10</v>
      </c>
      <c r="C1395" s="4">
        <v>10</v>
      </c>
      <c r="G1395">
        <v>32455266</v>
      </c>
      <c r="H1395">
        <v>10</v>
      </c>
      <c r="I1395">
        <v>10</v>
      </c>
      <c r="J1395" t="b">
        <f t="shared" si="42"/>
        <v>1</v>
      </c>
      <c r="M1395" s="3">
        <v>32455266</v>
      </c>
      <c r="N1395" s="4">
        <v>10</v>
      </c>
      <c r="O1395" s="4">
        <v>10</v>
      </c>
      <c r="Q1395">
        <v>32455266</v>
      </c>
      <c r="R1395">
        <v>10</v>
      </c>
      <c r="S1395">
        <v>10</v>
      </c>
      <c r="T1395" t="b">
        <f t="shared" si="43"/>
        <v>1</v>
      </c>
    </row>
    <row r="1396" spans="1:20" x14ac:dyDescent="0.3">
      <c r="A1396" s="3">
        <v>32455847</v>
      </c>
      <c r="B1396" s="4">
        <v>1</v>
      </c>
      <c r="C1396" s="4">
        <v>1</v>
      </c>
      <c r="G1396">
        <v>32455847</v>
      </c>
      <c r="H1396">
        <v>1</v>
      </c>
      <c r="I1396">
        <v>1</v>
      </c>
      <c r="J1396" t="b">
        <f t="shared" si="42"/>
        <v>1</v>
      </c>
      <c r="M1396" s="3">
        <v>32455847</v>
      </c>
      <c r="N1396" s="4">
        <v>1</v>
      </c>
      <c r="O1396" s="4">
        <v>1</v>
      </c>
      <c r="Q1396">
        <v>32455847</v>
      </c>
      <c r="R1396">
        <v>1</v>
      </c>
      <c r="S1396">
        <v>1</v>
      </c>
      <c r="T1396" t="b">
        <f t="shared" si="43"/>
        <v>1</v>
      </c>
    </row>
    <row r="1397" spans="1:20" x14ac:dyDescent="0.3">
      <c r="A1397" s="3">
        <v>32466453</v>
      </c>
      <c r="B1397" s="4">
        <v>1</v>
      </c>
      <c r="C1397" s="4">
        <v>1</v>
      </c>
      <c r="G1397">
        <v>32466453</v>
      </c>
      <c r="H1397">
        <v>1</v>
      </c>
      <c r="I1397">
        <v>1</v>
      </c>
      <c r="J1397" t="b">
        <f t="shared" si="42"/>
        <v>1</v>
      </c>
      <c r="M1397" s="3">
        <v>32466453</v>
      </c>
      <c r="N1397" s="4">
        <v>1</v>
      </c>
      <c r="O1397" s="4">
        <v>1</v>
      </c>
      <c r="Q1397">
        <v>32466453</v>
      </c>
      <c r="R1397">
        <v>1</v>
      </c>
      <c r="S1397">
        <v>1</v>
      </c>
      <c r="T1397" t="b">
        <f t="shared" si="43"/>
        <v>1</v>
      </c>
    </row>
    <row r="1398" spans="1:20" x14ac:dyDescent="0.3">
      <c r="A1398" s="3">
        <v>32466688</v>
      </c>
      <c r="B1398" s="4">
        <v>6</v>
      </c>
      <c r="C1398" s="4">
        <v>6</v>
      </c>
      <c r="G1398">
        <v>32466688</v>
      </c>
      <c r="H1398">
        <v>6</v>
      </c>
      <c r="I1398">
        <v>6</v>
      </c>
      <c r="J1398" t="b">
        <f t="shared" si="42"/>
        <v>1</v>
      </c>
      <c r="M1398" s="3">
        <v>32466688</v>
      </c>
      <c r="N1398" s="4">
        <v>6</v>
      </c>
      <c r="O1398" s="4">
        <v>6</v>
      </c>
      <c r="Q1398">
        <v>32466688</v>
      </c>
      <c r="R1398">
        <v>6</v>
      </c>
      <c r="S1398">
        <v>6</v>
      </c>
      <c r="T1398" t="b">
        <f t="shared" si="43"/>
        <v>1</v>
      </c>
    </row>
    <row r="1399" spans="1:20" x14ac:dyDescent="0.3">
      <c r="A1399" s="3">
        <v>32473896</v>
      </c>
      <c r="B1399" s="4">
        <v>1</v>
      </c>
      <c r="C1399" s="4">
        <v>1</v>
      </c>
      <c r="G1399">
        <v>32473896</v>
      </c>
      <c r="H1399">
        <v>1</v>
      </c>
      <c r="I1399">
        <v>1</v>
      </c>
      <c r="J1399" t="b">
        <f t="shared" si="42"/>
        <v>1</v>
      </c>
      <c r="M1399" s="3">
        <v>32473896</v>
      </c>
      <c r="N1399" s="4">
        <v>1</v>
      </c>
      <c r="O1399" s="4">
        <v>1</v>
      </c>
      <c r="Q1399">
        <v>32473896</v>
      </c>
      <c r="R1399">
        <v>1</v>
      </c>
      <c r="S1399">
        <v>1</v>
      </c>
      <c r="T1399" t="b">
        <f t="shared" si="43"/>
        <v>1</v>
      </c>
    </row>
    <row r="1400" spans="1:20" x14ac:dyDescent="0.3">
      <c r="A1400" s="3">
        <v>32546581</v>
      </c>
      <c r="B1400" s="4">
        <v>1</v>
      </c>
      <c r="C1400" s="4">
        <v>1</v>
      </c>
      <c r="G1400">
        <v>32546581</v>
      </c>
      <c r="H1400">
        <v>1</v>
      </c>
      <c r="I1400">
        <v>1</v>
      </c>
      <c r="J1400" t="b">
        <f t="shared" si="42"/>
        <v>1</v>
      </c>
      <c r="M1400" s="3">
        <v>32546581</v>
      </c>
      <c r="N1400" s="4">
        <v>1</v>
      </c>
      <c r="O1400" s="4">
        <v>1</v>
      </c>
      <c r="Q1400">
        <v>32546581</v>
      </c>
      <c r="R1400">
        <v>1</v>
      </c>
      <c r="S1400">
        <v>1</v>
      </c>
      <c r="T1400" t="b">
        <f t="shared" si="43"/>
        <v>1</v>
      </c>
    </row>
    <row r="1401" spans="1:20" x14ac:dyDescent="0.3">
      <c r="A1401" s="3">
        <v>32551042</v>
      </c>
      <c r="B1401" s="4">
        <v>1</v>
      </c>
      <c r="C1401" s="4">
        <v>1</v>
      </c>
      <c r="G1401">
        <v>32551042</v>
      </c>
      <c r="H1401">
        <v>1</v>
      </c>
      <c r="I1401">
        <v>1</v>
      </c>
      <c r="J1401" t="b">
        <f t="shared" si="42"/>
        <v>1</v>
      </c>
      <c r="M1401" s="3">
        <v>32551042</v>
      </c>
      <c r="N1401" s="4">
        <v>1</v>
      </c>
      <c r="O1401" s="4">
        <v>1</v>
      </c>
      <c r="Q1401">
        <v>32551042</v>
      </c>
      <c r="R1401">
        <v>1</v>
      </c>
      <c r="S1401">
        <v>1</v>
      </c>
      <c r="T1401" t="b">
        <f t="shared" si="43"/>
        <v>1</v>
      </c>
    </row>
    <row r="1402" spans="1:20" x14ac:dyDescent="0.3">
      <c r="A1402" s="3">
        <v>32580871</v>
      </c>
      <c r="B1402" s="4">
        <v>1</v>
      </c>
      <c r="C1402" s="4">
        <v>1</v>
      </c>
      <c r="G1402">
        <v>32580871</v>
      </c>
      <c r="H1402">
        <v>1</v>
      </c>
      <c r="I1402">
        <v>1</v>
      </c>
      <c r="J1402" t="b">
        <f t="shared" si="42"/>
        <v>1</v>
      </c>
      <c r="M1402" s="3">
        <v>32580871</v>
      </c>
      <c r="N1402" s="4">
        <v>1</v>
      </c>
      <c r="O1402" s="4">
        <v>1</v>
      </c>
      <c r="Q1402">
        <v>32580871</v>
      </c>
      <c r="R1402">
        <v>1</v>
      </c>
      <c r="S1402">
        <v>1</v>
      </c>
      <c r="T1402" t="b">
        <f t="shared" si="43"/>
        <v>1</v>
      </c>
    </row>
    <row r="1403" spans="1:20" x14ac:dyDescent="0.3">
      <c r="A1403" s="3">
        <v>32630311</v>
      </c>
      <c r="B1403" s="4">
        <v>1</v>
      </c>
      <c r="C1403" s="4">
        <v>1</v>
      </c>
      <c r="G1403">
        <v>32630311</v>
      </c>
      <c r="H1403">
        <v>1</v>
      </c>
      <c r="I1403">
        <v>1</v>
      </c>
      <c r="J1403" t="b">
        <f t="shared" si="42"/>
        <v>1</v>
      </c>
      <c r="M1403" s="3">
        <v>32630311</v>
      </c>
      <c r="N1403" s="4">
        <v>1</v>
      </c>
      <c r="O1403" s="4">
        <v>1</v>
      </c>
      <c r="Q1403">
        <v>32630311</v>
      </c>
      <c r="R1403">
        <v>1</v>
      </c>
      <c r="S1403">
        <v>1</v>
      </c>
      <c r="T1403" t="b">
        <f t="shared" si="43"/>
        <v>1</v>
      </c>
    </row>
    <row r="1404" spans="1:20" x14ac:dyDescent="0.3">
      <c r="A1404" s="3">
        <v>32640561</v>
      </c>
      <c r="B1404" s="4">
        <v>1</v>
      </c>
      <c r="C1404" s="4">
        <v>1</v>
      </c>
      <c r="G1404">
        <v>32640561</v>
      </c>
      <c r="H1404">
        <v>1</v>
      </c>
      <c r="I1404">
        <v>1</v>
      </c>
      <c r="J1404" t="b">
        <f t="shared" si="42"/>
        <v>1</v>
      </c>
      <c r="M1404" s="3">
        <v>32640561</v>
      </c>
      <c r="N1404" s="4">
        <v>1</v>
      </c>
      <c r="O1404" s="4">
        <v>1</v>
      </c>
      <c r="Q1404">
        <v>32640561</v>
      </c>
      <c r="R1404">
        <v>1</v>
      </c>
      <c r="S1404">
        <v>1</v>
      </c>
      <c r="T1404" t="b">
        <f t="shared" si="43"/>
        <v>1</v>
      </c>
    </row>
    <row r="1405" spans="1:20" x14ac:dyDescent="0.3">
      <c r="A1405" s="3">
        <v>32644062</v>
      </c>
      <c r="B1405" s="4">
        <v>1</v>
      </c>
      <c r="C1405" s="4">
        <v>1</v>
      </c>
      <c r="G1405">
        <v>32644062</v>
      </c>
      <c r="H1405">
        <v>1</v>
      </c>
      <c r="I1405">
        <v>1</v>
      </c>
      <c r="J1405" t="b">
        <f t="shared" si="42"/>
        <v>1</v>
      </c>
      <c r="M1405" s="3">
        <v>32644062</v>
      </c>
      <c r="N1405" s="4">
        <v>1</v>
      </c>
      <c r="O1405" s="4">
        <v>1</v>
      </c>
      <c r="Q1405">
        <v>32644062</v>
      </c>
      <c r="R1405">
        <v>1</v>
      </c>
      <c r="S1405">
        <v>1</v>
      </c>
      <c r="T1405" t="b">
        <f t="shared" si="43"/>
        <v>1</v>
      </c>
    </row>
    <row r="1406" spans="1:20" x14ac:dyDescent="0.3">
      <c r="A1406" s="3">
        <v>32650596</v>
      </c>
      <c r="B1406" s="4">
        <v>1</v>
      </c>
      <c r="C1406" s="4">
        <v>1</v>
      </c>
      <c r="G1406">
        <v>32650596</v>
      </c>
      <c r="H1406">
        <v>1</v>
      </c>
      <c r="I1406">
        <v>1</v>
      </c>
      <c r="J1406" t="b">
        <f t="shared" si="42"/>
        <v>1</v>
      </c>
      <c r="M1406" s="3">
        <v>32650596</v>
      </c>
      <c r="N1406" s="4">
        <v>1</v>
      </c>
      <c r="O1406" s="4">
        <v>1</v>
      </c>
      <c r="Q1406">
        <v>32650596</v>
      </c>
      <c r="R1406">
        <v>1</v>
      </c>
      <c r="S1406">
        <v>1</v>
      </c>
      <c r="T1406" t="b">
        <f t="shared" si="43"/>
        <v>1</v>
      </c>
    </row>
    <row r="1407" spans="1:20" x14ac:dyDescent="0.3">
      <c r="A1407" s="3">
        <v>32679764</v>
      </c>
      <c r="B1407" s="4">
        <v>1</v>
      </c>
      <c r="C1407" s="4">
        <v>1</v>
      </c>
      <c r="G1407">
        <v>32679764</v>
      </c>
      <c r="H1407">
        <v>1</v>
      </c>
      <c r="I1407">
        <v>1</v>
      </c>
      <c r="J1407" t="b">
        <f t="shared" si="42"/>
        <v>1</v>
      </c>
      <c r="M1407" s="3">
        <v>32679764</v>
      </c>
      <c r="N1407" s="4">
        <v>1</v>
      </c>
      <c r="O1407" s="4">
        <v>1</v>
      </c>
      <c r="Q1407">
        <v>32679764</v>
      </c>
      <c r="R1407">
        <v>1</v>
      </c>
      <c r="S1407">
        <v>1</v>
      </c>
      <c r="T1407" t="b">
        <f t="shared" si="43"/>
        <v>1</v>
      </c>
    </row>
    <row r="1408" spans="1:20" x14ac:dyDescent="0.3">
      <c r="A1408" s="3">
        <v>32745287</v>
      </c>
      <c r="B1408" s="4">
        <v>1</v>
      </c>
      <c r="C1408" s="4">
        <v>1</v>
      </c>
      <c r="G1408">
        <v>32745287</v>
      </c>
      <c r="H1408">
        <v>1</v>
      </c>
      <c r="I1408">
        <v>1</v>
      </c>
      <c r="J1408" t="b">
        <f t="shared" si="42"/>
        <v>1</v>
      </c>
      <c r="M1408" s="3">
        <v>32745287</v>
      </c>
      <c r="N1408" s="4">
        <v>1</v>
      </c>
      <c r="O1408" s="4">
        <v>1</v>
      </c>
      <c r="Q1408">
        <v>32745287</v>
      </c>
      <c r="R1408">
        <v>1</v>
      </c>
      <c r="S1408">
        <v>1</v>
      </c>
      <c r="T1408" t="b">
        <f t="shared" si="43"/>
        <v>1</v>
      </c>
    </row>
    <row r="1409" spans="1:20" x14ac:dyDescent="0.3">
      <c r="A1409" s="3">
        <v>32796483</v>
      </c>
      <c r="B1409" s="4">
        <v>7</v>
      </c>
      <c r="C1409" s="4">
        <v>7</v>
      </c>
      <c r="G1409">
        <v>32796483</v>
      </c>
      <c r="H1409">
        <v>7</v>
      </c>
      <c r="I1409">
        <v>7</v>
      </c>
      <c r="J1409" t="b">
        <f t="shared" si="42"/>
        <v>1</v>
      </c>
      <c r="M1409" s="3">
        <v>32796483</v>
      </c>
      <c r="N1409" s="4">
        <v>7</v>
      </c>
      <c r="O1409" s="4">
        <v>7</v>
      </c>
      <c r="Q1409">
        <v>32796483</v>
      </c>
      <c r="R1409">
        <v>7</v>
      </c>
      <c r="S1409">
        <v>7</v>
      </c>
      <c r="T1409" t="b">
        <f t="shared" si="43"/>
        <v>1</v>
      </c>
    </row>
    <row r="1410" spans="1:20" x14ac:dyDescent="0.3">
      <c r="A1410" s="3">
        <v>32858545</v>
      </c>
      <c r="B1410" s="4">
        <v>1</v>
      </c>
      <c r="C1410" s="4">
        <v>1</v>
      </c>
      <c r="G1410">
        <v>32858545</v>
      </c>
      <c r="H1410">
        <v>1</v>
      </c>
      <c r="I1410">
        <v>1</v>
      </c>
      <c r="J1410" t="b">
        <f t="shared" si="42"/>
        <v>1</v>
      </c>
      <c r="M1410" s="3">
        <v>32858545</v>
      </c>
      <c r="N1410" s="4">
        <v>1</v>
      </c>
      <c r="O1410" s="4">
        <v>1</v>
      </c>
      <c r="Q1410">
        <v>32858545</v>
      </c>
      <c r="R1410">
        <v>1</v>
      </c>
      <c r="S1410">
        <v>1</v>
      </c>
      <c r="T1410" t="b">
        <f t="shared" si="43"/>
        <v>1</v>
      </c>
    </row>
    <row r="1411" spans="1:20" x14ac:dyDescent="0.3">
      <c r="A1411" s="3">
        <v>32872298</v>
      </c>
      <c r="B1411" s="4">
        <v>1</v>
      </c>
      <c r="C1411" s="4">
        <v>1</v>
      </c>
      <c r="G1411">
        <v>32872298</v>
      </c>
      <c r="H1411">
        <v>1</v>
      </c>
      <c r="I1411">
        <v>1</v>
      </c>
      <c r="J1411" t="b">
        <f t="shared" si="42"/>
        <v>1</v>
      </c>
      <c r="M1411" s="3">
        <v>32872298</v>
      </c>
      <c r="N1411" s="4">
        <v>1</v>
      </c>
      <c r="O1411" s="4">
        <v>1</v>
      </c>
      <c r="Q1411">
        <v>32872298</v>
      </c>
      <c r="R1411">
        <v>1</v>
      </c>
      <c r="S1411">
        <v>1</v>
      </c>
      <c r="T1411" t="b">
        <f t="shared" si="43"/>
        <v>1</v>
      </c>
    </row>
    <row r="1412" spans="1:20" x14ac:dyDescent="0.3">
      <c r="A1412" s="3">
        <v>32884023</v>
      </c>
      <c r="B1412" s="4">
        <v>1</v>
      </c>
      <c r="C1412" s="4">
        <v>1</v>
      </c>
      <c r="G1412">
        <v>32884023</v>
      </c>
      <c r="H1412">
        <v>1</v>
      </c>
      <c r="I1412">
        <v>1</v>
      </c>
      <c r="J1412" t="b">
        <f t="shared" si="42"/>
        <v>1</v>
      </c>
      <c r="M1412" s="3">
        <v>32884023</v>
      </c>
      <c r="N1412" s="4">
        <v>1</v>
      </c>
      <c r="O1412" s="4">
        <v>1</v>
      </c>
      <c r="Q1412">
        <v>32884023</v>
      </c>
      <c r="R1412">
        <v>1</v>
      </c>
      <c r="S1412">
        <v>1</v>
      </c>
      <c r="T1412" t="b">
        <f t="shared" si="43"/>
        <v>1</v>
      </c>
    </row>
    <row r="1413" spans="1:20" x14ac:dyDescent="0.3">
      <c r="A1413" s="3">
        <v>32898841</v>
      </c>
      <c r="B1413" s="4">
        <v>1</v>
      </c>
      <c r="C1413" s="4">
        <v>1</v>
      </c>
      <c r="G1413">
        <v>32898841</v>
      </c>
      <c r="H1413">
        <v>1</v>
      </c>
      <c r="I1413">
        <v>1</v>
      </c>
      <c r="J1413" t="b">
        <f t="shared" ref="J1413:J1476" si="44">IF(H1413=I1413,TRUE,FALSE)</f>
        <v>1</v>
      </c>
      <c r="M1413" s="3">
        <v>32898841</v>
      </c>
      <c r="N1413" s="4">
        <v>1</v>
      </c>
      <c r="O1413" s="4">
        <v>1</v>
      </c>
      <c r="Q1413">
        <v>32898841</v>
      </c>
      <c r="R1413">
        <v>1</v>
      </c>
      <c r="S1413">
        <v>1</v>
      </c>
      <c r="T1413" t="b">
        <f t="shared" ref="T1413:T1476" si="45">IF(R1413=S1413,TRUE)</f>
        <v>1</v>
      </c>
    </row>
    <row r="1414" spans="1:20" x14ac:dyDescent="0.3">
      <c r="A1414" s="3">
        <v>32918761</v>
      </c>
      <c r="B1414" s="4">
        <v>1</v>
      </c>
      <c r="C1414" s="4">
        <v>1</v>
      </c>
      <c r="G1414">
        <v>32918761</v>
      </c>
      <c r="H1414">
        <v>1</v>
      </c>
      <c r="I1414">
        <v>1</v>
      </c>
      <c r="J1414" t="b">
        <f t="shared" si="44"/>
        <v>1</v>
      </c>
      <c r="M1414" s="3">
        <v>32918761</v>
      </c>
      <c r="N1414" s="4">
        <v>1</v>
      </c>
      <c r="O1414" s="4">
        <v>1</v>
      </c>
      <c r="Q1414">
        <v>32918761</v>
      </c>
      <c r="R1414">
        <v>1</v>
      </c>
      <c r="S1414">
        <v>1</v>
      </c>
      <c r="T1414" t="b">
        <f t="shared" si="45"/>
        <v>1</v>
      </c>
    </row>
    <row r="1415" spans="1:20" x14ac:dyDescent="0.3">
      <c r="A1415" s="3">
        <v>32952783</v>
      </c>
      <c r="B1415" s="4">
        <v>1</v>
      </c>
      <c r="C1415" s="4">
        <v>1</v>
      </c>
      <c r="G1415">
        <v>32952783</v>
      </c>
      <c r="H1415">
        <v>1</v>
      </c>
      <c r="I1415">
        <v>1</v>
      </c>
      <c r="J1415" t="b">
        <f t="shared" si="44"/>
        <v>1</v>
      </c>
      <c r="M1415" s="3">
        <v>32952783</v>
      </c>
      <c r="N1415" s="4">
        <v>1</v>
      </c>
      <c r="O1415" s="4">
        <v>1</v>
      </c>
      <c r="Q1415">
        <v>32952783</v>
      </c>
      <c r="R1415">
        <v>1</v>
      </c>
      <c r="S1415">
        <v>1</v>
      </c>
      <c r="T1415" t="b">
        <f t="shared" si="45"/>
        <v>1</v>
      </c>
    </row>
    <row r="1416" spans="1:20" x14ac:dyDescent="0.3">
      <c r="A1416" s="3">
        <v>32952941</v>
      </c>
      <c r="B1416" s="4">
        <v>2</v>
      </c>
      <c r="C1416" s="4">
        <v>2</v>
      </c>
      <c r="G1416">
        <v>32952941</v>
      </c>
      <c r="H1416">
        <v>2</v>
      </c>
      <c r="I1416">
        <v>2</v>
      </c>
      <c r="J1416" t="b">
        <f t="shared" si="44"/>
        <v>1</v>
      </c>
      <c r="M1416" s="3">
        <v>32952941</v>
      </c>
      <c r="N1416" s="4">
        <v>2</v>
      </c>
      <c r="O1416" s="4">
        <v>2</v>
      </c>
      <c r="Q1416">
        <v>32952941</v>
      </c>
      <c r="R1416">
        <v>2</v>
      </c>
      <c r="S1416">
        <v>2</v>
      </c>
      <c r="T1416" t="b">
        <f t="shared" si="45"/>
        <v>1</v>
      </c>
    </row>
    <row r="1417" spans="1:20" x14ac:dyDescent="0.3">
      <c r="A1417" s="3">
        <v>33020386</v>
      </c>
      <c r="B1417" s="4">
        <v>1</v>
      </c>
      <c r="C1417" s="4">
        <v>1</v>
      </c>
      <c r="G1417">
        <v>33020386</v>
      </c>
      <c r="H1417">
        <v>1</v>
      </c>
      <c r="I1417">
        <v>1</v>
      </c>
      <c r="J1417" t="b">
        <f t="shared" si="44"/>
        <v>1</v>
      </c>
      <c r="M1417" s="3">
        <v>33020386</v>
      </c>
      <c r="N1417" s="4">
        <v>1</v>
      </c>
      <c r="O1417" s="4">
        <v>1</v>
      </c>
      <c r="Q1417">
        <v>33020386</v>
      </c>
      <c r="R1417">
        <v>1</v>
      </c>
      <c r="S1417">
        <v>1</v>
      </c>
      <c r="T1417" t="b">
        <f t="shared" si="45"/>
        <v>1</v>
      </c>
    </row>
    <row r="1418" spans="1:20" x14ac:dyDescent="0.3">
      <c r="A1418" s="3">
        <v>33035556</v>
      </c>
      <c r="B1418" s="4">
        <v>1</v>
      </c>
      <c r="C1418" s="4">
        <v>1</v>
      </c>
      <c r="G1418">
        <v>33035556</v>
      </c>
      <c r="H1418">
        <v>1</v>
      </c>
      <c r="I1418">
        <v>1</v>
      </c>
      <c r="J1418" t="b">
        <f t="shared" si="44"/>
        <v>1</v>
      </c>
      <c r="M1418" s="3">
        <v>33035556</v>
      </c>
      <c r="N1418" s="4">
        <v>1</v>
      </c>
      <c r="O1418" s="4">
        <v>1</v>
      </c>
      <c r="Q1418">
        <v>33035556</v>
      </c>
      <c r="R1418">
        <v>1</v>
      </c>
      <c r="S1418">
        <v>1</v>
      </c>
      <c r="T1418" t="b">
        <f t="shared" si="45"/>
        <v>1</v>
      </c>
    </row>
    <row r="1419" spans="1:20" x14ac:dyDescent="0.3">
      <c r="A1419" s="3">
        <v>33093491</v>
      </c>
      <c r="B1419" s="4">
        <v>2</v>
      </c>
      <c r="C1419" s="4">
        <v>2</v>
      </c>
      <c r="G1419">
        <v>33093491</v>
      </c>
      <c r="H1419">
        <v>2</v>
      </c>
      <c r="I1419">
        <v>2</v>
      </c>
      <c r="J1419" t="b">
        <f t="shared" si="44"/>
        <v>1</v>
      </c>
      <c r="M1419" s="3">
        <v>33093491</v>
      </c>
      <c r="N1419" s="4">
        <v>2</v>
      </c>
      <c r="O1419" s="4">
        <v>2</v>
      </c>
      <c r="Q1419">
        <v>33093491</v>
      </c>
      <c r="R1419">
        <v>2</v>
      </c>
      <c r="S1419">
        <v>2</v>
      </c>
      <c r="T1419" t="b">
        <f t="shared" si="45"/>
        <v>1</v>
      </c>
    </row>
    <row r="1420" spans="1:20" x14ac:dyDescent="0.3">
      <c r="A1420" s="3">
        <v>33098670</v>
      </c>
      <c r="B1420" s="4">
        <v>4</v>
      </c>
      <c r="C1420" s="4">
        <v>4</v>
      </c>
      <c r="G1420">
        <v>33098670</v>
      </c>
      <c r="H1420">
        <v>4</v>
      </c>
      <c r="I1420">
        <v>4</v>
      </c>
      <c r="J1420" t="b">
        <f t="shared" si="44"/>
        <v>1</v>
      </c>
      <c r="M1420" s="3">
        <v>33098670</v>
      </c>
      <c r="N1420" s="4">
        <v>4</v>
      </c>
      <c r="O1420" s="4">
        <v>4</v>
      </c>
      <c r="Q1420">
        <v>33098670</v>
      </c>
      <c r="R1420">
        <v>4</v>
      </c>
      <c r="S1420">
        <v>4</v>
      </c>
      <c r="T1420" t="b">
        <f t="shared" si="45"/>
        <v>1</v>
      </c>
    </row>
    <row r="1421" spans="1:20" x14ac:dyDescent="0.3">
      <c r="A1421" s="3">
        <v>33122027</v>
      </c>
      <c r="B1421" s="4">
        <v>2</v>
      </c>
      <c r="C1421" s="4">
        <v>2</v>
      </c>
      <c r="G1421">
        <v>33122027</v>
      </c>
      <c r="H1421">
        <v>2</v>
      </c>
      <c r="I1421">
        <v>2</v>
      </c>
      <c r="J1421" t="b">
        <f t="shared" si="44"/>
        <v>1</v>
      </c>
      <c r="M1421" s="3">
        <v>33122027</v>
      </c>
      <c r="N1421" s="4">
        <v>2</v>
      </c>
      <c r="O1421" s="4">
        <v>2</v>
      </c>
      <c r="Q1421">
        <v>33122027</v>
      </c>
      <c r="R1421">
        <v>2</v>
      </c>
      <c r="S1421">
        <v>2</v>
      </c>
      <c r="T1421" t="b">
        <f t="shared" si="45"/>
        <v>1</v>
      </c>
    </row>
    <row r="1422" spans="1:20" x14ac:dyDescent="0.3">
      <c r="A1422" s="3">
        <v>33143134</v>
      </c>
      <c r="B1422" s="4">
        <v>2</v>
      </c>
      <c r="C1422" s="4">
        <v>2</v>
      </c>
      <c r="G1422">
        <v>33143134</v>
      </c>
      <c r="H1422">
        <v>2</v>
      </c>
      <c r="I1422">
        <v>2</v>
      </c>
      <c r="J1422" t="b">
        <f t="shared" si="44"/>
        <v>1</v>
      </c>
      <c r="M1422" s="3">
        <v>33143134</v>
      </c>
      <c r="N1422" s="4">
        <v>2</v>
      </c>
      <c r="O1422" s="4">
        <v>2</v>
      </c>
      <c r="Q1422">
        <v>33143134</v>
      </c>
      <c r="R1422">
        <v>2</v>
      </c>
      <c r="S1422">
        <v>2</v>
      </c>
      <c r="T1422" t="b">
        <f t="shared" si="45"/>
        <v>1</v>
      </c>
    </row>
    <row r="1423" spans="1:20" x14ac:dyDescent="0.3">
      <c r="A1423" s="3">
        <v>33155962</v>
      </c>
      <c r="B1423" s="4">
        <v>1</v>
      </c>
      <c r="C1423" s="4">
        <v>1</v>
      </c>
      <c r="G1423">
        <v>33155962</v>
      </c>
      <c r="H1423">
        <v>1</v>
      </c>
      <c r="I1423">
        <v>1</v>
      </c>
      <c r="J1423" t="b">
        <f t="shared" si="44"/>
        <v>1</v>
      </c>
      <c r="M1423" s="3">
        <v>33155962</v>
      </c>
      <c r="N1423" s="4">
        <v>1</v>
      </c>
      <c r="O1423" s="4">
        <v>1</v>
      </c>
      <c r="Q1423">
        <v>33155962</v>
      </c>
      <c r="R1423">
        <v>1</v>
      </c>
      <c r="S1423">
        <v>1</v>
      </c>
      <c r="T1423" t="b">
        <f t="shared" si="45"/>
        <v>1</v>
      </c>
    </row>
    <row r="1424" spans="1:20" x14ac:dyDescent="0.3">
      <c r="A1424" s="3">
        <v>33161648</v>
      </c>
      <c r="B1424" s="4">
        <v>1</v>
      </c>
      <c r="C1424" s="4">
        <v>1</v>
      </c>
      <c r="G1424">
        <v>33161648</v>
      </c>
      <c r="H1424">
        <v>1</v>
      </c>
      <c r="I1424">
        <v>1</v>
      </c>
      <c r="J1424" t="b">
        <f t="shared" si="44"/>
        <v>1</v>
      </c>
      <c r="M1424" s="3">
        <v>33161648</v>
      </c>
      <c r="N1424" s="4">
        <v>1</v>
      </c>
      <c r="O1424" s="4">
        <v>1</v>
      </c>
      <c r="Q1424">
        <v>33161648</v>
      </c>
      <c r="R1424">
        <v>1</v>
      </c>
      <c r="S1424">
        <v>1</v>
      </c>
      <c r="T1424" t="b">
        <f t="shared" si="45"/>
        <v>1</v>
      </c>
    </row>
    <row r="1425" spans="1:20" x14ac:dyDescent="0.3">
      <c r="A1425" s="3">
        <v>33165435</v>
      </c>
      <c r="B1425" s="4">
        <v>4</v>
      </c>
      <c r="C1425" s="4">
        <v>4</v>
      </c>
      <c r="G1425">
        <v>33165435</v>
      </c>
      <c r="H1425">
        <v>4</v>
      </c>
      <c r="I1425">
        <v>4</v>
      </c>
      <c r="J1425" t="b">
        <f t="shared" si="44"/>
        <v>1</v>
      </c>
      <c r="M1425" s="3">
        <v>33165435</v>
      </c>
      <c r="N1425" s="4">
        <v>4</v>
      </c>
      <c r="O1425" s="4">
        <v>4</v>
      </c>
      <c r="Q1425">
        <v>33165435</v>
      </c>
      <c r="R1425">
        <v>4</v>
      </c>
      <c r="S1425">
        <v>4</v>
      </c>
      <c r="T1425" t="b">
        <f t="shared" si="45"/>
        <v>1</v>
      </c>
    </row>
    <row r="1426" spans="1:20" x14ac:dyDescent="0.3">
      <c r="A1426" s="3">
        <v>33177161</v>
      </c>
      <c r="B1426" s="4">
        <v>1</v>
      </c>
      <c r="C1426" s="4">
        <v>1</v>
      </c>
      <c r="G1426">
        <v>33177161</v>
      </c>
      <c r="H1426">
        <v>1</v>
      </c>
      <c r="I1426">
        <v>1</v>
      </c>
      <c r="J1426" t="b">
        <f t="shared" si="44"/>
        <v>1</v>
      </c>
      <c r="M1426" s="3">
        <v>33177161</v>
      </c>
      <c r="N1426" s="4">
        <v>1</v>
      </c>
      <c r="O1426" s="4">
        <v>1</v>
      </c>
      <c r="Q1426">
        <v>33177161</v>
      </c>
      <c r="R1426">
        <v>1</v>
      </c>
      <c r="S1426">
        <v>1</v>
      </c>
      <c r="T1426" t="b">
        <f t="shared" si="45"/>
        <v>1</v>
      </c>
    </row>
    <row r="1427" spans="1:20" x14ac:dyDescent="0.3">
      <c r="A1427" s="3">
        <v>33330254</v>
      </c>
      <c r="B1427" s="4">
        <v>1</v>
      </c>
      <c r="C1427" s="4">
        <v>1</v>
      </c>
      <c r="G1427">
        <v>33330254</v>
      </c>
      <c r="H1427">
        <v>1</v>
      </c>
      <c r="I1427">
        <v>1</v>
      </c>
      <c r="J1427" t="b">
        <f t="shared" si="44"/>
        <v>1</v>
      </c>
      <c r="M1427" s="3">
        <v>33330254</v>
      </c>
      <c r="N1427" s="4">
        <v>1</v>
      </c>
      <c r="O1427" s="4">
        <v>1</v>
      </c>
      <c r="Q1427">
        <v>33330254</v>
      </c>
      <c r="R1427">
        <v>1</v>
      </c>
      <c r="S1427">
        <v>1</v>
      </c>
      <c r="T1427" t="b">
        <f t="shared" si="45"/>
        <v>1</v>
      </c>
    </row>
    <row r="1428" spans="1:20" x14ac:dyDescent="0.3">
      <c r="A1428" s="3">
        <v>33330697</v>
      </c>
      <c r="B1428" s="4">
        <v>1</v>
      </c>
      <c r="C1428" s="4">
        <v>1</v>
      </c>
      <c r="G1428">
        <v>33330697</v>
      </c>
      <c r="H1428">
        <v>1</v>
      </c>
      <c r="I1428">
        <v>1</v>
      </c>
      <c r="J1428" t="b">
        <f t="shared" si="44"/>
        <v>1</v>
      </c>
      <c r="M1428" s="3">
        <v>33330697</v>
      </c>
      <c r="N1428" s="4">
        <v>1</v>
      </c>
      <c r="O1428" s="4">
        <v>1</v>
      </c>
      <c r="Q1428">
        <v>33330697</v>
      </c>
      <c r="R1428">
        <v>1</v>
      </c>
      <c r="S1428">
        <v>1</v>
      </c>
      <c r="T1428" t="b">
        <f t="shared" si="45"/>
        <v>1</v>
      </c>
    </row>
    <row r="1429" spans="1:20" x14ac:dyDescent="0.3">
      <c r="A1429" s="3">
        <v>33339888</v>
      </c>
      <c r="B1429" s="4">
        <v>1</v>
      </c>
      <c r="C1429" s="4">
        <v>1</v>
      </c>
      <c r="G1429">
        <v>33339888</v>
      </c>
      <c r="H1429">
        <v>1</v>
      </c>
      <c r="I1429">
        <v>1</v>
      </c>
      <c r="J1429" t="b">
        <f t="shared" si="44"/>
        <v>1</v>
      </c>
      <c r="M1429" s="3">
        <v>33339888</v>
      </c>
      <c r="N1429" s="4">
        <v>1</v>
      </c>
      <c r="O1429" s="4">
        <v>1</v>
      </c>
      <c r="Q1429">
        <v>33339888</v>
      </c>
      <c r="R1429">
        <v>1</v>
      </c>
      <c r="S1429">
        <v>1</v>
      </c>
      <c r="T1429" t="b">
        <f t="shared" si="45"/>
        <v>1</v>
      </c>
    </row>
    <row r="1430" spans="1:20" x14ac:dyDescent="0.3">
      <c r="A1430" s="3">
        <v>33364535</v>
      </c>
      <c r="B1430" s="4">
        <v>1</v>
      </c>
      <c r="C1430" s="4">
        <v>1</v>
      </c>
      <c r="G1430">
        <v>33364535</v>
      </c>
      <c r="H1430">
        <v>1</v>
      </c>
      <c r="I1430">
        <v>1</v>
      </c>
      <c r="J1430" t="b">
        <f t="shared" si="44"/>
        <v>1</v>
      </c>
      <c r="M1430" s="3">
        <v>33364535</v>
      </c>
      <c r="N1430" s="4">
        <v>1</v>
      </c>
      <c r="O1430" s="4">
        <v>1</v>
      </c>
      <c r="Q1430">
        <v>33364535</v>
      </c>
      <c r="R1430">
        <v>1</v>
      </c>
      <c r="S1430">
        <v>1</v>
      </c>
      <c r="T1430" t="b">
        <f t="shared" si="45"/>
        <v>1</v>
      </c>
    </row>
    <row r="1431" spans="1:20" x14ac:dyDescent="0.3">
      <c r="A1431" s="3">
        <v>33369405</v>
      </c>
      <c r="B1431" s="4">
        <v>1</v>
      </c>
      <c r="C1431" s="4">
        <v>1</v>
      </c>
      <c r="G1431">
        <v>33369405</v>
      </c>
      <c r="H1431">
        <v>1</v>
      </c>
      <c r="I1431">
        <v>1</v>
      </c>
      <c r="J1431" t="b">
        <f t="shared" si="44"/>
        <v>1</v>
      </c>
      <c r="M1431" s="3">
        <v>33369405</v>
      </c>
      <c r="N1431" s="4">
        <v>1</v>
      </c>
      <c r="O1431" s="4">
        <v>1</v>
      </c>
      <c r="Q1431">
        <v>33369405</v>
      </c>
      <c r="R1431">
        <v>1</v>
      </c>
      <c r="S1431">
        <v>1</v>
      </c>
      <c r="T1431" t="b">
        <f t="shared" si="45"/>
        <v>1</v>
      </c>
    </row>
    <row r="1432" spans="1:20" x14ac:dyDescent="0.3">
      <c r="A1432" s="3">
        <v>33369408</v>
      </c>
      <c r="B1432" s="4">
        <v>1</v>
      </c>
      <c r="C1432" s="4">
        <v>1</v>
      </c>
      <c r="G1432">
        <v>33369408</v>
      </c>
      <c r="H1432">
        <v>1</v>
      </c>
      <c r="I1432">
        <v>1</v>
      </c>
      <c r="J1432" t="b">
        <f t="shared" si="44"/>
        <v>1</v>
      </c>
      <c r="M1432" s="3">
        <v>33369408</v>
      </c>
      <c r="N1432" s="4">
        <v>1</v>
      </c>
      <c r="O1432" s="4">
        <v>1</v>
      </c>
      <c r="Q1432">
        <v>33369408</v>
      </c>
      <c r="R1432">
        <v>1</v>
      </c>
      <c r="S1432">
        <v>1</v>
      </c>
      <c r="T1432" t="b">
        <f t="shared" si="45"/>
        <v>1</v>
      </c>
    </row>
    <row r="1433" spans="1:20" x14ac:dyDescent="0.3">
      <c r="A1433" s="3">
        <v>33407639</v>
      </c>
      <c r="B1433" s="4">
        <v>1</v>
      </c>
      <c r="C1433" s="4">
        <v>1</v>
      </c>
      <c r="G1433">
        <v>33407639</v>
      </c>
      <c r="H1433">
        <v>1</v>
      </c>
      <c r="I1433">
        <v>1</v>
      </c>
      <c r="J1433" t="b">
        <f t="shared" si="44"/>
        <v>1</v>
      </c>
      <c r="M1433" s="3">
        <v>33407639</v>
      </c>
      <c r="N1433" s="4">
        <v>1</v>
      </c>
      <c r="O1433" s="4">
        <v>1</v>
      </c>
      <c r="Q1433">
        <v>33407639</v>
      </c>
      <c r="R1433">
        <v>1</v>
      </c>
      <c r="S1433">
        <v>1</v>
      </c>
      <c r="T1433" t="b">
        <f t="shared" si="45"/>
        <v>1</v>
      </c>
    </row>
    <row r="1434" spans="1:20" x14ac:dyDescent="0.3">
      <c r="A1434" s="3">
        <v>33441839</v>
      </c>
      <c r="B1434" s="4">
        <v>1</v>
      </c>
      <c r="C1434" s="4">
        <v>1</v>
      </c>
      <c r="G1434">
        <v>33441839</v>
      </c>
      <c r="H1434">
        <v>1</v>
      </c>
      <c r="I1434">
        <v>1</v>
      </c>
      <c r="J1434" t="b">
        <f t="shared" si="44"/>
        <v>1</v>
      </c>
      <c r="M1434" s="3">
        <v>33441839</v>
      </c>
      <c r="N1434" s="4">
        <v>1</v>
      </c>
      <c r="O1434" s="4">
        <v>1</v>
      </c>
      <c r="Q1434">
        <v>33441839</v>
      </c>
      <c r="R1434">
        <v>1</v>
      </c>
      <c r="S1434">
        <v>1</v>
      </c>
      <c r="T1434" t="b">
        <f t="shared" si="45"/>
        <v>1</v>
      </c>
    </row>
    <row r="1435" spans="1:20" x14ac:dyDescent="0.3">
      <c r="A1435" s="3">
        <v>33466877</v>
      </c>
      <c r="B1435" s="4">
        <v>1</v>
      </c>
      <c r="C1435" s="4">
        <v>1</v>
      </c>
      <c r="G1435">
        <v>33466877</v>
      </c>
      <c r="H1435">
        <v>1</v>
      </c>
      <c r="I1435">
        <v>1</v>
      </c>
      <c r="J1435" t="b">
        <f t="shared" si="44"/>
        <v>1</v>
      </c>
      <c r="M1435" s="3">
        <v>33466877</v>
      </c>
      <c r="N1435" s="4">
        <v>1</v>
      </c>
      <c r="O1435" s="4">
        <v>1</v>
      </c>
      <c r="Q1435">
        <v>33466877</v>
      </c>
      <c r="R1435">
        <v>1</v>
      </c>
      <c r="S1435">
        <v>1</v>
      </c>
      <c r="T1435" t="b">
        <f t="shared" si="45"/>
        <v>1</v>
      </c>
    </row>
    <row r="1436" spans="1:20" x14ac:dyDescent="0.3">
      <c r="A1436" s="3">
        <v>33484574</v>
      </c>
      <c r="B1436" s="4">
        <v>1</v>
      </c>
      <c r="C1436" s="4">
        <v>1</v>
      </c>
      <c r="G1436">
        <v>33484574</v>
      </c>
      <c r="H1436">
        <v>1</v>
      </c>
      <c r="I1436">
        <v>1</v>
      </c>
      <c r="J1436" t="b">
        <f t="shared" si="44"/>
        <v>1</v>
      </c>
      <c r="M1436" s="3">
        <v>33484574</v>
      </c>
      <c r="N1436" s="4">
        <v>1</v>
      </c>
      <c r="O1436" s="4">
        <v>1</v>
      </c>
      <c r="Q1436">
        <v>33484574</v>
      </c>
      <c r="R1436">
        <v>1</v>
      </c>
      <c r="S1436">
        <v>1</v>
      </c>
      <c r="T1436" t="b">
        <f t="shared" si="45"/>
        <v>1</v>
      </c>
    </row>
    <row r="1437" spans="1:20" x14ac:dyDescent="0.3">
      <c r="A1437" s="3">
        <v>33509478</v>
      </c>
      <c r="B1437" s="4">
        <v>1</v>
      </c>
      <c r="C1437" s="4">
        <v>1</v>
      </c>
      <c r="G1437">
        <v>33509478</v>
      </c>
      <c r="H1437">
        <v>1</v>
      </c>
      <c r="I1437">
        <v>1</v>
      </c>
      <c r="J1437" t="b">
        <f t="shared" si="44"/>
        <v>1</v>
      </c>
      <c r="M1437" s="3">
        <v>33509478</v>
      </c>
      <c r="N1437" s="4">
        <v>1</v>
      </c>
      <c r="O1437" s="4">
        <v>1</v>
      </c>
      <c r="Q1437">
        <v>33509478</v>
      </c>
      <c r="R1437">
        <v>1</v>
      </c>
      <c r="S1437">
        <v>1</v>
      </c>
      <c r="T1437" t="b">
        <f t="shared" si="45"/>
        <v>1</v>
      </c>
    </row>
    <row r="1438" spans="1:20" x14ac:dyDescent="0.3">
      <c r="A1438" s="3">
        <v>33535856</v>
      </c>
      <c r="B1438" s="4">
        <v>1</v>
      </c>
      <c r="C1438" s="4">
        <v>1</v>
      </c>
      <c r="G1438">
        <v>33535856</v>
      </c>
      <c r="H1438">
        <v>1</v>
      </c>
      <c r="I1438">
        <v>1</v>
      </c>
      <c r="J1438" t="b">
        <f t="shared" si="44"/>
        <v>1</v>
      </c>
      <c r="M1438" s="3">
        <v>33535856</v>
      </c>
      <c r="N1438" s="4">
        <v>1</v>
      </c>
      <c r="O1438" s="4">
        <v>1</v>
      </c>
      <c r="Q1438">
        <v>33535856</v>
      </c>
      <c r="R1438">
        <v>1</v>
      </c>
      <c r="S1438">
        <v>1</v>
      </c>
      <c r="T1438" t="b">
        <f t="shared" si="45"/>
        <v>1</v>
      </c>
    </row>
    <row r="1439" spans="1:20" x14ac:dyDescent="0.3">
      <c r="A1439" s="3">
        <v>33537656</v>
      </c>
      <c r="B1439" s="4">
        <v>1</v>
      </c>
      <c r="C1439" s="4">
        <v>1</v>
      </c>
      <c r="G1439">
        <v>33537656</v>
      </c>
      <c r="H1439">
        <v>1</v>
      </c>
      <c r="I1439">
        <v>1</v>
      </c>
      <c r="J1439" t="b">
        <f t="shared" si="44"/>
        <v>1</v>
      </c>
      <c r="M1439" s="3">
        <v>33537656</v>
      </c>
      <c r="N1439" s="4">
        <v>1</v>
      </c>
      <c r="O1439" s="4">
        <v>1</v>
      </c>
      <c r="Q1439">
        <v>33537656</v>
      </c>
      <c r="R1439">
        <v>1</v>
      </c>
      <c r="S1439">
        <v>1</v>
      </c>
      <c r="T1439" t="b">
        <f t="shared" si="45"/>
        <v>1</v>
      </c>
    </row>
    <row r="1440" spans="1:20" x14ac:dyDescent="0.3">
      <c r="A1440" s="3">
        <v>33539273</v>
      </c>
      <c r="B1440" s="4">
        <v>1</v>
      </c>
      <c r="C1440" s="4">
        <v>1</v>
      </c>
      <c r="G1440">
        <v>33539273</v>
      </c>
      <c r="H1440">
        <v>1</v>
      </c>
      <c r="I1440">
        <v>1</v>
      </c>
      <c r="J1440" t="b">
        <f t="shared" si="44"/>
        <v>1</v>
      </c>
      <c r="M1440" s="3">
        <v>33539273</v>
      </c>
      <c r="N1440" s="4">
        <v>1</v>
      </c>
      <c r="O1440" s="4">
        <v>1</v>
      </c>
      <c r="Q1440">
        <v>33539273</v>
      </c>
      <c r="R1440">
        <v>1</v>
      </c>
      <c r="S1440">
        <v>1</v>
      </c>
      <c r="T1440" t="b">
        <f t="shared" si="45"/>
        <v>1</v>
      </c>
    </row>
    <row r="1441" spans="1:20" x14ac:dyDescent="0.3">
      <c r="A1441" s="3">
        <v>33548716</v>
      </c>
      <c r="B1441" s="4">
        <v>1</v>
      </c>
      <c r="C1441" s="4">
        <v>1</v>
      </c>
      <c r="G1441">
        <v>33548716</v>
      </c>
      <c r="H1441">
        <v>1</v>
      </c>
      <c r="I1441">
        <v>1</v>
      </c>
      <c r="J1441" t="b">
        <f t="shared" si="44"/>
        <v>1</v>
      </c>
      <c r="M1441" s="3">
        <v>33548716</v>
      </c>
      <c r="N1441" s="4">
        <v>1</v>
      </c>
      <c r="O1441" s="4">
        <v>1</v>
      </c>
      <c r="Q1441">
        <v>33548716</v>
      </c>
      <c r="R1441">
        <v>1</v>
      </c>
      <c r="S1441">
        <v>1</v>
      </c>
      <c r="T1441" t="b">
        <f t="shared" si="45"/>
        <v>1</v>
      </c>
    </row>
    <row r="1442" spans="1:20" x14ac:dyDescent="0.3">
      <c r="A1442" s="3">
        <v>33548861</v>
      </c>
      <c r="B1442" s="4">
        <v>1</v>
      </c>
      <c r="C1442" s="4">
        <v>1</v>
      </c>
      <c r="G1442">
        <v>33548861</v>
      </c>
      <c r="H1442">
        <v>1</v>
      </c>
      <c r="I1442">
        <v>1</v>
      </c>
      <c r="J1442" t="b">
        <f t="shared" si="44"/>
        <v>1</v>
      </c>
      <c r="M1442" s="3">
        <v>33548861</v>
      </c>
      <c r="N1442" s="4">
        <v>1</v>
      </c>
      <c r="O1442" s="4">
        <v>1</v>
      </c>
      <c r="Q1442">
        <v>33548861</v>
      </c>
      <c r="R1442">
        <v>1</v>
      </c>
      <c r="S1442">
        <v>1</v>
      </c>
      <c r="T1442" t="b">
        <f t="shared" si="45"/>
        <v>1</v>
      </c>
    </row>
    <row r="1443" spans="1:20" x14ac:dyDescent="0.3">
      <c r="A1443" s="3">
        <v>33550104</v>
      </c>
      <c r="B1443" s="4">
        <v>6</v>
      </c>
      <c r="C1443" s="4">
        <v>6</v>
      </c>
      <c r="G1443">
        <v>33550104</v>
      </c>
      <c r="H1443">
        <v>6</v>
      </c>
      <c r="I1443">
        <v>6</v>
      </c>
      <c r="J1443" t="b">
        <f t="shared" si="44"/>
        <v>1</v>
      </c>
      <c r="M1443" s="3">
        <v>33550104</v>
      </c>
      <c r="N1443" s="4">
        <v>6</v>
      </c>
      <c r="O1443" s="4">
        <v>6</v>
      </c>
      <c r="Q1443">
        <v>33550104</v>
      </c>
      <c r="R1443">
        <v>6</v>
      </c>
      <c r="S1443">
        <v>6</v>
      </c>
      <c r="T1443" t="b">
        <f t="shared" si="45"/>
        <v>1</v>
      </c>
    </row>
    <row r="1444" spans="1:20" x14ac:dyDescent="0.3">
      <c r="A1444" s="3">
        <v>33581460</v>
      </c>
      <c r="B1444" s="4">
        <v>1</v>
      </c>
      <c r="C1444" s="4">
        <v>1</v>
      </c>
      <c r="G1444">
        <v>33581460</v>
      </c>
      <c r="H1444">
        <v>1</v>
      </c>
      <c r="I1444">
        <v>1</v>
      </c>
      <c r="J1444" t="b">
        <f t="shared" si="44"/>
        <v>1</v>
      </c>
      <c r="M1444" s="3">
        <v>33581460</v>
      </c>
      <c r="N1444" s="4">
        <v>1</v>
      </c>
      <c r="O1444" s="4">
        <v>1</v>
      </c>
      <c r="Q1444">
        <v>33581460</v>
      </c>
      <c r="R1444">
        <v>1</v>
      </c>
      <c r="S1444">
        <v>1</v>
      </c>
      <c r="T1444" t="b">
        <f t="shared" si="45"/>
        <v>1</v>
      </c>
    </row>
    <row r="1445" spans="1:20" x14ac:dyDescent="0.3">
      <c r="A1445" s="3">
        <v>33632307</v>
      </c>
      <c r="B1445" s="4">
        <v>1</v>
      </c>
      <c r="C1445" s="4">
        <v>1</v>
      </c>
      <c r="G1445">
        <v>33632307</v>
      </c>
      <c r="H1445">
        <v>1</v>
      </c>
      <c r="I1445">
        <v>1</v>
      </c>
      <c r="J1445" t="b">
        <f t="shared" si="44"/>
        <v>1</v>
      </c>
      <c r="M1445" s="3">
        <v>33632307</v>
      </c>
      <c r="N1445" s="4">
        <v>1</v>
      </c>
      <c r="O1445" s="4">
        <v>1</v>
      </c>
      <c r="Q1445">
        <v>33632307</v>
      </c>
      <c r="R1445">
        <v>1</v>
      </c>
      <c r="S1445">
        <v>1</v>
      </c>
      <c r="T1445" t="b">
        <f t="shared" si="45"/>
        <v>1</v>
      </c>
    </row>
    <row r="1446" spans="1:20" x14ac:dyDescent="0.3">
      <c r="A1446" s="3">
        <v>33648272</v>
      </c>
      <c r="B1446" s="4">
        <v>22</v>
      </c>
      <c r="C1446" s="4">
        <v>22</v>
      </c>
      <c r="G1446">
        <v>33648272</v>
      </c>
      <c r="H1446">
        <v>22</v>
      </c>
      <c r="I1446">
        <v>22</v>
      </c>
      <c r="J1446" t="b">
        <f t="shared" si="44"/>
        <v>1</v>
      </c>
      <c r="M1446" s="3">
        <v>33648272</v>
      </c>
      <c r="N1446" s="4">
        <v>22</v>
      </c>
      <c r="O1446" s="4">
        <v>22</v>
      </c>
      <c r="Q1446">
        <v>33648272</v>
      </c>
      <c r="R1446">
        <v>22</v>
      </c>
      <c r="S1446">
        <v>22</v>
      </c>
      <c r="T1446" t="b">
        <f t="shared" si="45"/>
        <v>1</v>
      </c>
    </row>
    <row r="1447" spans="1:20" x14ac:dyDescent="0.3">
      <c r="A1447" s="3">
        <v>33697792</v>
      </c>
      <c r="B1447" s="4">
        <v>3</v>
      </c>
      <c r="C1447" s="4">
        <v>3</v>
      </c>
      <c r="G1447">
        <v>33697792</v>
      </c>
      <c r="H1447">
        <v>3</v>
      </c>
      <c r="I1447">
        <v>3</v>
      </c>
      <c r="J1447" t="b">
        <f t="shared" si="44"/>
        <v>1</v>
      </c>
      <c r="M1447" s="3">
        <v>33697792</v>
      </c>
      <c r="N1447" s="4">
        <v>3</v>
      </c>
      <c r="O1447" s="4">
        <v>3</v>
      </c>
      <c r="Q1447">
        <v>33697792</v>
      </c>
      <c r="R1447">
        <v>3</v>
      </c>
      <c r="S1447">
        <v>3</v>
      </c>
      <c r="T1447" t="b">
        <f t="shared" si="45"/>
        <v>1</v>
      </c>
    </row>
    <row r="1448" spans="1:20" x14ac:dyDescent="0.3">
      <c r="A1448" s="3">
        <v>33702631</v>
      </c>
      <c r="B1448" s="4">
        <v>1</v>
      </c>
      <c r="C1448" s="4">
        <v>1</v>
      </c>
      <c r="G1448">
        <v>33702631</v>
      </c>
      <c r="H1448">
        <v>1</v>
      </c>
      <c r="I1448">
        <v>1</v>
      </c>
      <c r="J1448" t="b">
        <f t="shared" si="44"/>
        <v>1</v>
      </c>
      <c r="M1448" s="3">
        <v>33702631</v>
      </c>
      <c r="N1448" s="4">
        <v>1</v>
      </c>
      <c r="O1448" s="4">
        <v>1</v>
      </c>
      <c r="Q1448">
        <v>33702631</v>
      </c>
      <c r="R1448">
        <v>1</v>
      </c>
      <c r="S1448">
        <v>1</v>
      </c>
      <c r="T1448" t="b">
        <f t="shared" si="45"/>
        <v>1</v>
      </c>
    </row>
    <row r="1449" spans="1:20" x14ac:dyDescent="0.3">
      <c r="A1449" s="3">
        <v>33800808</v>
      </c>
      <c r="B1449" s="4">
        <v>3</v>
      </c>
      <c r="C1449" s="4">
        <v>3</v>
      </c>
      <c r="G1449">
        <v>33800808</v>
      </c>
      <c r="H1449">
        <v>3</v>
      </c>
      <c r="I1449">
        <v>3</v>
      </c>
      <c r="J1449" t="b">
        <f t="shared" si="44"/>
        <v>1</v>
      </c>
      <c r="M1449" s="3">
        <v>33800808</v>
      </c>
      <c r="N1449" s="4">
        <v>3</v>
      </c>
      <c r="O1449" s="4">
        <v>3</v>
      </c>
      <c r="Q1449">
        <v>33800808</v>
      </c>
      <c r="R1449">
        <v>3</v>
      </c>
      <c r="S1449">
        <v>3</v>
      </c>
      <c r="T1449" t="b">
        <f t="shared" si="45"/>
        <v>1</v>
      </c>
    </row>
    <row r="1450" spans="1:20" x14ac:dyDescent="0.3">
      <c r="A1450" s="3">
        <v>33820581</v>
      </c>
      <c r="B1450" s="4">
        <v>1</v>
      </c>
      <c r="C1450" s="4">
        <v>1</v>
      </c>
      <c r="G1450">
        <v>33820581</v>
      </c>
      <c r="H1450">
        <v>1</v>
      </c>
      <c r="I1450">
        <v>1</v>
      </c>
      <c r="J1450" t="b">
        <f t="shared" si="44"/>
        <v>1</v>
      </c>
      <c r="M1450" s="3">
        <v>33820581</v>
      </c>
      <c r="N1450" s="4">
        <v>1</v>
      </c>
      <c r="O1450" s="4">
        <v>1</v>
      </c>
      <c r="Q1450">
        <v>33820581</v>
      </c>
      <c r="R1450">
        <v>1</v>
      </c>
      <c r="S1450">
        <v>1</v>
      </c>
      <c r="T1450" t="b">
        <f t="shared" si="45"/>
        <v>1</v>
      </c>
    </row>
    <row r="1451" spans="1:20" x14ac:dyDescent="0.3">
      <c r="A1451" s="3">
        <v>33873592</v>
      </c>
      <c r="B1451" s="4">
        <v>1</v>
      </c>
      <c r="C1451" s="4">
        <v>1</v>
      </c>
      <c r="G1451">
        <v>33873592</v>
      </c>
      <c r="H1451">
        <v>1</v>
      </c>
      <c r="I1451">
        <v>1</v>
      </c>
      <c r="J1451" t="b">
        <f t="shared" si="44"/>
        <v>1</v>
      </c>
      <c r="M1451" s="3">
        <v>33873592</v>
      </c>
      <c r="N1451" s="4">
        <v>1</v>
      </c>
      <c r="O1451" s="4">
        <v>1</v>
      </c>
      <c r="Q1451">
        <v>33873592</v>
      </c>
      <c r="R1451">
        <v>1</v>
      </c>
      <c r="S1451">
        <v>1</v>
      </c>
      <c r="T1451" t="b">
        <f t="shared" si="45"/>
        <v>1</v>
      </c>
    </row>
    <row r="1452" spans="1:20" x14ac:dyDescent="0.3">
      <c r="A1452" s="3">
        <v>33894527</v>
      </c>
      <c r="B1452" s="4">
        <v>1</v>
      </c>
      <c r="C1452" s="4">
        <v>1</v>
      </c>
      <c r="G1452">
        <v>33894527</v>
      </c>
      <c r="H1452">
        <v>1</v>
      </c>
      <c r="I1452">
        <v>1</v>
      </c>
      <c r="J1452" t="b">
        <f t="shared" si="44"/>
        <v>1</v>
      </c>
      <c r="M1452" s="3">
        <v>33894527</v>
      </c>
      <c r="N1452" s="4">
        <v>1</v>
      </c>
      <c r="O1452" s="4">
        <v>1</v>
      </c>
      <c r="Q1452">
        <v>33894527</v>
      </c>
      <c r="R1452">
        <v>1</v>
      </c>
      <c r="S1452">
        <v>1</v>
      </c>
      <c r="T1452" t="b">
        <f t="shared" si="45"/>
        <v>1</v>
      </c>
    </row>
    <row r="1453" spans="1:20" x14ac:dyDescent="0.3">
      <c r="A1453" s="3">
        <v>33954745</v>
      </c>
      <c r="B1453" s="4">
        <v>5</v>
      </c>
      <c r="C1453" s="4">
        <v>5</v>
      </c>
      <c r="G1453">
        <v>33954745</v>
      </c>
      <c r="H1453">
        <v>5</v>
      </c>
      <c r="I1453">
        <v>5</v>
      </c>
      <c r="J1453" t="b">
        <f t="shared" si="44"/>
        <v>1</v>
      </c>
      <c r="M1453" s="3">
        <v>33954745</v>
      </c>
      <c r="N1453" s="4">
        <v>5</v>
      </c>
      <c r="O1453" s="4">
        <v>5</v>
      </c>
      <c r="Q1453">
        <v>33954745</v>
      </c>
      <c r="R1453">
        <v>5</v>
      </c>
      <c r="S1453">
        <v>5</v>
      </c>
      <c r="T1453" t="b">
        <f t="shared" si="45"/>
        <v>1</v>
      </c>
    </row>
    <row r="1454" spans="1:20" x14ac:dyDescent="0.3">
      <c r="A1454" s="3">
        <v>33960423</v>
      </c>
      <c r="B1454" s="4">
        <v>1</v>
      </c>
      <c r="C1454" s="4">
        <v>1</v>
      </c>
      <c r="G1454">
        <v>33960423</v>
      </c>
      <c r="H1454">
        <v>1</v>
      </c>
      <c r="I1454">
        <v>1</v>
      </c>
      <c r="J1454" t="b">
        <f t="shared" si="44"/>
        <v>1</v>
      </c>
      <c r="M1454" s="3">
        <v>33960423</v>
      </c>
      <c r="N1454" s="4">
        <v>1</v>
      </c>
      <c r="O1454" s="4">
        <v>1</v>
      </c>
      <c r="Q1454">
        <v>33960423</v>
      </c>
      <c r="R1454">
        <v>1</v>
      </c>
      <c r="S1454">
        <v>1</v>
      </c>
      <c r="T1454" t="b">
        <f t="shared" si="45"/>
        <v>1</v>
      </c>
    </row>
    <row r="1455" spans="1:20" x14ac:dyDescent="0.3">
      <c r="A1455" s="3">
        <v>33972600</v>
      </c>
      <c r="B1455" s="4">
        <v>1</v>
      </c>
      <c r="C1455" s="4">
        <v>1</v>
      </c>
      <c r="G1455">
        <v>33972600</v>
      </c>
      <c r="H1455">
        <v>1</v>
      </c>
      <c r="I1455">
        <v>1</v>
      </c>
      <c r="J1455" t="b">
        <f t="shared" si="44"/>
        <v>1</v>
      </c>
      <c r="M1455" s="3">
        <v>33972600</v>
      </c>
      <c r="N1455" s="4">
        <v>1</v>
      </c>
      <c r="O1455" s="4">
        <v>1</v>
      </c>
      <c r="Q1455">
        <v>33972600</v>
      </c>
      <c r="R1455">
        <v>1</v>
      </c>
      <c r="S1455">
        <v>1</v>
      </c>
      <c r="T1455" t="b">
        <f t="shared" si="45"/>
        <v>1</v>
      </c>
    </row>
    <row r="1456" spans="1:20" x14ac:dyDescent="0.3">
      <c r="A1456" s="3">
        <v>34022205</v>
      </c>
      <c r="B1456" s="4">
        <v>4</v>
      </c>
      <c r="C1456" s="4">
        <v>4</v>
      </c>
      <c r="G1456">
        <v>34022205</v>
      </c>
      <c r="H1456">
        <v>4</v>
      </c>
      <c r="I1456">
        <v>4</v>
      </c>
      <c r="J1456" t="b">
        <f t="shared" si="44"/>
        <v>1</v>
      </c>
      <c r="M1456" s="3">
        <v>34022205</v>
      </c>
      <c r="N1456" s="4">
        <v>4</v>
      </c>
      <c r="O1456" s="4">
        <v>4</v>
      </c>
      <c r="Q1456">
        <v>34022205</v>
      </c>
      <c r="R1456">
        <v>4</v>
      </c>
      <c r="S1456">
        <v>4</v>
      </c>
      <c r="T1456" t="b">
        <f t="shared" si="45"/>
        <v>1</v>
      </c>
    </row>
    <row r="1457" spans="1:20" x14ac:dyDescent="0.3">
      <c r="A1457" s="3">
        <v>34028501</v>
      </c>
      <c r="B1457" s="4">
        <v>1</v>
      </c>
      <c r="C1457" s="4">
        <v>1</v>
      </c>
      <c r="G1457">
        <v>34028501</v>
      </c>
      <c r="H1457">
        <v>1</v>
      </c>
      <c r="I1457">
        <v>1</v>
      </c>
      <c r="J1457" t="b">
        <f t="shared" si="44"/>
        <v>1</v>
      </c>
      <c r="M1457" s="3">
        <v>34028501</v>
      </c>
      <c r="N1457" s="4">
        <v>1</v>
      </c>
      <c r="O1457" s="4">
        <v>1</v>
      </c>
      <c r="Q1457">
        <v>34028501</v>
      </c>
      <c r="R1457">
        <v>1</v>
      </c>
      <c r="S1457">
        <v>1</v>
      </c>
      <c r="T1457" t="b">
        <f t="shared" si="45"/>
        <v>1</v>
      </c>
    </row>
    <row r="1458" spans="1:20" x14ac:dyDescent="0.3">
      <c r="A1458" s="3">
        <v>34046383</v>
      </c>
      <c r="B1458" s="4">
        <v>1</v>
      </c>
      <c r="C1458" s="4">
        <v>1</v>
      </c>
      <c r="G1458">
        <v>34046383</v>
      </c>
      <c r="H1458">
        <v>1</v>
      </c>
      <c r="I1458">
        <v>1</v>
      </c>
      <c r="J1458" t="b">
        <f t="shared" si="44"/>
        <v>1</v>
      </c>
      <c r="M1458" s="3">
        <v>34046383</v>
      </c>
      <c r="N1458" s="4">
        <v>1</v>
      </c>
      <c r="O1458" s="4">
        <v>1</v>
      </c>
      <c r="Q1458">
        <v>34046383</v>
      </c>
      <c r="R1458">
        <v>1</v>
      </c>
      <c r="S1458">
        <v>1</v>
      </c>
      <c r="T1458" t="b">
        <f t="shared" si="45"/>
        <v>1</v>
      </c>
    </row>
    <row r="1459" spans="1:20" x14ac:dyDescent="0.3">
      <c r="A1459" s="3">
        <v>34072020</v>
      </c>
      <c r="B1459" s="4">
        <v>1</v>
      </c>
      <c r="C1459" s="4">
        <v>1</v>
      </c>
      <c r="G1459">
        <v>34072020</v>
      </c>
      <c r="H1459">
        <v>1</v>
      </c>
      <c r="I1459">
        <v>1</v>
      </c>
      <c r="J1459" t="b">
        <f t="shared" si="44"/>
        <v>1</v>
      </c>
      <c r="M1459" s="3">
        <v>34072020</v>
      </c>
      <c r="N1459" s="4">
        <v>1</v>
      </c>
      <c r="O1459" s="4">
        <v>1</v>
      </c>
      <c r="Q1459">
        <v>34072020</v>
      </c>
      <c r="R1459">
        <v>1</v>
      </c>
      <c r="S1459">
        <v>1</v>
      </c>
      <c r="T1459" t="b">
        <f t="shared" si="45"/>
        <v>1</v>
      </c>
    </row>
    <row r="1460" spans="1:20" x14ac:dyDescent="0.3">
      <c r="A1460" s="3">
        <v>34075041</v>
      </c>
      <c r="B1460" s="4">
        <v>1</v>
      </c>
      <c r="C1460" s="4">
        <v>1</v>
      </c>
      <c r="G1460">
        <v>34075041</v>
      </c>
      <c r="H1460">
        <v>1</v>
      </c>
      <c r="I1460">
        <v>1</v>
      </c>
      <c r="J1460" t="b">
        <f t="shared" si="44"/>
        <v>1</v>
      </c>
      <c r="M1460" s="3">
        <v>34075041</v>
      </c>
      <c r="N1460" s="4">
        <v>1</v>
      </c>
      <c r="O1460" s="4">
        <v>1</v>
      </c>
      <c r="Q1460">
        <v>34075041</v>
      </c>
      <c r="R1460">
        <v>1</v>
      </c>
      <c r="S1460">
        <v>1</v>
      </c>
      <c r="T1460" t="b">
        <f t="shared" si="45"/>
        <v>1</v>
      </c>
    </row>
    <row r="1461" spans="1:20" x14ac:dyDescent="0.3">
      <c r="A1461" s="3">
        <v>34078120</v>
      </c>
      <c r="B1461" s="4">
        <v>2</v>
      </c>
      <c r="C1461" s="4">
        <v>2</v>
      </c>
      <c r="G1461">
        <v>34078120</v>
      </c>
      <c r="H1461">
        <v>2</v>
      </c>
      <c r="I1461">
        <v>2</v>
      </c>
      <c r="J1461" t="b">
        <f t="shared" si="44"/>
        <v>1</v>
      </c>
      <c r="M1461" s="3">
        <v>34078120</v>
      </c>
      <c r="N1461" s="4">
        <v>2</v>
      </c>
      <c r="O1461" s="4">
        <v>2</v>
      </c>
      <c r="Q1461">
        <v>34078120</v>
      </c>
      <c r="R1461">
        <v>2</v>
      </c>
      <c r="S1461">
        <v>2</v>
      </c>
      <c r="T1461" t="b">
        <f t="shared" si="45"/>
        <v>1</v>
      </c>
    </row>
    <row r="1462" spans="1:20" x14ac:dyDescent="0.3">
      <c r="A1462" s="3">
        <v>34079268</v>
      </c>
      <c r="B1462" s="4">
        <v>1</v>
      </c>
      <c r="C1462" s="4">
        <v>1</v>
      </c>
      <c r="G1462">
        <v>34079268</v>
      </c>
      <c r="H1462">
        <v>1</v>
      </c>
      <c r="I1462">
        <v>1</v>
      </c>
      <c r="J1462" t="b">
        <f t="shared" si="44"/>
        <v>1</v>
      </c>
      <c r="M1462" s="3">
        <v>34079268</v>
      </c>
      <c r="N1462" s="4">
        <v>1</v>
      </c>
      <c r="O1462" s="4">
        <v>1</v>
      </c>
      <c r="Q1462">
        <v>34079268</v>
      </c>
      <c r="R1462">
        <v>1</v>
      </c>
      <c r="S1462">
        <v>1</v>
      </c>
      <c r="T1462" t="b">
        <f t="shared" si="45"/>
        <v>1</v>
      </c>
    </row>
    <row r="1463" spans="1:20" x14ac:dyDescent="0.3">
      <c r="A1463" s="3">
        <v>34079764</v>
      </c>
      <c r="B1463" s="4">
        <v>1</v>
      </c>
      <c r="C1463" s="4">
        <v>1</v>
      </c>
      <c r="G1463">
        <v>34079764</v>
      </c>
      <c r="H1463">
        <v>1</v>
      </c>
      <c r="I1463">
        <v>1</v>
      </c>
      <c r="J1463" t="b">
        <f t="shared" si="44"/>
        <v>1</v>
      </c>
      <c r="M1463" s="3">
        <v>34079764</v>
      </c>
      <c r="N1463" s="4">
        <v>1</v>
      </c>
      <c r="O1463" s="4">
        <v>1</v>
      </c>
      <c r="Q1463">
        <v>34079764</v>
      </c>
      <c r="R1463">
        <v>1</v>
      </c>
      <c r="S1463">
        <v>1</v>
      </c>
      <c r="T1463" t="b">
        <f t="shared" si="45"/>
        <v>1</v>
      </c>
    </row>
    <row r="1464" spans="1:20" x14ac:dyDescent="0.3">
      <c r="A1464" s="3">
        <v>34096149</v>
      </c>
      <c r="B1464" s="4">
        <v>1</v>
      </c>
      <c r="C1464" s="4">
        <v>1</v>
      </c>
      <c r="G1464">
        <v>34096149</v>
      </c>
      <c r="H1464">
        <v>1</v>
      </c>
      <c r="I1464">
        <v>1</v>
      </c>
      <c r="J1464" t="b">
        <f t="shared" si="44"/>
        <v>1</v>
      </c>
      <c r="M1464" s="3">
        <v>34096149</v>
      </c>
      <c r="N1464" s="4">
        <v>1</v>
      </c>
      <c r="O1464" s="4">
        <v>1</v>
      </c>
      <c r="Q1464">
        <v>34096149</v>
      </c>
      <c r="R1464">
        <v>1</v>
      </c>
      <c r="S1464">
        <v>1</v>
      </c>
      <c r="T1464" t="b">
        <f t="shared" si="45"/>
        <v>1</v>
      </c>
    </row>
    <row r="1465" spans="1:20" x14ac:dyDescent="0.3">
      <c r="A1465" s="3">
        <v>34158729</v>
      </c>
      <c r="B1465" s="4">
        <v>1</v>
      </c>
      <c r="C1465" s="4">
        <v>1</v>
      </c>
      <c r="G1465">
        <v>34158729</v>
      </c>
      <c r="H1465">
        <v>1</v>
      </c>
      <c r="I1465">
        <v>1</v>
      </c>
      <c r="J1465" t="b">
        <f t="shared" si="44"/>
        <v>1</v>
      </c>
      <c r="M1465" s="3">
        <v>34158729</v>
      </c>
      <c r="N1465" s="4">
        <v>1</v>
      </c>
      <c r="O1465" s="4">
        <v>1</v>
      </c>
      <c r="Q1465">
        <v>34158729</v>
      </c>
      <c r="R1465">
        <v>1</v>
      </c>
      <c r="S1465">
        <v>1</v>
      </c>
      <c r="T1465" t="b">
        <f t="shared" si="45"/>
        <v>1</v>
      </c>
    </row>
    <row r="1466" spans="1:20" x14ac:dyDescent="0.3">
      <c r="A1466" s="3">
        <v>34249896</v>
      </c>
      <c r="B1466" s="4">
        <v>1</v>
      </c>
      <c r="C1466" s="4">
        <v>1</v>
      </c>
      <c r="G1466">
        <v>34249896</v>
      </c>
      <c r="H1466">
        <v>1</v>
      </c>
      <c r="I1466">
        <v>1</v>
      </c>
      <c r="J1466" t="b">
        <f t="shared" si="44"/>
        <v>1</v>
      </c>
      <c r="M1466" s="3">
        <v>34249896</v>
      </c>
      <c r="N1466" s="4">
        <v>1</v>
      </c>
      <c r="O1466" s="4">
        <v>1</v>
      </c>
      <c r="Q1466">
        <v>34249896</v>
      </c>
      <c r="R1466">
        <v>1</v>
      </c>
      <c r="S1466">
        <v>1</v>
      </c>
      <c r="T1466" t="b">
        <f t="shared" si="45"/>
        <v>1</v>
      </c>
    </row>
    <row r="1467" spans="1:20" x14ac:dyDescent="0.3">
      <c r="A1467" s="3">
        <v>34321666</v>
      </c>
      <c r="B1467" s="4">
        <v>1</v>
      </c>
      <c r="C1467" s="4">
        <v>1</v>
      </c>
      <c r="G1467">
        <v>34321666</v>
      </c>
      <c r="H1467">
        <v>1</v>
      </c>
      <c r="I1467">
        <v>1</v>
      </c>
      <c r="J1467" t="b">
        <f t="shared" si="44"/>
        <v>1</v>
      </c>
      <c r="M1467" s="3">
        <v>34321666</v>
      </c>
      <c r="N1467" s="4">
        <v>1</v>
      </c>
      <c r="O1467" s="4">
        <v>1</v>
      </c>
      <c r="Q1467">
        <v>34321666</v>
      </c>
      <c r="R1467">
        <v>1</v>
      </c>
      <c r="S1467">
        <v>1</v>
      </c>
      <c r="T1467" t="b">
        <f t="shared" si="45"/>
        <v>1</v>
      </c>
    </row>
    <row r="1468" spans="1:20" x14ac:dyDescent="0.3">
      <c r="A1468" s="3">
        <v>34322492</v>
      </c>
      <c r="B1468" s="4">
        <v>1</v>
      </c>
      <c r="C1468" s="4">
        <v>1</v>
      </c>
      <c r="G1468">
        <v>34322492</v>
      </c>
      <c r="H1468">
        <v>1</v>
      </c>
      <c r="I1468">
        <v>1</v>
      </c>
      <c r="J1468" t="b">
        <f t="shared" si="44"/>
        <v>1</v>
      </c>
      <c r="M1468" s="3">
        <v>34322492</v>
      </c>
      <c r="N1468" s="4">
        <v>1</v>
      </c>
      <c r="O1468" s="4">
        <v>1</v>
      </c>
      <c r="Q1468">
        <v>34322492</v>
      </c>
      <c r="R1468">
        <v>1</v>
      </c>
      <c r="S1468">
        <v>1</v>
      </c>
      <c r="T1468" t="b">
        <f t="shared" si="45"/>
        <v>1</v>
      </c>
    </row>
    <row r="1469" spans="1:20" x14ac:dyDescent="0.3">
      <c r="A1469" s="3">
        <v>34335559</v>
      </c>
      <c r="B1469" s="4">
        <v>1</v>
      </c>
      <c r="C1469" s="4">
        <v>1</v>
      </c>
      <c r="G1469">
        <v>34335559</v>
      </c>
      <c r="H1469">
        <v>1</v>
      </c>
      <c r="I1469">
        <v>1</v>
      </c>
      <c r="J1469" t="b">
        <f t="shared" si="44"/>
        <v>1</v>
      </c>
      <c r="M1469" s="3">
        <v>34335559</v>
      </c>
      <c r="N1469" s="4">
        <v>1</v>
      </c>
      <c r="O1469" s="4">
        <v>1</v>
      </c>
      <c r="Q1469">
        <v>34335559</v>
      </c>
      <c r="R1469">
        <v>1</v>
      </c>
      <c r="S1469">
        <v>1</v>
      </c>
      <c r="T1469" t="b">
        <f t="shared" si="45"/>
        <v>1</v>
      </c>
    </row>
    <row r="1470" spans="1:20" x14ac:dyDescent="0.3">
      <c r="A1470" s="3">
        <v>34370102</v>
      </c>
      <c r="B1470" s="4">
        <v>2</v>
      </c>
      <c r="C1470" s="4">
        <v>2</v>
      </c>
      <c r="G1470">
        <v>34370102</v>
      </c>
      <c r="H1470">
        <v>2</v>
      </c>
      <c r="I1470">
        <v>2</v>
      </c>
      <c r="J1470" t="b">
        <f t="shared" si="44"/>
        <v>1</v>
      </c>
      <c r="M1470" s="3">
        <v>34370102</v>
      </c>
      <c r="N1470" s="4">
        <v>2</v>
      </c>
      <c r="O1470" s="4">
        <v>2</v>
      </c>
      <c r="Q1470">
        <v>34370102</v>
      </c>
      <c r="R1470">
        <v>2</v>
      </c>
      <c r="S1470">
        <v>2</v>
      </c>
      <c r="T1470" t="b">
        <f t="shared" si="45"/>
        <v>1</v>
      </c>
    </row>
    <row r="1471" spans="1:20" x14ac:dyDescent="0.3">
      <c r="A1471" s="3">
        <v>34389111</v>
      </c>
      <c r="B1471" s="4">
        <v>1</v>
      </c>
      <c r="C1471" s="4">
        <v>1</v>
      </c>
      <c r="G1471">
        <v>34389111</v>
      </c>
      <c r="H1471">
        <v>1</v>
      </c>
      <c r="I1471">
        <v>1</v>
      </c>
      <c r="J1471" t="b">
        <f t="shared" si="44"/>
        <v>1</v>
      </c>
      <c r="M1471" s="3">
        <v>34389111</v>
      </c>
      <c r="N1471" s="4">
        <v>1</v>
      </c>
      <c r="O1471" s="4">
        <v>1</v>
      </c>
      <c r="Q1471">
        <v>34389111</v>
      </c>
      <c r="R1471">
        <v>1</v>
      </c>
      <c r="S1471">
        <v>1</v>
      </c>
      <c r="T1471" t="b">
        <f t="shared" si="45"/>
        <v>1</v>
      </c>
    </row>
    <row r="1472" spans="1:20" x14ac:dyDescent="0.3">
      <c r="A1472" s="3">
        <v>34432625</v>
      </c>
      <c r="B1472" s="4">
        <v>2</v>
      </c>
      <c r="C1472" s="4">
        <v>2</v>
      </c>
      <c r="G1472">
        <v>34432625</v>
      </c>
      <c r="H1472">
        <v>2</v>
      </c>
      <c r="I1472">
        <v>2</v>
      </c>
      <c r="J1472" t="b">
        <f t="shared" si="44"/>
        <v>1</v>
      </c>
      <c r="M1472" s="3">
        <v>34432625</v>
      </c>
      <c r="N1472" s="4">
        <v>2</v>
      </c>
      <c r="O1472" s="4">
        <v>2</v>
      </c>
      <c r="Q1472">
        <v>34432625</v>
      </c>
      <c r="R1472">
        <v>2</v>
      </c>
      <c r="S1472">
        <v>2</v>
      </c>
      <c r="T1472" t="b">
        <f t="shared" si="45"/>
        <v>1</v>
      </c>
    </row>
    <row r="1473" spans="1:20" x14ac:dyDescent="0.3">
      <c r="A1473" s="3">
        <v>34490141</v>
      </c>
      <c r="B1473" s="4">
        <v>4</v>
      </c>
      <c r="C1473" s="4">
        <v>4</v>
      </c>
      <c r="G1473">
        <v>34490141</v>
      </c>
      <c r="H1473">
        <v>4</v>
      </c>
      <c r="I1473">
        <v>4</v>
      </c>
      <c r="J1473" t="b">
        <f t="shared" si="44"/>
        <v>1</v>
      </c>
      <c r="M1473" s="3">
        <v>34490141</v>
      </c>
      <c r="N1473" s="4">
        <v>4</v>
      </c>
      <c r="O1473" s="4">
        <v>4</v>
      </c>
      <c r="Q1473">
        <v>34490141</v>
      </c>
      <c r="R1473">
        <v>4</v>
      </c>
      <c r="S1473">
        <v>4</v>
      </c>
      <c r="T1473" t="b">
        <f t="shared" si="45"/>
        <v>1</v>
      </c>
    </row>
    <row r="1474" spans="1:20" x14ac:dyDescent="0.3">
      <c r="A1474" s="3">
        <v>34503647</v>
      </c>
      <c r="B1474" s="4">
        <v>1</v>
      </c>
      <c r="C1474" s="4">
        <v>1</v>
      </c>
      <c r="G1474">
        <v>34503647</v>
      </c>
      <c r="H1474">
        <v>1</v>
      </c>
      <c r="I1474">
        <v>1</v>
      </c>
      <c r="J1474" t="b">
        <f t="shared" si="44"/>
        <v>1</v>
      </c>
      <c r="M1474" s="3">
        <v>34503647</v>
      </c>
      <c r="N1474" s="4">
        <v>1</v>
      </c>
      <c r="O1474" s="4">
        <v>1</v>
      </c>
      <c r="Q1474">
        <v>34503647</v>
      </c>
      <c r="R1474">
        <v>1</v>
      </c>
      <c r="S1474">
        <v>1</v>
      </c>
      <c r="T1474" t="b">
        <f t="shared" si="45"/>
        <v>1</v>
      </c>
    </row>
    <row r="1475" spans="1:20" x14ac:dyDescent="0.3">
      <c r="A1475" s="3">
        <v>34505619</v>
      </c>
      <c r="B1475" s="4">
        <v>1</v>
      </c>
      <c r="C1475" s="4">
        <v>1</v>
      </c>
      <c r="G1475">
        <v>34505619</v>
      </c>
      <c r="H1475">
        <v>1</v>
      </c>
      <c r="I1475">
        <v>1</v>
      </c>
      <c r="J1475" t="b">
        <f t="shared" si="44"/>
        <v>1</v>
      </c>
      <c r="M1475" s="3">
        <v>34505619</v>
      </c>
      <c r="N1475" s="4">
        <v>1</v>
      </c>
      <c r="O1475" s="4">
        <v>1</v>
      </c>
      <c r="Q1475">
        <v>34505619</v>
      </c>
      <c r="R1475">
        <v>1</v>
      </c>
      <c r="S1475">
        <v>1</v>
      </c>
      <c r="T1475" t="b">
        <f t="shared" si="45"/>
        <v>1</v>
      </c>
    </row>
    <row r="1476" spans="1:20" x14ac:dyDescent="0.3">
      <c r="A1476" s="3">
        <v>34568484</v>
      </c>
      <c r="B1476" s="4">
        <v>1</v>
      </c>
      <c r="C1476" s="4">
        <v>1</v>
      </c>
      <c r="G1476">
        <v>34568484</v>
      </c>
      <c r="H1476">
        <v>1</v>
      </c>
      <c r="I1476">
        <v>1</v>
      </c>
      <c r="J1476" t="b">
        <f t="shared" si="44"/>
        <v>1</v>
      </c>
      <c r="M1476" s="3">
        <v>34568484</v>
      </c>
      <c r="N1476" s="4">
        <v>1</v>
      </c>
      <c r="O1476" s="4">
        <v>1</v>
      </c>
      <c r="Q1476">
        <v>34568484</v>
      </c>
      <c r="R1476">
        <v>1</v>
      </c>
      <c r="S1476">
        <v>1</v>
      </c>
      <c r="T1476" t="b">
        <f t="shared" si="45"/>
        <v>1</v>
      </c>
    </row>
    <row r="1477" spans="1:20" x14ac:dyDescent="0.3">
      <c r="A1477" s="3">
        <v>34610247</v>
      </c>
      <c r="B1477" s="4">
        <v>1</v>
      </c>
      <c r="C1477" s="4">
        <v>1</v>
      </c>
      <c r="G1477">
        <v>34610247</v>
      </c>
      <c r="H1477">
        <v>1</v>
      </c>
      <c r="I1477">
        <v>1</v>
      </c>
      <c r="J1477" t="b">
        <f t="shared" ref="J1477:J1540" si="46">IF(H1477=I1477,TRUE,FALSE)</f>
        <v>1</v>
      </c>
      <c r="M1477" s="3">
        <v>34610247</v>
      </c>
      <c r="N1477" s="4">
        <v>1</v>
      </c>
      <c r="O1477" s="4">
        <v>1</v>
      </c>
      <c r="Q1477">
        <v>34610247</v>
      </c>
      <c r="R1477">
        <v>1</v>
      </c>
      <c r="S1477">
        <v>1</v>
      </c>
      <c r="T1477" t="b">
        <f t="shared" ref="T1477:T1540" si="47">IF(R1477=S1477,TRUE)</f>
        <v>1</v>
      </c>
    </row>
    <row r="1478" spans="1:20" x14ac:dyDescent="0.3">
      <c r="A1478" s="3">
        <v>34612445</v>
      </c>
      <c r="B1478" s="4">
        <v>1</v>
      </c>
      <c r="C1478" s="4">
        <v>1</v>
      </c>
      <c r="G1478">
        <v>34612445</v>
      </c>
      <c r="H1478">
        <v>1</v>
      </c>
      <c r="I1478">
        <v>1</v>
      </c>
      <c r="J1478" t="b">
        <f t="shared" si="46"/>
        <v>1</v>
      </c>
      <c r="M1478" s="3">
        <v>34612445</v>
      </c>
      <c r="N1478" s="4">
        <v>1</v>
      </c>
      <c r="O1478" s="4">
        <v>1</v>
      </c>
      <c r="Q1478">
        <v>34612445</v>
      </c>
      <c r="R1478">
        <v>1</v>
      </c>
      <c r="S1478">
        <v>1</v>
      </c>
      <c r="T1478" t="b">
        <f t="shared" si="47"/>
        <v>1</v>
      </c>
    </row>
    <row r="1479" spans="1:20" x14ac:dyDescent="0.3">
      <c r="A1479" s="3">
        <v>34639029</v>
      </c>
      <c r="B1479" s="4">
        <v>1</v>
      </c>
      <c r="C1479" s="4">
        <v>1</v>
      </c>
      <c r="G1479">
        <v>34639029</v>
      </c>
      <c r="H1479">
        <v>1</v>
      </c>
      <c r="I1479">
        <v>1</v>
      </c>
      <c r="J1479" t="b">
        <f t="shared" si="46"/>
        <v>1</v>
      </c>
      <c r="M1479" s="3">
        <v>34639029</v>
      </c>
      <c r="N1479" s="4">
        <v>1</v>
      </c>
      <c r="O1479" s="4">
        <v>1</v>
      </c>
      <c r="Q1479">
        <v>34639029</v>
      </c>
      <c r="R1479">
        <v>1</v>
      </c>
      <c r="S1479">
        <v>1</v>
      </c>
      <c r="T1479" t="b">
        <f t="shared" si="47"/>
        <v>1</v>
      </c>
    </row>
    <row r="1480" spans="1:20" x14ac:dyDescent="0.3">
      <c r="A1480" s="3">
        <v>34705309</v>
      </c>
      <c r="B1480" s="4">
        <v>1</v>
      </c>
      <c r="C1480" s="4">
        <v>1</v>
      </c>
      <c r="G1480">
        <v>34705309</v>
      </c>
      <c r="H1480">
        <v>1</v>
      </c>
      <c r="I1480">
        <v>1</v>
      </c>
      <c r="J1480" t="b">
        <f t="shared" si="46"/>
        <v>1</v>
      </c>
      <c r="M1480" s="3">
        <v>34705309</v>
      </c>
      <c r="N1480" s="4">
        <v>1</v>
      </c>
      <c r="O1480" s="4">
        <v>1</v>
      </c>
      <c r="Q1480">
        <v>34705309</v>
      </c>
      <c r="R1480">
        <v>1</v>
      </c>
      <c r="S1480">
        <v>1</v>
      </c>
      <c r="T1480" t="b">
        <f t="shared" si="47"/>
        <v>1</v>
      </c>
    </row>
    <row r="1481" spans="1:20" x14ac:dyDescent="0.3">
      <c r="A1481" s="3">
        <v>34795931</v>
      </c>
      <c r="B1481" s="4">
        <v>44</v>
      </c>
      <c r="C1481" s="4">
        <v>44</v>
      </c>
      <c r="G1481">
        <v>34795931</v>
      </c>
      <c r="H1481">
        <v>44</v>
      </c>
      <c r="I1481">
        <v>44</v>
      </c>
      <c r="J1481" t="b">
        <f t="shared" si="46"/>
        <v>1</v>
      </c>
      <c r="M1481" s="3">
        <v>34795931</v>
      </c>
      <c r="N1481" s="4">
        <v>44</v>
      </c>
      <c r="O1481" s="4">
        <v>44</v>
      </c>
      <c r="Q1481">
        <v>34795931</v>
      </c>
      <c r="R1481">
        <v>44</v>
      </c>
      <c r="S1481">
        <v>44</v>
      </c>
      <c r="T1481" t="b">
        <f t="shared" si="47"/>
        <v>1</v>
      </c>
    </row>
    <row r="1482" spans="1:20" x14ac:dyDescent="0.3">
      <c r="A1482" s="3">
        <v>34797035</v>
      </c>
      <c r="B1482" s="4">
        <v>1</v>
      </c>
      <c r="C1482" s="4">
        <v>1</v>
      </c>
      <c r="G1482">
        <v>34797035</v>
      </c>
      <c r="H1482">
        <v>1</v>
      </c>
      <c r="I1482">
        <v>1</v>
      </c>
      <c r="J1482" t="b">
        <f t="shared" si="46"/>
        <v>1</v>
      </c>
      <c r="M1482" s="3">
        <v>34797035</v>
      </c>
      <c r="N1482" s="4">
        <v>1</v>
      </c>
      <c r="O1482" s="4">
        <v>1</v>
      </c>
      <c r="Q1482">
        <v>34797035</v>
      </c>
      <c r="R1482">
        <v>1</v>
      </c>
      <c r="S1482">
        <v>1</v>
      </c>
      <c r="T1482" t="b">
        <f t="shared" si="47"/>
        <v>1</v>
      </c>
    </row>
    <row r="1483" spans="1:20" x14ac:dyDescent="0.3">
      <c r="A1483" s="3">
        <v>34846245</v>
      </c>
      <c r="B1483" s="4">
        <v>1</v>
      </c>
      <c r="C1483" s="4">
        <v>1</v>
      </c>
      <c r="G1483">
        <v>34846245</v>
      </c>
      <c r="H1483">
        <v>1</v>
      </c>
      <c r="I1483">
        <v>1</v>
      </c>
      <c r="J1483" t="b">
        <f t="shared" si="46"/>
        <v>1</v>
      </c>
      <c r="M1483" s="3">
        <v>34846245</v>
      </c>
      <c r="N1483" s="4">
        <v>1</v>
      </c>
      <c r="O1483" s="4">
        <v>1</v>
      </c>
      <c r="Q1483">
        <v>34846245</v>
      </c>
      <c r="R1483">
        <v>1</v>
      </c>
      <c r="S1483">
        <v>1</v>
      </c>
      <c r="T1483" t="b">
        <f t="shared" si="47"/>
        <v>1</v>
      </c>
    </row>
    <row r="1484" spans="1:20" x14ac:dyDescent="0.3">
      <c r="A1484" s="3">
        <v>34886679</v>
      </c>
      <c r="B1484" s="4">
        <v>1</v>
      </c>
      <c r="C1484" s="4">
        <v>1</v>
      </c>
      <c r="G1484">
        <v>34886679</v>
      </c>
      <c r="H1484">
        <v>1</v>
      </c>
      <c r="I1484">
        <v>1</v>
      </c>
      <c r="J1484" t="b">
        <f t="shared" si="46"/>
        <v>1</v>
      </c>
      <c r="M1484" s="3">
        <v>34886679</v>
      </c>
      <c r="N1484" s="4">
        <v>1</v>
      </c>
      <c r="O1484" s="4">
        <v>1</v>
      </c>
      <c r="Q1484">
        <v>34886679</v>
      </c>
      <c r="R1484">
        <v>1</v>
      </c>
      <c r="S1484">
        <v>1</v>
      </c>
      <c r="T1484" t="b">
        <f t="shared" si="47"/>
        <v>1</v>
      </c>
    </row>
    <row r="1485" spans="1:20" x14ac:dyDescent="0.3">
      <c r="A1485" s="3">
        <v>34908738</v>
      </c>
      <c r="B1485" s="4">
        <v>1</v>
      </c>
      <c r="C1485" s="4">
        <v>1</v>
      </c>
      <c r="G1485">
        <v>34908738</v>
      </c>
      <c r="H1485">
        <v>1</v>
      </c>
      <c r="I1485">
        <v>1</v>
      </c>
      <c r="J1485" t="b">
        <f t="shared" si="46"/>
        <v>1</v>
      </c>
      <c r="M1485" s="3">
        <v>34908738</v>
      </c>
      <c r="N1485" s="4">
        <v>1</v>
      </c>
      <c r="O1485" s="4">
        <v>1</v>
      </c>
      <c r="Q1485">
        <v>34908738</v>
      </c>
      <c r="R1485">
        <v>1</v>
      </c>
      <c r="S1485">
        <v>1</v>
      </c>
      <c r="T1485" t="b">
        <f t="shared" si="47"/>
        <v>1</v>
      </c>
    </row>
    <row r="1486" spans="1:20" x14ac:dyDescent="0.3">
      <c r="A1486" s="3">
        <v>34958023</v>
      </c>
      <c r="B1486" s="4">
        <v>4</v>
      </c>
      <c r="C1486" s="4">
        <v>4</v>
      </c>
      <c r="G1486">
        <v>34958023</v>
      </c>
      <c r="H1486">
        <v>4</v>
      </c>
      <c r="I1486">
        <v>4</v>
      </c>
      <c r="J1486" t="b">
        <f t="shared" si="46"/>
        <v>1</v>
      </c>
      <c r="M1486" s="3">
        <v>34958023</v>
      </c>
      <c r="N1486" s="4">
        <v>4</v>
      </c>
      <c r="O1486" s="4">
        <v>4</v>
      </c>
      <c r="Q1486">
        <v>34958023</v>
      </c>
      <c r="R1486">
        <v>4</v>
      </c>
      <c r="S1486">
        <v>4</v>
      </c>
      <c r="T1486" t="b">
        <f t="shared" si="47"/>
        <v>1</v>
      </c>
    </row>
    <row r="1487" spans="1:20" x14ac:dyDescent="0.3">
      <c r="A1487" s="3">
        <v>34969981</v>
      </c>
      <c r="B1487" s="4">
        <v>1</v>
      </c>
      <c r="C1487" s="4">
        <v>1</v>
      </c>
      <c r="G1487">
        <v>34969981</v>
      </c>
      <c r="H1487">
        <v>1</v>
      </c>
      <c r="I1487">
        <v>1</v>
      </c>
      <c r="J1487" t="b">
        <f t="shared" si="46"/>
        <v>1</v>
      </c>
      <c r="M1487" s="3">
        <v>34969981</v>
      </c>
      <c r="N1487" s="4">
        <v>1</v>
      </c>
      <c r="O1487" s="4">
        <v>1</v>
      </c>
      <c r="Q1487">
        <v>34969981</v>
      </c>
      <c r="R1487">
        <v>1</v>
      </c>
      <c r="S1487">
        <v>1</v>
      </c>
      <c r="T1487" t="b">
        <f t="shared" si="47"/>
        <v>1</v>
      </c>
    </row>
    <row r="1488" spans="1:20" x14ac:dyDescent="0.3">
      <c r="A1488" s="3">
        <v>34982031</v>
      </c>
      <c r="B1488" s="4">
        <v>2</v>
      </c>
      <c r="C1488" s="4">
        <v>2</v>
      </c>
      <c r="G1488">
        <v>34982031</v>
      </c>
      <c r="H1488">
        <v>2</v>
      </c>
      <c r="I1488">
        <v>2</v>
      </c>
      <c r="J1488" t="b">
        <f t="shared" si="46"/>
        <v>1</v>
      </c>
      <c r="M1488" s="3">
        <v>34982031</v>
      </c>
      <c r="N1488" s="4">
        <v>2</v>
      </c>
      <c r="O1488" s="4">
        <v>2</v>
      </c>
      <c r="Q1488">
        <v>34982031</v>
      </c>
      <c r="R1488">
        <v>2</v>
      </c>
      <c r="S1488">
        <v>2</v>
      </c>
      <c r="T1488" t="b">
        <f t="shared" si="47"/>
        <v>1</v>
      </c>
    </row>
    <row r="1489" spans="1:20" x14ac:dyDescent="0.3">
      <c r="A1489" s="3">
        <v>35032297</v>
      </c>
      <c r="B1489" s="4">
        <v>1</v>
      </c>
      <c r="C1489" s="4">
        <v>1</v>
      </c>
      <c r="G1489">
        <v>35032297</v>
      </c>
      <c r="H1489">
        <v>1</v>
      </c>
      <c r="I1489">
        <v>1</v>
      </c>
      <c r="J1489" t="b">
        <f t="shared" si="46"/>
        <v>1</v>
      </c>
      <c r="M1489" s="3">
        <v>35032297</v>
      </c>
      <c r="N1489" s="4">
        <v>1</v>
      </c>
      <c r="O1489" s="4">
        <v>1</v>
      </c>
      <c r="Q1489">
        <v>35032297</v>
      </c>
      <c r="R1489">
        <v>1</v>
      </c>
      <c r="S1489">
        <v>1</v>
      </c>
      <c r="T1489" t="b">
        <f t="shared" si="47"/>
        <v>1</v>
      </c>
    </row>
    <row r="1490" spans="1:20" x14ac:dyDescent="0.3">
      <c r="A1490" s="3">
        <v>35038000</v>
      </c>
      <c r="B1490" s="4">
        <v>1</v>
      </c>
      <c r="C1490" s="4">
        <v>1</v>
      </c>
      <c r="G1490">
        <v>35038000</v>
      </c>
      <c r="H1490">
        <v>1</v>
      </c>
      <c r="I1490">
        <v>1</v>
      </c>
      <c r="J1490" t="b">
        <f t="shared" si="46"/>
        <v>1</v>
      </c>
      <c r="M1490" s="3">
        <v>35038000</v>
      </c>
      <c r="N1490" s="4">
        <v>1</v>
      </c>
      <c r="O1490" s="4">
        <v>1</v>
      </c>
      <c r="Q1490">
        <v>35038000</v>
      </c>
      <c r="R1490">
        <v>1</v>
      </c>
      <c r="S1490">
        <v>1</v>
      </c>
      <c r="T1490" t="b">
        <f t="shared" si="47"/>
        <v>1</v>
      </c>
    </row>
    <row r="1491" spans="1:20" x14ac:dyDescent="0.3">
      <c r="A1491" s="3">
        <v>35043615</v>
      </c>
      <c r="B1491" s="4">
        <v>1</v>
      </c>
      <c r="C1491" s="4">
        <v>1</v>
      </c>
      <c r="G1491">
        <v>35043615</v>
      </c>
      <c r="H1491">
        <v>1</v>
      </c>
      <c r="I1491">
        <v>1</v>
      </c>
      <c r="J1491" t="b">
        <f t="shared" si="46"/>
        <v>1</v>
      </c>
      <c r="M1491" s="3">
        <v>35043615</v>
      </c>
      <c r="N1491" s="4">
        <v>1</v>
      </c>
      <c r="O1491" s="4">
        <v>1</v>
      </c>
      <c r="Q1491">
        <v>35043615</v>
      </c>
      <c r="R1491">
        <v>1</v>
      </c>
      <c r="S1491">
        <v>1</v>
      </c>
      <c r="T1491" t="b">
        <f t="shared" si="47"/>
        <v>1</v>
      </c>
    </row>
    <row r="1492" spans="1:20" x14ac:dyDescent="0.3">
      <c r="A1492" s="3">
        <v>35046963</v>
      </c>
      <c r="B1492" s="4">
        <v>8</v>
      </c>
      <c r="C1492" s="4">
        <v>8</v>
      </c>
      <c r="G1492">
        <v>35046963</v>
      </c>
      <c r="H1492">
        <v>8</v>
      </c>
      <c r="I1492">
        <v>8</v>
      </c>
      <c r="J1492" t="b">
        <f t="shared" si="46"/>
        <v>1</v>
      </c>
      <c r="M1492" s="3">
        <v>35046963</v>
      </c>
      <c r="N1492" s="4">
        <v>8</v>
      </c>
      <c r="O1492" s="4">
        <v>8</v>
      </c>
      <c r="Q1492">
        <v>35046963</v>
      </c>
      <c r="R1492">
        <v>8</v>
      </c>
      <c r="S1492">
        <v>8</v>
      </c>
      <c r="T1492" t="b">
        <f t="shared" si="47"/>
        <v>1</v>
      </c>
    </row>
    <row r="1493" spans="1:20" x14ac:dyDescent="0.3">
      <c r="A1493" s="3">
        <v>35047481</v>
      </c>
      <c r="B1493" s="4">
        <v>2</v>
      </c>
      <c r="C1493" s="4">
        <v>2</v>
      </c>
      <c r="G1493">
        <v>35047481</v>
      </c>
      <c r="H1493">
        <v>2</v>
      </c>
      <c r="I1493">
        <v>2</v>
      </c>
      <c r="J1493" t="b">
        <f t="shared" si="46"/>
        <v>1</v>
      </c>
      <c r="M1493" s="3">
        <v>35047481</v>
      </c>
      <c r="N1493" s="4">
        <v>2</v>
      </c>
      <c r="O1493" s="4">
        <v>2</v>
      </c>
      <c r="Q1493">
        <v>35047481</v>
      </c>
      <c r="R1493">
        <v>2</v>
      </c>
      <c r="S1493">
        <v>2</v>
      </c>
      <c r="T1493" t="b">
        <f t="shared" si="47"/>
        <v>1</v>
      </c>
    </row>
    <row r="1494" spans="1:20" x14ac:dyDescent="0.3">
      <c r="A1494" s="3">
        <v>35056429</v>
      </c>
      <c r="B1494" s="4">
        <v>1</v>
      </c>
      <c r="C1494" s="4">
        <v>1</v>
      </c>
      <c r="G1494">
        <v>35056429</v>
      </c>
      <c r="H1494">
        <v>1</v>
      </c>
      <c r="I1494">
        <v>1</v>
      </c>
      <c r="J1494" t="b">
        <f t="shared" si="46"/>
        <v>1</v>
      </c>
      <c r="M1494" s="3">
        <v>35056429</v>
      </c>
      <c r="N1494" s="4">
        <v>1</v>
      </c>
      <c r="O1494" s="4">
        <v>1</v>
      </c>
      <c r="Q1494">
        <v>35056429</v>
      </c>
      <c r="R1494">
        <v>1</v>
      </c>
      <c r="S1494">
        <v>1</v>
      </c>
      <c r="T1494" t="b">
        <f t="shared" si="47"/>
        <v>1</v>
      </c>
    </row>
    <row r="1495" spans="1:20" x14ac:dyDescent="0.3">
      <c r="A1495" s="3">
        <v>35068115</v>
      </c>
      <c r="B1495" s="4">
        <v>2</v>
      </c>
      <c r="C1495" s="4">
        <v>2</v>
      </c>
      <c r="G1495">
        <v>35068115</v>
      </c>
      <c r="H1495">
        <v>2</v>
      </c>
      <c r="I1495">
        <v>2</v>
      </c>
      <c r="J1495" t="b">
        <f t="shared" si="46"/>
        <v>1</v>
      </c>
      <c r="M1495" s="3">
        <v>35068115</v>
      </c>
      <c r="N1495" s="4">
        <v>2</v>
      </c>
      <c r="O1495" s="4">
        <v>2</v>
      </c>
      <c r="Q1495">
        <v>35068115</v>
      </c>
      <c r="R1495">
        <v>2</v>
      </c>
      <c r="S1495">
        <v>2</v>
      </c>
      <c r="T1495" t="b">
        <f t="shared" si="47"/>
        <v>1</v>
      </c>
    </row>
    <row r="1496" spans="1:20" x14ac:dyDescent="0.3">
      <c r="A1496" s="3">
        <v>35068410</v>
      </c>
      <c r="B1496" s="4">
        <v>1</v>
      </c>
      <c r="C1496" s="4">
        <v>1</v>
      </c>
      <c r="G1496">
        <v>35068410</v>
      </c>
      <c r="H1496">
        <v>1</v>
      </c>
      <c r="I1496">
        <v>1</v>
      </c>
      <c r="J1496" t="b">
        <f t="shared" si="46"/>
        <v>1</v>
      </c>
      <c r="M1496" s="3">
        <v>35068410</v>
      </c>
      <c r="N1496" s="4">
        <v>1</v>
      </c>
      <c r="O1496" s="4">
        <v>1</v>
      </c>
      <c r="Q1496">
        <v>35068410</v>
      </c>
      <c r="R1496">
        <v>1</v>
      </c>
      <c r="S1496">
        <v>1</v>
      </c>
      <c r="T1496" t="b">
        <f t="shared" si="47"/>
        <v>1</v>
      </c>
    </row>
    <row r="1497" spans="1:20" x14ac:dyDescent="0.3">
      <c r="A1497" s="3">
        <v>35082871</v>
      </c>
      <c r="B1497" s="4">
        <v>33</v>
      </c>
      <c r="C1497" s="4">
        <v>33</v>
      </c>
      <c r="G1497">
        <v>35082871</v>
      </c>
      <c r="H1497">
        <v>33</v>
      </c>
      <c r="I1497">
        <v>33</v>
      </c>
      <c r="J1497" t="b">
        <f t="shared" si="46"/>
        <v>1</v>
      </c>
      <c r="M1497" s="3">
        <v>35082871</v>
      </c>
      <c r="N1497" s="4">
        <v>33</v>
      </c>
      <c r="O1497" s="4">
        <v>33</v>
      </c>
      <c r="Q1497">
        <v>35082871</v>
      </c>
      <c r="R1497">
        <v>33</v>
      </c>
      <c r="S1497">
        <v>33</v>
      </c>
      <c r="T1497" t="b">
        <f t="shared" si="47"/>
        <v>1</v>
      </c>
    </row>
    <row r="1498" spans="1:20" x14ac:dyDescent="0.3">
      <c r="A1498" s="3">
        <v>35112478</v>
      </c>
      <c r="B1498" s="4">
        <v>12</v>
      </c>
      <c r="C1498" s="4">
        <v>12</v>
      </c>
      <c r="G1498">
        <v>35112478</v>
      </c>
      <c r="H1498">
        <v>12</v>
      </c>
      <c r="I1498">
        <v>12</v>
      </c>
      <c r="J1498" t="b">
        <f t="shared" si="46"/>
        <v>1</v>
      </c>
      <c r="M1498" s="3">
        <v>35112478</v>
      </c>
      <c r="N1498" s="4">
        <v>12</v>
      </c>
      <c r="O1498" s="4">
        <v>12</v>
      </c>
      <c r="Q1498">
        <v>35112478</v>
      </c>
      <c r="R1498">
        <v>12</v>
      </c>
      <c r="S1498">
        <v>12</v>
      </c>
      <c r="T1498" t="b">
        <f t="shared" si="47"/>
        <v>1</v>
      </c>
    </row>
    <row r="1499" spans="1:20" x14ac:dyDescent="0.3">
      <c r="A1499" s="3">
        <v>35172555</v>
      </c>
      <c r="B1499" s="4">
        <v>1</v>
      </c>
      <c r="C1499" s="4">
        <v>1</v>
      </c>
      <c r="G1499">
        <v>35172555</v>
      </c>
      <c r="H1499">
        <v>1</v>
      </c>
      <c r="I1499">
        <v>1</v>
      </c>
      <c r="J1499" t="b">
        <f t="shared" si="46"/>
        <v>1</v>
      </c>
      <c r="M1499" s="3">
        <v>35172555</v>
      </c>
      <c r="N1499" s="4">
        <v>1</v>
      </c>
      <c r="O1499" s="4">
        <v>1</v>
      </c>
      <c r="Q1499">
        <v>35172555</v>
      </c>
      <c r="R1499">
        <v>1</v>
      </c>
      <c r="S1499">
        <v>1</v>
      </c>
      <c r="T1499" t="b">
        <f t="shared" si="47"/>
        <v>1</v>
      </c>
    </row>
    <row r="1500" spans="1:20" x14ac:dyDescent="0.3">
      <c r="A1500" s="3">
        <v>35175430</v>
      </c>
      <c r="B1500" s="4">
        <v>1</v>
      </c>
      <c r="C1500" s="4">
        <v>1</v>
      </c>
      <c r="G1500">
        <v>35175430</v>
      </c>
      <c r="H1500">
        <v>1</v>
      </c>
      <c r="I1500">
        <v>1</v>
      </c>
      <c r="J1500" t="b">
        <f t="shared" si="46"/>
        <v>1</v>
      </c>
      <c r="M1500" s="3">
        <v>35175430</v>
      </c>
      <c r="N1500" s="4">
        <v>1</v>
      </c>
      <c r="O1500" s="4">
        <v>1</v>
      </c>
      <c r="Q1500">
        <v>35175430</v>
      </c>
      <c r="R1500">
        <v>1</v>
      </c>
      <c r="S1500">
        <v>1</v>
      </c>
      <c r="T1500" t="b">
        <f t="shared" si="47"/>
        <v>1</v>
      </c>
    </row>
    <row r="1501" spans="1:20" x14ac:dyDescent="0.3">
      <c r="A1501" s="3">
        <v>35178131</v>
      </c>
      <c r="B1501" s="4">
        <v>1</v>
      </c>
      <c r="C1501" s="4">
        <v>1</v>
      </c>
      <c r="G1501">
        <v>35178131</v>
      </c>
      <c r="H1501">
        <v>1</v>
      </c>
      <c r="I1501">
        <v>1</v>
      </c>
      <c r="J1501" t="b">
        <f t="shared" si="46"/>
        <v>1</v>
      </c>
      <c r="M1501" s="3">
        <v>35178131</v>
      </c>
      <c r="N1501" s="4">
        <v>1</v>
      </c>
      <c r="O1501" s="4">
        <v>1</v>
      </c>
      <c r="Q1501">
        <v>35178131</v>
      </c>
      <c r="R1501">
        <v>1</v>
      </c>
      <c r="S1501">
        <v>1</v>
      </c>
      <c r="T1501" t="b">
        <f t="shared" si="47"/>
        <v>1</v>
      </c>
    </row>
    <row r="1502" spans="1:20" x14ac:dyDescent="0.3">
      <c r="A1502" s="3">
        <v>35191124</v>
      </c>
      <c r="B1502" s="4">
        <v>1</v>
      </c>
      <c r="C1502" s="4">
        <v>1</v>
      </c>
      <c r="G1502">
        <v>35191124</v>
      </c>
      <c r="H1502">
        <v>1</v>
      </c>
      <c r="I1502">
        <v>1</v>
      </c>
      <c r="J1502" t="b">
        <f t="shared" si="46"/>
        <v>1</v>
      </c>
      <c r="M1502" s="3">
        <v>35191124</v>
      </c>
      <c r="N1502" s="4">
        <v>1</v>
      </c>
      <c r="O1502" s="4">
        <v>1</v>
      </c>
      <c r="Q1502">
        <v>35191124</v>
      </c>
      <c r="R1502">
        <v>1</v>
      </c>
      <c r="S1502">
        <v>1</v>
      </c>
      <c r="T1502" t="b">
        <f t="shared" si="47"/>
        <v>1</v>
      </c>
    </row>
    <row r="1503" spans="1:20" x14ac:dyDescent="0.3">
      <c r="A1503" s="3">
        <v>35206013</v>
      </c>
      <c r="B1503" s="4">
        <v>1</v>
      </c>
      <c r="C1503" s="4">
        <v>1</v>
      </c>
      <c r="G1503">
        <v>35206013</v>
      </c>
      <c r="H1503">
        <v>1</v>
      </c>
      <c r="I1503">
        <v>1</v>
      </c>
      <c r="J1503" t="b">
        <f t="shared" si="46"/>
        <v>1</v>
      </c>
      <c r="M1503" s="3">
        <v>35206013</v>
      </c>
      <c r="N1503" s="4">
        <v>1</v>
      </c>
      <c r="O1503" s="4">
        <v>1</v>
      </c>
      <c r="Q1503">
        <v>35206013</v>
      </c>
      <c r="R1503">
        <v>1</v>
      </c>
      <c r="S1503">
        <v>1</v>
      </c>
      <c r="T1503" t="b">
        <f t="shared" si="47"/>
        <v>1</v>
      </c>
    </row>
    <row r="1504" spans="1:20" x14ac:dyDescent="0.3">
      <c r="A1504" s="3">
        <v>35218391</v>
      </c>
      <c r="B1504" s="4">
        <v>1</v>
      </c>
      <c r="C1504" s="4">
        <v>1</v>
      </c>
      <c r="G1504">
        <v>35218391</v>
      </c>
      <c r="H1504">
        <v>1</v>
      </c>
      <c r="I1504">
        <v>1</v>
      </c>
      <c r="J1504" t="b">
        <f t="shared" si="46"/>
        <v>1</v>
      </c>
      <c r="M1504" s="3">
        <v>35218391</v>
      </c>
      <c r="N1504" s="4">
        <v>1</v>
      </c>
      <c r="O1504" s="4">
        <v>1</v>
      </c>
      <c r="Q1504">
        <v>35218391</v>
      </c>
      <c r="R1504">
        <v>1</v>
      </c>
      <c r="S1504">
        <v>1</v>
      </c>
      <c r="T1504" t="b">
        <f t="shared" si="47"/>
        <v>1</v>
      </c>
    </row>
    <row r="1505" spans="1:20" x14ac:dyDescent="0.3">
      <c r="A1505" s="3">
        <v>35301962</v>
      </c>
      <c r="B1505" s="4">
        <v>2</v>
      </c>
      <c r="C1505" s="4">
        <v>2</v>
      </c>
      <c r="G1505">
        <v>35301962</v>
      </c>
      <c r="H1505">
        <v>2</v>
      </c>
      <c r="I1505">
        <v>2</v>
      </c>
      <c r="J1505" t="b">
        <f t="shared" si="46"/>
        <v>1</v>
      </c>
      <c r="M1505" s="3">
        <v>35301962</v>
      </c>
      <c r="N1505" s="4">
        <v>2</v>
      </c>
      <c r="O1505" s="4">
        <v>2</v>
      </c>
      <c r="Q1505">
        <v>35301962</v>
      </c>
      <c r="R1505">
        <v>2</v>
      </c>
      <c r="S1505">
        <v>2</v>
      </c>
      <c r="T1505" t="b">
        <f t="shared" si="47"/>
        <v>1</v>
      </c>
    </row>
    <row r="1506" spans="1:20" x14ac:dyDescent="0.3">
      <c r="A1506" s="3">
        <v>35353578</v>
      </c>
      <c r="B1506" s="4">
        <v>2</v>
      </c>
      <c r="C1506" s="4">
        <v>2</v>
      </c>
      <c r="G1506">
        <v>35353578</v>
      </c>
      <c r="H1506">
        <v>2</v>
      </c>
      <c r="I1506">
        <v>2</v>
      </c>
      <c r="J1506" t="b">
        <f t="shared" si="46"/>
        <v>1</v>
      </c>
      <c r="M1506" s="3">
        <v>35353578</v>
      </c>
      <c r="N1506" s="4">
        <v>2</v>
      </c>
      <c r="O1506" s="4">
        <v>2</v>
      </c>
      <c r="Q1506">
        <v>35353578</v>
      </c>
      <c r="R1506">
        <v>2</v>
      </c>
      <c r="S1506">
        <v>2</v>
      </c>
      <c r="T1506" t="b">
        <f t="shared" si="47"/>
        <v>1</v>
      </c>
    </row>
    <row r="1507" spans="1:20" x14ac:dyDescent="0.3">
      <c r="A1507" s="3">
        <v>35456775</v>
      </c>
      <c r="B1507" s="4">
        <v>1</v>
      </c>
      <c r="C1507" s="4">
        <v>1</v>
      </c>
      <c r="G1507">
        <v>35456775</v>
      </c>
      <c r="H1507">
        <v>1</v>
      </c>
      <c r="I1507">
        <v>1</v>
      </c>
      <c r="J1507" t="b">
        <f t="shared" si="46"/>
        <v>1</v>
      </c>
      <c r="M1507" s="3">
        <v>35456775</v>
      </c>
      <c r="N1507" s="4">
        <v>1</v>
      </c>
      <c r="O1507" s="4">
        <v>1</v>
      </c>
      <c r="Q1507">
        <v>35456775</v>
      </c>
      <c r="R1507">
        <v>1</v>
      </c>
      <c r="S1507">
        <v>1</v>
      </c>
      <c r="T1507" t="b">
        <f t="shared" si="47"/>
        <v>1</v>
      </c>
    </row>
    <row r="1508" spans="1:20" x14ac:dyDescent="0.3">
      <c r="A1508" s="3">
        <v>35462876</v>
      </c>
      <c r="B1508" s="4">
        <v>9</v>
      </c>
      <c r="C1508" s="4">
        <v>9</v>
      </c>
      <c r="G1508">
        <v>35462876</v>
      </c>
      <c r="H1508">
        <v>9</v>
      </c>
      <c r="I1508">
        <v>9</v>
      </c>
      <c r="J1508" t="b">
        <f t="shared" si="46"/>
        <v>1</v>
      </c>
      <c r="M1508" s="3">
        <v>35462876</v>
      </c>
      <c r="N1508" s="4">
        <v>9</v>
      </c>
      <c r="O1508" s="4">
        <v>9</v>
      </c>
      <c r="Q1508">
        <v>35462876</v>
      </c>
      <c r="R1508">
        <v>9</v>
      </c>
      <c r="S1508">
        <v>9</v>
      </c>
      <c r="T1508" t="b">
        <f t="shared" si="47"/>
        <v>1</v>
      </c>
    </row>
    <row r="1509" spans="1:20" x14ac:dyDescent="0.3">
      <c r="A1509" s="3">
        <v>35475871</v>
      </c>
      <c r="B1509" s="4">
        <v>1</v>
      </c>
      <c r="C1509" s="4">
        <v>1</v>
      </c>
      <c r="G1509">
        <v>35475871</v>
      </c>
      <c r="H1509">
        <v>1</v>
      </c>
      <c r="I1509">
        <v>1</v>
      </c>
      <c r="J1509" t="b">
        <f t="shared" si="46"/>
        <v>1</v>
      </c>
      <c r="M1509" s="3">
        <v>35475871</v>
      </c>
      <c r="N1509" s="4">
        <v>1</v>
      </c>
      <c r="O1509" s="4">
        <v>1</v>
      </c>
      <c r="Q1509">
        <v>35475871</v>
      </c>
      <c r="R1509">
        <v>1</v>
      </c>
      <c r="S1509">
        <v>1</v>
      </c>
      <c r="T1509" t="b">
        <f t="shared" si="47"/>
        <v>1</v>
      </c>
    </row>
    <row r="1510" spans="1:20" x14ac:dyDescent="0.3">
      <c r="A1510" s="3">
        <v>35515558</v>
      </c>
      <c r="B1510" s="4">
        <v>1</v>
      </c>
      <c r="C1510" s="4">
        <v>1</v>
      </c>
      <c r="G1510">
        <v>35515558</v>
      </c>
      <c r="H1510">
        <v>1</v>
      </c>
      <c r="I1510">
        <v>1</v>
      </c>
      <c r="J1510" t="b">
        <f t="shared" si="46"/>
        <v>1</v>
      </c>
      <c r="M1510" s="3">
        <v>35515558</v>
      </c>
      <c r="N1510" s="4">
        <v>1</v>
      </c>
      <c r="O1510" s="4">
        <v>1</v>
      </c>
      <c r="Q1510">
        <v>35515558</v>
      </c>
      <c r="R1510">
        <v>1</v>
      </c>
      <c r="S1510">
        <v>1</v>
      </c>
      <c r="T1510" t="b">
        <f t="shared" si="47"/>
        <v>1</v>
      </c>
    </row>
    <row r="1511" spans="1:20" x14ac:dyDescent="0.3">
      <c r="A1511" s="3">
        <v>35517787</v>
      </c>
      <c r="B1511" s="4">
        <v>1</v>
      </c>
      <c r="C1511" s="4">
        <v>1</v>
      </c>
      <c r="G1511">
        <v>35517787</v>
      </c>
      <c r="H1511">
        <v>1</v>
      </c>
      <c r="I1511">
        <v>1</v>
      </c>
      <c r="J1511" t="b">
        <f t="shared" si="46"/>
        <v>1</v>
      </c>
      <c r="M1511" s="3">
        <v>35517787</v>
      </c>
      <c r="N1511" s="4">
        <v>1</v>
      </c>
      <c r="O1511" s="4">
        <v>1</v>
      </c>
      <c r="Q1511">
        <v>35517787</v>
      </c>
      <c r="R1511">
        <v>1</v>
      </c>
      <c r="S1511">
        <v>1</v>
      </c>
      <c r="T1511" t="b">
        <f t="shared" si="47"/>
        <v>1</v>
      </c>
    </row>
    <row r="1512" spans="1:20" x14ac:dyDescent="0.3">
      <c r="A1512" s="3">
        <v>35549685</v>
      </c>
      <c r="B1512" s="4">
        <v>1</v>
      </c>
      <c r="C1512" s="4">
        <v>1</v>
      </c>
      <c r="G1512">
        <v>35549685</v>
      </c>
      <c r="H1512">
        <v>1</v>
      </c>
      <c r="I1512">
        <v>1</v>
      </c>
      <c r="J1512" t="b">
        <f t="shared" si="46"/>
        <v>1</v>
      </c>
      <c r="M1512" s="3">
        <v>35549685</v>
      </c>
      <c r="N1512" s="4">
        <v>1</v>
      </c>
      <c r="O1512" s="4">
        <v>1</v>
      </c>
      <c r="Q1512">
        <v>35549685</v>
      </c>
      <c r="R1512">
        <v>1</v>
      </c>
      <c r="S1512">
        <v>1</v>
      </c>
      <c r="T1512" t="b">
        <f t="shared" si="47"/>
        <v>1</v>
      </c>
    </row>
    <row r="1513" spans="1:20" x14ac:dyDescent="0.3">
      <c r="A1513" s="3">
        <v>35579153</v>
      </c>
      <c r="B1513" s="4">
        <v>1</v>
      </c>
      <c r="C1513" s="4">
        <v>1</v>
      </c>
      <c r="G1513">
        <v>35579153</v>
      </c>
      <c r="H1513">
        <v>1</v>
      </c>
      <c r="I1513">
        <v>1</v>
      </c>
      <c r="J1513" t="b">
        <f t="shared" si="46"/>
        <v>1</v>
      </c>
      <c r="M1513" s="3">
        <v>35579153</v>
      </c>
      <c r="N1513" s="4">
        <v>1</v>
      </c>
      <c r="O1513" s="4">
        <v>1</v>
      </c>
      <c r="Q1513">
        <v>35579153</v>
      </c>
      <c r="R1513">
        <v>1</v>
      </c>
      <c r="S1513">
        <v>1</v>
      </c>
      <c r="T1513" t="b">
        <f t="shared" si="47"/>
        <v>1</v>
      </c>
    </row>
    <row r="1514" spans="1:20" x14ac:dyDescent="0.3">
      <c r="A1514" s="3">
        <v>35595894</v>
      </c>
      <c r="B1514" s="4">
        <v>1</v>
      </c>
      <c r="C1514" s="4">
        <v>1</v>
      </c>
      <c r="G1514">
        <v>35595894</v>
      </c>
      <c r="H1514">
        <v>1</v>
      </c>
      <c r="I1514">
        <v>1</v>
      </c>
      <c r="J1514" t="b">
        <f t="shared" si="46"/>
        <v>1</v>
      </c>
      <c r="M1514" s="3">
        <v>35595894</v>
      </c>
      <c r="N1514" s="4">
        <v>1</v>
      </c>
      <c r="O1514" s="4">
        <v>1</v>
      </c>
      <c r="Q1514">
        <v>35595894</v>
      </c>
      <c r="R1514">
        <v>1</v>
      </c>
      <c r="S1514">
        <v>1</v>
      </c>
      <c r="T1514" t="b">
        <f t="shared" si="47"/>
        <v>1</v>
      </c>
    </row>
    <row r="1515" spans="1:20" x14ac:dyDescent="0.3">
      <c r="A1515" s="3">
        <v>35608517</v>
      </c>
      <c r="B1515" s="4">
        <v>1</v>
      </c>
      <c r="C1515" s="4">
        <v>1</v>
      </c>
      <c r="G1515">
        <v>35608517</v>
      </c>
      <c r="H1515">
        <v>1</v>
      </c>
      <c r="I1515">
        <v>1</v>
      </c>
      <c r="J1515" t="b">
        <f t="shared" si="46"/>
        <v>1</v>
      </c>
      <c r="M1515" s="3">
        <v>35608517</v>
      </c>
      <c r="N1515" s="4">
        <v>1</v>
      </c>
      <c r="O1515" s="4">
        <v>1</v>
      </c>
      <c r="Q1515">
        <v>35608517</v>
      </c>
      <c r="R1515">
        <v>1</v>
      </c>
      <c r="S1515">
        <v>1</v>
      </c>
      <c r="T1515" t="b">
        <f t="shared" si="47"/>
        <v>1</v>
      </c>
    </row>
    <row r="1516" spans="1:20" x14ac:dyDescent="0.3">
      <c r="A1516" s="3">
        <v>35682492</v>
      </c>
      <c r="B1516" s="4">
        <v>1</v>
      </c>
      <c r="C1516" s="4">
        <v>1</v>
      </c>
      <c r="G1516">
        <v>35682492</v>
      </c>
      <c r="H1516">
        <v>1</v>
      </c>
      <c r="I1516">
        <v>1</v>
      </c>
      <c r="J1516" t="b">
        <f t="shared" si="46"/>
        <v>1</v>
      </c>
      <c r="M1516" s="3">
        <v>35682492</v>
      </c>
      <c r="N1516" s="4">
        <v>1</v>
      </c>
      <c r="O1516" s="4">
        <v>1</v>
      </c>
      <c r="Q1516">
        <v>35682492</v>
      </c>
      <c r="R1516">
        <v>1</v>
      </c>
      <c r="S1516">
        <v>1</v>
      </c>
      <c r="T1516" t="b">
        <f t="shared" si="47"/>
        <v>1</v>
      </c>
    </row>
    <row r="1517" spans="1:20" x14ac:dyDescent="0.3">
      <c r="A1517" s="3">
        <v>35833952</v>
      </c>
      <c r="B1517" s="4">
        <v>1</v>
      </c>
      <c r="C1517" s="4">
        <v>1</v>
      </c>
      <c r="G1517">
        <v>35833952</v>
      </c>
      <c r="H1517">
        <v>1</v>
      </c>
      <c r="I1517">
        <v>1</v>
      </c>
      <c r="J1517" t="b">
        <f t="shared" si="46"/>
        <v>1</v>
      </c>
      <c r="M1517" s="3">
        <v>35833952</v>
      </c>
      <c r="N1517" s="4">
        <v>1</v>
      </c>
      <c r="O1517" s="4">
        <v>1</v>
      </c>
      <c r="Q1517">
        <v>35833952</v>
      </c>
      <c r="R1517">
        <v>1</v>
      </c>
      <c r="S1517">
        <v>1</v>
      </c>
      <c r="T1517" t="b">
        <f t="shared" si="47"/>
        <v>1</v>
      </c>
    </row>
    <row r="1518" spans="1:20" x14ac:dyDescent="0.3">
      <c r="A1518" s="3">
        <v>35868862</v>
      </c>
      <c r="B1518" s="4">
        <v>1</v>
      </c>
      <c r="C1518" s="4">
        <v>1</v>
      </c>
      <c r="G1518">
        <v>35868862</v>
      </c>
      <c r="H1518">
        <v>1</v>
      </c>
      <c r="I1518">
        <v>1</v>
      </c>
      <c r="J1518" t="b">
        <f t="shared" si="46"/>
        <v>1</v>
      </c>
      <c r="M1518" s="3">
        <v>35868862</v>
      </c>
      <c r="N1518" s="4">
        <v>1</v>
      </c>
      <c r="O1518" s="4">
        <v>1</v>
      </c>
      <c r="Q1518">
        <v>35868862</v>
      </c>
      <c r="R1518">
        <v>1</v>
      </c>
      <c r="S1518">
        <v>1</v>
      </c>
      <c r="T1518" t="b">
        <f t="shared" si="47"/>
        <v>1</v>
      </c>
    </row>
    <row r="1519" spans="1:20" x14ac:dyDescent="0.3">
      <c r="A1519" s="3">
        <v>35879627</v>
      </c>
      <c r="B1519" s="4">
        <v>1</v>
      </c>
      <c r="C1519" s="4">
        <v>1</v>
      </c>
      <c r="G1519">
        <v>35879627</v>
      </c>
      <c r="H1519">
        <v>1</v>
      </c>
      <c r="I1519">
        <v>1</v>
      </c>
      <c r="J1519" t="b">
        <f t="shared" si="46"/>
        <v>1</v>
      </c>
      <c r="M1519" s="3">
        <v>35879627</v>
      </c>
      <c r="N1519" s="4">
        <v>1</v>
      </c>
      <c r="O1519" s="4">
        <v>1</v>
      </c>
      <c r="Q1519">
        <v>35879627</v>
      </c>
      <c r="R1519">
        <v>1</v>
      </c>
      <c r="S1519">
        <v>1</v>
      </c>
      <c r="T1519" t="b">
        <f t="shared" si="47"/>
        <v>1</v>
      </c>
    </row>
    <row r="1520" spans="1:20" x14ac:dyDescent="0.3">
      <c r="A1520" s="3">
        <v>35921792</v>
      </c>
      <c r="B1520" s="4">
        <v>1</v>
      </c>
      <c r="C1520" s="4">
        <v>1</v>
      </c>
      <c r="G1520">
        <v>35921792</v>
      </c>
      <c r="H1520">
        <v>1</v>
      </c>
      <c r="I1520">
        <v>1</v>
      </c>
      <c r="J1520" t="b">
        <f t="shared" si="46"/>
        <v>1</v>
      </c>
      <c r="M1520" s="3">
        <v>35921792</v>
      </c>
      <c r="N1520" s="4">
        <v>1</v>
      </c>
      <c r="O1520" s="4">
        <v>1</v>
      </c>
      <c r="Q1520">
        <v>35921792</v>
      </c>
      <c r="R1520">
        <v>1</v>
      </c>
      <c r="S1520">
        <v>1</v>
      </c>
      <c r="T1520" t="b">
        <f t="shared" si="47"/>
        <v>1</v>
      </c>
    </row>
    <row r="1521" spans="1:20" x14ac:dyDescent="0.3">
      <c r="A1521" s="3">
        <v>35923444</v>
      </c>
      <c r="B1521" s="4">
        <v>3</v>
      </c>
      <c r="C1521" s="4">
        <v>3</v>
      </c>
      <c r="G1521">
        <v>35923444</v>
      </c>
      <c r="H1521">
        <v>3</v>
      </c>
      <c r="I1521">
        <v>3</v>
      </c>
      <c r="J1521" t="b">
        <f t="shared" si="46"/>
        <v>1</v>
      </c>
      <c r="M1521" s="3">
        <v>35923444</v>
      </c>
      <c r="N1521" s="4">
        <v>3</v>
      </c>
      <c r="O1521" s="4">
        <v>3</v>
      </c>
      <c r="Q1521">
        <v>35923444</v>
      </c>
      <c r="R1521">
        <v>3</v>
      </c>
      <c r="S1521">
        <v>3</v>
      </c>
      <c r="T1521" t="b">
        <f t="shared" si="47"/>
        <v>1</v>
      </c>
    </row>
    <row r="1522" spans="1:20" x14ac:dyDescent="0.3">
      <c r="A1522" s="3">
        <v>35944437</v>
      </c>
      <c r="B1522" s="4">
        <v>1</v>
      </c>
      <c r="C1522" s="4">
        <v>1</v>
      </c>
      <c r="G1522">
        <v>35944437</v>
      </c>
      <c r="H1522">
        <v>1</v>
      </c>
      <c r="I1522">
        <v>1</v>
      </c>
      <c r="J1522" t="b">
        <f t="shared" si="46"/>
        <v>1</v>
      </c>
      <c r="M1522" s="3">
        <v>35944437</v>
      </c>
      <c r="N1522" s="4">
        <v>1</v>
      </c>
      <c r="O1522" s="4">
        <v>1</v>
      </c>
      <c r="Q1522">
        <v>35944437</v>
      </c>
      <c r="R1522">
        <v>1</v>
      </c>
      <c r="S1522">
        <v>1</v>
      </c>
      <c r="T1522" t="b">
        <f t="shared" si="47"/>
        <v>1</v>
      </c>
    </row>
    <row r="1523" spans="1:20" x14ac:dyDescent="0.3">
      <c r="A1523" s="3">
        <v>35960571</v>
      </c>
      <c r="B1523" s="4">
        <v>1</v>
      </c>
      <c r="C1523" s="4">
        <v>1</v>
      </c>
      <c r="G1523">
        <v>35960571</v>
      </c>
      <c r="H1523">
        <v>1</v>
      </c>
      <c r="I1523">
        <v>1</v>
      </c>
      <c r="J1523" t="b">
        <f t="shared" si="46"/>
        <v>1</v>
      </c>
      <c r="M1523" s="3">
        <v>35960571</v>
      </c>
      <c r="N1523" s="4">
        <v>1</v>
      </c>
      <c r="O1523" s="4">
        <v>1</v>
      </c>
      <c r="Q1523">
        <v>35960571</v>
      </c>
      <c r="R1523">
        <v>1</v>
      </c>
      <c r="S1523">
        <v>1</v>
      </c>
      <c r="T1523" t="b">
        <f t="shared" si="47"/>
        <v>1</v>
      </c>
    </row>
    <row r="1524" spans="1:20" x14ac:dyDescent="0.3">
      <c r="A1524" s="3">
        <v>35970632</v>
      </c>
      <c r="B1524" s="4">
        <v>1</v>
      </c>
      <c r="C1524" s="4">
        <v>1</v>
      </c>
      <c r="G1524">
        <v>35970632</v>
      </c>
      <c r="H1524">
        <v>1</v>
      </c>
      <c r="I1524">
        <v>1</v>
      </c>
      <c r="J1524" t="b">
        <f t="shared" si="46"/>
        <v>1</v>
      </c>
      <c r="M1524" s="3">
        <v>35970632</v>
      </c>
      <c r="N1524" s="4">
        <v>1</v>
      </c>
      <c r="O1524" s="4">
        <v>1</v>
      </c>
      <c r="Q1524">
        <v>35970632</v>
      </c>
      <c r="R1524">
        <v>1</v>
      </c>
      <c r="S1524">
        <v>1</v>
      </c>
      <c r="T1524" t="b">
        <f t="shared" si="47"/>
        <v>1</v>
      </c>
    </row>
    <row r="1525" spans="1:20" x14ac:dyDescent="0.3">
      <c r="A1525" s="3">
        <v>35976300</v>
      </c>
      <c r="B1525" s="4">
        <v>1</v>
      </c>
      <c r="C1525" s="4">
        <v>1</v>
      </c>
      <c r="G1525">
        <v>35976300</v>
      </c>
      <c r="H1525">
        <v>1</v>
      </c>
      <c r="I1525">
        <v>1</v>
      </c>
      <c r="J1525" t="b">
        <f t="shared" si="46"/>
        <v>1</v>
      </c>
      <c r="M1525" s="3">
        <v>35976300</v>
      </c>
      <c r="N1525" s="4">
        <v>1</v>
      </c>
      <c r="O1525" s="4">
        <v>1</v>
      </c>
      <c r="Q1525">
        <v>35976300</v>
      </c>
      <c r="R1525">
        <v>1</v>
      </c>
      <c r="S1525">
        <v>1</v>
      </c>
      <c r="T1525" t="b">
        <f t="shared" si="47"/>
        <v>1</v>
      </c>
    </row>
    <row r="1526" spans="1:20" x14ac:dyDescent="0.3">
      <c r="A1526" s="3">
        <v>36009950</v>
      </c>
      <c r="B1526" s="4">
        <v>11</v>
      </c>
      <c r="C1526" s="4">
        <v>11</v>
      </c>
      <c r="G1526">
        <v>36009950</v>
      </c>
      <c r="H1526">
        <v>11</v>
      </c>
      <c r="I1526">
        <v>11</v>
      </c>
      <c r="J1526" t="b">
        <f t="shared" si="46"/>
        <v>1</v>
      </c>
      <c r="M1526" s="3">
        <v>36009950</v>
      </c>
      <c r="N1526" s="4">
        <v>11</v>
      </c>
      <c r="O1526" s="4">
        <v>11</v>
      </c>
      <c r="Q1526">
        <v>36009950</v>
      </c>
      <c r="R1526">
        <v>11</v>
      </c>
      <c r="S1526">
        <v>11</v>
      </c>
      <c r="T1526" t="b">
        <f t="shared" si="47"/>
        <v>1</v>
      </c>
    </row>
    <row r="1527" spans="1:20" x14ac:dyDescent="0.3">
      <c r="A1527" s="3">
        <v>36034865</v>
      </c>
      <c r="B1527" s="4">
        <v>1</v>
      </c>
      <c r="C1527" s="4">
        <v>1</v>
      </c>
      <c r="G1527">
        <v>36034865</v>
      </c>
      <c r="H1527">
        <v>1</v>
      </c>
      <c r="I1527">
        <v>1</v>
      </c>
      <c r="J1527" t="b">
        <f t="shared" si="46"/>
        <v>1</v>
      </c>
      <c r="M1527" s="3">
        <v>36034865</v>
      </c>
      <c r="N1527" s="4">
        <v>1</v>
      </c>
      <c r="O1527" s="4">
        <v>1</v>
      </c>
      <c r="Q1527">
        <v>36034865</v>
      </c>
      <c r="R1527">
        <v>1</v>
      </c>
      <c r="S1527">
        <v>1</v>
      </c>
      <c r="T1527" t="b">
        <f t="shared" si="47"/>
        <v>1</v>
      </c>
    </row>
    <row r="1528" spans="1:20" x14ac:dyDescent="0.3">
      <c r="A1528" s="3">
        <v>36039659</v>
      </c>
      <c r="B1528" s="4">
        <v>1</v>
      </c>
      <c r="C1528" s="4">
        <v>1</v>
      </c>
      <c r="G1528">
        <v>36039659</v>
      </c>
      <c r="H1528">
        <v>1</v>
      </c>
      <c r="I1528">
        <v>1</v>
      </c>
      <c r="J1528" t="b">
        <f t="shared" si="46"/>
        <v>1</v>
      </c>
      <c r="M1528" s="3">
        <v>36039659</v>
      </c>
      <c r="N1528" s="4">
        <v>1</v>
      </c>
      <c r="O1528" s="4">
        <v>1</v>
      </c>
      <c r="Q1528">
        <v>36039659</v>
      </c>
      <c r="R1528">
        <v>1</v>
      </c>
      <c r="S1528">
        <v>1</v>
      </c>
      <c r="T1528" t="b">
        <f t="shared" si="47"/>
        <v>1</v>
      </c>
    </row>
    <row r="1529" spans="1:20" x14ac:dyDescent="0.3">
      <c r="A1529" s="3">
        <v>36043165</v>
      </c>
      <c r="B1529" s="4">
        <v>2</v>
      </c>
      <c r="C1529" s="4">
        <v>2</v>
      </c>
      <c r="G1529">
        <v>36043165</v>
      </c>
      <c r="H1529">
        <v>2</v>
      </c>
      <c r="I1529">
        <v>2</v>
      </c>
      <c r="J1529" t="b">
        <f t="shared" si="46"/>
        <v>1</v>
      </c>
      <c r="M1529" s="3">
        <v>36043165</v>
      </c>
      <c r="N1529" s="4">
        <v>2</v>
      </c>
      <c r="O1529" s="4">
        <v>2</v>
      </c>
      <c r="Q1529">
        <v>36043165</v>
      </c>
      <c r="R1529">
        <v>2</v>
      </c>
      <c r="S1529">
        <v>2</v>
      </c>
      <c r="T1529" t="b">
        <f t="shared" si="47"/>
        <v>1</v>
      </c>
    </row>
    <row r="1530" spans="1:20" x14ac:dyDescent="0.3">
      <c r="A1530" s="3">
        <v>36046851</v>
      </c>
      <c r="B1530" s="4">
        <v>1</v>
      </c>
      <c r="C1530" s="4">
        <v>1</v>
      </c>
      <c r="G1530">
        <v>36046851</v>
      </c>
      <c r="H1530">
        <v>1</v>
      </c>
      <c r="I1530">
        <v>1</v>
      </c>
      <c r="J1530" t="b">
        <f t="shared" si="46"/>
        <v>1</v>
      </c>
      <c r="M1530" s="3">
        <v>36046851</v>
      </c>
      <c r="N1530" s="4">
        <v>1</v>
      </c>
      <c r="O1530" s="4">
        <v>1</v>
      </c>
      <c r="Q1530">
        <v>36046851</v>
      </c>
      <c r="R1530">
        <v>1</v>
      </c>
      <c r="S1530">
        <v>1</v>
      </c>
      <c r="T1530" t="b">
        <f t="shared" si="47"/>
        <v>1</v>
      </c>
    </row>
    <row r="1531" spans="1:20" x14ac:dyDescent="0.3">
      <c r="A1531" s="3">
        <v>36132581</v>
      </c>
      <c r="B1531" s="4">
        <v>1</v>
      </c>
      <c r="C1531" s="4">
        <v>1</v>
      </c>
      <c r="G1531">
        <v>36132581</v>
      </c>
      <c r="H1531">
        <v>1</v>
      </c>
      <c r="I1531">
        <v>1</v>
      </c>
      <c r="J1531" t="b">
        <f t="shared" si="46"/>
        <v>1</v>
      </c>
      <c r="M1531" s="3">
        <v>36132581</v>
      </c>
      <c r="N1531" s="4">
        <v>1</v>
      </c>
      <c r="O1531" s="4">
        <v>1</v>
      </c>
      <c r="Q1531">
        <v>36132581</v>
      </c>
      <c r="R1531">
        <v>1</v>
      </c>
      <c r="S1531">
        <v>1</v>
      </c>
      <c r="T1531" t="b">
        <f t="shared" si="47"/>
        <v>1</v>
      </c>
    </row>
    <row r="1532" spans="1:20" x14ac:dyDescent="0.3">
      <c r="A1532" s="3">
        <v>36199099</v>
      </c>
      <c r="B1532" s="4">
        <v>2</v>
      </c>
      <c r="C1532" s="4">
        <v>2</v>
      </c>
      <c r="G1532">
        <v>36199099</v>
      </c>
      <c r="H1532">
        <v>2</v>
      </c>
      <c r="I1532">
        <v>2</v>
      </c>
      <c r="J1532" t="b">
        <f t="shared" si="46"/>
        <v>1</v>
      </c>
      <c r="M1532" s="3">
        <v>36199099</v>
      </c>
      <c r="N1532" s="4">
        <v>2</v>
      </c>
      <c r="O1532" s="4">
        <v>2</v>
      </c>
      <c r="Q1532">
        <v>36199099</v>
      </c>
      <c r="R1532">
        <v>2</v>
      </c>
      <c r="S1532">
        <v>2</v>
      </c>
      <c r="T1532" t="b">
        <f t="shared" si="47"/>
        <v>1</v>
      </c>
    </row>
    <row r="1533" spans="1:20" x14ac:dyDescent="0.3">
      <c r="A1533" s="3">
        <v>36202694</v>
      </c>
      <c r="B1533" s="4">
        <v>2</v>
      </c>
      <c r="C1533" s="4">
        <v>2</v>
      </c>
      <c r="G1533">
        <v>36202694</v>
      </c>
      <c r="H1533">
        <v>2</v>
      </c>
      <c r="I1533">
        <v>2</v>
      </c>
      <c r="J1533" t="b">
        <f t="shared" si="46"/>
        <v>1</v>
      </c>
      <c r="M1533" s="3">
        <v>36202694</v>
      </c>
      <c r="N1533" s="4">
        <v>2</v>
      </c>
      <c r="O1533" s="4">
        <v>2</v>
      </c>
      <c r="Q1533">
        <v>36202694</v>
      </c>
      <c r="R1533">
        <v>2</v>
      </c>
      <c r="S1533">
        <v>2</v>
      </c>
      <c r="T1533" t="b">
        <f t="shared" si="47"/>
        <v>1</v>
      </c>
    </row>
    <row r="1534" spans="1:20" x14ac:dyDescent="0.3">
      <c r="A1534" s="3">
        <v>36278496</v>
      </c>
      <c r="B1534" s="4">
        <v>1</v>
      </c>
      <c r="C1534" s="4">
        <v>1</v>
      </c>
      <c r="G1534">
        <v>36278496</v>
      </c>
      <c r="H1534">
        <v>1</v>
      </c>
      <c r="I1534">
        <v>1</v>
      </c>
      <c r="J1534" t="b">
        <f t="shared" si="46"/>
        <v>1</v>
      </c>
      <c r="M1534" s="3">
        <v>36278496</v>
      </c>
      <c r="N1534" s="4">
        <v>1</v>
      </c>
      <c r="O1534" s="4">
        <v>1</v>
      </c>
      <c r="Q1534">
        <v>36278496</v>
      </c>
      <c r="R1534">
        <v>1</v>
      </c>
      <c r="S1534">
        <v>1</v>
      </c>
      <c r="T1534" t="b">
        <f t="shared" si="47"/>
        <v>1</v>
      </c>
    </row>
    <row r="1535" spans="1:20" x14ac:dyDescent="0.3">
      <c r="A1535" s="3">
        <v>36294916</v>
      </c>
      <c r="B1535" s="4">
        <v>1</v>
      </c>
      <c r="C1535" s="4">
        <v>1</v>
      </c>
      <c r="G1535">
        <v>36294916</v>
      </c>
      <c r="H1535">
        <v>1</v>
      </c>
      <c r="I1535">
        <v>1</v>
      </c>
      <c r="J1535" t="b">
        <f t="shared" si="46"/>
        <v>1</v>
      </c>
      <c r="M1535" s="3">
        <v>36294916</v>
      </c>
      <c r="N1535" s="4">
        <v>1</v>
      </c>
      <c r="O1535" s="4">
        <v>1</v>
      </c>
      <c r="Q1535">
        <v>36294916</v>
      </c>
      <c r="R1535">
        <v>1</v>
      </c>
      <c r="S1535">
        <v>1</v>
      </c>
      <c r="T1535" t="b">
        <f t="shared" si="47"/>
        <v>1</v>
      </c>
    </row>
    <row r="1536" spans="1:20" x14ac:dyDescent="0.3">
      <c r="A1536" s="3">
        <v>36313213</v>
      </c>
      <c r="B1536" s="4">
        <v>1</v>
      </c>
      <c r="C1536" s="4">
        <v>1</v>
      </c>
      <c r="G1536">
        <v>36313213</v>
      </c>
      <c r="H1536">
        <v>1</v>
      </c>
      <c r="I1536">
        <v>1</v>
      </c>
      <c r="J1536" t="b">
        <f t="shared" si="46"/>
        <v>1</v>
      </c>
      <c r="M1536" s="3">
        <v>36313213</v>
      </c>
      <c r="N1536" s="4">
        <v>1</v>
      </c>
      <c r="O1536" s="4">
        <v>1</v>
      </c>
      <c r="Q1536">
        <v>36313213</v>
      </c>
      <c r="R1536">
        <v>1</v>
      </c>
      <c r="S1536">
        <v>1</v>
      </c>
      <c r="T1536" t="b">
        <f t="shared" si="47"/>
        <v>1</v>
      </c>
    </row>
    <row r="1537" spans="1:20" x14ac:dyDescent="0.3">
      <c r="A1537" s="3">
        <v>36323730</v>
      </c>
      <c r="B1537" s="4">
        <v>1</v>
      </c>
      <c r="C1537" s="4">
        <v>1</v>
      </c>
      <c r="G1537">
        <v>36323730</v>
      </c>
      <c r="H1537">
        <v>1</v>
      </c>
      <c r="I1537">
        <v>1</v>
      </c>
      <c r="J1537" t="b">
        <f t="shared" si="46"/>
        <v>1</v>
      </c>
      <c r="M1537" s="3">
        <v>36323730</v>
      </c>
      <c r="N1537" s="4">
        <v>1</v>
      </c>
      <c r="O1537" s="4">
        <v>1</v>
      </c>
      <c r="Q1537">
        <v>36323730</v>
      </c>
      <c r="R1537">
        <v>1</v>
      </c>
      <c r="S1537">
        <v>1</v>
      </c>
      <c r="T1537" t="b">
        <f t="shared" si="47"/>
        <v>1</v>
      </c>
    </row>
    <row r="1538" spans="1:20" x14ac:dyDescent="0.3">
      <c r="A1538" s="3">
        <v>36323805</v>
      </c>
      <c r="B1538" s="4">
        <v>1</v>
      </c>
      <c r="C1538" s="4">
        <v>1</v>
      </c>
      <c r="G1538">
        <v>36323805</v>
      </c>
      <c r="H1538">
        <v>1</v>
      </c>
      <c r="I1538">
        <v>1</v>
      </c>
      <c r="J1538" t="b">
        <f t="shared" si="46"/>
        <v>1</v>
      </c>
      <c r="M1538" s="3">
        <v>36323805</v>
      </c>
      <c r="N1538" s="4">
        <v>1</v>
      </c>
      <c r="O1538" s="4">
        <v>1</v>
      </c>
      <c r="Q1538">
        <v>36323805</v>
      </c>
      <c r="R1538">
        <v>1</v>
      </c>
      <c r="S1538">
        <v>1</v>
      </c>
      <c r="T1538" t="b">
        <f t="shared" si="47"/>
        <v>1</v>
      </c>
    </row>
    <row r="1539" spans="1:20" x14ac:dyDescent="0.3">
      <c r="A1539" s="3">
        <v>36324473</v>
      </c>
      <c r="B1539" s="4">
        <v>5</v>
      </c>
      <c r="C1539" s="4">
        <v>5</v>
      </c>
      <c r="G1539">
        <v>36324473</v>
      </c>
      <c r="H1539">
        <v>5</v>
      </c>
      <c r="I1539">
        <v>5</v>
      </c>
      <c r="J1539" t="b">
        <f t="shared" si="46"/>
        <v>1</v>
      </c>
      <c r="M1539" s="3">
        <v>36324473</v>
      </c>
      <c r="N1539" s="4">
        <v>5</v>
      </c>
      <c r="O1539" s="4">
        <v>5</v>
      </c>
      <c r="Q1539">
        <v>36324473</v>
      </c>
      <c r="R1539">
        <v>5</v>
      </c>
      <c r="S1539">
        <v>5</v>
      </c>
      <c r="T1539" t="b">
        <f t="shared" si="47"/>
        <v>1</v>
      </c>
    </row>
    <row r="1540" spans="1:20" x14ac:dyDescent="0.3">
      <c r="A1540" s="3">
        <v>36341472</v>
      </c>
      <c r="B1540" s="4">
        <v>1</v>
      </c>
      <c r="C1540" s="4">
        <v>1</v>
      </c>
      <c r="G1540">
        <v>36341472</v>
      </c>
      <c r="H1540">
        <v>1</v>
      </c>
      <c r="I1540">
        <v>1</v>
      </c>
      <c r="J1540" t="b">
        <f t="shared" si="46"/>
        <v>1</v>
      </c>
      <c r="M1540" s="3">
        <v>36341472</v>
      </c>
      <c r="N1540" s="4">
        <v>1</v>
      </c>
      <c r="O1540" s="4">
        <v>1</v>
      </c>
      <c r="Q1540">
        <v>36341472</v>
      </c>
      <c r="R1540">
        <v>1</v>
      </c>
      <c r="S1540">
        <v>1</v>
      </c>
      <c r="T1540" t="b">
        <f t="shared" si="47"/>
        <v>1</v>
      </c>
    </row>
    <row r="1541" spans="1:20" x14ac:dyDescent="0.3">
      <c r="A1541" s="3">
        <v>36360449</v>
      </c>
      <c r="B1541" s="4">
        <v>2</v>
      </c>
      <c r="C1541" s="4">
        <v>2</v>
      </c>
      <c r="G1541">
        <v>36360449</v>
      </c>
      <c r="H1541">
        <v>2</v>
      </c>
      <c r="I1541">
        <v>2</v>
      </c>
      <c r="J1541" t="b">
        <f t="shared" ref="J1541:J1604" si="48">IF(H1541=I1541,TRUE,FALSE)</f>
        <v>1</v>
      </c>
      <c r="M1541" s="3">
        <v>36360449</v>
      </c>
      <c r="N1541" s="4">
        <v>2</v>
      </c>
      <c r="O1541" s="4">
        <v>2</v>
      </c>
      <c r="Q1541">
        <v>36360449</v>
      </c>
      <c r="R1541">
        <v>2</v>
      </c>
      <c r="S1541">
        <v>2</v>
      </c>
      <c r="T1541" t="b">
        <f t="shared" ref="T1541:T1604" si="49">IF(R1541=S1541,TRUE)</f>
        <v>1</v>
      </c>
    </row>
    <row r="1542" spans="1:20" x14ac:dyDescent="0.3">
      <c r="A1542" s="3">
        <v>36401443</v>
      </c>
      <c r="B1542" s="4">
        <v>2</v>
      </c>
      <c r="C1542" s="4">
        <v>2</v>
      </c>
      <c r="G1542">
        <v>36401443</v>
      </c>
      <c r="H1542">
        <v>2</v>
      </c>
      <c r="I1542">
        <v>2</v>
      </c>
      <c r="J1542" t="b">
        <f t="shared" si="48"/>
        <v>1</v>
      </c>
      <c r="M1542" s="3">
        <v>36401443</v>
      </c>
      <c r="N1542" s="4">
        <v>2</v>
      </c>
      <c r="O1542" s="4">
        <v>2</v>
      </c>
      <c r="Q1542">
        <v>36401443</v>
      </c>
      <c r="R1542">
        <v>2</v>
      </c>
      <c r="S1542">
        <v>2</v>
      </c>
      <c r="T1542" t="b">
        <f t="shared" si="49"/>
        <v>1</v>
      </c>
    </row>
    <row r="1543" spans="1:20" x14ac:dyDescent="0.3">
      <c r="A1543" s="3">
        <v>36424698</v>
      </c>
      <c r="B1543" s="4">
        <v>9</v>
      </c>
      <c r="C1543" s="4">
        <v>9</v>
      </c>
      <c r="G1543">
        <v>36424698</v>
      </c>
      <c r="H1543">
        <v>9</v>
      </c>
      <c r="I1543">
        <v>9</v>
      </c>
      <c r="J1543" t="b">
        <f t="shared" si="48"/>
        <v>1</v>
      </c>
      <c r="M1543" s="3">
        <v>36424698</v>
      </c>
      <c r="N1543" s="4">
        <v>9</v>
      </c>
      <c r="O1543" s="4">
        <v>9</v>
      </c>
      <c r="Q1543">
        <v>36424698</v>
      </c>
      <c r="R1543">
        <v>9</v>
      </c>
      <c r="S1543">
        <v>9</v>
      </c>
      <c r="T1543" t="b">
        <f t="shared" si="49"/>
        <v>1</v>
      </c>
    </row>
    <row r="1544" spans="1:20" x14ac:dyDescent="0.3">
      <c r="A1544" s="3">
        <v>36429666</v>
      </c>
      <c r="B1544" s="4">
        <v>1</v>
      </c>
      <c r="C1544" s="4">
        <v>1</v>
      </c>
      <c r="G1544">
        <v>36429666</v>
      </c>
      <c r="H1544">
        <v>1</v>
      </c>
      <c r="I1544">
        <v>1</v>
      </c>
      <c r="J1544" t="b">
        <f t="shared" si="48"/>
        <v>1</v>
      </c>
      <c r="M1544" s="3">
        <v>36429666</v>
      </c>
      <c r="N1544" s="4">
        <v>1</v>
      </c>
      <c r="O1544" s="4">
        <v>1</v>
      </c>
      <c r="Q1544">
        <v>36429666</v>
      </c>
      <c r="R1544">
        <v>1</v>
      </c>
      <c r="S1544">
        <v>1</v>
      </c>
      <c r="T1544" t="b">
        <f t="shared" si="49"/>
        <v>1</v>
      </c>
    </row>
    <row r="1545" spans="1:20" x14ac:dyDescent="0.3">
      <c r="A1545" s="3">
        <v>36492555</v>
      </c>
      <c r="B1545" s="4">
        <v>5</v>
      </c>
      <c r="C1545" s="4">
        <v>5</v>
      </c>
      <c r="G1545">
        <v>36492555</v>
      </c>
      <c r="H1545">
        <v>5</v>
      </c>
      <c r="I1545">
        <v>5</v>
      </c>
      <c r="J1545" t="b">
        <f t="shared" si="48"/>
        <v>1</v>
      </c>
      <c r="M1545" s="3">
        <v>36492555</v>
      </c>
      <c r="N1545" s="4">
        <v>5</v>
      </c>
      <c r="O1545" s="4">
        <v>5</v>
      </c>
      <c r="Q1545">
        <v>36492555</v>
      </c>
      <c r="R1545">
        <v>5</v>
      </c>
      <c r="S1545">
        <v>5</v>
      </c>
      <c r="T1545" t="b">
        <f t="shared" si="49"/>
        <v>1</v>
      </c>
    </row>
    <row r="1546" spans="1:20" x14ac:dyDescent="0.3">
      <c r="A1546" s="3">
        <v>36493073</v>
      </c>
      <c r="B1546" s="4">
        <v>2</v>
      </c>
      <c r="C1546" s="4">
        <v>2</v>
      </c>
      <c r="G1546">
        <v>36493073</v>
      </c>
      <c r="H1546">
        <v>2</v>
      </c>
      <c r="I1546">
        <v>2</v>
      </c>
      <c r="J1546" t="b">
        <f t="shared" si="48"/>
        <v>1</v>
      </c>
      <c r="M1546" s="3">
        <v>36493073</v>
      </c>
      <c r="N1546" s="4">
        <v>2</v>
      </c>
      <c r="O1546" s="4">
        <v>2</v>
      </c>
      <c r="Q1546">
        <v>36493073</v>
      </c>
      <c r="R1546">
        <v>2</v>
      </c>
      <c r="S1546">
        <v>2</v>
      </c>
      <c r="T1546" t="b">
        <f t="shared" si="49"/>
        <v>1</v>
      </c>
    </row>
    <row r="1547" spans="1:20" x14ac:dyDescent="0.3">
      <c r="A1547" s="3">
        <v>36510284</v>
      </c>
      <c r="B1547" s="4">
        <v>1</v>
      </c>
      <c r="C1547" s="4">
        <v>1</v>
      </c>
      <c r="G1547">
        <v>36510284</v>
      </c>
      <c r="H1547">
        <v>1</v>
      </c>
      <c r="I1547">
        <v>1</v>
      </c>
      <c r="J1547" t="b">
        <f t="shared" si="48"/>
        <v>1</v>
      </c>
      <c r="M1547" s="3">
        <v>36510284</v>
      </c>
      <c r="N1547" s="4">
        <v>1</v>
      </c>
      <c r="O1547" s="4">
        <v>1</v>
      </c>
      <c r="Q1547">
        <v>36510284</v>
      </c>
      <c r="R1547">
        <v>1</v>
      </c>
      <c r="S1547">
        <v>1</v>
      </c>
      <c r="T1547" t="b">
        <f t="shared" si="49"/>
        <v>1</v>
      </c>
    </row>
    <row r="1548" spans="1:20" x14ac:dyDescent="0.3">
      <c r="A1548" s="3">
        <v>36581903</v>
      </c>
      <c r="B1548" s="4">
        <v>1</v>
      </c>
      <c r="C1548" s="4">
        <v>1</v>
      </c>
      <c r="G1548">
        <v>36581903</v>
      </c>
      <c r="H1548">
        <v>1</v>
      </c>
      <c r="I1548">
        <v>1</v>
      </c>
      <c r="J1548" t="b">
        <f t="shared" si="48"/>
        <v>1</v>
      </c>
      <c r="M1548" s="3">
        <v>36581903</v>
      </c>
      <c r="N1548" s="4">
        <v>1</v>
      </c>
      <c r="O1548" s="4">
        <v>1</v>
      </c>
      <c r="Q1548">
        <v>36581903</v>
      </c>
      <c r="R1548">
        <v>1</v>
      </c>
      <c r="S1548">
        <v>1</v>
      </c>
      <c r="T1548" t="b">
        <f t="shared" si="49"/>
        <v>1</v>
      </c>
    </row>
    <row r="1549" spans="1:20" x14ac:dyDescent="0.3">
      <c r="A1549" s="3">
        <v>36596655</v>
      </c>
      <c r="B1549" s="4">
        <v>4</v>
      </c>
      <c r="C1549" s="4">
        <v>4</v>
      </c>
      <c r="G1549">
        <v>36596655</v>
      </c>
      <c r="H1549">
        <v>4</v>
      </c>
      <c r="I1549">
        <v>4</v>
      </c>
      <c r="J1549" t="b">
        <f t="shared" si="48"/>
        <v>1</v>
      </c>
      <c r="M1549" s="3">
        <v>36596655</v>
      </c>
      <c r="N1549" s="4">
        <v>4</v>
      </c>
      <c r="O1549" s="4">
        <v>4</v>
      </c>
      <c r="Q1549">
        <v>36596655</v>
      </c>
      <c r="R1549">
        <v>4</v>
      </c>
      <c r="S1549">
        <v>4</v>
      </c>
      <c r="T1549" t="b">
        <f t="shared" si="49"/>
        <v>1</v>
      </c>
    </row>
    <row r="1550" spans="1:20" x14ac:dyDescent="0.3">
      <c r="A1550" s="3">
        <v>36610293</v>
      </c>
      <c r="B1550" s="4">
        <v>2</v>
      </c>
      <c r="C1550" s="4">
        <v>2</v>
      </c>
      <c r="G1550">
        <v>36610293</v>
      </c>
      <c r="H1550">
        <v>2</v>
      </c>
      <c r="I1550">
        <v>2</v>
      </c>
      <c r="J1550" t="b">
        <f t="shared" si="48"/>
        <v>1</v>
      </c>
      <c r="M1550" s="3">
        <v>36610293</v>
      </c>
      <c r="N1550" s="4">
        <v>2</v>
      </c>
      <c r="O1550" s="4">
        <v>2</v>
      </c>
      <c r="Q1550">
        <v>36610293</v>
      </c>
      <c r="R1550">
        <v>2</v>
      </c>
      <c r="S1550">
        <v>2</v>
      </c>
      <c r="T1550" t="b">
        <f t="shared" si="49"/>
        <v>1</v>
      </c>
    </row>
    <row r="1551" spans="1:20" x14ac:dyDescent="0.3">
      <c r="A1551" s="3">
        <v>36612286</v>
      </c>
      <c r="B1551" s="4">
        <v>1</v>
      </c>
      <c r="C1551" s="4">
        <v>1</v>
      </c>
      <c r="G1551">
        <v>36612286</v>
      </c>
      <c r="H1551">
        <v>1</v>
      </c>
      <c r="I1551">
        <v>1</v>
      </c>
      <c r="J1551" t="b">
        <f t="shared" si="48"/>
        <v>1</v>
      </c>
      <c r="M1551" s="3">
        <v>36612286</v>
      </c>
      <c r="N1551" s="4">
        <v>1</v>
      </c>
      <c r="O1551" s="4">
        <v>1</v>
      </c>
      <c r="Q1551">
        <v>36612286</v>
      </c>
      <c r="R1551">
        <v>1</v>
      </c>
      <c r="S1551">
        <v>1</v>
      </c>
      <c r="T1551" t="b">
        <f t="shared" si="49"/>
        <v>1</v>
      </c>
    </row>
    <row r="1552" spans="1:20" x14ac:dyDescent="0.3">
      <c r="A1552" s="3">
        <v>36644963</v>
      </c>
      <c r="B1552" s="4">
        <v>1</v>
      </c>
      <c r="C1552" s="4">
        <v>1</v>
      </c>
      <c r="G1552">
        <v>36644963</v>
      </c>
      <c r="H1552">
        <v>1</v>
      </c>
      <c r="I1552">
        <v>1</v>
      </c>
      <c r="J1552" t="b">
        <f t="shared" si="48"/>
        <v>1</v>
      </c>
      <c r="M1552" s="3">
        <v>36644963</v>
      </c>
      <c r="N1552" s="4">
        <v>1</v>
      </c>
      <c r="O1552" s="4">
        <v>1</v>
      </c>
      <c r="Q1552">
        <v>36644963</v>
      </c>
      <c r="R1552">
        <v>1</v>
      </c>
      <c r="S1552">
        <v>1</v>
      </c>
      <c r="T1552" t="b">
        <f t="shared" si="49"/>
        <v>1</v>
      </c>
    </row>
    <row r="1553" spans="1:20" x14ac:dyDescent="0.3">
      <c r="A1553" s="3">
        <v>36674059</v>
      </c>
      <c r="B1553" s="4">
        <v>1</v>
      </c>
      <c r="C1553" s="4">
        <v>1</v>
      </c>
      <c r="G1553">
        <v>36674059</v>
      </c>
      <c r="H1553">
        <v>1</v>
      </c>
      <c r="I1553">
        <v>1</v>
      </c>
      <c r="J1553" t="b">
        <f t="shared" si="48"/>
        <v>1</v>
      </c>
      <c r="M1553" s="3">
        <v>36674059</v>
      </c>
      <c r="N1553" s="4">
        <v>1</v>
      </c>
      <c r="O1553" s="4">
        <v>1</v>
      </c>
      <c r="Q1553">
        <v>36674059</v>
      </c>
      <c r="R1553">
        <v>1</v>
      </c>
      <c r="S1553">
        <v>1</v>
      </c>
      <c r="T1553" t="b">
        <f t="shared" si="49"/>
        <v>1</v>
      </c>
    </row>
    <row r="1554" spans="1:20" x14ac:dyDescent="0.3">
      <c r="A1554" s="3">
        <v>36674475</v>
      </c>
      <c r="B1554" s="4">
        <v>1</v>
      </c>
      <c r="C1554" s="4">
        <v>1</v>
      </c>
      <c r="G1554">
        <v>36674475</v>
      </c>
      <c r="H1554">
        <v>1</v>
      </c>
      <c r="I1554">
        <v>1</v>
      </c>
      <c r="J1554" t="b">
        <f t="shared" si="48"/>
        <v>1</v>
      </c>
      <c r="M1554" s="3">
        <v>36674475</v>
      </c>
      <c r="N1554" s="4">
        <v>1</v>
      </c>
      <c r="O1554" s="4">
        <v>1</v>
      </c>
      <c r="Q1554">
        <v>36674475</v>
      </c>
      <c r="R1554">
        <v>1</v>
      </c>
      <c r="S1554">
        <v>1</v>
      </c>
      <c r="T1554" t="b">
        <f t="shared" si="49"/>
        <v>1</v>
      </c>
    </row>
    <row r="1555" spans="1:20" x14ac:dyDescent="0.3">
      <c r="A1555" s="3">
        <v>36684130</v>
      </c>
      <c r="B1555" s="4">
        <v>1</v>
      </c>
      <c r="C1555" s="4">
        <v>1</v>
      </c>
      <c r="G1555">
        <v>36684130</v>
      </c>
      <c r="H1555">
        <v>1</v>
      </c>
      <c r="I1555">
        <v>1</v>
      </c>
      <c r="J1555" t="b">
        <f t="shared" si="48"/>
        <v>1</v>
      </c>
      <c r="M1555" s="3">
        <v>36684130</v>
      </c>
      <c r="N1555" s="4">
        <v>1</v>
      </c>
      <c r="O1555" s="4">
        <v>1</v>
      </c>
      <c r="Q1555">
        <v>36684130</v>
      </c>
      <c r="R1555">
        <v>1</v>
      </c>
      <c r="S1555">
        <v>1</v>
      </c>
      <c r="T1555" t="b">
        <f t="shared" si="49"/>
        <v>1</v>
      </c>
    </row>
    <row r="1556" spans="1:20" x14ac:dyDescent="0.3">
      <c r="A1556" s="3">
        <v>36686086</v>
      </c>
      <c r="B1556" s="4">
        <v>1</v>
      </c>
      <c r="C1556" s="4">
        <v>1</v>
      </c>
      <c r="G1556">
        <v>36686086</v>
      </c>
      <c r="H1556">
        <v>1</v>
      </c>
      <c r="I1556">
        <v>1</v>
      </c>
      <c r="J1556" t="b">
        <f t="shared" si="48"/>
        <v>1</v>
      </c>
      <c r="M1556" s="3">
        <v>36686086</v>
      </c>
      <c r="N1556" s="4">
        <v>1</v>
      </c>
      <c r="O1556" s="4">
        <v>1</v>
      </c>
      <c r="Q1556">
        <v>36686086</v>
      </c>
      <c r="R1556">
        <v>1</v>
      </c>
      <c r="S1556">
        <v>1</v>
      </c>
      <c r="T1556" t="b">
        <f t="shared" si="49"/>
        <v>1</v>
      </c>
    </row>
    <row r="1557" spans="1:20" x14ac:dyDescent="0.3">
      <c r="A1557" s="3">
        <v>36750789</v>
      </c>
      <c r="B1557" s="4">
        <v>1</v>
      </c>
      <c r="C1557" s="4">
        <v>1</v>
      </c>
      <c r="G1557">
        <v>36750789</v>
      </c>
      <c r="H1557">
        <v>1</v>
      </c>
      <c r="I1557">
        <v>1</v>
      </c>
      <c r="J1557" t="b">
        <f t="shared" si="48"/>
        <v>1</v>
      </c>
      <c r="M1557" s="3">
        <v>36750789</v>
      </c>
      <c r="N1557" s="4">
        <v>1</v>
      </c>
      <c r="O1557" s="4">
        <v>1</v>
      </c>
      <c r="Q1557">
        <v>36750789</v>
      </c>
      <c r="R1557">
        <v>1</v>
      </c>
      <c r="S1557">
        <v>1</v>
      </c>
      <c r="T1557" t="b">
        <f t="shared" si="49"/>
        <v>1</v>
      </c>
    </row>
    <row r="1558" spans="1:20" x14ac:dyDescent="0.3">
      <c r="A1558" s="3">
        <v>36808034</v>
      </c>
      <c r="B1558" s="4">
        <v>2</v>
      </c>
      <c r="C1558" s="4">
        <v>2</v>
      </c>
      <c r="G1558">
        <v>36808034</v>
      </c>
      <c r="H1558">
        <v>2</v>
      </c>
      <c r="I1558">
        <v>2</v>
      </c>
      <c r="J1558" t="b">
        <f t="shared" si="48"/>
        <v>1</v>
      </c>
      <c r="M1558" s="3">
        <v>36808034</v>
      </c>
      <c r="N1558" s="4">
        <v>2</v>
      </c>
      <c r="O1558" s="4">
        <v>2</v>
      </c>
      <c r="Q1558">
        <v>36808034</v>
      </c>
      <c r="R1558">
        <v>2</v>
      </c>
      <c r="S1558">
        <v>2</v>
      </c>
      <c r="T1558" t="b">
        <f t="shared" si="49"/>
        <v>1</v>
      </c>
    </row>
    <row r="1559" spans="1:20" x14ac:dyDescent="0.3">
      <c r="A1559" s="3">
        <v>36830060</v>
      </c>
      <c r="B1559" s="4">
        <v>1</v>
      </c>
      <c r="C1559" s="4">
        <v>1</v>
      </c>
      <c r="G1559">
        <v>36830060</v>
      </c>
      <c r="H1559">
        <v>1</v>
      </c>
      <c r="I1559">
        <v>1</v>
      </c>
      <c r="J1559" t="b">
        <f t="shared" si="48"/>
        <v>1</v>
      </c>
      <c r="M1559" s="3">
        <v>36830060</v>
      </c>
      <c r="N1559" s="4">
        <v>1</v>
      </c>
      <c r="O1559" s="4">
        <v>1</v>
      </c>
      <c r="Q1559">
        <v>36830060</v>
      </c>
      <c r="R1559">
        <v>1</v>
      </c>
      <c r="S1559">
        <v>1</v>
      </c>
      <c r="T1559" t="b">
        <f t="shared" si="49"/>
        <v>1</v>
      </c>
    </row>
    <row r="1560" spans="1:20" x14ac:dyDescent="0.3">
      <c r="A1560" s="3">
        <v>36852418</v>
      </c>
      <c r="B1560" s="4">
        <v>1</v>
      </c>
      <c r="C1560" s="4">
        <v>1</v>
      </c>
      <c r="G1560">
        <v>36852418</v>
      </c>
      <c r="H1560">
        <v>1</v>
      </c>
      <c r="I1560">
        <v>1</v>
      </c>
      <c r="J1560" t="b">
        <f t="shared" si="48"/>
        <v>1</v>
      </c>
      <c r="M1560" s="3">
        <v>36852418</v>
      </c>
      <c r="N1560" s="4">
        <v>1</v>
      </c>
      <c r="O1560" s="4">
        <v>1</v>
      </c>
      <c r="Q1560">
        <v>36852418</v>
      </c>
      <c r="R1560">
        <v>1</v>
      </c>
      <c r="S1560">
        <v>1</v>
      </c>
      <c r="T1560" t="b">
        <f t="shared" si="49"/>
        <v>1</v>
      </c>
    </row>
    <row r="1561" spans="1:20" x14ac:dyDescent="0.3">
      <c r="A1561" s="3">
        <v>36861027</v>
      </c>
      <c r="B1561" s="4">
        <v>1</v>
      </c>
      <c r="C1561" s="4">
        <v>1</v>
      </c>
      <c r="G1561">
        <v>36861027</v>
      </c>
      <c r="H1561">
        <v>1</v>
      </c>
      <c r="I1561">
        <v>1</v>
      </c>
      <c r="J1561" t="b">
        <f t="shared" si="48"/>
        <v>1</v>
      </c>
      <c r="M1561" s="3">
        <v>36861027</v>
      </c>
      <c r="N1561" s="4">
        <v>1</v>
      </c>
      <c r="O1561" s="4">
        <v>1</v>
      </c>
      <c r="Q1561">
        <v>36861027</v>
      </c>
      <c r="R1561">
        <v>1</v>
      </c>
      <c r="S1561">
        <v>1</v>
      </c>
      <c r="T1561" t="b">
        <f t="shared" si="49"/>
        <v>1</v>
      </c>
    </row>
    <row r="1562" spans="1:20" x14ac:dyDescent="0.3">
      <c r="A1562" s="3">
        <v>36876315</v>
      </c>
      <c r="B1562" s="4">
        <v>1</v>
      </c>
      <c r="C1562" s="4">
        <v>1</v>
      </c>
      <c r="G1562">
        <v>36876315</v>
      </c>
      <c r="H1562">
        <v>1</v>
      </c>
      <c r="I1562">
        <v>1</v>
      </c>
      <c r="J1562" t="b">
        <f t="shared" si="48"/>
        <v>1</v>
      </c>
      <c r="M1562" s="3">
        <v>36876315</v>
      </c>
      <c r="N1562" s="4">
        <v>1</v>
      </c>
      <c r="O1562" s="4">
        <v>1</v>
      </c>
      <c r="Q1562">
        <v>36876315</v>
      </c>
      <c r="R1562">
        <v>1</v>
      </c>
      <c r="S1562">
        <v>1</v>
      </c>
      <c r="T1562" t="b">
        <f t="shared" si="49"/>
        <v>1</v>
      </c>
    </row>
    <row r="1563" spans="1:20" x14ac:dyDescent="0.3">
      <c r="A1563" s="3">
        <v>36927513</v>
      </c>
      <c r="B1563" s="4">
        <v>1</v>
      </c>
      <c r="C1563" s="4">
        <v>1</v>
      </c>
      <c r="G1563">
        <v>36927513</v>
      </c>
      <c r="H1563">
        <v>1</v>
      </c>
      <c r="I1563">
        <v>1</v>
      </c>
      <c r="J1563" t="b">
        <f t="shared" si="48"/>
        <v>1</v>
      </c>
      <c r="M1563" s="3">
        <v>36927513</v>
      </c>
      <c r="N1563" s="4">
        <v>1</v>
      </c>
      <c r="O1563" s="4">
        <v>1</v>
      </c>
      <c r="Q1563">
        <v>36927513</v>
      </c>
      <c r="R1563">
        <v>1</v>
      </c>
      <c r="S1563">
        <v>1</v>
      </c>
      <c r="T1563" t="b">
        <f t="shared" si="49"/>
        <v>1</v>
      </c>
    </row>
    <row r="1564" spans="1:20" x14ac:dyDescent="0.3">
      <c r="A1564" s="3">
        <v>36938545</v>
      </c>
      <c r="B1564" s="4">
        <v>1</v>
      </c>
      <c r="C1564" s="4">
        <v>1</v>
      </c>
      <c r="G1564">
        <v>36938545</v>
      </c>
      <c r="H1564">
        <v>1</v>
      </c>
      <c r="I1564">
        <v>1</v>
      </c>
      <c r="J1564" t="b">
        <f t="shared" si="48"/>
        <v>1</v>
      </c>
      <c r="M1564" s="3">
        <v>36938545</v>
      </c>
      <c r="N1564" s="4">
        <v>1</v>
      </c>
      <c r="O1564" s="4">
        <v>1</v>
      </c>
      <c r="Q1564">
        <v>36938545</v>
      </c>
      <c r="R1564">
        <v>1</v>
      </c>
      <c r="S1564">
        <v>1</v>
      </c>
      <c r="T1564" t="b">
        <f t="shared" si="49"/>
        <v>1</v>
      </c>
    </row>
    <row r="1565" spans="1:20" x14ac:dyDescent="0.3">
      <c r="A1565" s="3">
        <v>36955621</v>
      </c>
      <c r="B1565" s="4">
        <v>1</v>
      </c>
      <c r="C1565" s="4">
        <v>1</v>
      </c>
      <c r="G1565">
        <v>36955621</v>
      </c>
      <c r="H1565">
        <v>1</v>
      </c>
      <c r="I1565">
        <v>1</v>
      </c>
      <c r="J1565" t="b">
        <f t="shared" si="48"/>
        <v>1</v>
      </c>
      <c r="M1565" s="3">
        <v>36955621</v>
      </c>
      <c r="N1565" s="4">
        <v>1</v>
      </c>
      <c r="O1565" s="4">
        <v>1</v>
      </c>
      <c r="Q1565">
        <v>36955621</v>
      </c>
      <c r="R1565">
        <v>1</v>
      </c>
      <c r="S1565">
        <v>1</v>
      </c>
      <c r="T1565" t="b">
        <f t="shared" si="49"/>
        <v>1</v>
      </c>
    </row>
    <row r="1566" spans="1:20" x14ac:dyDescent="0.3">
      <c r="A1566" s="3">
        <v>37041244</v>
      </c>
      <c r="B1566" s="4">
        <v>1</v>
      </c>
      <c r="C1566" s="4">
        <v>1</v>
      </c>
      <c r="G1566">
        <v>37041244</v>
      </c>
      <c r="H1566">
        <v>1</v>
      </c>
      <c r="I1566">
        <v>1</v>
      </c>
      <c r="J1566" t="b">
        <f t="shared" si="48"/>
        <v>1</v>
      </c>
      <c r="M1566" s="3">
        <v>37041244</v>
      </c>
      <c r="N1566" s="4">
        <v>1</v>
      </c>
      <c r="O1566" s="4">
        <v>1</v>
      </c>
      <c r="Q1566">
        <v>37041244</v>
      </c>
      <c r="R1566">
        <v>1</v>
      </c>
      <c r="S1566">
        <v>1</v>
      </c>
      <c r="T1566" t="b">
        <f t="shared" si="49"/>
        <v>1</v>
      </c>
    </row>
    <row r="1567" spans="1:20" x14ac:dyDescent="0.3">
      <c r="A1567" s="3">
        <v>37124223</v>
      </c>
      <c r="B1567" s="4">
        <v>1</v>
      </c>
      <c r="C1567" s="4">
        <v>1</v>
      </c>
      <c r="G1567">
        <v>37124223</v>
      </c>
      <c r="H1567">
        <v>1</v>
      </c>
      <c r="I1567">
        <v>1</v>
      </c>
      <c r="J1567" t="b">
        <f t="shared" si="48"/>
        <v>1</v>
      </c>
      <c r="M1567" s="3">
        <v>37124223</v>
      </c>
      <c r="N1567" s="4">
        <v>1</v>
      </c>
      <c r="O1567" s="4">
        <v>1</v>
      </c>
      <c r="Q1567">
        <v>37124223</v>
      </c>
      <c r="R1567">
        <v>1</v>
      </c>
      <c r="S1567">
        <v>1</v>
      </c>
      <c r="T1567" t="b">
        <f t="shared" si="49"/>
        <v>1</v>
      </c>
    </row>
    <row r="1568" spans="1:20" x14ac:dyDescent="0.3">
      <c r="A1568" s="3">
        <v>37135412</v>
      </c>
      <c r="B1568" s="4">
        <v>1</v>
      </c>
      <c r="C1568" s="4">
        <v>1</v>
      </c>
      <c r="G1568">
        <v>37135412</v>
      </c>
      <c r="H1568">
        <v>1</v>
      </c>
      <c r="I1568">
        <v>1</v>
      </c>
      <c r="J1568" t="b">
        <f t="shared" si="48"/>
        <v>1</v>
      </c>
      <c r="M1568" s="3">
        <v>37135412</v>
      </c>
      <c r="N1568" s="4">
        <v>1</v>
      </c>
      <c r="O1568" s="4">
        <v>1</v>
      </c>
      <c r="Q1568">
        <v>37135412</v>
      </c>
      <c r="R1568">
        <v>1</v>
      </c>
      <c r="S1568">
        <v>1</v>
      </c>
      <c r="T1568" t="b">
        <f t="shared" si="49"/>
        <v>1</v>
      </c>
    </row>
    <row r="1569" spans="1:20" x14ac:dyDescent="0.3">
      <c r="A1569" s="3">
        <v>37189539</v>
      </c>
      <c r="B1569" s="4">
        <v>1</v>
      </c>
      <c r="C1569" s="4">
        <v>1</v>
      </c>
      <c r="G1569">
        <v>37189539</v>
      </c>
      <c r="H1569">
        <v>1</v>
      </c>
      <c r="I1569">
        <v>1</v>
      </c>
      <c r="J1569" t="b">
        <f t="shared" si="48"/>
        <v>1</v>
      </c>
      <c r="M1569" s="3">
        <v>37189539</v>
      </c>
      <c r="N1569" s="4">
        <v>1</v>
      </c>
      <c r="O1569" s="4">
        <v>1</v>
      </c>
      <c r="Q1569">
        <v>37189539</v>
      </c>
      <c r="R1569">
        <v>1</v>
      </c>
      <c r="S1569">
        <v>1</v>
      </c>
      <c r="T1569" t="b">
        <f t="shared" si="49"/>
        <v>1</v>
      </c>
    </row>
    <row r="1570" spans="1:20" x14ac:dyDescent="0.3">
      <c r="A1570" s="3">
        <v>37190599</v>
      </c>
      <c r="B1570" s="4">
        <v>2</v>
      </c>
      <c r="C1570" s="4">
        <v>2</v>
      </c>
      <c r="G1570">
        <v>37190599</v>
      </c>
      <c r="H1570">
        <v>2</v>
      </c>
      <c r="I1570">
        <v>2</v>
      </c>
      <c r="J1570" t="b">
        <f t="shared" si="48"/>
        <v>1</v>
      </c>
      <c r="M1570" s="3">
        <v>37190599</v>
      </c>
      <c r="N1570" s="4">
        <v>2</v>
      </c>
      <c r="O1570" s="4">
        <v>2</v>
      </c>
      <c r="Q1570">
        <v>37190599</v>
      </c>
      <c r="R1570">
        <v>2</v>
      </c>
      <c r="S1570">
        <v>2</v>
      </c>
      <c r="T1570" t="b">
        <f t="shared" si="49"/>
        <v>1</v>
      </c>
    </row>
    <row r="1571" spans="1:20" x14ac:dyDescent="0.3">
      <c r="A1571" s="3">
        <v>37194944</v>
      </c>
      <c r="B1571" s="4">
        <v>8</v>
      </c>
      <c r="C1571" s="4">
        <v>8</v>
      </c>
      <c r="G1571">
        <v>37194944</v>
      </c>
      <c r="H1571">
        <v>8</v>
      </c>
      <c r="I1571">
        <v>8</v>
      </c>
      <c r="J1571" t="b">
        <f t="shared" si="48"/>
        <v>1</v>
      </c>
      <c r="M1571" s="3">
        <v>37194944</v>
      </c>
      <c r="N1571" s="4">
        <v>8</v>
      </c>
      <c r="O1571" s="4">
        <v>8</v>
      </c>
      <c r="Q1571">
        <v>37194944</v>
      </c>
      <c r="R1571">
        <v>8</v>
      </c>
      <c r="S1571">
        <v>8</v>
      </c>
      <c r="T1571" t="b">
        <f t="shared" si="49"/>
        <v>1</v>
      </c>
    </row>
    <row r="1572" spans="1:20" x14ac:dyDescent="0.3">
      <c r="A1572" s="3">
        <v>37205227</v>
      </c>
      <c r="B1572" s="4">
        <v>1</v>
      </c>
      <c r="C1572" s="4">
        <v>1</v>
      </c>
      <c r="G1572">
        <v>37205227</v>
      </c>
      <c r="H1572">
        <v>1</v>
      </c>
      <c r="I1572">
        <v>1</v>
      </c>
      <c r="J1572" t="b">
        <f t="shared" si="48"/>
        <v>1</v>
      </c>
      <c r="M1572" s="3">
        <v>37205227</v>
      </c>
      <c r="N1572" s="4">
        <v>1</v>
      </c>
      <c r="O1572" s="4">
        <v>1</v>
      </c>
      <c r="Q1572">
        <v>37205227</v>
      </c>
      <c r="R1572">
        <v>1</v>
      </c>
      <c r="S1572">
        <v>1</v>
      </c>
      <c r="T1572" t="b">
        <f t="shared" si="49"/>
        <v>1</v>
      </c>
    </row>
    <row r="1573" spans="1:20" x14ac:dyDescent="0.3">
      <c r="A1573" s="3">
        <v>37225700</v>
      </c>
      <c r="B1573" s="4">
        <v>1</v>
      </c>
      <c r="C1573" s="4">
        <v>1</v>
      </c>
      <c r="G1573">
        <v>37225700</v>
      </c>
      <c r="H1573">
        <v>1</v>
      </c>
      <c r="I1573">
        <v>1</v>
      </c>
      <c r="J1573" t="b">
        <f t="shared" si="48"/>
        <v>1</v>
      </c>
      <c r="M1573" s="3">
        <v>37225700</v>
      </c>
      <c r="N1573" s="4">
        <v>1</v>
      </c>
      <c r="O1573" s="4">
        <v>1</v>
      </c>
      <c r="Q1573">
        <v>37225700</v>
      </c>
      <c r="R1573">
        <v>1</v>
      </c>
      <c r="S1573">
        <v>1</v>
      </c>
      <c r="T1573" t="b">
        <f t="shared" si="49"/>
        <v>1</v>
      </c>
    </row>
    <row r="1574" spans="1:20" x14ac:dyDescent="0.3">
      <c r="A1574" s="3">
        <v>37296720</v>
      </c>
      <c r="B1574" s="4">
        <v>1</v>
      </c>
      <c r="C1574" s="4">
        <v>1</v>
      </c>
      <c r="G1574">
        <v>37296720</v>
      </c>
      <c r="H1574">
        <v>1</v>
      </c>
      <c r="I1574">
        <v>1</v>
      </c>
      <c r="J1574" t="b">
        <f t="shared" si="48"/>
        <v>1</v>
      </c>
      <c r="M1574" s="3">
        <v>37296720</v>
      </c>
      <c r="N1574" s="4">
        <v>1</v>
      </c>
      <c r="O1574" s="4">
        <v>1</v>
      </c>
      <c r="Q1574">
        <v>37296720</v>
      </c>
      <c r="R1574">
        <v>1</v>
      </c>
      <c r="S1574">
        <v>1</v>
      </c>
      <c r="T1574" t="b">
        <f t="shared" si="49"/>
        <v>1</v>
      </c>
    </row>
    <row r="1575" spans="1:20" x14ac:dyDescent="0.3">
      <c r="A1575" s="3">
        <v>37301825</v>
      </c>
      <c r="B1575" s="4">
        <v>1</v>
      </c>
      <c r="C1575" s="4">
        <v>1</v>
      </c>
      <c r="G1575">
        <v>37301825</v>
      </c>
      <c r="H1575">
        <v>1</v>
      </c>
      <c r="I1575">
        <v>1</v>
      </c>
      <c r="J1575" t="b">
        <f t="shared" si="48"/>
        <v>1</v>
      </c>
      <c r="M1575" s="3">
        <v>37301825</v>
      </c>
      <c r="N1575" s="4">
        <v>1</v>
      </c>
      <c r="O1575" s="4">
        <v>1</v>
      </c>
      <c r="Q1575">
        <v>37301825</v>
      </c>
      <c r="R1575">
        <v>1</v>
      </c>
      <c r="S1575">
        <v>1</v>
      </c>
      <c r="T1575" t="b">
        <f t="shared" si="49"/>
        <v>1</v>
      </c>
    </row>
    <row r="1576" spans="1:20" x14ac:dyDescent="0.3">
      <c r="A1576" s="3">
        <v>37306942</v>
      </c>
      <c r="B1576" s="4">
        <v>1</v>
      </c>
      <c r="C1576" s="4">
        <v>1</v>
      </c>
      <c r="G1576">
        <v>37306942</v>
      </c>
      <c r="H1576">
        <v>1</v>
      </c>
      <c r="I1576">
        <v>1</v>
      </c>
      <c r="J1576" t="b">
        <f t="shared" si="48"/>
        <v>1</v>
      </c>
      <c r="M1576" s="3">
        <v>37306942</v>
      </c>
      <c r="N1576" s="4">
        <v>1</v>
      </c>
      <c r="O1576" s="4">
        <v>1</v>
      </c>
      <c r="Q1576">
        <v>37306942</v>
      </c>
      <c r="R1576">
        <v>1</v>
      </c>
      <c r="S1576">
        <v>1</v>
      </c>
      <c r="T1576" t="b">
        <f t="shared" si="49"/>
        <v>1</v>
      </c>
    </row>
    <row r="1577" spans="1:20" x14ac:dyDescent="0.3">
      <c r="A1577" s="3">
        <v>37400240</v>
      </c>
      <c r="B1577" s="4">
        <v>1</v>
      </c>
      <c r="C1577" s="4">
        <v>1</v>
      </c>
      <c r="G1577">
        <v>37400240</v>
      </c>
      <c r="H1577">
        <v>1</v>
      </c>
      <c r="I1577">
        <v>1</v>
      </c>
      <c r="J1577" t="b">
        <f t="shared" si="48"/>
        <v>1</v>
      </c>
      <c r="M1577" s="3">
        <v>37400240</v>
      </c>
      <c r="N1577" s="4">
        <v>1</v>
      </c>
      <c r="O1577" s="4">
        <v>1</v>
      </c>
      <c r="Q1577">
        <v>37400240</v>
      </c>
      <c r="R1577">
        <v>1</v>
      </c>
      <c r="S1577">
        <v>1</v>
      </c>
      <c r="T1577" t="b">
        <f t="shared" si="49"/>
        <v>1</v>
      </c>
    </row>
    <row r="1578" spans="1:20" x14ac:dyDescent="0.3">
      <c r="A1578" s="3">
        <v>37408973</v>
      </c>
      <c r="B1578" s="4">
        <v>2</v>
      </c>
      <c r="C1578" s="4">
        <v>2</v>
      </c>
      <c r="G1578">
        <v>37408973</v>
      </c>
      <c r="H1578">
        <v>2</v>
      </c>
      <c r="I1578">
        <v>2</v>
      </c>
      <c r="J1578" t="b">
        <f t="shared" si="48"/>
        <v>1</v>
      </c>
      <c r="M1578" s="3">
        <v>37408973</v>
      </c>
      <c r="N1578" s="4">
        <v>2</v>
      </c>
      <c r="O1578" s="4">
        <v>2</v>
      </c>
      <c r="Q1578">
        <v>37408973</v>
      </c>
      <c r="R1578">
        <v>2</v>
      </c>
      <c r="S1578">
        <v>2</v>
      </c>
      <c r="T1578" t="b">
        <f t="shared" si="49"/>
        <v>1</v>
      </c>
    </row>
    <row r="1579" spans="1:20" x14ac:dyDescent="0.3">
      <c r="A1579" s="3">
        <v>37451680</v>
      </c>
      <c r="B1579" s="4">
        <v>1</v>
      </c>
      <c r="C1579" s="4">
        <v>1</v>
      </c>
      <c r="G1579">
        <v>37451680</v>
      </c>
      <c r="H1579">
        <v>1</v>
      </c>
      <c r="I1579">
        <v>1</v>
      </c>
      <c r="J1579" t="b">
        <f t="shared" si="48"/>
        <v>1</v>
      </c>
      <c r="M1579" s="3">
        <v>37451680</v>
      </c>
      <c r="N1579" s="4">
        <v>1</v>
      </c>
      <c r="O1579" s="4">
        <v>1</v>
      </c>
      <c r="Q1579">
        <v>37451680</v>
      </c>
      <c r="R1579">
        <v>1</v>
      </c>
      <c r="S1579">
        <v>1</v>
      </c>
      <c r="T1579" t="b">
        <f t="shared" si="49"/>
        <v>1</v>
      </c>
    </row>
    <row r="1580" spans="1:20" x14ac:dyDescent="0.3">
      <c r="A1580" s="3">
        <v>37453108</v>
      </c>
      <c r="B1580" s="4">
        <v>1</v>
      </c>
      <c r="C1580" s="4">
        <v>1</v>
      </c>
      <c r="G1580">
        <v>37453108</v>
      </c>
      <c r="H1580">
        <v>1</v>
      </c>
      <c r="I1580">
        <v>1</v>
      </c>
      <c r="J1580" t="b">
        <f t="shared" si="48"/>
        <v>1</v>
      </c>
      <c r="M1580" s="3">
        <v>37453108</v>
      </c>
      <c r="N1580" s="4">
        <v>1</v>
      </c>
      <c r="O1580" s="4">
        <v>1</v>
      </c>
      <c r="Q1580">
        <v>37453108</v>
      </c>
      <c r="R1580">
        <v>1</v>
      </c>
      <c r="S1580">
        <v>1</v>
      </c>
      <c r="T1580" t="b">
        <f t="shared" si="49"/>
        <v>1</v>
      </c>
    </row>
    <row r="1581" spans="1:20" x14ac:dyDescent="0.3">
      <c r="A1581" s="3">
        <v>37461690</v>
      </c>
      <c r="B1581" s="4">
        <v>1</v>
      </c>
      <c r="C1581" s="4">
        <v>1</v>
      </c>
      <c r="G1581">
        <v>37461690</v>
      </c>
      <c r="H1581">
        <v>1</v>
      </c>
      <c r="I1581">
        <v>1</v>
      </c>
      <c r="J1581" t="b">
        <f t="shared" si="48"/>
        <v>1</v>
      </c>
      <c r="M1581" s="3">
        <v>37461690</v>
      </c>
      <c r="N1581" s="4">
        <v>1</v>
      </c>
      <c r="O1581" s="4">
        <v>1</v>
      </c>
      <c r="Q1581">
        <v>37461690</v>
      </c>
      <c r="R1581">
        <v>1</v>
      </c>
      <c r="S1581">
        <v>1</v>
      </c>
      <c r="T1581" t="b">
        <f t="shared" si="49"/>
        <v>1</v>
      </c>
    </row>
    <row r="1582" spans="1:20" x14ac:dyDescent="0.3">
      <c r="A1582" s="3">
        <v>37468649</v>
      </c>
      <c r="B1582" s="4">
        <v>1</v>
      </c>
      <c r="C1582" s="4">
        <v>1</v>
      </c>
      <c r="G1582">
        <v>37468649</v>
      </c>
      <c r="H1582">
        <v>1</v>
      </c>
      <c r="I1582">
        <v>1</v>
      </c>
      <c r="J1582" t="b">
        <f t="shared" si="48"/>
        <v>1</v>
      </c>
      <c r="M1582" s="3">
        <v>37468649</v>
      </c>
      <c r="N1582" s="4">
        <v>1</v>
      </c>
      <c r="O1582" s="4">
        <v>1</v>
      </c>
      <c r="Q1582">
        <v>37468649</v>
      </c>
      <c r="R1582">
        <v>1</v>
      </c>
      <c r="S1582">
        <v>1</v>
      </c>
      <c r="T1582" t="b">
        <f t="shared" si="49"/>
        <v>1</v>
      </c>
    </row>
    <row r="1583" spans="1:20" x14ac:dyDescent="0.3">
      <c r="A1583" s="3">
        <v>37470650</v>
      </c>
      <c r="B1583" s="4">
        <v>1</v>
      </c>
      <c r="C1583" s="4">
        <v>1</v>
      </c>
      <c r="G1583">
        <v>37470650</v>
      </c>
      <c r="H1583">
        <v>1</v>
      </c>
      <c r="I1583">
        <v>1</v>
      </c>
      <c r="J1583" t="b">
        <f t="shared" si="48"/>
        <v>1</v>
      </c>
      <c r="M1583" s="3">
        <v>37470650</v>
      </c>
      <c r="N1583" s="4">
        <v>1</v>
      </c>
      <c r="O1583" s="4">
        <v>1</v>
      </c>
      <c r="Q1583">
        <v>37470650</v>
      </c>
      <c r="R1583">
        <v>1</v>
      </c>
      <c r="S1583">
        <v>1</v>
      </c>
      <c r="T1583" t="b">
        <f t="shared" si="49"/>
        <v>1</v>
      </c>
    </row>
    <row r="1584" spans="1:20" x14ac:dyDescent="0.3">
      <c r="A1584" s="3">
        <v>37483497</v>
      </c>
      <c r="B1584" s="4">
        <v>1</v>
      </c>
      <c r="C1584" s="4">
        <v>1</v>
      </c>
      <c r="G1584">
        <v>37483497</v>
      </c>
      <c r="H1584">
        <v>1</v>
      </c>
      <c r="I1584">
        <v>1</v>
      </c>
      <c r="J1584" t="b">
        <f t="shared" si="48"/>
        <v>1</v>
      </c>
      <c r="M1584" s="3">
        <v>37483497</v>
      </c>
      <c r="N1584" s="4">
        <v>1</v>
      </c>
      <c r="O1584" s="4">
        <v>1</v>
      </c>
      <c r="Q1584">
        <v>37483497</v>
      </c>
      <c r="R1584">
        <v>1</v>
      </c>
      <c r="S1584">
        <v>1</v>
      </c>
      <c r="T1584" t="b">
        <f t="shared" si="49"/>
        <v>1</v>
      </c>
    </row>
    <row r="1585" spans="1:20" x14ac:dyDescent="0.3">
      <c r="A1585" s="3">
        <v>37542826</v>
      </c>
      <c r="B1585" s="4">
        <v>1</v>
      </c>
      <c r="C1585" s="4">
        <v>1</v>
      </c>
      <c r="G1585">
        <v>37542826</v>
      </c>
      <c r="H1585">
        <v>1</v>
      </c>
      <c r="I1585">
        <v>1</v>
      </c>
      <c r="J1585" t="b">
        <f t="shared" si="48"/>
        <v>1</v>
      </c>
      <c r="M1585" s="3">
        <v>37542826</v>
      </c>
      <c r="N1585" s="4">
        <v>1</v>
      </c>
      <c r="O1585" s="4">
        <v>1</v>
      </c>
      <c r="Q1585">
        <v>37542826</v>
      </c>
      <c r="R1585">
        <v>1</v>
      </c>
      <c r="S1585">
        <v>1</v>
      </c>
      <c r="T1585" t="b">
        <f t="shared" si="49"/>
        <v>1</v>
      </c>
    </row>
    <row r="1586" spans="1:20" x14ac:dyDescent="0.3">
      <c r="A1586" s="3">
        <v>37547788</v>
      </c>
      <c r="B1586" s="4">
        <v>1</v>
      </c>
      <c r="C1586" s="4">
        <v>1</v>
      </c>
      <c r="G1586">
        <v>37547788</v>
      </c>
      <c r="H1586">
        <v>1</v>
      </c>
      <c r="I1586">
        <v>1</v>
      </c>
      <c r="J1586" t="b">
        <f t="shared" si="48"/>
        <v>1</v>
      </c>
      <c r="M1586" s="3">
        <v>37547788</v>
      </c>
      <c r="N1586" s="4">
        <v>1</v>
      </c>
      <c r="O1586" s="4">
        <v>1</v>
      </c>
      <c r="Q1586">
        <v>37547788</v>
      </c>
      <c r="R1586">
        <v>1</v>
      </c>
      <c r="S1586">
        <v>1</v>
      </c>
      <c r="T1586" t="b">
        <f t="shared" si="49"/>
        <v>1</v>
      </c>
    </row>
    <row r="1587" spans="1:20" x14ac:dyDescent="0.3">
      <c r="A1587" s="3">
        <v>37548814</v>
      </c>
      <c r="B1587" s="4">
        <v>3</v>
      </c>
      <c r="C1587" s="4">
        <v>3</v>
      </c>
      <c r="G1587">
        <v>37548814</v>
      </c>
      <c r="H1587">
        <v>3</v>
      </c>
      <c r="I1587">
        <v>3</v>
      </c>
      <c r="J1587" t="b">
        <f t="shared" si="48"/>
        <v>1</v>
      </c>
      <c r="M1587" s="3">
        <v>37548814</v>
      </c>
      <c r="N1587" s="4">
        <v>3</v>
      </c>
      <c r="O1587" s="4">
        <v>3</v>
      </c>
      <c r="Q1587">
        <v>37548814</v>
      </c>
      <c r="R1587">
        <v>3</v>
      </c>
      <c r="S1587">
        <v>3</v>
      </c>
      <c r="T1587" t="b">
        <f t="shared" si="49"/>
        <v>1</v>
      </c>
    </row>
    <row r="1588" spans="1:20" x14ac:dyDescent="0.3">
      <c r="A1588" s="3">
        <v>37555802</v>
      </c>
      <c r="B1588" s="4">
        <v>1</v>
      </c>
      <c r="C1588" s="4">
        <v>1</v>
      </c>
      <c r="G1588">
        <v>37555802</v>
      </c>
      <c r="H1588">
        <v>1</v>
      </c>
      <c r="I1588">
        <v>1</v>
      </c>
      <c r="J1588" t="b">
        <f t="shared" si="48"/>
        <v>1</v>
      </c>
      <c r="M1588" s="3">
        <v>37555802</v>
      </c>
      <c r="N1588" s="4">
        <v>1</v>
      </c>
      <c r="O1588" s="4">
        <v>1</v>
      </c>
      <c r="Q1588">
        <v>37555802</v>
      </c>
      <c r="R1588">
        <v>1</v>
      </c>
      <c r="S1588">
        <v>1</v>
      </c>
      <c r="T1588" t="b">
        <f t="shared" si="49"/>
        <v>1</v>
      </c>
    </row>
    <row r="1589" spans="1:20" x14ac:dyDescent="0.3">
      <c r="A1589" s="3">
        <v>37567351</v>
      </c>
      <c r="B1589" s="4">
        <v>2</v>
      </c>
      <c r="C1589" s="4">
        <v>2</v>
      </c>
      <c r="G1589">
        <v>37567351</v>
      </c>
      <c r="H1589">
        <v>2</v>
      </c>
      <c r="I1589">
        <v>2</v>
      </c>
      <c r="J1589" t="b">
        <f t="shared" si="48"/>
        <v>1</v>
      </c>
      <c r="M1589" s="3">
        <v>37567351</v>
      </c>
      <c r="N1589" s="4">
        <v>2</v>
      </c>
      <c r="O1589" s="4">
        <v>2</v>
      </c>
      <c r="Q1589">
        <v>37567351</v>
      </c>
      <c r="R1589">
        <v>2</v>
      </c>
      <c r="S1589">
        <v>2</v>
      </c>
      <c r="T1589" t="b">
        <f t="shared" si="49"/>
        <v>1</v>
      </c>
    </row>
    <row r="1590" spans="1:20" x14ac:dyDescent="0.3">
      <c r="A1590" s="3">
        <v>37580317</v>
      </c>
      <c r="B1590" s="4">
        <v>5</v>
      </c>
      <c r="C1590" s="4">
        <v>5</v>
      </c>
      <c r="G1590">
        <v>37580317</v>
      </c>
      <c r="H1590">
        <v>5</v>
      </c>
      <c r="I1590">
        <v>5</v>
      </c>
      <c r="J1590" t="b">
        <f t="shared" si="48"/>
        <v>1</v>
      </c>
      <c r="M1590" s="3">
        <v>37580317</v>
      </c>
      <c r="N1590" s="4">
        <v>5</v>
      </c>
      <c r="O1590" s="4">
        <v>5</v>
      </c>
      <c r="Q1590">
        <v>37580317</v>
      </c>
      <c r="R1590">
        <v>5</v>
      </c>
      <c r="S1590">
        <v>5</v>
      </c>
      <c r="T1590" t="b">
        <f t="shared" si="49"/>
        <v>1</v>
      </c>
    </row>
    <row r="1591" spans="1:20" x14ac:dyDescent="0.3">
      <c r="A1591" s="3">
        <v>37588454</v>
      </c>
      <c r="B1591" s="4">
        <v>1</v>
      </c>
      <c r="C1591" s="4">
        <v>1</v>
      </c>
      <c r="G1591">
        <v>37588454</v>
      </c>
      <c r="H1591">
        <v>1</v>
      </c>
      <c r="I1591">
        <v>1</v>
      </c>
      <c r="J1591" t="b">
        <f t="shared" si="48"/>
        <v>1</v>
      </c>
      <c r="M1591" s="3">
        <v>37588454</v>
      </c>
      <c r="N1591" s="4">
        <v>1</v>
      </c>
      <c r="O1591" s="4">
        <v>1</v>
      </c>
      <c r="Q1591">
        <v>37588454</v>
      </c>
      <c r="R1591">
        <v>1</v>
      </c>
      <c r="S1591">
        <v>1</v>
      </c>
      <c r="T1591" t="b">
        <f t="shared" si="49"/>
        <v>1</v>
      </c>
    </row>
    <row r="1592" spans="1:20" x14ac:dyDescent="0.3">
      <c r="A1592" s="3">
        <v>37603879</v>
      </c>
      <c r="B1592" s="4">
        <v>1</v>
      </c>
      <c r="C1592" s="4">
        <v>1</v>
      </c>
      <c r="G1592">
        <v>37603879</v>
      </c>
      <c r="H1592">
        <v>1</v>
      </c>
      <c r="I1592">
        <v>1</v>
      </c>
      <c r="J1592" t="b">
        <f t="shared" si="48"/>
        <v>1</v>
      </c>
      <c r="M1592" s="3">
        <v>37603879</v>
      </c>
      <c r="N1592" s="4">
        <v>1</v>
      </c>
      <c r="O1592" s="4">
        <v>1</v>
      </c>
      <c r="Q1592">
        <v>37603879</v>
      </c>
      <c r="R1592">
        <v>1</v>
      </c>
      <c r="S1592">
        <v>1</v>
      </c>
      <c r="T1592" t="b">
        <f t="shared" si="49"/>
        <v>1</v>
      </c>
    </row>
    <row r="1593" spans="1:20" x14ac:dyDescent="0.3">
      <c r="A1593" s="3">
        <v>37630864</v>
      </c>
      <c r="B1593" s="4">
        <v>2</v>
      </c>
      <c r="C1593" s="4">
        <v>2</v>
      </c>
      <c r="G1593">
        <v>37630864</v>
      </c>
      <c r="H1593">
        <v>2</v>
      </c>
      <c r="I1593">
        <v>2</v>
      </c>
      <c r="J1593" t="b">
        <f t="shared" si="48"/>
        <v>1</v>
      </c>
      <c r="M1593" s="3">
        <v>37630864</v>
      </c>
      <c r="N1593" s="4">
        <v>2</v>
      </c>
      <c r="O1593" s="4">
        <v>2</v>
      </c>
      <c r="Q1593">
        <v>37630864</v>
      </c>
      <c r="R1593">
        <v>2</v>
      </c>
      <c r="S1593">
        <v>2</v>
      </c>
      <c r="T1593" t="b">
        <f t="shared" si="49"/>
        <v>1</v>
      </c>
    </row>
    <row r="1594" spans="1:20" x14ac:dyDescent="0.3">
      <c r="A1594" s="3">
        <v>37656628</v>
      </c>
      <c r="B1594" s="4">
        <v>1</v>
      </c>
      <c r="C1594" s="4">
        <v>1</v>
      </c>
      <c r="G1594">
        <v>37656628</v>
      </c>
      <c r="H1594">
        <v>1</v>
      </c>
      <c r="I1594">
        <v>1</v>
      </c>
      <c r="J1594" t="b">
        <f t="shared" si="48"/>
        <v>1</v>
      </c>
      <c r="M1594" s="3">
        <v>37656628</v>
      </c>
      <c r="N1594" s="4">
        <v>1</v>
      </c>
      <c r="O1594" s="4">
        <v>1</v>
      </c>
      <c r="Q1594">
        <v>37656628</v>
      </c>
      <c r="R1594">
        <v>1</v>
      </c>
      <c r="S1594">
        <v>1</v>
      </c>
      <c r="T1594" t="b">
        <f t="shared" si="49"/>
        <v>1</v>
      </c>
    </row>
    <row r="1595" spans="1:20" x14ac:dyDescent="0.3">
      <c r="A1595" s="3">
        <v>37687029</v>
      </c>
      <c r="B1595" s="4">
        <v>1</v>
      </c>
      <c r="C1595" s="4">
        <v>1</v>
      </c>
      <c r="G1595">
        <v>37687029</v>
      </c>
      <c r="H1595">
        <v>1</v>
      </c>
      <c r="I1595">
        <v>1</v>
      </c>
      <c r="J1595" t="b">
        <f t="shared" si="48"/>
        <v>1</v>
      </c>
      <c r="M1595" s="3">
        <v>37687029</v>
      </c>
      <c r="N1595" s="4">
        <v>1</v>
      </c>
      <c r="O1595" s="4">
        <v>1</v>
      </c>
      <c r="Q1595">
        <v>37687029</v>
      </c>
      <c r="R1595">
        <v>1</v>
      </c>
      <c r="S1595">
        <v>1</v>
      </c>
      <c r="T1595" t="b">
        <f t="shared" si="49"/>
        <v>1</v>
      </c>
    </row>
    <row r="1596" spans="1:20" x14ac:dyDescent="0.3">
      <c r="A1596" s="3">
        <v>37740011</v>
      </c>
      <c r="B1596" s="4">
        <v>1</v>
      </c>
      <c r="C1596" s="4">
        <v>1</v>
      </c>
      <c r="G1596">
        <v>37740011</v>
      </c>
      <c r="H1596">
        <v>1</v>
      </c>
      <c r="I1596">
        <v>1</v>
      </c>
      <c r="J1596" t="b">
        <f t="shared" si="48"/>
        <v>1</v>
      </c>
      <c r="M1596" s="3">
        <v>37740011</v>
      </c>
      <c r="N1596" s="4">
        <v>1</v>
      </c>
      <c r="O1596" s="4">
        <v>1</v>
      </c>
      <c r="Q1596">
        <v>37740011</v>
      </c>
      <c r="R1596">
        <v>1</v>
      </c>
      <c r="S1596">
        <v>1</v>
      </c>
      <c r="T1596" t="b">
        <f t="shared" si="49"/>
        <v>1</v>
      </c>
    </row>
    <row r="1597" spans="1:20" x14ac:dyDescent="0.3">
      <c r="A1597" s="3">
        <v>37749330</v>
      </c>
      <c r="B1597" s="4">
        <v>1</v>
      </c>
      <c r="C1597" s="4">
        <v>1</v>
      </c>
      <c r="G1597">
        <v>37749330</v>
      </c>
      <c r="H1597">
        <v>1</v>
      </c>
      <c r="I1597">
        <v>1</v>
      </c>
      <c r="J1597" t="b">
        <f t="shared" si="48"/>
        <v>1</v>
      </c>
      <c r="M1597" s="3">
        <v>37749330</v>
      </c>
      <c r="N1597" s="4">
        <v>1</v>
      </c>
      <c r="O1597" s="4">
        <v>1</v>
      </c>
      <c r="Q1597">
        <v>37749330</v>
      </c>
      <c r="R1597">
        <v>1</v>
      </c>
      <c r="S1597">
        <v>1</v>
      </c>
      <c r="T1597" t="b">
        <f t="shared" si="49"/>
        <v>1</v>
      </c>
    </row>
    <row r="1598" spans="1:20" x14ac:dyDescent="0.3">
      <c r="A1598" s="3">
        <v>37749512</v>
      </c>
      <c r="B1598" s="4">
        <v>14</v>
      </c>
      <c r="C1598" s="4">
        <v>14</v>
      </c>
      <c r="G1598">
        <v>37749512</v>
      </c>
      <c r="H1598">
        <v>14</v>
      </c>
      <c r="I1598">
        <v>14</v>
      </c>
      <c r="J1598" t="b">
        <f t="shared" si="48"/>
        <v>1</v>
      </c>
      <c r="M1598" s="3">
        <v>37749512</v>
      </c>
      <c r="N1598" s="4">
        <v>14</v>
      </c>
      <c r="O1598" s="4">
        <v>14</v>
      </c>
      <c r="Q1598">
        <v>37749512</v>
      </c>
      <c r="R1598">
        <v>14</v>
      </c>
      <c r="S1598">
        <v>14</v>
      </c>
      <c r="T1598" t="b">
        <f t="shared" si="49"/>
        <v>1</v>
      </c>
    </row>
    <row r="1599" spans="1:20" x14ac:dyDescent="0.3">
      <c r="A1599" s="3">
        <v>37770915</v>
      </c>
      <c r="B1599" s="4">
        <v>1</v>
      </c>
      <c r="C1599" s="4">
        <v>1</v>
      </c>
      <c r="G1599">
        <v>37770915</v>
      </c>
      <c r="H1599">
        <v>1</v>
      </c>
      <c r="I1599">
        <v>1</v>
      </c>
      <c r="J1599" t="b">
        <f t="shared" si="48"/>
        <v>1</v>
      </c>
      <c r="M1599" s="3">
        <v>37770915</v>
      </c>
      <c r="N1599" s="4">
        <v>1</v>
      </c>
      <c r="O1599" s="4">
        <v>1</v>
      </c>
      <c r="Q1599">
        <v>37770915</v>
      </c>
      <c r="R1599">
        <v>1</v>
      </c>
      <c r="S1599">
        <v>1</v>
      </c>
      <c r="T1599" t="b">
        <f t="shared" si="49"/>
        <v>1</v>
      </c>
    </row>
    <row r="1600" spans="1:20" x14ac:dyDescent="0.3">
      <c r="A1600" s="3">
        <v>37790034</v>
      </c>
      <c r="B1600" s="4">
        <v>1</v>
      </c>
      <c r="C1600" s="4">
        <v>1</v>
      </c>
      <c r="G1600">
        <v>37790034</v>
      </c>
      <c r="H1600">
        <v>1</v>
      </c>
      <c r="I1600">
        <v>1</v>
      </c>
      <c r="J1600" t="b">
        <f t="shared" si="48"/>
        <v>1</v>
      </c>
      <c r="M1600" s="3">
        <v>37790034</v>
      </c>
      <c r="N1600" s="4">
        <v>1</v>
      </c>
      <c r="O1600" s="4">
        <v>1</v>
      </c>
      <c r="Q1600">
        <v>37790034</v>
      </c>
      <c r="R1600">
        <v>1</v>
      </c>
      <c r="S1600">
        <v>1</v>
      </c>
      <c r="T1600" t="b">
        <f t="shared" si="49"/>
        <v>1</v>
      </c>
    </row>
    <row r="1601" spans="1:20" x14ac:dyDescent="0.3">
      <c r="A1601" s="3">
        <v>37840126</v>
      </c>
      <c r="B1601" s="4">
        <v>2</v>
      </c>
      <c r="C1601" s="4">
        <v>2</v>
      </c>
      <c r="G1601">
        <v>37840126</v>
      </c>
      <c r="H1601">
        <v>2</v>
      </c>
      <c r="I1601">
        <v>2</v>
      </c>
      <c r="J1601" t="b">
        <f t="shared" si="48"/>
        <v>1</v>
      </c>
      <c r="M1601" s="3">
        <v>37840126</v>
      </c>
      <c r="N1601" s="4">
        <v>2</v>
      </c>
      <c r="O1601" s="4">
        <v>2</v>
      </c>
      <c r="Q1601">
        <v>37840126</v>
      </c>
      <c r="R1601">
        <v>2</v>
      </c>
      <c r="S1601">
        <v>2</v>
      </c>
      <c r="T1601" t="b">
        <f t="shared" si="49"/>
        <v>1</v>
      </c>
    </row>
    <row r="1602" spans="1:20" x14ac:dyDescent="0.3">
      <c r="A1602" s="3">
        <v>37861849</v>
      </c>
      <c r="B1602" s="4">
        <v>1</v>
      </c>
      <c r="C1602" s="4">
        <v>1</v>
      </c>
      <c r="G1602">
        <v>37861849</v>
      </c>
      <c r="H1602">
        <v>1</v>
      </c>
      <c r="I1602">
        <v>1</v>
      </c>
      <c r="J1602" t="b">
        <f t="shared" si="48"/>
        <v>1</v>
      </c>
      <c r="M1602" s="3">
        <v>37861849</v>
      </c>
      <c r="N1602" s="4">
        <v>1</v>
      </c>
      <c r="O1602" s="4">
        <v>1</v>
      </c>
      <c r="Q1602">
        <v>37861849</v>
      </c>
      <c r="R1602">
        <v>1</v>
      </c>
      <c r="S1602">
        <v>1</v>
      </c>
      <c r="T1602" t="b">
        <f t="shared" si="49"/>
        <v>1</v>
      </c>
    </row>
    <row r="1603" spans="1:20" x14ac:dyDescent="0.3">
      <c r="A1603" s="3">
        <v>37865055</v>
      </c>
      <c r="B1603" s="4">
        <v>1</v>
      </c>
      <c r="C1603" s="4">
        <v>1</v>
      </c>
      <c r="G1603">
        <v>37865055</v>
      </c>
      <c r="H1603">
        <v>1</v>
      </c>
      <c r="I1603">
        <v>1</v>
      </c>
      <c r="J1603" t="b">
        <f t="shared" si="48"/>
        <v>1</v>
      </c>
      <c r="M1603" s="3">
        <v>37865055</v>
      </c>
      <c r="N1603" s="4">
        <v>1</v>
      </c>
      <c r="O1603" s="4">
        <v>1</v>
      </c>
      <c r="Q1603">
        <v>37865055</v>
      </c>
      <c r="R1603">
        <v>1</v>
      </c>
      <c r="S1603">
        <v>1</v>
      </c>
      <c r="T1603" t="b">
        <f t="shared" si="49"/>
        <v>1</v>
      </c>
    </row>
    <row r="1604" spans="1:20" x14ac:dyDescent="0.3">
      <c r="A1604" s="3">
        <v>37954370</v>
      </c>
      <c r="B1604" s="4">
        <v>1</v>
      </c>
      <c r="C1604" s="4">
        <v>1</v>
      </c>
      <c r="G1604">
        <v>37954370</v>
      </c>
      <c r="H1604">
        <v>1</v>
      </c>
      <c r="I1604">
        <v>1</v>
      </c>
      <c r="J1604" t="b">
        <f t="shared" si="48"/>
        <v>1</v>
      </c>
      <c r="M1604" s="3">
        <v>37954370</v>
      </c>
      <c r="N1604" s="4">
        <v>1</v>
      </c>
      <c r="O1604" s="4">
        <v>1</v>
      </c>
      <c r="Q1604">
        <v>37954370</v>
      </c>
      <c r="R1604">
        <v>1</v>
      </c>
      <c r="S1604">
        <v>1</v>
      </c>
      <c r="T1604" t="b">
        <f t="shared" si="49"/>
        <v>1</v>
      </c>
    </row>
    <row r="1605" spans="1:20" x14ac:dyDescent="0.3">
      <c r="A1605" s="3">
        <v>37959094</v>
      </c>
      <c r="B1605" s="4">
        <v>1</v>
      </c>
      <c r="C1605" s="4">
        <v>1</v>
      </c>
      <c r="G1605">
        <v>37959094</v>
      </c>
      <c r="H1605">
        <v>1</v>
      </c>
      <c r="I1605">
        <v>1</v>
      </c>
      <c r="J1605" t="b">
        <f t="shared" ref="J1605:J1668" si="50">IF(H1605=I1605,TRUE,FALSE)</f>
        <v>1</v>
      </c>
      <c r="M1605" s="3">
        <v>37959094</v>
      </c>
      <c r="N1605" s="4">
        <v>1</v>
      </c>
      <c r="O1605" s="4">
        <v>1</v>
      </c>
      <c r="Q1605">
        <v>37959094</v>
      </c>
      <c r="R1605">
        <v>1</v>
      </c>
      <c r="S1605">
        <v>1</v>
      </c>
      <c r="T1605" t="b">
        <f t="shared" ref="T1605:T1668" si="51">IF(R1605=S1605,TRUE)</f>
        <v>1</v>
      </c>
    </row>
    <row r="1606" spans="1:20" x14ac:dyDescent="0.3">
      <c r="A1606" s="3">
        <v>37962723</v>
      </c>
      <c r="B1606" s="4">
        <v>2</v>
      </c>
      <c r="C1606" s="4">
        <v>2</v>
      </c>
      <c r="G1606">
        <v>37962723</v>
      </c>
      <c r="H1606">
        <v>2</v>
      </c>
      <c r="I1606">
        <v>2</v>
      </c>
      <c r="J1606" t="b">
        <f t="shared" si="50"/>
        <v>1</v>
      </c>
      <c r="M1606" s="3">
        <v>37962723</v>
      </c>
      <c r="N1606" s="4">
        <v>2</v>
      </c>
      <c r="O1606" s="4">
        <v>2</v>
      </c>
      <c r="Q1606">
        <v>37962723</v>
      </c>
      <c r="R1606">
        <v>2</v>
      </c>
      <c r="S1606">
        <v>2</v>
      </c>
      <c r="T1606" t="b">
        <f t="shared" si="51"/>
        <v>1</v>
      </c>
    </row>
    <row r="1607" spans="1:20" x14ac:dyDescent="0.3">
      <c r="A1607" s="3">
        <v>38002153</v>
      </c>
      <c r="B1607" s="4">
        <v>1</v>
      </c>
      <c r="C1607" s="4">
        <v>1</v>
      </c>
      <c r="G1607">
        <v>38002153</v>
      </c>
      <c r="H1607">
        <v>1</v>
      </c>
      <c r="I1607">
        <v>1</v>
      </c>
      <c r="J1607" t="b">
        <f t="shared" si="50"/>
        <v>1</v>
      </c>
      <c r="M1607" s="3">
        <v>38002153</v>
      </c>
      <c r="N1607" s="4">
        <v>1</v>
      </c>
      <c r="O1607" s="4">
        <v>1</v>
      </c>
      <c r="Q1607">
        <v>38002153</v>
      </c>
      <c r="R1607">
        <v>1</v>
      </c>
      <c r="S1607">
        <v>1</v>
      </c>
      <c r="T1607" t="b">
        <f t="shared" si="51"/>
        <v>1</v>
      </c>
    </row>
    <row r="1608" spans="1:20" x14ac:dyDescent="0.3">
      <c r="A1608" s="3">
        <v>38031353</v>
      </c>
      <c r="B1608" s="4">
        <v>3</v>
      </c>
      <c r="C1608" s="4">
        <v>3</v>
      </c>
      <c r="G1608">
        <v>38031353</v>
      </c>
      <c r="H1608">
        <v>3</v>
      </c>
      <c r="I1608">
        <v>3</v>
      </c>
      <c r="J1608" t="b">
        <f t="shared" si="50"/>
        <v>1</v>
      </c>
      <c r="M1608" s="3">
        <v>38031353</v>
      </c>
      <c r="N1608" s="4">
        <v>3</v>
      </c>
      <c r="O1608" s="4">
        <v>3</v>
      </c>
      <c r="Q1608">
        <v>38031353</v>
      </c>
      <c r="R1608">
        <v>3</v>
      </c>
      <c r="S1608">
        <v>3</v>
      </c>
      <c r="T1608" t="b">
        <f t="shared" si="51"/>
        <v>1</v>
      </c>
    </row>
    <row r="1609" spans="1:20" x14ac:dyDescent="0.3">
      <c r="A1609" s="3">
        <v>38041242</v>
      </c>
      <c r="B1609" s="4">
        <v>1</v>
      </c>
      <c r="C1609" s="4">
        <v>1</v>
      </c>
      <c r="G1609">
        <v>38041242</v>
      </c>
      <c r="H1609">
        <v>1</v>
      </c>
      <c r="I1609">
        <v>1</v>
      </c>
      <c r="J1609" t="b">
        <f t="shared" si="50"/>
        <v>1</v>
      </c>
      <c r="M1609" s="3">
        <v>38041242</v>
      </c>
      <c r="N1609" s="4">
        <v>1</v>
      </c>
      <c r="O1609" s="4">
        <v>1</v>
      </c>
      <c r="Q1609">
        <v>38041242</v>
      </c>
      <c r="R1609">
        <v>1</v>
      </c>
      <c r="S1609">
        <v>1</v>
      </c>
      <c r="T1609" t="b">
        <f t="shared" si="51"/>
        <v>1</v>
      </c>
    </row>
    <row r="1610" spans="1:20" x14ac:dyDescent="0.3">
      <c r="A1610" s="3">
        <v>38047610</v>
      </c>
      <c r="B1610" s="4">
        <v>1</v>
      </c>
      <c r="C1610" s="4">
        <v>1</v>
      </c>
      <c r="G1610">
        <v>38047610</v>
      </c>
      <c r="H1610">
        <v>1</v>
      </c>
      <c r="I1610">
        <v>1</v>
      </c>
      <c r="J1610" t="b">
        <f t="shared" si="50"/>
        <v>1</v>
      </c>
      <c r="M1610" s="3">
        <v>38047610</v>
      </c>
      <c r="N1610" s="4">
        <v>1</v>
      </c>
      <c r="O1610" s="4">
        <v>1</v>
      </c>
      <c r="Q1610">
        <v>38047610</v>
      </c>
      <c r="R1610">
        <v>1</v>
      </c>
      <c r="S1610">
        <v>1</v>
      </c>
      <c r="T1610" t="b">
        <f t="shared" si="51"/>
        <v>1</v>
      </c>
    </row>
    <row r="1611" spans="1:20" x14ac:dyDescent="0.3">
      <c r="A1611" s="3">
        <v>38048462</v>
      </c>
      <c r="B1611" s="4">
        <v>1</v>
      </c>
      <c r="C1611" s="4">
        <v>1</v>
      </c>
      <c r="G1611">
        <v>38048462</v>
      </c>
      <c r="H1611">
        <v>1</v>
      </c>
      <c r="I1611">
        <v>1</v>
      </c>
      <c r="J1611" t="b">
        <f t="shared" si="50"/>
        <v>1</v>
      </c>
      <c r="M1611" s="3">
        <v>38048462</v>
      </c>
      <c r="N1611" s="4">
        <v>1</v>
      </c>
      <c r="O1611" s="4">
        <v>1</v>
      </c>
      <c r="Q1611">
        <v>38048462</v>
      </c>
      <c r="R1611">
        <v>1</v>
      </c>
      <c r="S1611">
        <v>1</v>
      </c>
      <c r="T1611" t="b">
        <f t="shared" si="51"/>
        <v>1</v>
      </c>
    </row>
    <row r="1612" spans="1:20" x14ac:dyDescent="0.3">
      <c r="A1612" s="3">
        <v>38080995</v>
      </c>
      <c r="B1612" s="4">
        <v>1</v>
      </c>
      <c r="C1612" s="4">
        <v>1</v>
      </c>
      <c r="G1612">
        <v>38080995</v>
      </c>
      <c r="H1612">
        <v>1</v>
      </c>
      <c r="I1612">
        <v>1</v>
      </c>
      <c r="J1612" t="b">
        <f t="shared" si="50"/>
        <v>1</v>
      </c>
      <c r="M1612" s="3">
        <v>38080995</v>
      </c>
      <c r="N1612" s="4">
        <v>1</v>
      </c>
      <c r="O1612" s="4">
        <v>1</v>
      </c>
      <c r="Q1612">
        <v>38080995</v>
      </c>
      <c r="R1612">
        <v>1</v>
      </c>
      <c r="S1612">
        <v>1</v>
      </c>
      <c r="T1612" t="b">
        <f t="shared" si="51"/>
        <v>1</v>
      </c>
    </row>
    <row r="1613" spans="1:20" x14ac:dyDescent="0.3">
      <c r="A1613" s="3">
        <v>38125189</v>
      </c>
      <c r="B1613" s="4">
        <v>1</v>
      </c>
      <c r="C1613" s="4">
        <v>1</v>
      </c>
      <c r="G1613">
        <v>38125189</v>
      </c>
      <c r="H1613">
        <v>1</v>
      </c>
      <c r="I1613">
        <v>1</v>
      </c>
      <c r="J1613" t="b">
        <f t="shared" si="50"/>
        <v>1</v>
      </c>
      <c r="M1613" s="3">
        <v>38125189</v>
      </c>
      <c r="N1613" s="4">
        <v>1</v>
      </c>
      <c r="O1613" s="4">
        <v>1</v>
      </c>
      <c r="Q1613">
        <v>38125189</v>
      </c>
      <c r="R1613">
        <v>1</v>
      </c>
      <c r="S1613">
        <v>1</v>
      </c>
      <c r="T1613" t="b">
        <f t="shared" si="51"/>
        <v>1</v>
      </c>
    </row>
    <row r="1614" spans="1:20" x14ac:dyDescent="0.3">
      <c r="A1614" s="3">
        <v>38126726</v>
      </c>
      <c r="B1614" s="4">
        <v>2</v>
      </c>
      <c r="C1614" s="4">
        <v>2</v>
      </c>
      <c r="G1614">
        <v>38126726</v>
      </c>
      <c r="H1614">
        <v>2</v>
      </c>
      <c r="I1614">
        <v>2</v>
      </c>
      <c r="J1614" t="b">
        <f t="shared" si="50"/>
        <v>1</v>
      </c>
      <c r="M1614" s="3">
        <v>38126726</v>
      </c>
      <c r="N1614" s="4">
        <v>2</v>
      </c>
      <c r="O1614" s="4">
        <v>2</v>
      </c>
      <c r="Q1614">
        <v>38126726</v>
      </c>
      <c r="R1614">
        <v>2</v>
      </c>
      <c r="S1614">
        <v>2</v>
      </c>
      <c r="T1614" t="b">
        <f t="shared" si="51"/>
        <v>1</v>
      </c>
    </row>
    <row r="1615" spans="1:20" x14ac:dyDescent="0.3">
      <c r="A1615" s="3">
        <v>38128413</v>
      </c>
      <c r="B1615" s="4">
        <v>1</v>
      </c>
      <c r="C1615" s="4">
        <v>1</v>
      </c>
      <c r="G1615">
        <v>38128413</v>
      </c>
      <c r="H1615">
        <v>1</v>
      </c>
      <c r="I1615">
        <v>1</v>
      </c>
      <c r="J1615" t="b">
        <f t="shared" si="50"/>
        <v>1</v>
      </c>
      <c r="M1615" s="3">
        <v>38128413</v>
      </c>
      <c r="N1615" s="4">
        <v>1</v>
      </c>
      <c r="O1615" s="4">
        <v>1</v>
      </c>
      <c r="Q1615">
        <v>38128413</v>
      </c>
      <c r="R1615">
        <v>1</v>
      </c>
      <c r="S1615">
        <v>1</v>
      </c>
      <c r="T1615" t="b">
        <f t="shared" si="51"/>
        <v>1</v>
      </c>
    </row>
    <row r="1616" spans="1:20" x14ac:dyDescent="0.3">
      <c r="A1616" s="3">
        <v>38203131</v>
      </c>
      <c r="B1616" s="4">
        <v>1</v>
      </c>
      <c r="C1616" s="4">
        <v>1</v>
      </c>
      <c r="G1616">
        <v>38203131</v>
      </c>
      <c r="H1616">
        <v>1</v>
      </c>
      <c r="I1616">
        <v>1</v>
      </c>
      <c r="J1616" t="b">
        <f t="shared" si="50"/>
        <v>1</v>
      </c>
      <c r="M1616" s="3">
        <v>38203131</v>
      </c>
      <c r="N1616" s="4">
        <v>1</v>
      </c>
      <c r="O1616" s="4">
        <v>1</v>
      </c>
      <c r="Q1616">
        <v>38203131</v>
      </c>
      <c r="R1616">
        <v>1</v>
      </c>
      <c r="S1616">
        <v>1</v>
      </c>
      <c r="T1616" t="b">
        <f t="shared" si="51"/>
        <v>1</v>
      </c>
    </row>
    <row r="1617" spans="1:20" x14ac:dyDescent="0.3">
      <c r="A1617" s="3">
        <v>38292651</v>
      </c>
      <c r="B1617" s="4">
        <v>1</v>
      </c>
      <c r="C1617" s="4">
        <v>1</v>
      </c>
      <c r="G1617">
        <v>38292651</v>
      </c>
      <c r="H1617">
        <v>1</v>
      </c>
      <c r="I1617">
        <v>1</v>
      </c>
      <c r="J1617" t="b">
        <f t="shared" si="50"/>
        <v>1</v>
      </c>
      <c r="M1617" s="3">
        <v>38292651</v>
      </c>
      <c r="N1617" s="4">
        <v>1</v>
      </c>
      <c r="O1617" s="4">
        <v>1</v>
      </c>
      <c r="Q1617">
        <v>38292651</v>
      </c>
      <c r="R1617">
        <v>1</v>
      </c>
      <c r="S1617">
        <v>1</v>
      </c>
      <c r="T1617" t="b">
        <f t="shared" si="51"/>
        <v>1</v>
      </c>
    </row>
    <row r="1618" spans="1:20" x14ac:dyDescent="0.3">
      <c r="A1618" s="3">
        <v>38297120</v>
      </c>
      <c r="B1618" s="4">
        <v>1</v>
      </c>
      <c r="C1618" s="4">
        <v>1</v>
      </c>
      <c r="G1618">
        <v>38297120</v>
      </c>
      <c r="H1618">
        <v>1</v>
      </c>
      <c r="I1618">
        <v>1</v>
      </c>
      <c r="J1618" t="b">
        <f t="shared" si="50"/>
        <v>1</v>
      </c>
      <c r="M1618" s="3">
        <v>38297120</v>
      </c>
      <c r="N1618" s="4">
        <v>1</v>
      </c>
      <c r="O1618" s="4">
        <v>1</v>
      </c>
      <c r="Q1618">
        <v>38297120</v>
      </c>
      <c r="R1618">
        <v>1</v>
      </c>
      <c r="S1618">
        <v>1</v>
      </c>
      <c r="T1618" t="b">
        <f t="shared" si="51"/>
        <v>1</v>
      </c>
    </row>
    <row r="1619" spans="1:20" x14ac:dyDescent="0.3">
      <c r="A1619" s="3">
        <v>38333554</v>
      </c>
      <c r="B1619" s="4">
        <v>1</v>
      </c>
      <c r="C1619" s="4">
        <v>1</v>
      </c>
      <c r="G1619">
        <v>38333554</v>
      </c>
      <c r="H1619">
        <v>1</v>
      </c>
      <c r="I1619">
        <v>1</v>
      </c>
      <c r="J1619" t="b">
        <f t="shared" si="50"/>
        <v>1</v>
      </c>
      <c r="M1619" s="3">
        <v>38333554</v>
      </c>
      <c r="N1619" s="4">
        <v>1</v>
      </c>
      <c r="O1619" s="4">
        <v>1</v>
      </c>
      <c r="Q1619">
        <v>38333554</v>
      </c>
      <c r="R1619">
        <v>1</v>
      </c>
      <c r="S1619">
        <v>1</v>
      </c>
      <c r="T1619" t="b">
        <f t="shared" si="51"/>
        <v>1</v>
      </c>
    </row>
    <row r="1620" spans="1:20" x14ac:dyDescent="0.3">
      <c r="A1620" s="3">
        <v>38393387</v>
      </c>
      <c r="B1620" s="4">
        <v>1</v>
      </c>
      <c r="C1620" s="4">
        <v>1</v>
      </c>
      <c r="G1620">
        <v>38393387</v>
      </c>
      <c r="H1620">
        <v>1</v>
      </c>
      <c r="I1620">
        <v>1</v>
      </c>
      <c r="J1620" t="b">
        <f t="shared" si="50"/>
        <v>1</v>
      </c>
      <c r="M1620" s="3">
        <v>38393387</v>
      </c>
      <c r="N1620" s="4">
        <v>1</v>
      </c>
      <c r="O1620" s="4">
        <v>1</v>
      </c>
      <c r="Q1620">
        <v>38393387</v>
      </c>
      <c r="R1620">
        <v>1</v>
      </c>
      <c r="S1620">
        <v>1</v>
      </c>
      <c r="T1620" t="b">
        <f t="shared" si="51"/>
        <v>1</v>
      </c>
    </row>
    <row r="1621" spans="1:20" x14ac:dyDescent="0.3">
      <c r="A1621" s="3">
        <v>38417137</v>
      </c>
      <c r="B1621" s="4">
        <v>1</v>
      </c>
      <c r="C1621" s="4">
        <v>1</v>
      </c>
      <c r="G1621">
        <v>38417137</v>
      </c>
      <c r="H1621">
        <v>1</v>
      </c>
      <c r="I1621">
        <v>1</v>
      </c>
      <c r="J1621" t="b">
        <f t="shared" si="50"/>
        <v>1</v>
      </c>
      <c r="M1621" s="3">
        <v>38417137</v>
      </c>
      <c r="N1621" s="4">
        <v>1</v>
      </c>
      <c r="O1621" s="4">
        <v>1</v>
      </c>
      <c r="Q1621">
        <v>38417137</v>
      </c>
      <c r="R1621">
        <v>1</v>
      </c>
      <c r="S1621">
        <v>1</v>
      </c>
      <c r="T1621" t="b">
        <f t="shared" si="51"/>
        <v>1</v>
      </c>
    </row>
    <row r="1622" spans="1:20" x14ac:dyDescent="0.3">
      <c r="A1622" s="3">
        <v>38506657</v>
      </c>
      <c r="B1622" s="4">
        <v>3</v>
      </c>
      <c r="C1622" s="4">
        <v>3</v>
      </c>
      <c r="G1622">
        <v>38506657</v>
      </c>
      <c r="H1622">
        <v>3</v>
      </c>
      <c r="I1622">
        <v>3</v>
      </c>
      <c r="J1622" t="b">
        <f t="shared" si="50"/>
        <v>1</v>
      </c>
      <c r="M1622" s="3">
        <v>38506657</v>
      </c>
      <c r="N1622" s="4">
        <v>3</v>
      </c>
      <c r="O1622" s="4">
        <v>3</v>
      </c>
      <c r="Q1622">
        <v>38506657</v>
      </c>
      <c r="R1622">
        <v>3</v>
      </c>
      <c r="S1622">
        <v>3</v>
      </c>
      <c r="T1622" t="b">
        <f t="shared" si="51"/>
        <v>1</v>
      </c>
    </row>
    <row r="1623" spans="1:20" x14ac:dyDescent="0.3">
      <c r="A1623" s="3">
        <v>38509719</v>
      </c>
      <c r="B1623" s="4">
        <v>1</v>
      </c>
      <c r="C1623" s="4">
        <v>1</v>
      </c>
      <c r="G1623">
        <v>38509719</v>
      </c>
      <c r="H1623">
        <v>1</v>
      </c>
      <c r="I1623">
        <v>1</v>
      </c>
      <c r="J1623" t="b">
        <f t="shared" si="50"/>
        <v>1</v>
      </c>
      <c r="M1623" s="3">
        <v>38509719</v>
      </c>
      <c r="N1623" s="4">
        <v>1</v>
      </c>
      <c r="O1623" s="4">
        <v>1</v>
      </c>
      <c r="Q1623">
        <v>38509719</v>
      </c>
      <c r="R1623">
        <v>1</v>
      </c>
      <c r="S1623">
        <v>1</v>
      </c>
      <c r="T1623" t="b">
        <f t="shared" si="51"/>
        <v>1</v>
      </c>
    </row>
    <row r="1624" spans="1:20" x14ac:dyDescent="0.3">
      <c r="A1624" s="3">
        <v>38518306</v>
      </c>
      <c r="B1624" s="4">
        <v>2</v>
      </c>
      <c r="C1624" s="4">
        <v>2</v>
      </c>
      <c r="G1624">
        <v>38518306</v>
      </c>
      <c r="H1624">
        <v>2</v>
      </c>
      <c r="I1624">
        <v>2</v>
      </c>
      <c r="J1624" t="b">
        <f t="shared" si="50"/>
        <v>1</v>
      </c>
      <c r="M1624" s="3">
        <v>38518306</v>
      </c>
      <c r="N1624" s="4">
        <v>2</v>
      </c>
      <c r="O1624" s="4">
        <v>2</v>
      </c>
      <c r="Q1624">
        <v>38518306</v>
      </c>
      <c r="R1624">
        <v>2</v>
      </c>
      <c r="S1624">
        <v>2</v>
      </c>
      <c r="T1624" t="b">
        <f t="shared" si="51"/>
        <v>1</v>
      </c>
    </row>
    <row r="1625" spans="1:20" x14ac:dyDescent="0.3">
      <c r="A1625" s="3">
        <v>38518993</v>
      </c>
      <c r="B1625" s="4">
        <v>1</v>
      </c>
      <c r="C1625" s="4">
        <v>1</v>
      </c>
      <c r="G1625">
        <v>38518993</v>
      </c>
      <c r="H1625">
        <v>1</v>
      </c>
      <c r="I1625">
        <v>1</v>
      </c>
      <c r="J1625" t="b">
        <f t="shared" si="50"/>
        <v>1</v>
      </c>
      <c r="M1625" s="3">
        <v>38518993</v>
      </c>
      <c r="N1625" s="4">
        <v>1</v>
      </c>
      <c r="O1625" s="4">
        <v>1</v>
      </c>
      <c r="Q1625">
        <v>38518993</v>
      </c>
      <c r="R1625">
        <v>1</v>
      </c>
      <c r="S1625">
        <v>1</v>
      </c>
      <c r="T1625" t="b">
        <f t="shared" si="51"/>
        <v>1</v>
      </c>
    </row>
    <row r="1626" spans="1:20" x14ac:dyDescent="0.3">
      <c r="A1626" s="3">
        <v>38536331</v>
      </c>
      <c r="B1626" s="4">
        <v>1</v>
      </c>
      <c r="C1626" s="4">
        <v>1</v>
      </c>
      <c r="G1626">
        <v>38536331</v>
      </c>
      <c r="H1626">
        <v>1</v>
      </c>
      <c r="I1626">
        <v>1</v>
      </c>
      <c r="J1626" t="b">
        <f t="shared" si="50"/>
        <v>1</v>
      </c>
      <c r="M1626" s="3">
        <v>38536331</v>
      </c>
      <c r="N1626" s="4">
        <v>1</v>
      </c>
      <c r="O1626" s="4">
        <v>1</v>
      </c>
      <c r="Q1626">
        <v>38536331</v>
      </c>
      <c r="R1626">
        <v>1</v>
      </c>
      <c r="S1626">
        <v>1</v>
      </c>
      <c r="T1626" t="b">
        <f t="shared" si="51"/>
        <v>1</v>
      </c>
    </row>
    <row r="1627" spans="1:20" x14ac:dyDescent="0.3">
      <c r="A1627" s="3">
        <v>38651685</v>
      </c>
      <c r="B1627" s="4">
        <v>1</v>
      </c>
      <c r="C1627" s="4">
        <v>1</v>
      </c>
      <c r="G1627">
        <v>38651685</v>
      </c>
      <c r="H1627">
        <v>1</v>
      </c>
      <c r="I1627">
        <v>1</v>
      </c>
      <c r="J1627" t="b">
        <f t="shared" si="50"/>
        <v>1</v>
      </c>
      <c r="M1627" s="3">
        <v>38651685</v>
      </c>
      <c r="N1627" s="4">
        <v>1</v>
      </c>
      <c r="O1627" s="4">
        <v>1</v>
      </c>
      <c r="Q1627">
        <v>38651685</v>
      </c>
      <c r="R1627">
        <v>1</v>
      </c>
      <c r="S1627">
        <v>1</v>
      </c>
      <c r="T1627" t="b">
        <f t="shared" si="51"/>
        <v>1</v>
      </c>
    </row>
    <row r="1628" spans="1:20" x14ac:dyDescent="0.3">
      <c r="A1628" s="3">
        <v>38659806</v>
      </c>
      <c r="B1628" s="4">
        <v>2</v>
      </c>
      <c r="C1628" s="4">
        <v>2</v>
      </c>
      <c r="G1628">
        <v>38659806</v>
      </c>
      <c r="H1628">
        <v>2</v>
      </c>
      <c r="I1628">
        <v>2</v>
      </c>
      <c r="J1628" t="b">
        <f t="shared" si="50"/>
        <v>1</v>
      </c>
      <c r="M1628" s="3">
        <v>38659806</v>
      </c>
      <c r="N1628" s="4">
        <v>2</v>
      </c>
      <c r="O1628" s="4">
        <v>2</v>
      </c>
      <c r="Q1628">
        <v>38659806</v>
      </c>
      <c r="R1628">
        <v>2</v>
      </c>
      <c r="S1628">
        <v>2</v>
      </c>
      <c r="T1628" t="b">
        <f t="shared" si="51"/>
        <v>1</v>
      </c>
    </row>
    <row r="1629" spans="1:20" x14ac:dyDescent="0.3">
      <c r="A1629" s="3">
        <v>38662223</v>
      </c>
      <c r="B1629" s="4">
        <v>1</v>
      </c>
      <c r="C1629" s="4">
        <v>1</v>
      </c>
      <c r="G1629">
        <v>38662223</v>
      </c>
      <c r="H1629">
        <v>1</v>
      </c>
      <c r="I1629">
        <v>1</v>
      </c>
      <c r="J1629" t="b">
        <f t="shared" si="50"/>
        <v>1</v>
      </c>
      <c r="M1629" s="3">
        <v>38662223</v>
      </c>
      <c r="N1629" s="4">
        <v>1</v>
      </c>
      <c r="O1629" s="4">
        <v>1</v>
      </c>
      <c r="Q1629">
        <v>38662223</v>
      </c>
      <c r="R1629">
        <v>1</v>
      </c>
      <c r="S1629">
        <v>1</v>
      </c>
      <c r="T1629" t="b">
        <f t="shared" si="51"/>
        <v>1</v>
      </c>
    </row>
    <row r="1630" spans="1:20" x14ac:dyDescent="0.3">
      <c r="A1630" s="3">
        <v>38703124</v>
      </c>
      <c r="B1630" s="4">
        <v>1</v>
      </c>
      <c r="C1630" s="4">
        <v>1</v>
      </c>
      <c r="G1630">
        <v>38703124</v>
      </c>
      <c r="H1630">
        <v>1</v>
      </c>
      <c r="I1630">
        <v>1</v>
      </c>
      <c r="J1630" t="b">
        <f t="shared" si="50"/>
        <v>1</v>
      </c>
      <c r="M1630" s="3">
        <v>38703124</v>
      </c>
      <c r="N1630" s="4">
        <v>1</v>
      </c>
      <c r="O1630" s="4">
        <v>1</v>
      </c>
      <c r="Q1630">
        <v>38703124</v>
      </c>
      <c r="R1630">
        <v>1</v>
      </c>
      <c r="S1630">
        <v>1</v>
      </c>
      <c r="T1630" t="b">
        <f t="shared" si="51"/>
        <v>1</v>
      </c>
    </row>
    <row r="1631" spans="1:20" x14ac:dyDescent="0.3">
      <c r="A1631" s="3">
        <v>38763632</v>
      </c>
      <c r="B1631" s="4">
        <v>1</v>
      </c>
      <c r="C1631" s="4">
        <v>1</v>
      </c>
      <c r="G1631">
        <v>38763632</v>
      </c>
      <c r="H1631">
        <v>1</v>
      </c>
      <c r="I1631">
        <v>1</v>
      </c>
      <c r="J1631" t="b">
        <f t="shared" si="50"/>
        <v>1</v>
      </c>
      <c r="M1631" s="3">
        <v>38763632</v>
      </c>
      <c r="N1631" s="4">
        <v>1</v>
      </c>
      <c r="O1631" s="4">
        <v>1</v>
      </c>
      <c r="Q1631">
        <v>38763632</v>
      </c>
      <c r="R1631">
        <v>1</v>
      </c>
      <c r="S1631">
        <v>1</v>
      </c>
      <c r="T1631" t="b">
        <f t="shared" si="51"/>
        <v>1</v>
      </c>
    </row>
    <row r="1632" spans="1:20" x14ac:dyDescent="0.3">
      <c r="A1632" s="3">
        <v>38798439</v>
      </c>
      <c r="B1632" s="4">
        <v>1</v>
      </c>
      <c r="C1632" s="4">
        <v>1</v>
      </c>
      <c r="G1632">
        <v>38798439</v>
      </c>
      <c r="H1632">
        <v>1</v>
      </c>
      <c r="I1632">
        <v>1</v>
      </c>
      <c r="J1632" t="b">
        <f t="shared" si="50"/>
        <v>1</v>
      </c>
      <c r="M1632" s="3">
        <v>38798439</v>
      </c>
      <c r="N1632" s="4">
        <v>1</v>
      </c>
      <c r="O1632" s="4">
        <v>1</v>
      </c>
      <c r="Q1632">
        <v>38798439</v>
      </c>
      <c r="R1632">
        <v>1</v>
      </c>
      <c r="S1632">
        <v>1</v>
      </c>
      <c r="T1632" t="b">
        <f t="shared" si="51"/>
        <v>1</v>
      </c>
    </row>
    <row r="1633" spans="1:20" x14ac:dyDescent="0.3">
      <c r="A1633" s="3">
        <v>38803792</v>
      </c>
      <c r="B1633" s="4">
        <v>1</v>
      </c>
      <c r="C1633" s="4">
        <v>1</v>
      </c>
      <c r="G1633">
        <v>38803792</v>
      </c>
      <c r="H1633">
        <v>1</v>
      </c>
      <c r="I1633">
        <v>1</v>
      </c>
      <c r="J1633" t="b">
        <f t="shared" si="50"/>
        <v>1</v>
      </c>
      <c r="M1633" s="3">
        <v>38803792</v>
      </c>
      <c r="N1633" s="4">
        <v>1</v>
      </c>
      <c r="O1633" s="4">
        <v>1</v>
      </c>
      <c r="Q1633">
        <v>38803792</v>
      </c>
      <c r="R1633">
        <v>1</v>
      </c>
      <c r="S1633">
        <v>1</v>
      </c>
      <c r="T1633" t="b">
        <f t="shared" si="51"/>
        <v>1</v>
      </c>
    </row>
    <row r="1634" spans="1:20" x14ac:dyDescent="0.3">
      <c r="A1634" s="3">
        <v>38835761</v>
      </c>
      <c r="B1634" s="4">
        <v>1</v>
      </c>
      <c r="C1634" s="4">
        <v>1</v>
      </c>
      <c r="G1634">
        <v>38835761</v>
      </c>
      <c r="H1634">
        <v>1</v>
      </c>
      <c r="I1634">
        <v>1</v>
      </c>
      <c r="J1634" t="b">
        <f t="shared" si="50"/>
        <v>1</v>
      </c>
      <c r="M1634" s="3">
        <v>38835761</v>
      </c>
      <c r="N1634" s="4">
        <v>1</v>
      </c>
      <c r="O1634" s="4">
        <v>1</v>
      </c>
      <c r="Q1634">
        <v>38835761</v>
      </c>
      <c r="R1634">
        <v>1</v>
      </c>
      <c r="S1634">
        <v>1</v>
      </c>
      <c r="T1634" t="b">
        <f t="shared" si="51"/>
        <v>1</v>
      </c>
    </row>
    <row r="1635" spans="1:20" x14ac:dyDescent="0.3">
      <c r="A1635" s="3">
        <v>38880841</v>
      </c>
      <c r="B1635" s="4">
        <v>1</v>
      </c>
      <c r="C1635" s="4">
        <v>1</v>
      </c>
      <c r="G1635">
        <v>38880841</v>
      </c>
      <c r="H1635">
        <v>1</v>
      </c>
      <c r="I1635">
        <v>1</v>
      </c>
      <c r="J1635" t="b">
        <f t="shared" si="50"/>
        <v>1</v>
      </c>
      <c r="M1635" s="3">
        <v>38880841</v>
      </c>
      <c r="N1635" s="4">
        <v>1</v>
      </c>
      <c r="O1635" s="4">
        <v>1</v>
      </c>
      <c r="Q1635">
        <v>38880841</v>
      </c>
      <c r="R1635">
        <v>1</v>
      </c>
      <c r="S1635">
        <v>1</v>
      </c>
      <c r="T1635" t="b">
        <f t="shared" si="51"/>
        <v>1</v>
      </c>
    </row>
    <row r="1636" spans="1:20" x14ac:dyDescent="0.3">
      <c r="A1636" s="3">
        <v>38888320</v>
      </c>
      <c r="B1636" s="4">
        <v>1</v>
      </c>
      <c r="C1636" s="4">
        <v>1</v>
      </c>
      <c r="G1636">
        <v>38888320</v>
      </c>
      <c r="H1636">
        <v>1</v>
      </c>
      <c r="I1636">
        <v>1</v>
      </c>
      <c r="J1636" t="b">
        <f t="shared" si="50"/>
        <v>1</v>
      </c>
      <c r="M1636" s="3">
        <v>38888320</v>
      </c>
      <c r="N1636" s="4">
        <v>1</v>
      </c>
      <c r="O1636" s="4">
        <v>1</v>
      </c>
      <c r="Q1636">
        <v>38888320</v>
      </c>
      <c r="R1636">
        <v>1</v>
      </c>
      <c r="S1636">
        <v>1</v>
      </c>
      <c r="T1636" t="b">
        <f t="shared" si="51"/>
        <v>1</v>
      </c>
    </row>
    <row r="1637" spans="1:20" x14ac:dyDescent="0.3">
      <c r="A1637" s="3">
        <v>38895452</v>
      </c>
      <c r="B1637" s="4">
        <v>1</v>
      </c>
      <c r="C1637" s="4">
        <v>1</v>
      </c>
      <c r="G1637">
        <v>38895452</v>
      </c>
      <c r="H1637">
        <v>1</v>
      </c>
      <c r="I1637">
        <v>1</v>
      </c>
      <c r="J1637" t="b">
        <f t="shared" si="50"/>
        <v>1</v>
      </c>
      <c r="M1637" s="3">
        <v>38895452</v>
      </c>
      <c r="N1637" s="4">
        <v>1</v>
      </c>
      <c r="O1637" s="4">
        <v>1</v>
      </c>
      <c r="Q1637">
        <v>38895452</v>
      </c>
      <c r="R1637">
        <v>1</v>
      </c>
      <c r="S1637">
        <v>1</v>
      </c>
      <c r="T1637" t="b">
        <f t="shared" si="51"/>
        <v>1</v>
      </c>
    </row>
    <row r="1638" spans="1:20" x14ac:dyDescent="0.3">
      <c r="A1638" s="3">
        <v>38969583</v>
      </c>
      <c r="B1638" s="4">
        <v>1</v>
      </c>
      <c r="C1638" s="4">
        <v>1</v>
      </c>
      <c r="G1638">
        <v>38969583</v>
      </c>
      <c r="H1638">
        <v>1</v>
      </c>
      <c r="I1638">
        <v>1</v>
      </c>
      <c r="J1638" t="b">
        <f t="shared" si="50"/>
        <v>1</v>
      </c>
      <c r="M1638" s="3">
        <v>38969583</v>
      </c>
      <c r="N1638" s="4">
        <v>1</v>
      </c>
      <c r="O1638" s="4">
        <v>1</v>
      </c>
      <c r="Q1638">
        <v>38969583</v>
      </c>
      <c r="R1638">
        <v>1</v>
      </c>
      <c r="S1638">
        <v>1</v>
      </c>
      <c r="T1638" t="b">
        <f t="shared" si="51"/>
        <v>1</v>
      </c>
    </row>
    <row r="1639" spans="1:20" x14ac:dyDescent="0.3">
      <c r="A1639" s="3">
        <v>38992516</v>
      </c>
      <c r="B1639" s="4">
        <v>1</v>
      </c>
      <c r="C1639" s="4">
        <v>1</v>
      </c>
      <c r="G1639">
        <v>38992516</v>
      </c>
      <c r="H1639">
        <v>1</v>
      </c>
      <c r="I1639">
        <v>1</v>
      </c>
      <c r="J1639" t="b">
        <f t="shared" si="50"/>
        <v>1</v>
      </c>
      <c r="M1639" s="3">
        <v>38992516</v>
      </c>
      <c r="N1639" s="4">
        <v>1</v>
      </c>
      <c r="O1639" s="4">
        <v>1</v>
      </c>
      <c r="Q1639">
        <v>38992516</v>
      </c>
      <c r="R1639">
        <v>1</v>
      </c>
      <c r="S1639">
        <v>1</v>
      </c>
      <c r="T1639" t="b">
        <f t="shared" si="51"/>
        <v>1</v>
      </c>
    </row>
    <row r="1640" spans="1:20" x14ac:dyDescent="0.3">
      <c r="A1640" s="3">
        <v>38995727</v>
      </c>
      <c r="B1640" s="4">
        <v>1</v>
      </c>
      <c r="C1640" s="4">
        <v>1</v>
      </c>
      <c r="G1640">
        <v>38995727</v>
      </c>
      <c r="H1640">
        <v>1</v>
      </c>
      <c r="I1640">
        <v>1</v>
      </c>
      <c r="J1640" t="b">
        <f t="shared" si="50"/>
        <v>1</v>
      </c>
      <c r="M1640" s="3">
        <v>38995727</v>
      </c>
      <c r="N1640" s="4">
        <v>1</v>
      </c>
      <c r="O1640" s="4">
        <v>1</v>
      </c>
      <c r="Q1640">
        <v>38995727</v>
      </c>
      <c r="R1640">
        <v>1</v>
      </c>
      <c r="S1640">
        <v>1</v>
      </c>
      <c r="T1640" t="b">
        <f t="shared" si="51"/>
        <v>1</v>
      </c>
    </row>
    <row r="1641" spans="1:20" x14ac:dyDescent="0.3">
      <c r="A1641" s="3">
        <v>39036075</v>
      </c>
      <c r="B1641" s="4">
        <v>1</v>
      </c>
      <c r="C1641" s="4">
        <v>1</v>
      </c>
      <c r="G1641">
        <v>39036075</v>
      </c>
      <c r="H1641">
        <v>1</v>
      </c>
      <c r="I1641">
        <v>1</v>
      </c>
      <c r="J1641" t="b">
        <f t="shared" si="50"/>
        <v>1</v>
      </c>
      <c r="M1641" s="3">
        <v>39036075</v>
      </c>
      <c r="N1641" s="4">
        <v>1</v>
      </c>
      <c r="O1641" s="4">
        <v>1</v>
      </c>
      <c r="Q1641">
        <v>39036075</v>
      </c>
      <c r="R1641">
        <v>1</v>
      </c>
      <c r="S1641">
        <v>1</v>
      </c>
      <c r="T1641" t="b">
        <f t="shared" si="51"/>
        <v>1</v>
      </c>
    </row>
    <row r="1642" spans="1:20" x14ac:dyDescent="0.3">
      <c r="A1642" s="3">
        <v>39063876</v>
      </c>
      <c r="B1642" s="4">
        <v>1</v>
      </c>
      <c r="C1642" s="4">
        <v>1</v>
      </c>
      <c r="G1642">
        <v>39063876</v>
      </c>
      <c r="H1642">
        <v>1</v>
      </c>
      <c r="I1642">
        <v>1</v>
      </c>
      <c r="J1642" t="b">
        <f t="shared" si="50"/>
        <v>1</v>
      </c>
      <c r="M1642" s="3">
        <v>39063876</v>
      </c>
      <c r="N1642" s="4">
        <v>1</v>
      </c>
      <c r="O1642" s="4">
        <v>1</v>
      </c>
      <c r="Q1642">
        <v>39063876</v>
      </c>
      <c r="R1642">
        <v>1</v>
      </c>
      <c r="S1642">
        <v>1</v>
      </c>
      <c r="T1642" t="b">
        <f t="shared" si="51"/>
        <v>1</v>
      </c>
    </row>
    <row r="1643" spans="1:20" x14ac:dyDescent="0.3">
      <c r="A1643" s="3">
        <v>39133887</v>
      </c>
      <c r="B1643" s="4">
        <v>1</v>
      </c>
      <c r="C1643" s="4">
        <v>1</v>
      </c>
      <c r="G1643">
        <v>39133887</v>
      </c>
      <c r="H1643">
        <v>1</v>
      </c>
      <c r="I1643">
        <v>1</v>
      </c>
      <c r="J1643" t="b">
        <f t="shared" si="50"/>
        <v>1</v>
      </c>
      <c r="M1643" s="3">
        <v>39133887</v>
      </c>
      <c r="N1643" s="4">
        <v>1</v>
      </c>
      <c r="O1643" s="4">
        <v>1</v>
      </c>
      <c r="Q1643">
        <v>39133887</v>
      </c>
      <c r="R1643">
        <v>1</v>
      </c>
      <c r="S1643">
        <v>1</v>
      </c>
      <c r="T1643" t="b">
        <f t="shared" si="51"/>
        <v>1</v>
      </c>
    </row>
    <row r="1644" spans="1:20" x14ac:dyDescent="0.3">
      <c r="A1644" s="3">
        <v>39139313</v>
      </c>
      <c r="B1644" s="4">
        <v>3</v>
      </c>
      <c r="C1644" s="4">
        <v>3</v>
      </c>
      <c r="G1644">
        <v>39139313</v>
      </c>
      <c r="H1644">
        <v>3</v>
      </c>
      <c r="I1644">
        <v>3</v>
      </c>
      <c r="J1644" t="b">
        <f t="shared" si="50"/>
        <v>1</v>
      </c>
      <c r="M1644" s="3">
        <v>39139313</v>
      </c>
      <c r="N1644" s="4">
        <v>3</v>
      </c>
      <c r="O1644" s="4">
        <v>3</v>
      </c>
      <c r="Q1644">
        <v>39139313</v>
      </c>
      <c r="R1644">
        <v>3</v>
      </c>
      <c r="S1644">
        <v>3</v>
      </c>
      <c r="T1644" t="b">
        <f t="shared" si="51"/>
        <v>1</v>
      </c>
    </row>
    <row r="1645" spans="1:20" x14ac:dyDescent="0.3">
      <c r="A1645" s="3">
        <v>39199670</v>
      </c>
      <c r="B1645" s="4">
        <v>1</v>
      </c>
      <c r="C1645" s="4">
        <v>1</v>
      </c>
      <c r="G1645">
        <v>39199670</v>
      </c>
      <c r="H1645">
        <v>1</v>
      </c>
      <c r="I1645">
        <v>1</v>
      </c>
      <c r="J1645" t="b">
        <f t="shared" si="50"/>
        <v>1</v>
      </c>
      <c r="M1645" s="3">
        <v>39199670</v>
      </c>
      <c r="N1645" s="4">
        <v>1</v>
      </c>
      <c r="O1645" s="4">
        <v>1</v>
      </c>
      <c r="Q1645">
        <v>39199670</v>
      </c>
      <c r="R1645">
        <v>1</v>
      </c>
      <c r="S1645">
        <v>1</v>
      </c>
      <c r="T1645" t="b">
        <f t="shared" si="51"/>
        <v>1</v>
      </c>
    </row>
    <row r="1646" spans="1:20" x14ac:dyDescent="0.3">
      <c r="A1646" s="3">
        <v>39201157</v>
      </c>
      <c r="B1646" s="4">
        <v>1</v>
      </c>
      <c r="C1646" s="4">
        <v>1</v>
      </c>
      <c r="G1646">
        <v>39201157</v>
      </c>
      <c r="H1646">
        <v>1</v>
      </c>
      <c r="I1646">
        <v>1</v>
      </c>
      <c r="J1646" t="b">
        <f t="shared" si="50"/>
        <v>1</v>
      </c>
      <c r="M1646" s="3">
        <v>39201157</v>
      </c>
      <c r="N1646" s="4">
        <v>1</v>
      </c>
      <c r="O1646" s="4">
        <v>1</v>
      </c>
      <c r="Q1646">
        <v>39201157</v>
      </c>
      <c r="R1646">
        <v>1</v>
      </c>
      <c r="S1646">
        <v>1</v>
      </c>
      <c r="T1646" t="b">
        <f t="shared" si="51"/>
        <v>1</v>
      </c>
    </row>
    <row r="1647" spans="1:20" x14ac:dyDescent="0.3">
      <c r="A1647" s="3">
        <v>39224521</v>
      </c>
      <c r="B1647" s="4">
        <v>1</v>
      </c>
      <c r="C1647" s="4">
        <v>1</v>
      </c>
      <c r="G1647">
        <v>39224521</v>
      </c>
      <c r="H1647">
        <v>1</v>
      </c>
      <c r="I1647">
        <v>1</v>
      </c>
      <c r="J1647" t="b">
        <f t="shared" si="50"/>
        <v>1</v>
      </c>
      <c r="M1647" s="3">
        <v>39224521</v>
      </c>
      <c r="N1647" s="4">
        <v>1</v>
      </c>
      <c r="O1647" s="4">
        <v>1</v>
      </c>
      <c r="Q1647">
        <v>39224521</v>
      </c>
      <c r="R1647">
        <v>1</v>
      </c>
      <c r="S1647">
        <v>1</v>
      </c>
      <c r="T1647" t="b">
        <f t="shared" si="51"/>
        <v>1</v>
      </c>
    </row>
    <row r="1648" spans="1:20" x14ac:dyDescent="0.3">
      <c r="A1648" s="3">
        <v>39268063</v>
      </c>
      <c r="B1648" s="4">
        <v>1</v>
      </c>
      <c r="C1648" s="4">
        <v>1</v>
      </c>
      <c r="G1648">
        <v>39268063</v>
      </c>
      <c r="H1648">
        <v>1</v>
      </c>
      <c r="I1648">
        <v>1</v>
      </c>
      <c r="J1648" t="b">
        <f t="shared" si="50"/>
        <v>1</v>
      </c>
      <c r="M1648" s="3">
        <v>39268063</v>
      </c>
      <c r="N1648" s="4">
        <v>1</v>
      </c>
      <c r="O1648" s="4">
        <v>1</v>
      </c>
      <c r="Q1648">
        <v>39268063</v>
      </c>
      <c r="R1648">
        <v>1</v>
      </c>
      <c r="S1648">
        <v>1</v>
      </c>
      <c r="T1648" t="b">
        <f t="shared" si="51"/>
        <v>1</v>
      </c>
    </row>
    <row r="1649" spans="1:20" x14ac:dyDescent="0.3">
      <c r="A1649" s="3">
        <v>39317444</v>
      </c>
      <c r="B1649" s="4">
        <v>1</v>
      </c>
      <c r="C1649" s="4">
        <v>1</v>
      </c>
      <c r="G1649">
        <v>39317444</v>
      </c>
      <c r="H1649">
        <v>1</v>
      </c>
      <c r="I1649">
        <v>1</v>
      </c>
      <c r="J1649" t="b">
        <f t="shared" si="50"/>
        <v>1</v>
      </c>
      <c r="M1649" s="3">
        <v>39317444</v>
      </c>
      <c r="N1649" s="4">
        <v>1</v>
      </c>
      <c r="O1649" s="4">
        <v>1</v>
      </c>
      <c r="Q1649">
        <v>39317444</v>
      </c>
      <c r="R1649">
        <v>1</v>
      </c>
      <c r="S1649">
        <v>1</v>
      </c>
      <c r="T1649" t="b">
        <f t="shared" si="51"/>
        <v>1</v>
      </c>
    </row>
    <row r="1650" spans="1:20" x14ac:dyDescent="0.3">
      <c r="A1650" s="3">
        <v>39387178</v>
      </c>
      <c r="B1650" s="4">
        <v>1</v>
      </c>
      <c r="C1650" s="4">
        <v>1</v>
      </c>
      <c r="G1650">
        <v>39387178</v>
      </c>
      <c r="H1650">
        <v>1</v>
      </c>
      <c r="I1650">
        <v>1</v>
      </c>
      <c r="J1650" t="b">
        <f t="shared" si="50"/>
        <v>1</v>
      </c>
      <c r="M1650" s="3">
        <v>39387178</v>
      </c>
      <c r="N1650" s="4">
        <v>1</v>
      </c>
      <c r="O1650" s="4">
        <v>1</v>
      </c>
      <c r="Q1650">
        <v>39387178</v>
      </c>
      <c r="R1650">
        <v>1</v>
      </c>
      <c r="S1650">
        <v>1</v>
      </c>
      <c r="T1650" t="b">
        <f t="shared" si="51"/>
        <v>1</v>
      </c>
    </row>
    <row r="1651" spans="1:20" x14ac:dyDescent="0.3">
      <c r="A1651" s="3">
        <v>39393592</v>
      </c>
      <c r="B1651" s="4">
        <v>1</v>
      </c>
      <c r="C1651" s="4">
        <v>1</v>
      </c>
      <c r="G1651">
        <v>39393592</v>
      </c>
      <c r="H1651">
        <v>1</v>
      </c>
      <c r="I1651">
        <v>1</v>
      </c>
      <c r="J1651" t="b">
        <f t="shared" si="50"/>
        <v>1</v>
      </c>
      <c r="M1651" s="3">
        <v>39393592</v>
      </c>
      <c r="N1651" s="4">
        <v>1</v>
      </c>
      <c r="O1651" s="4">
        <v>1</v>
      </c>
      <c r="Q1651">
        <v>39393592</v>
      </c>
      <c r="R1651">
        <v>1</v>
      </c>
      <c r="S1651">
        <v>1</v>
      </c>
      <c r="T1651" t="b">
        <f t="shared" si="51"/>
        <v>1</v>
      </c>
    </row>
    <row r="1652" spans="1:20" x14ac:dyDescent="0.3">
      <c r="A1652" s="3">
        <v>39398746</v>
      </c>
      <c r="B1652" s="4">
        <v>1</v>
      </c>
      <c r="C1652" s="4">
        <v>1</v>
      </c>
      <c r="G1652">
        <v>39398746</v>
      </c>
      <c r="H1652">
        <v>1</v>
      </c>
      <c r="I1652">
        <v>1</v>
      </c>
      <c r="J1652" t="b">
        <f t="shared" si="50"/>
        <v>1</v>
      </c>
      <c r="M1652" s="3">
        <v>39398746</v>
      </c>
      <c r="N1652" s="4">
        <v>1</v>
      </c>
      <c r="O1652" s="4">
        <v>1</v>
      </c>
      <c r="Q1652">
        <v>39398746</v>
      </c>
      <c r="R1652">
        <v>1</v>
      </c>
      <c r="S1652">
        <v>1</v>
      </c>
      <c r="T1652" t="b">
        <f t="shared" si="51"/>
        <v>1</v>
      </c>
    </row>
    <row r="1653" spans="1:20" x14ac:dyDescent="0.3">
      <c r="A1653" s="3">
        <v>39447678</v>
      </c>
      <c r="B1653" s="4">
        <v>1</v>
      </c>
      <c r="C1653" s="4">
        <v>1</v>
      </c>
      <c r="G1653">
        <v>39447678</v>
      </c>
      <c r="H1653">
        <v>1</v>
      </c>
      <c r="I1653">
        <v>1</v>
      </c>
      <c r="J1653" t="b">
        <f t="shared" si="50"/>
        <v>1</v>
      </c>
      <c r="M1653" s="3">
        <v>39447678</v>
      </c>
      <c r="N1653" s="4">
        <v>1</v>
      </c>
      <c r="O1653" s="4">
        <v>1</v>
      </c>
      <c r="Q1653">
        <v>39447678</v>
      </c>
      <c r="R1653">
        <v>1</v>
      </c>
      <c r="S1653">
        <v>1</v>
      </c>
      <c r="T1653" t="b">
        <f t="shared" si="51"/>
        <v>1</v>
      </c>
    </row>
    <row r="1654" spans="1:20" x14ac:dyDescent="0.3">
      <c r="A1654" s="3">
        <v>39485522</v>
      </c>
      <c r="B1654" s="4">
        <v>1</v>
      </c>
      <c r="C1654" s="4">
        <v>1</v>
      </c>
      <c r="G1654">
        <v>39485522</v>
      </c>
      <c r="H1654">
        <v>1</v>
      </c>
      <c r="I1654">
        <v>1</v>
      </c>
      <c r="J1654" t="b">
        <f t="shared" si="50"/>
        <v>1</v>
      </c>
      <c r="M1654" s="3">
        <v>39485522</v>
      </c>
      <c r="N1654" s="4">
        <v>1</v>
      </c>
      <c r="O1654" s="4">
        <v>1</v>
      </c>
      <c r="Q1654">
        <v>39485522</v>
      </c>
      <c r="R1654">
        <v>1</v>
      </c>
      <c r="S1654">
        <v>1</v>
      </c>
      <c r="T1654" t="b">
        <f t="shared" si="51"/>
        <v>1</v>
      </c>
    </row>
    <row r="1655" spans="1:20" x14ac:dyDescent="0.3">
      <c r="A1655" s="3">
        <v>39487575</v>
      </c>
      <c r="B1655" s="4">
        <v>2</v>
      </c>
      <c r="C1655" s="4">
        <v>2</v>
      </c>
      <c r="G1655">
        <v>39487575</v>
      </c>
      <c r="H1655">
        <v>2</v>
      </c>
      <c r="I1655">
        <v>2</v>
      </c>
      <c r="J1655" t="b">
        <f t="shared" si="50"/>
        <v>1</v>
      </c>
      <c r="M1655" s="3">
        <v>39487575</v>
      </c>
      <c r="N1655" s="4">
        <v>2</v>
      </c>
      <c r="O1655" s="4">
        <v>2</v>
      </c>
      <c r="Q1655">
        <v>39487575</v>
      </c>
      <c r="R1655">
        <v>2</v>
      </c>
      <c r="S1655">
        <v>2</v>
      </c>
      <c r="T1655" t="b">
        <f t="shared" si="51"/>
        <v>1</v>
      </c>
    </row>
    <row r="1656" spans="1:20" x14ac:dyDescent="0.3">
      <c r="A1656" s="3">
        <v>39493813</v>
      </c>
      <c r="B1656" s="4">
        <v>1</v>
      </c>
      <c r="C1656" s="4">
        <v>1</v>
      </c>
      <c r="G1656">
        <v>39493813</v>
      </c>
      <c r="H1656">
        <v>1</v>
      </c>
      <c r="I1656">
        <v>1</v>
      </c>
      <c r="J1656" t="b">
        <f t="shared" si="50"/>
        <v>1</v>
      </c>
      <c r="M1656" s="3">
        <v>39493813</v>
      </c>
      <c r="N1656" s="4">
        <v>1</v>
      </c>
      <c r="O1656" s="4">
        <v>1</v>
      </c>
      <c r="Q1656">
        <v>39493813</v>
      </c>
      <c r="R1656">
        <v>1</v>
      </c>
      <c r="S1656">
        <v>1</v>
      </c>
      <c r="T1656" t="b">
        <f t="shared" si="51"/>
        <v>1</v>
      </c>
    </row>
    <row r="1657" spans="1:20" x14ac:dyDescent="0.3">
      <c r="A1657" s="3">
        <v>39526399</v>
      </c>
      <c r="B1657" s="4">
        <v>2</v>
      </c>
      <c r="C1657" s="4">
        <v>2</v>
      </c>
      <c r="G1657">
        <v>39526399</v>
      </c>
      <c r="H1657">
        <v>2</v>
      </c>
      <c r="I1657">
        <v>2</v>
      </c>
      <c r="J1657" t="b">
        <f t="shared" si="50"/>
        <v>1</v>
      </c>
      <c r="M1657" s="3">
        <v>39526399</v>
      </c>
      <c r="N1657" s="4">
        <v>2</v>
      </c>
      <c r="O1657" s="4">
        <v>2</v>
      </c>
      <c r="Q1657">
        <v>39526399</v>
      </c>
      <c r="R1657">
        <v>2</v>
      </c>
      <c r="S1657">
        <v>2</v>
      </c>
      <c r="T1657" t="b">
        <f t="shared" si="51"/>
        <v>1</v>
      </c>
    </row>
    <row r="1658" spans="1:20" x14ac:dyDescent="0.3">
      <c r="A1658" s="3">
        <v>39574008</v>
      </c>
      <c r="B1658" s="4">
        <v>1</v>
      </c>
      <c r="C1658" s="4">
        <v>1</v>
      </c>
      <c r="G1658">
        <v>39574008</v>
      </c>
      <c r="H1658">
        <v>1</v>
      </c>
      <c r="I1658">
        <v>1</v>
      </c>
      <c r="J1658" t="b">
        <f t="shared" si="50"/>
        <v>1</v>
      </c>
      <c r="M1658" s="3">
        <v>39574008</v>
      </c>
      <c r="N1658" s="4">
        <v>1</v>
      </c>
      <c r="O1658" s="4">
        <v>1</v>
      </c>
      <c r="Q1658">
        <v>39574008</v>
      </c>
      <c r="R1658">
        <v>1</v>
      </c>
      <c r="S1658">
        <v>1</v>
      </c>
      <c r="T1658" t="b">
        <f t="shared" si="51"/>
        <v>1</v>
      </c>
    </row>
    <row r="1659" spans="1:20" x14ac:dyDescent="0.3">
      <c r="A1659" s="3">
        <v>39630625</v>
      </c>
      <c r="B1659" s="4">
        <v>3</v>
      </c>
      <c r="C1659" s="4">
        <v>3</v>
      </c>
      <c r="G1659">
        <v>39630625</v>
      </c>
      <c r="H1659">
        <v>3</v>
      </c>
      <c r="I1659">
        <v>3</v>
      </c>
      <c r="J1659" t="b">
        <f t="shared" si="50"/>
        <v>1</v>
      </c>
      <c r="M1659" s="3">
        <v>39630625</v>
      </c>
      <c r="N1659" s="4">
        <v>3</v>
      </c>
      <c r="O1659" s="4">
        <v>3</v>
      </c>
      <c r="Q1659">
        <v>39630625</v>
      </c>
      <c r="R1659">
        <v>3</v>
      </c>
      <c r="S1659">
        <v>3</v>
      </c>
      <c r="T1659" t="b">
        <f t="shared" si="51"/>
        <v>1</v>
      </c>
    </row>
    <row r="1660" spans="1:20" x14ac:dyDescent="0.3">
      <c r="A1660" s="3">
        <v>39661878</v>
      </c>
      <c r="B1660" s="4">
        <v>1</v>
      </c>
      <c r="C1660" s="4">
        <v>1</v>
      </c>
      <c r="G1660">
        <v>39661878</v>
      </c>
      <c r="H1660">
        <v>1</v>
      </c>
      <c r="I1660">
        <v>1</v>
      </c>
      <c r="J1660" t="b">
        <f t="shared" si="50"/>
        <v>1</v>
      </c>
      <c r="M1660" s="3">
        <v>39661878</v>
      </c>
      <c r="N1660" s="4">
        <v>1</v>
      </c>
      <c r="O1660" s="4">
        <v>1</v>
      </c>
      <c r="Q1660">
        <v>39661878</v>
      </c>
      <c r="R1660">
        <v>1</v>
      </c>
      <c r="S1660">
        <v>1</v>
      </c>
      <c r="T1660" t="b">
        <f t="shared" si="51"/>
        <v>1</v>
      </c>
    </row>
    <row r="1661" spans="1:20" x14ac:dyDescent="0.3">
      <c r="A1661" s="3">
        <v>39673488</v>
      </c>
      <c r="B1661" s="4">
        <v>1</v>
      </c>
      <c r="C1661" s="4">
        <v>1</v>
      </c>
      <c r="G1661">
        <v>39673488</v>
      </c>
      <c r="H1661">
        <v>1</v>
      </c>
      <c r="I1661">
        <v>1</v>
      </c>
      <c r="J1661" t="b">
        <f t="shared" si="50"/>
        <v>1</v>
      </c>
      <c r="M1661" s="3">
        <v>39673488</v>
      </c>
      <c r="N1661" s="4">
        <v>1</v>
      </c>
      <c r="O1661" s="4">
        <v>1</v>
      </c>
      <c r="Q1661">
        <v>39673488</v>
      </c>
      <c r="R1661">
        <v>1</v>
      </c>
      <c r="S1661">
        <v>1</v>
      </c>
      <c r="T1661" t="b">
        <f t="shared" si="51"/>
        <v>1</v>
      </c>
    </row>
    <row r="1662" spans="1:20" x14ac:dyDescent="0.3">
      <c r="A1662" s="3">
        <v>39674327</v>
      </c>
      <c r="B1662" s="4">
        <v>1</v>
      </c>
      <c r="C1662" s="4">
        <v>1</v>
      </c>
      <c r="G1662">
        <v>39674327</v>
      </c>
      <c r="H1662">
        <v>1</v>
      </c>
      <c r="I1662">
        <v>1</v>
      </c>
      <c r="J1662" t="b">
        <f t="shared" si="50"/>
        <v>1</v>
      </c>
      <c r="M1662" s="3">
        <v>39674327</v>
      </c>
      <c r="N1662" s="4">
        <v>1</v>
      </c>
      <c r="O1662" s="4">
        <v>1</v>
      </c>
      <c r="Q1662">
        <v>39674327</v>
      </c>
      <c r="R1662">
        <v>1</v>
      </c>
      <c r="S1662">
        <v>1</v>
      </c>
      <c r="T1662" t="b">
        <f t="shared" si="51"/>
        <v>1</v>
      </c>
    </row>
    <row r="1663" spans="1:20" x14ac:dyDescent="0.3">
      <c r="A1663" s="3">
        <v>39744308</v>
      </c>
      <c r="B1663" s="4">
        <v>12</v>
      </c>
      <c r="C1663" s="4">
        <v>12</v>
      </c>
      <c r="G1663">
        <v>39744308</v>
      </c>
      <c r="H1663">
        <v>12</v>
      </c>
      <c r="I1663">
        <v>12</v>
      </c>
      <c r="J1663" t="b">
        <f t="shared" si="50"/>
        <v>1</v>
      </c>
      <c r="M1663" s="3">
        <v>39744308</v>
      </c>
      <c r="N1663" s="4">
        <v>12</v>
      </c>
      <c r="O1663" s="4">
        <v>12</v>
      </c>
      <c r="Q1663">
        <v>39744308</v>
      </c>
      <c r="R1663">
        <v>12</v>
      </c>
      <c r="S1663">
        <v>12</v>
      </c>
      <c r="T1663" t="b">
        <f t="shared" si="51"/>
        <v>1</v>
      </c>
    </row>
    <row r="1664" spans="1:20" x14ac:dyDescent="0.3">
      <c r="A1664" s="3">
        <v>39788305</v>
      </c>
      <c r="B1664" s="4">
        <v>2</v>
      </c>
      <c r="C1664" s="4">
        <v>2</v>
      </c>
      <c r="G1664">
        <v>39788305</v>
      </c>
      <c r="H1664">
        <v>2</v>
      </c>
      <c r="I1664">
        <v>2</v>
      </c>
      <c r="J1664" t="b">
        <f t="shared" si="50"/>
        <v>1</v>
      </c>
      <c r="M1664" s="3">
        <v>39788305</v>
      </c>
      <c r="N1664" s="4">
        <v>2</v>
      </c>
      <c r="O1664" s="4">
        <v>2</v>
      </c>
      <c r="Q1664">
        <v>39788305</v>
      </c>
      <c r="R1664">
        <v>2</v>
      </c>
      <c r="S1664">
        <v>2</v>
      </c>
      <c r="T1664" t="b">
        <f t="shared" si="51"/>
        <v>1</v>
      </c>
    </row>
    <row r="1665" spans="1:20" x14ac:dyDescent="0.3">
      <c r="A1665" s="3">
        <v>39878043</v>
      </c>
      <c r="B1665" s="4">
        <v>5</v>
      </c>
      <c r="C1665" s="4">
        <v>5</v>
      </c>
      <c r="G1665">
        <v>39878043</v>
      </c>
      <c r="H1665">
        <v>5</v>
      </c>
      <c r="I1665">
        <v>5</v>
      </c>
      <c r="J1665" t="b">
        <f t="shared" si="50"/>
        <v>1</v>
      </c>
      <c r="M1665" s="3">
        <v>39878043</v>
      </c>
      <c r="N1665" s="4">
        <v>5</v>
      </c>
      <c r="O1665" s="4">
        <v>5</v>
      </c>
      <c r="Q1665">
        <v>39878043</v>
      </c>
      <c r="R1665">
        <v>5</v>
      </c>
      <c r="S1665">
        <v>5</v>
      </c>
      <c r="T1665" t="b">
        <f t="shared" si="51"/>
        <v>1</v>
      </c>
    </row>
    <row r="1666" spans="1:20" x14ac:dyDescent="0.3">
      <c r="A1666" s="3">
        <v>39991424</v>
      </c>
      <c r="B1666" s="4">
        <v>1</v>
      </c>
      <c r="C1666" s="4">
        <v>1</v>
      </c>
      <c r="G1666">
        <v>39991424</v>
      </c>
      <c r="H1666">
        <v>1</v>
      </c>
      <c r="I1666">
        <v>1</v>
      </c>
      <c r="J1666" t="b">
        <f t="shared" si="50"/>
        <v>1</v>
      </c>
      <c r="M1666" s="3">
        <v>39991424</v>
      </c>
      <c r="N1666" s="4">
        <v>1</v>
      </c>
      <c r="O1666" s="4">
        <v>1</v>
      </c>
      <c r="Q1666">
        <v>39991424</v>
      </c>
      <c r="R1666">
        <v>1</v>
      </c>
      <c r="S1666">
        <v>1</v>
      </c>
      <c r="T1666" t="b">
        <f t="shared" si="51"/>
        <v>1</v>
      </c>
    </row>
    <row r="1667" spans="1:20" x14ac:dyDescent="0.3">
      <c r="A1667" s="3">
        <v>39999413</v>
      </c>
      <c r="B1667" s="4">
        <v>1</v>
      </c>
      <c r="C1667" s="4">
        <v>1</v>
      </c>
      <c r="G1667">
        <v>39999413</v>
      </c>
      <c r="H1667">
        <v>1</v>
      </c>
      <c r="I1667">
        <v>1</v>
      </c>
      <c r="J1667" t="b">
        <f t="shared" si="50"/>
        <v>1</v>
      </c>
      <c r="M1667" s="3">
        <v>39999413</v>
      </c>
      <c r="N1667" s="4">
        <v>1</v>
      </c>
      <c r="O1667" s="4">
        <v>1</v>
      </c>
      <c r="Q1667">
        <v>39999413</v>
      </c>
      <c r="R1667">
        <v>1</v>
      </c>
      <c r="S1667">
        <v>1</v>
      </c>
      <c r="T1667" t="b">
        <f t="shared" si="51"/>
        <v>1</v>
      </c>
    </row>
    <row r="1668" spans="1:20" x14ac:dyDescent="0.3">
      <c r="A1668" s="3">
        <v>40193559</v>
      </c>
      <c r="B1668" s="4">
        <v>1</v>
      </c>
      <c r="C1668" s="4">
        <v>1</v>
      </c>
      <c r="G1668">
        <v>40193559</v>
      </c>
      <c r="H1668">
        <v>1</v>
      </c>
      <c r="I1668">
        <v>1</v>
      </c>
      <c r="J1668" t="b">
        <f t="shared" si="50"/>
        <v>1</v>
      </c>
      <c r="M1668" s="3">
        <v>40193559</v>
      </c>
      <c r="N1668" s="4">
        <v>1</v>
      </c>
      <c r="O1668" s="4">
        <v>1</v>
      </c>
      <c r="Q1668">
        <v>40193559</v>
      </c>
      <c r="R1668">
        <v>1</v>
      </c>
      <c r="S1668">
        <v>1</v>
      </c>
      <c r="T1668" t="b">
        <f t="shared" si="51"/>
        <v>1</v>
      </c>
    </row>
    <row r="1669" spans="1:20" x14ac:dyDescent="0.3">
      <c r="A1669" s="3">
        <v>40259616</v>
      </c>
      <c r="B1669" s="4">
        <v>3</v>
      </c>
      <c r="C1669" s="4">
        <v>3</v>
      </c>
      <c r="G1669">
        <v>40259616</v>
      </c>
      <c r="H1669">
        <v>3</v>
      </c>
      <c r="I1669">
        <v>3</v>
      </c>
      <c r="J1669" t="b">
        <f t="shared" ref="J1669:J1732" si="52">IF(H1669=I1669,TRUE,FALSE)</f>
        <v>1</v>
      </c>
      <c r="M1669" s="3">
        <v>40259616</v>
      </c>
      <c r="N1669" s="4">
        <v>3</v>
      </c>
      <c r="O1669" s="4">
        <v>3</v>
      </c>
      <c r="Q1669">
        <v>40259616</v>
      </c>
      <c r="R1669">
        <v>3</v>
      </c>
      <c r="S1669">
        <v>3</v>
      </c>
      <c r="T1669" t="b">
        <f t="shared" ref="T1669:T1732" si="53">IF(R1669=S1669,TRUE)</f>
        <v>1</v>
      </c>
    </row>
    <row r="1670" spans="1:20" x14ac:dyDescent="0.3">
      <c r="A1670" s="3">
        <v>40262107</v>
      </c>
      <c r="B1670" s="4">
        <v>39</v>
      </c>
      <c r="C1670" s="4">
        <v>39</v>
      </c>
      <c r="G1670">
        <v>40262107</v>
      </c>
      <c r="H1670">
        <v>39</v>
      </c>
      <c r="I1670">
        <v>39</v>
      </c>
      <c r="J1670" t="b">
        <f t="shared" si="52"/>
        <v>1</v>
      </c>
      <c r="M1670" s="3">
        <v>40262107</v>
      </c>
      <c r="N1670" s="4">
        <v>39</v>
      </c>
      <c r="O1670" s="4">
        <v>39</v>
      </c>
      <c r="Q1670">
        <v>40262107</v>
      </c>
      <c r="R1670">
        <v>39</v>
      </c>
      <c r="S1670">
        <v>39</v>
      </c>
      <c r="T1670" t="b">
        <f t="shared" si="53"/>
        <v>1</v>
      </c>
    </row>
    <row r="1671" spans="1:20" x14ac:dyDescent="0.3">
      <c r="A1671" s="3">
        <v>40283811</v>
      </c>
      <c r="B1671" s="4">
        <v>2</v>
      </c>
      <c r="C1671" s="4">
        <v>2</v>
      </c>
      <c r="G1671">
        <v>40283811</v>
      </c>
      <c r="H1671">
        <v>2</v>
      </c>
      <c r="I1671">
        <v>2</v>
      </c>
      <c r="J1671" t="b">
        <f t="shared" si="52"/>
        <v>1</v>
      </c>
      <c r="M1671" s="3">
        <v>40283811</v>
      </c>
      <c r="N1671" s="4">
        <v>2</v>
      </c>
      <c r="O1671" s="4">
        <v>2</v>
      </c>
      <c r="Q1671">
        <v>40283811</v>
      </c>
      <c r="R1671">
        <v>2</v>
      </c>
      <c r="S1671">
        <v>2</v>
      </c>
      <c r="T1671" t="b">
        <f t="shared" si="53"/>
        <v>1</v>
      </c>
    </row>
    <row r="1672" spans="1:20" x14ac:dyDescent="0.3">
      <c r="A1672" s="3">
        <v>40336942</v>
      </c>
      <c r="B1672" s="4">
        <v>1</v>
      </c>
      <c r="C1672" s="4">
        <v>1</v>
      </c>
      <c r="G1672">
        <v>40336942</v>
      </c>
      <c r="H1672">
        <v>1</v>
      </c>
      <c r="I1672">
        <v>1</v>
      </c>
      <c r="J1672" t="b">
        <f t="shared" si="52"/>
        <v>1</v>
      </c>
      <c r="M1672" s="3">
        <v>40336942</v>
      </c>
      <c r="N1672" s="4">
        <v>1</v>
      </c>
      <c r="O1672" s="4">
        <v>1</v>
      </c>
      <c r="Q1672">
        <v>40336942</v>
      </c>
      <c r="R1672">
        <v>1</v>
      </c>
      <c r="S1672">
        <v>1</v>
      </c>
      <c r="T1672" t="b">
        <f t="shared" si="53"/>
        <v>1</v>
      </c>
    </row>
    <row r="1673" spans="1:20" x14ac:dyDescent="0.3">
      <c r="A1673" s="3">
        <v>40343252</v>
      </c>
      <c r="B1673" s="4">
        <v>1</v>
      </c>
      <c r="C1673" s="4">
        <v>1</v>
      </c>
      <c r="G1673">
        <v>40343252</v>
      </c>
      <c r="H1673">
        <v>1</v>
      </c>
      <c r="I1673">
        <v>1</v>
      </c>
      <c r="J1673" t="b">
        <f t="shared" si="52"/>
        <v>1</v>
      </c>
      <c r="M1673" s="3">
        <v>40343252</v>
      </c>
      <c r="N1673" s="4">
        <v>1</v>
      </c>
      <c r="O1673" s="4">
        <v>1</v>
      </c>
      <c r="Q1673">
        <v>40343252</v>
      </c>
      <c r="R1673">
        <v>1</v>
      </c>
      <c r="S1673">
        <v>1</v>
      </c>
      <c r="T1673" t="b">
        <f t="shared" si="53"/>
        <v>1</v>
      </c>
    </row>
    <row r="1674" spans="1:20" x14ac:dyDescent="0.3">
      <c r="A1674" s="3">
        <v>40392546</v>
      </c>
      <c r="B1674" s="4">
        <v>4</v>
      </c>
      <c r="C1674" s="4">
        <v>4</v>
      </c>
      <c r="G1674">
        <v>40392546</v>
      </c>
      <c r="H1674">
        <v>4</v>
      </c>
      <c r="I1674">
        <v>4</v>
      </c>
      <c r="J1674" t="b">
        <f t="shared" si="52"/>
        <v>1</v>
      </c>
      <c r="M1674" s="3">
        <v>40392546</v>
      </c>
      <c r="N1674" s="4">
        <v>4</v>
      </c>
      <c r="O1674" s="4">
        <v>4</v>
      </c>
      <c r="Q1674">
        <v>40392546</v>
      </c>
      <c r="R1674">
        <v>4</v>
      </c>
      <c r="S1674">
        <v>4</v>
      </c>
      <c r="T1674" t="b">
        <f t="shared" si="53"/>
        <v>1</v>
      </c>
    </row>
    <row r="1675" spans="1:20" x14ac:dyDescent="0.3">
      <c r="A1675" s="3">
        <v>40462226</v>
      </c>
      <c r="B1675" s="4">
        <v>7</v>
      </c>
      <c r="C1675" s="4">
        <v>7</v>
      </c>
      <c r="G1675">
        <v>40462226</v>
      </c>
      <c r="H1675">
        <v>7</v>
      </c>
      <c r="I1675">
        <v>7</v>
      </c>
      <c r="J1675" t="b">
        <f t="shared" si="52"/>
        <v>1</v>
      </c>
      <c r="M1675" s="3">
        <v>40462226</v>
      </c>
      <c r="N1675" s="4">
        <v>7</v>
      </c>
      <c r="O1675" s="4">
        <v>7</v>
      </c>
      <c r="Q1675">
        <v>40462226</v>
      </c>
      <c r="R1675">
        <v>7</v>
      </c>
      <c r="S1675">
        <v>7</v>
      </c>
      <c r="T1675" t="b">
        <f t="shared" si="53"/>
        <v>1</v>
      </c>
    </row>
    <row r="1676" spans="1:20" x14ac:dyDescent="0.3">
      <c r="A1676" s="3">
        <v>40478099</v>
      </c>
      <c r="B1676" s="4">
        <v>1</v>
      </c>
      <c r="C1676" s="4">
        <v>1</v>
      </c>
      <c r="G1676">
        <v>40478099</v>
      </c>
      <c r="H1676">
        <v>1</v>
      </c>
      <c r="I1676">
        <v>1</v>
      </c>
      <c r="J1676" t="b">
        <f t="shared" si="52"/>
        <v>1</v>
      </c>
      <c r="M1676" s="3">
        <v>40478099</v>
      </c>
      <c r="N1676" s="4">
        <v>1</v>
      </c>
      <c r="O1676" s="4">
        <v>1</v>
      </c>
      <c r="Q1676">
        <v>40478099</v>
      </c>
      <c r="R1676">
        <v>1</v>
      </c>
      <c r="S1676">
        <v>1</v>
      </c>
      <c r="T1676" t="b">
        <f t="shared" si="53"/>
        <v>1</v>
      </c>
    </row>
    <row r="1677" spans="1:20" x14ac:dyDescent="0.3">
      <c r="A1677" s="3">
        <v>40479758</v>
      </c>
      <c r="B1677" s="4">
        <v>1</v>
      </c>
      <c r="C1677" s="4">
        <v>1</v>
      </c>
      <c r="G1677">
        <v>40479758</v>
      </c>
      <c r="H1677">
        <v>1</v>
      </c>
      <c r="I1677">
        <v>1</v>
      </c>
      <c r="J1677" t="b">
        <f t="shared" si="52"/>
        <v>1</v>
      </c>
      <c r="M1677" s="3">
        <v>40479758</v>
      </c>
      <c r="N1677" s="4">
        <v>1</v>
      </c>
      <c r="O1677" s="4">
        <v>1</v>
      </c>
      <c r="Q1677">
        <v>40479758</v>
      </c>
      <c r="R1677">
        <v>1</v>
      </c>
      <c r="S1677">
        <v>1</v>
      </c>
      <c r="T1677" t="b">
        <f t="shared" si="53"/>
        <v>1</v>
      </c>
    </row>
    <row r="1678" spans="1:20" x14ac:dyDescent="0.3">
      <c r="A1678" s="3">
        <v>40491746</v>
      </c>
      <c r="B1678" s="4">
        <v>5</v>
      </c>
      <c r="C1678" s="4">
        <v>5</v>
      </c>
      <c r="G1678">
        <v>40491746</v>
      </c>
      <c r="H1678">
        <v>5</v>
      </c>
      <c r="I1678">
        <v>5</v>
      </c>
      <c r="J1678" t="b">
        <f t="shared" si="52"/>
        <v>1</v>
      </c>
      <c r="M1678" s="3">
        <v>40491746</v>
      </c>
      <c r="N1678" s="4">
        <v>5</v>
      </c>
      <c r="O1678" s="4">
        <v>5</v>
      </c>
      <c r="Q1678">
        <v>40491746</v>
      </c>
      <c r="R1678">
        <v>5</v>
      </c>
      <c r="S1678">
        <v>5</v>
      </c>
      <c r="T1678" t="b">
        <f t="shared" si="53"/>
        <v>1</v>
      </c>
    </row>
    <row r="1679" spans="1:20" x14ac:dyDescent="0.3">
      <c r="A1679" s="3">
        <v>40555394</v>
      </c>
      <c r="B1679" s="4">
        <v>1</v>
      </c>
      <c r="C1679" s="4">
        <v>1</v>
      </c>
      <c r="G1679">
        <v>40555394</v>
      </c>
      <c r="H1679">
        <v>1</v>
      </c>
      <c r="I1679">
        <v>1</v>
      </c>
      <c r="J1679" t="b">
        <f t="shared" si="52"/>
        <v>1</v>
      </c>
      <c r="M1679" s="3">
        <v>40555394</v>
      </c>
      <c r="N1679" s="4">
        <v>1</v>
      </c>
      <c r="O1679" s="4">
        <v>1</v>
      </c>
      <c r="Q1679">
        <v>40555394</v>
      </c>
      <c r="R1679">
        <v>1</v>
      </c>
      <c r="S1679">
        <v>1</v>
      </c>
      <c r="T1679" t="b">
        <f t="shared" si="53"/>
        <v>1</v>
      </c>
    </row>
    <row r="1680" spans="1:20" x14ac:dyDescent="0.3">
      <c r="A1680" s="3">
        <v>40558003</v>
      </c>
      <c r="B1680" s="4">
        <v>1</v>
      </c>
      <c r="C1680" s="4">
        <v>1</v>
      </c>
      <c r="G1680">
        <v>40558003</v>
      </c>
      <c r="H1680">
        <v>1</v>
      </c>
      <c r="I1680">
        <v>1</v>
      </c>
      <c r="J1680" t="b">
        <f t="shared" si="52"/>
        <v>1</v>
      </c>
      <c r="M1680" s="3">
        <v>40558003</v>
      </c>
      <c r="N1680" s="4">
        <v>1</v>
      </c>
      <c r="O1680" s="4">
        <v>1</v>
      </c>
      <c r="Q1680">
        <v>40558003</v>
      </c>
      <c r="R1680">
        <v>1</v>
      </c>
      <c r="S1680">
        <v>1</v>
      </c>
      <c r="T1680" t="b">
        <f t="shared" si="53"/>
        <v>1</v>
      </c>
    </row>
    <row r="1681" spans="1:20" x14ac:dyDescent="0.3">
      <c r="A1681" s="3">
        <v>40558621</v>
      </c>
      <c r="B1681" s="4">
        <v>1</v>
      </c>
      <c r="C1681" s="4">
        <v>1</v>
      </c>
      <c r="G1681">
        <v>40558621</v>
      </c>
      <c r="H1681">
        <v>1</v>
      </c>
      <c r="I1681">
        <v>1</v>
      </c>
      <c r="J1681" t="b">
        <f t="shared" si="52"/>
        <v>1</v>
      </c>
      <c r="M1681" s="3">
        <v>40558621</v>
      </c>
      <c r="N1681" s="4">
        <v>1</v>
      </c>
      <c r="O1681" s="4">
        <v>1</v>
      </c>
      <c r="Q1681">
        <v>40558621</v>
      </c>
      <c r="R1681">
        <v>1</v>
      </c>
      <c r="S1681">
        <v>1</v>
      </c>
      <c r="T1681" t="b">
        <f t="shared" si="53"/>
        <v>1</v>
      </c>
    </row>
    <row r="1682" spans="1:20" x14ac:dyDescent="0.3">
      <c r="A1682" s="3">
        <v>40559904</v>
      </c>
      <c r="B1682" s="4">
        <v>1</v>
      </c>
      <c r="C1682" s="4">
        <v>1</v>
      </c>
      <c r="G1682">
        <v>40559904</v>
      </c>
      <c r="H1682">
        <v>1</v>
      </c>
      <c r="I1682">
        <v>1</v>
      </c>
      <c r="J1682" t="b">
        <f t="shared" si="52"/>
        <v>1</v>
      </c>
      <c r="M1682" s="3">
        <v>40559904</v>
      </c>
      <c r="N1682" s="4">
        <v>1</v>
      </c>
      <c r="O1682" s="4">
        <v>1</v>
      </c>
      <c r="Q1682">
        <v>40559904</v>
      </c>
      <c r="R1682">
        <v>1</v>
      </c>
      <c r="S1682">
        <v>1</v>
      </c>
      <c r="T1682" t="b">
        <f t="shared" si="53"/>
        <v>1</v>
      </c>
    </row>
    <row r="1683" spans="1:20" x14ac:dyDescent="0.3">
      <c r="A1683" s="3">
        <v>40563982</v>
      </c>
      <c r="B1683" s="4">
        <v>3</v>
      </c>
      <c r="C1683" s="4">
        <v>3</v>
      </c>
      <c r="G1683">
        <v>40563982</v>
      </c>
      <c r="H1683">
        <v>3</v>
      </c>
      <c r="I1683">
        <v>3</v>
      </c>
      <c r="J1683" t="b">
        <f t="shared" si="52"/>
        <v>1</v>
      </c>
      <c r="M1683" s="3">
        <v>40563982</v>
      </c>
      <c r="N1683" s="4">
        <v>3</v>
      </c>
      <c r="O1683" s="4">
        <v>3</v>
      </c>
      <c r="Q1683">
        <v>40563982</v>
      </c>
      <c r="R1683">
        <v>3</v>
      </c>
      <c r="S1683">
        <v>3</v>
      </c>
      <c r="T1683" t="b">
        <f t="shared" si="53"/>
        <v>1</v>
      </c>
    </row>
    <row r="1684" spans="1:20" x14ac:dyDescent="0.3">
      <c r="A1684" s="3">
        <v>40576227</v>
      </c>
      <c r="B1684" s="4">
        <v>1</v>
      </c>
      <c r="C1684" s="4">
        <v>1</v>
      </c>
      <c r="G1684">
        <v>40576227</v>
      </c>
      <c r="H1684">
        <v>1</v>
      </c>
      <c r="I1684">
        <v>1</v>
      </c>
      <c r="J1684" t="b">
        <f t="shared" si="52"/>
        <v>1</v>
      </c>
      <c r="M1684" s="3">
        <v>40576227</v>
      </c>
      <c r="N1684" s="4">
        <v>1</v>
      </c>
      <c r="O1684" s="4">
        <v>1</v>
      </c>
      <c r="Q1684">
        <v>40576227</v>
      </c>
      <c r="R1684">
        <v>1</v>
      </c>
      <c r="S1684">
        <v>1</v>
      </c>
      <c r="T1684" t="b">
        <f t="shared" si="53"/>
        <v>1</v>
      </c>
    </row>
    <row r="1685" spans="1:20" x14ac:dyDescent="0.3">
      <c r="A1685" s="3">
        <v>40601400</v>
      </c>
      <c r="B1685" s="4">
        <v>1</v>
      </c>
      <c r="C1685" s="4">
        <v>1</v>
      </c>
      <c r="G1685">
        <v>40601400</v>
      </c>
      <c r="H1685">
        <v>1</v>
      </c>
      <c r="I1685">
        <v>1</v>
      </c>
      <c r="J1685" t="b">
        <f t="shared" si="52"/>
        <v>1</v>
      </c>
      <c r="M1685" s="3">
        <v>40601400</v>
      </c>
      <c r="N1685" s="4">
        <v>1</v>
      </c>
      <c r="O1685" s="4">
        <v>1</v>
      </c>
      <c r="Q1685">
        <v>40601400</v>
      </c>
      <c r="R1685">
        <v>1</v>
      </c>
      <c r="S1685">
        <v>1</v>
      </c>
      <c r="T1685" t="b">
        <f t="shared" si="53"/>
        <v>1</v>
      </c>
    </row>
    <row r="1686" spans="1:20" x14ac:dyDescent="0.3">
      <c r="A1686" s="3">
        <v>40647634</v>
      </c>
      <c r="B1686" s="4">
        <v>1</v>
      </c>
      <c r="C1686" s="4">
        <v>1</v>
      </c>
      <c r="G1686">
        <v>40647634</v>
      </c>
      <c r="H1686">
        <v>1</v>
      </c>
      <c r="I1686">
        <v>1</v>
      </c>
      <c r="J1686" t="b">
        <f t="shared" si="52"/>
        <v>1</v>
      </c>
      <c r="M1686" s="3">
        <v>40647634</v>
      </c>
      <c r="N1686" s="4">
        <v>1</v>
      </c>
      <c r="O1686" s="4">
        <v>1</v>
      </c>
      <c r="Q1686">
        <v>40647634</v>
      </c>
      <c r="R1686">
        <v>1</v>
      </c>
      <c r="S1686">
        <v>1</v>
      </c>
      <c r="T1686" t="b">
        <f t="shared" si="53"/>
        <v>1</v>
      </c>
    </row>
    <row r="1687" spans="1:20" x14ac:dyDescent="0.3">
      <c r="A1687" s="3">
        <v>40650777</v>
      </c>
      <c r="B1687" s="4">
        <v>1</v>
      </c>
      <c r="C1687" s="4">
        <v>1</v>
      </c>
      <c r="G1687">
        <v>40650777</v>
      </c>
      <c r="H1687">
        <v>1</v>
      </c>
      <c r="I1687">
        <v>1</v>
      </c>
      <c r="J1687" t="b">
        <f t="shared" si="52"/>
        <v>1</v>
      </c>
      <c r="M1687" s="3">
        <v>40650777</v>
      </c>
      <c r="N1687" s="4">
        <v>1</v>
      </c>
      <c r="O1687" s="4">
        <v>1</v>
      </c>
      <c r="Q1687">
        <v>40650777</v>
      </c>
      <c r="R1687">
        <v>1</v>
      </c>
      <c r="S1687">
        <v>1</v>
      </c>
      <c r="T1687" t="b">
        <f t="shared" si="53"/>
        <v>1</v>
      </c>
    </row>
    <row r="1688" spans="1:20" x14ac:dyDescent="0.3">
      <c r="A1688" s="3">
        <v>40660187</v>
      </c>
      <c r="B1688" s="4">
        <v>1</v>
      </c>
      <c r="C1688" s="4">
        <v>1</v>
      </c>
      <c r="G1688">
        <v>40660187</v>
      </c>
      <c r="H1688">
        <v>1</v>
      </c>
      <c r="I1688">
        <v>1</v>
      </c>
      <c r="J1688" t="b">
        <f t="shared" si="52"/>
        <v>1</v>
      </c>
      <c r="M1688" s="3">
        <v>40660187</v>
      </c>
      <c r="N1688" s="4">
        <v>1</v>
      </c>
      <c r="O1688" s="4">
        <v>1</v>
      </c>
      <c r="Q1688">
        <v>40660187</v>
      </c>
      <c r="R1688">
        <v>1</v>
      </c>
      <c r="S1688">
        <v>1</v>
      </c>
      <c r="T1688" t="b">
        <f t="shared" si="53"/>
        <v>1</v>
      </c>
    </row>
    <row r="1689" spans="1:20" x14ac:dyDescent="0.3">
      <c r="A1689" s="3">
        <v>40664968</v>
      </c>
      <c r="B1689" s="4">
        <v>1</v>
      </c>
      <c r="C1689" s="4">
        <v>1</v>
      </c>
      <c r="G1689">
        <v>40664968</v>
      </c>
      <c r="H1689">
        <v>1</v>
      </c>
      <c r="I1689">
        <v>1</v>
      </c>
      <c r="J1689" t="b">
        <f t="shared" si="52"/>
        <v>1</v>
      </c>
      <c r="M1689" s="3">
        <v>40664968</v>
      </c>
      <c r="N1689" s="4">
        <v>1</v>
      </c>
      <c r="O1689" s="4">
        <v>1</v>
      </c>
      <c r="Q1689">
        <v>40664968</v>
      </c>
      <c r="R1689">
        <v>1</v>
      </c>
      <c r="S1689">
        <v>1</v>
      </c>
      <c r="T1689" t="b">
        <f t="shared" si="53"/>
        <v>1</v>
      </c>
    </row>
    <row r="1690" spans="1:20" x14ac:dyDescent="0.3">
      <c r="A1690" s="3">
        <v>40683344</v>
      </c>
      <c r="B1690" s="4">
        <v>1</v>
      </c>
      <c r="C1690" s="4">
        <v>1</v>
      </c>
      <c r="G1690">
        <v>40683344</v>
      </c>
      <c r="H1690">
        <v>1</v>
      </c>
      <c r="I1690">
        <v>1</v>
      </c>
      <c r="J1690" t="b">
        <f t="shared" si="52"/>
        <v>1</v>
      </c>
      <c r="M1690" s="3">
        <v>40683344</v>
      </c>
      <c r="N1690" s="4">
        <v>1</v>
      </c>
      <c r="O1690" s="4">
        <v>1</v>
      </c>
      <c r="Q1690">
        <v>40683344</v>
      </c>
      <c r="R1690">
        <v>1</v>
      </c>
      <c r="S1690">
        <v>1</v>
      </c>
      <c r="T1690" t="b">
        <f t="shared" si="53"/>
        <v>1</v>
      </c>
    </row>
    <row r="1691" spans="1:20" x14ac:dyDescent="0.3">
      <c r="A1691" s="3">
        <v>40686382</v>
      </c>
      <c r="B1691" s="4">
        <v>1</v>
      </c>
      <c r="C1691" s="4">
        <v>1</v>
      </c>
      <c r="G1691">
        <v>40686382</v>
      </c>
      <c r="H1691">
        <v>1</v>
      </c>
      <c r="I1691">
        <v>1</v>
      </c>
      <c r="J1691" t="b">
        <f t="shared" si="52"/>
        <v>1</v>
      </c>
      <c r="M1691" s="3">
        <v>40686382</v>
      </c>
      <c r="N1691" s="4">
        <v>1</v>
      </c>
      <c r="O1691" s="4">
        <v>1</v>
      </c>
      <c r="Q1691">
        <v>40686382</v>
      </c>
      <c r="R1691">
        <v>1</v>
      </c>
      <c r="S1691">
        <v>1</v>
      </c>
      <c r="T1691" t="b">
        <f t="shared" si="53"/>
        <v>1</v>
      </c>
    </row>
    <row r="1692" spans="1:20" x14ac:dyDescent="0.3">
      <c r="A1692" s="3">
        <v>40695778</v>
      </c>
      <c r="B1692" s="4">
        <v>5</v>
      </c>
      <c r="C1692" s="4">
        <v>5</v>
      </c>
      <c r="G1692">
        <v>40695778</v>
      </c>
      <c r="H1692">
        <v>5</v>
      </c>
      <c r="I1692">
        <v>5</v>
      </c>
      <c r="J1692" t="b">
        <f t="shared" si="52"/>
        <v>1</v>
      </c>
      <c r="M1692" s="3">
        <v>40695778</v>
      </c>
      <c r="N1692" s="4">
        <v>5</v>
      </c>
      <c r="O1692" s="4">
        <v>5</v>
      </c>
      <c r="Q1692">
        <v>40695778</v>
      </c>
      <c r="R1692">
        <v>5</v>
      </c>
      <c r="S1692">
        <v>5</v>
      </c>
      <c r="T1692" t="b">
        <f t="shared" si="53"/>
        <v>1</v>
      </c>
    </row>
    <row r="1693" spans="1:20" x14ac:dyDescent="0.3">
      <c r="A1693" s="3">
        <v>40698085</v>
      </c>
      <c r="B1693" s="4">
        <v>4</v>
      </c>
      <c r="C1693" s="4">
        <v>4</v>
      </c>
      <c r="G1693">
        <v>40698085</v>
      </c>
      <c r="H1693">
        <v>4</v>
      </c>
      <c r="I1693">
        <v>4</v>
      </c>
      <c r="J1693" t="b">
        <f t="shared" si="52"/>
        <v>1</v>
      </c>
      <c r="M1693" s="3">
        <v>40698085</v>
      </c>
      <c r="N1693" s="4">
        <v>4</v>
      </c>
      <c r="O1693" s="4">
        <v>4</v>
      </c>
      <c r="Q1693">
        <v>40698085</v>
      </c>
      <c r="R1693">
        <v>4</v>
      </c>
      <c r="S1693">
        <v>4</v>
      </c>
      <c r="T1693" t="b">
        <f t="shared" si="53"/>
        <v>1</v>
      </c>
    </row>
    <row r="1694" spans="1:20" x14ac:dyDescent="0.3">
      <c r="A1694" s="3">
        <v>40740098</v>
      </c>
      <c r="B1694" s="4">
        <v>1</v>
      </c>
      <c r="C1694" s="4">
        <v>1</v>
      </c>
      <c r="G1694">
        <v>40740098</v>
      </c>
      <c r="H1694">
        <v>1</v>
      </c>
      <c r="I1694">
        <v>1</v>
      </c>
      <c r="J1694" t="b">
        <f t="shared" si="52"/>
        <v>1</v>
      </c>
      <c r="M1694" s="3">
        <v>40740098</v>
      </c>
      <c r="N1694" s="4">
        <v>1</v>
      </c>
      <c r="O1694" s="4">
        <v>1</v>
      </c>
      <c r="Q1694">
        <v>40740098</v>
      </c>
      <c r="R1694">
        <v>1</v>
      </c>
      <c r="S1694">
        <v>1</v>
      </c>
      <c r="T1694" t="b">
        <f t="shared" si="53"/>
        <v>1</v>
      </c>
    </row>
    <row r="1695" spans="1:20" x14ac:dyDescent="0.3">
      <c r="A1695" s="3">
        <v>40776965</v>
      </c>
      <c r="B1695" s="4">
        <v>3</v>
      </c>
      <c r="C1695" s="4">
        <v>3</v>
      </c>
      <c r="G1695">
        <v>40776965</v>
      </c>
      <c r="H1695">
        <v>3</v>
      </c>
      <c r="I1695">
        <v>3</v>
      </c>
      <c r="J1695" t="b">
        <f t="shared" si="52"/>
        <v>1</v>
      </c>
      <c r="M1695" s="3">
        <v>40776965</v>
      </c>
      <c r="N1695" s="4">
        <v>3</v>
      </c>
      <c r="O1695" s="4">
        <v>3</v>
      </c>
      <c r="Q1695">
        <v>40776965</v>
      </c>
      <c r="R1695">
        <v>3</v>
      </c>
      <c r="S1695">
        <v>3</v>
      </c>
      <c r="T1695" t="b">
        <f t="shared" si="53"/>
        <v>1</v>
      </c>
    </row>
    <row r="1696" spans="1:20" x14ac:dyDescent="0.3">
      <c r="A1696" s="3">
        <v>40783929</v>
      </c>
      <c r="B1696" s="4">
        <v>1</v>
      </c>
      <c r="C1696" s="4">
        <v>1</v>
      </c>
      <c r="G1696">
        <v>40783929</v>
      </c>
      <c r="H1696">
        <v>1</v>
      </c>
      <c r="I1696">
        <v>1</v>
      </c>
      <c r="J1696" t="b">
        <f t="shared" si="52"/>
        <v>1</v>
      </c>
      <c r="M1696" s="3">
        <v>40783929</v>
      </c>
      <c r="N1696" s="4">
        <v>1</v>
      </c>
      <c r="O1696" s="4">
        <v>1</v>
      </c>
      <c r="Q1696">
        <v>40783929</v>
      </c>
      <c r="R1696">
        <v>1</v>
      </c>
      <c r="S1696">
        <v>1</v>
      </c>
      <c r="T1696" t="b">
        <f t="shared" si="53"/>
        <v>1</v>
      </c>
    </row>
    <row r="1697" spans="1:20" x14ac:dyDescent="0.3">
      <c r="A1697" s="3">
        <v>40828516</v>
      </c>
      <c r="B1697" s="4">
        <v>1</v>
      </c>
      <c r="C1697" s="4">
        <v>1</v>
      </c>
      <c r="G1697">
        <v>40828516</v>
      </c>
      <c r="H1697">
        <v>1</v>
      </c>
      <c r="I1697">
        <v>1</v>
      </c>
      <c r="J1697" t="b">
        <f t="shared" si="52"/>
        <v>1</v>
      </c>
      <c r="M1697" s="3">
        <v>40828516</v>
      </c>
      <c r="N1697" s="4">
        <v>1</v>
      </c>
      <c r="O1697" s="4">
        <v>1</v>
      </c>
      <c r="Q1697">
        <v>40828516</v>
      </c>
      <c r="R1697">
        <v>1</v>
      </c>
      <c r="S1697">
        <v>1</v>
      </c>
      <c r="T1697" t="b">
        <f t="shared" si="53"/>
        <v>1</v>
      </c>
    </row>
    <row r="1698" spans="1:20" x14ac:dyDescent="0.3">
      <c r="A1698" s="3">
        <v>40830808</v>
      </c>
      <c r="B1698" s="4">
        <v>3</v>
      </c>
      <c r="C1698" s="4">
        <v>3</v>
      </c>
      <c r="G1698">
        <v>40830808</v>
      </c>
      <c r="H1698">
        <v>3</v>
      </c>
      <c r="I1698">
        <v>3</v>
      </c>
      <c r="J1698" t="b">
        <f t="shared" si="52"/>
        <v>1</v>
      </c>
      <c r="M1698" s="3">
        <v>40830808</v>
      </c>
      <c r="N1698" s="4">
        <v>3</v>
      </c>
      <c r="O1698" s="4">
        <v>3</v>
      </c>
      <c r="Q1698">
        <v>40830808</v>
      </c>
      <c r="R1698">
        <v>3</v>
      </c>
      <c r="S1698">
        <v>3</v>
      </c>
      <c r="T1698" t="b">
        <f t="shared" si="53"/>
        <v>1</v>
      </c>
    </row>
    <row r="1699" spans="1:20" x14ac:dyDescent="0.3">
      <c r="A1699" s="3">
        <v>40834068</v>
      </c>
      <c r="B1699" s="4">
        <v>1</v>
      </c>
      <c r="C1699" s="4">
        <v>1</v>
      </c>
      <c r="G1699">
        <v>40834068</v>
      </c>
      <c r="H1699">
        <v>1</v>
      </c>
      <c r="I1699">
        <v>1</v>
      </c>
      <c r="J1699" t="b">
        <f t="shared" si="52"/>
        <v>1</v>
      </c>
      <c r="M1699" s="3">
        <v>40834068</v>
      </c>
      <c r="N1699" s="4">
        <v>1</v>
      </c>
      <c r="O1699" s="4">
        <v>1</v>
      </c>
      <c r="Q1699">
        <v>40834068</v>
      </c>
      <c r="R1699">
        <v>1</v>
      </c>
      <c r="S1699">
        <v>1</v>
      </c>
      <c r="T1699" t="b">
        <f t="shared" si="53"/>
        <v>1</v>
      </c>
    </row>
    <row r="1700" spans="1:20" x14ac:dyDescent="0.3">
      <c r="A1700" s="3">
        <v>40835603</v>
      </c>
      <c r="B1700" s="4">
        <v>1</v>
      </c>
      <c r="C1700" s="4">
        <v>1</v>
      </c>
      <c r="G1700">
        <v>40835603</v>
      </c>
      <c r="H1700">
        <v>1</v>
      </c>
      <c r="I1700">
        <v>1</v>
      </c>
      <c r="J1700" t="b">
        <f t="shared" si="52"/>
        <v>1</v>
      </c>
      <c r="M1700" s="3">
        <v>40835603</v>
      </c>
      <c r="N1700" s="4">
        <v>1</v>
      </c>
      <c r="O1700" s="4">
        <v>1</v>
      </c>
      <c r="Q1700">
        <v>40835603</v>
      </c>
      <c r="R1700">
        <v>1</v>
      </c>
      <c r="S1700">
        <v>1</v>
      </c>
      <c r="T1700" t="b">
        <f t="shared" si="53"/>
        <v>1</v>
      </c>
    </row>
    <row r="1701" spans="1:20" x14ac:dyDescent="0.3">
      <c r="A1701" s="3">
        <v>40848082</v>
      </c>
      <c r="B1701" s="4">
        <v>1</v>
      </c>
      <c r="C1701" s="4">
        <v>1</v>
      </c>
      <c r="G1701">
        <v>40848082</v>
      </c>
      <c r="H1701">
        <v>1</v>
      </c>
      <c r="I1701">
        <v>1</v>
      </c>
      <c r="J1701" t="b">
        <f t="shared" si="52"/>
        <v>1</v>
      </c>
      <c r="M1701" s="3">
        <v>40848082</v>
      </c>
      <c r="N1701" s="4">
        <v>1</v>
      </c>
      <c r="O1701" s="4">
        <v>1</v>
      </c>
      <c r="Q1701">
        <v>40848082</v>
      </c>
      <c r="R1701">
        <v>1</v>
      </c>
      <c r="S1701">
        <v>1</v>
      </c>
      <c r="T1701" t="b">
        <f t="shared" si="53"/>
        <v>1</v>
      </c>
    </row>
    <row r="1702" spans="1:20" x14ac:dyDescent="0.3">
      <c r="A1702" s="3">
        <v>40863197</v>
      </c>
      <c r="B1702" s="4">
        <v>1</v>
      </c>
      <c r="C1702" s="4">
        <v>1</v>
      </c>
      <c r="G1702">
        <v>40863197</v>
      </c>
      <c r="H1702">
        <v>1</v>
      </c>
      <c r="I1702">
        <v>1</v>
      </c>
      <c r="J1702" t="b">
        <f t="shared" si="52"/>
        <v>1</v>
      </c>
      <c r="M1702" s="3">
        <v>40863197</v>
      </c>
      <c r="N1702" s="4">
        <v>1</v>
      </c>
      <c r="O1702" s="4">
        <v>1</v>
      </c>
      <c r="Q1702">
        <v>40863197</v>
      </c>
      <c r="R1702">
        <v>1</v>
      </c>
      <c r="S1702">
        <v>1</v>
      </c>
      <c r="T1702" t="b">
        <f t="shared" si="53"/>
        <v>1</v>
      </c>
    </row>
    <row r="1703" spans="1:20" x14ac:dyDescent="0.3">
      <c r="A1703" s="3">
        <v>40908364</v>
      </c>
      <c r="B1703" s="4">
        <v>1</v>
      </c>
      <c r="C1703" s="4">
        <v>1</v>
      </c>
      <c r="G1703">
        <v>40908364</v>
      </c>
      <c r="H1703">
        <v>1</v>
      </c>
      <c r="I1703">
        <v>1</v>
      </c>
      <c r="J1703" t="b">
        <f t="shared" si="52"/>
        <v>1</v>
      </c>
      <c r="M1703" s="3">
        <v>40908364</v>
      </c>
      <c r="N1703" s="4">
        <v>1</v>
      </c>
      <c r="O1703" s="4">
        <v>1</v>
      </c>
      <c r="Q1703">
        <v>40908364</v>
      </c>
      <c r="R1703">
        <v>1</v>
      </c>
      <c r="S1703">
        <v>1</v>
      </c>
      <c r="T1703" t="b">
        <f t="shared" si="53"/>
        <v>1</v>
      </c>
    </row>
    <row r="1704" spans="1:20" x14ac:dyDescent="0.3">
      <c r="A1704" s="3">
        <v>40910996</v>
      </c>
      <c r="B1704" s="4">
        <v>1</v>
      </c>
      <c r="C1704" s="4">
        <v>1</v>
      </c>
      <c r="G1704">
        <v>40910996</v>
      </c>
      <c r="H1704">
        <v>1</v>
      </c>
      <c r="I1704">
        <v>1</v>
      </c>
      <c r="J1704" t="b">
        <f t="shared" si="52"/>
        <v>1</v>
      </c>
      <c r="M1704" s="3">
        <v>40910996</v>
      </c>
      <c r="N1704" s="4">
        <v>1</v>
      </c>
      <c r="O1704" s="4">
        <v>1</v>
      </c>
      <c r="Q1704">
        <v>40910996</v>
      </c>
      <c r="R1704">
        <v>1</v>
      </c>
      <c r="S1704">
        <v>1</v>
      </c>
      <c r="T1704" t="b">
        <f t="shared" si="53"/>
        <v>1</v>
      </c>
    </row>
    <row r="1705" spans="1:20" x14ac:dyDescent="0.3">
      <c r="A1705" s="3">
        <v>40912835</v>
      </c>
      <c r="B1705" s="4">
        <v>1</v>
      </c>
      <c r="C1705" s="4">
        <v>1</v>
      </c>
      <c r="G1705">
        <v>40912835</v>
      </c>
      <c r="H1705">
        <v>1</v>
      </c>
      <c r="I1705">
        <v>1</v>
      </c>
      <c r="J1705" t="b">
        <f t="shared" si="52"/>
        <v>1</v>
      </c>
      <c r="M1705" s="3">
        <v>40912835</v>
      </c>
      <c r="N1705" s="4">
        <v>1</v>
      </c>
      <c r="O1705" s="4">
        <v>1</v>
      </c>
      <c r="Q1705">
        <v>40912835</v>
      </c>
      <c r="R1705">
        <v>1</v>
      </c>
      <c r="S1705">
        <v>1</v>
      </c>
      <c r="T1705" t="b">
        <f t="shared" si="53"/>
        <v>1</v>
      </c>
    </row>
    <row r="1706" spans="1:20" x14ac:dyDescent="0.3">
      <c r="A1706" s="3">
        <v>40916613</v>
      </c>
      <c r="B1706" s="4">
        <v>1</v>
      </c>
      <c r="C1706" s="4">
        <v>1</v>
      </c>
      <c r="G1706">
        <v>40916613</v>
      </c>
      <c r="H1706">
        <v>1</v>
      </c>
      <c r="I1706">
        <v>1</v>
      </c>
      <c r="J1706" t="b">
        <f t="shared" si="52"/>
        <v>1</v>
      </c>
      <c r="M1706" s="3">
        <v>40916613</v>
      </c>
      <c r="N1706" s="4">
        <v>1</v>
      </c>
      <c r="O1706" s="4">
        <v>1</v>
      </c>
      <c r="Q1706">
        <v>40916613</v>
      </c>
      <c r="R1706">
        <v>1</v>
      </c>
      <c r="S1706">
        <v>1</v>
      </c>
      <c r="T1706" t="b">
        <f t="shared" si="53"/>
        <v>1</v>
      </c>
    </row>
    <row r="1707" spans="1:20" x14ac:dyDescent="0.3">
      <c r="A1707" s="3">
        <v>40939686</v>
      </c>
      <c r="B1707" s="4">
        <v>1</v>
      </c>
      <c r="C1707" s="4">
        <v>1</v>
      </c>
      <c r="G1707">
        <v>40939686</v>
      </c>
      <c r="H1707">
        <v>1</v>
      </c>
      <c r="I1707">
        <v>1</v>
      </c>
      <c r="J1707" t="b">
        <f t="shared" si="52"/>
        <v>1</v>
      </c>
      <c r="M1707" s="3">
        <v>40939686</v>
      </c>
      <c r="N1707" s="4">
        <v>1</v>
      </c>
      <c r="O1707" s="4">
        <v>1</v>
      </c>
      <c r="Q1707">
        <v>40939686</v>
      </c>
      <c r="R1707">
        <v>1</v>
      </c>
      <c r="S1707">
        <v>1</v>
      </c>
      <c r="T1707" t="b">
        <f t="shared" si="53"/>
        <v>1</v>
      </c>
    </row>
    <row r="1708" spans="1:20" x14ac:dyDescent="0.3">
      <c r="A1708" s="3">
        <v>40952443</v>
      </c>
      <c r="B1708" s="4">
        <v>1</v>
      </c>
      <c r="C1708" s="4">
        <v>1</v>
      </c>
      <c r="G1708">
        <v>40952443</v>
      </c>
      <c r="H1708">
        <v>1</v>
      </c>
      <c r="I1708">
        <v>1</v>
      </c>
      <c r="J1708" t="b">
        <f t="shared" si="52"/>
        <v>1</v>
      </c>
      <c r="M1708" s="3">
        <v>40952443</v>
      </c>
      <c r="N1708" s="4">
        <v>1</v>
      </c>
      <c r="O1708" s="4">
        <v>1</v>
      </c>
      <c r="Q1708">
        <v>40952443</v>
      </c>
      <c r="R1708">
        <v>1</v>
      </c>
      <c r="S1708">
        <v>1</v>
      </c>
      <c r="T1708" t="b">
        <f t="shared" si="53"/>
        <v>1</v>
      </c>
    </row>
    <row r="1709" spans="1:20" x14ac:dyDescent="0.3">
      <c r="A1709" s="3">
        <v>40960256</v>
      </c>
      <c r="B1709" s="4">
        <v>1</v>
      </c>
      <c r="C1709" s="4">
        <v>1</v>
      </c>
      <c r="G1709">
        <v>40960256</v>
      </c>
      <c r="H1709">
        <v>1</v>
      </c>
      <c r="I1709">
        <v>1</v>
      </c>
      <c r="J1709" t="b">
        <f t="shared" si="52"/>
        <v>1</v>
      </c>
      <c r="M1709" s="3">
        <v>40960256</v>
      </c>
      <c r="N1709" s="4">
        <v>1</v>
      </c>
      <c r="O1709" s="4">
        <v>1</v>
      </c>
      <c r="Q1709">
        <v>40960256</v>
      </c>
      <c r="R1709">
        <v>1</v>
      </c>
      <c r="S1709">
        <v>1</v>
      </c>
      <c r="T1709" t="b">
        <f t="shared" si="53"/>
        <v>1</v>
      </c>
    </row>
    <row r="1710" spans="1:20" x14ac:dyDescent="0.3">
      <c r="A1710" s="3">
        <v>41024530</v>
      </c>
      <c r="B1710" s="4">
        <v>1</v>
      </c>
      <c r="C1710" s="4">
        <v>1</v>
      </c>
      <c r="G1710">
        <v>41024530</v>
      </c>
      <c r="H1710">
        <v>1</v>
      </c>
      <c r="I1710">
        <v>1</v>
      </c>
      <c r="J1710" t="b">
        <f t="shared" si="52"/>
        <v>1</v>
      </c>
      <c r="M1710" s="3">
        <v>41024530</v>
      </c>
      <c r="N1710" s="4">
        <v>1</v>
      </c>
      <c r="O1710" s="4">
        <v>1</v>
      </c>
      <c r="Q1710">
        <v>41024530</v>
      </c>
      <c r="R1710">
        <v>1</v>
      </c>
      <c r="S1710">
        <v>1</v>
      </c>
      <c r="T1710" t="b">
        <f t="shared" si="53"/>
        <v>1</v>
      </c>
    </row>
    <row r="1711" spans="1:20" x14ac:dyDescent="0.3">
      <c r="A1711" s="3">
        <v>41053836</v>
      </c>
      <c r="B1711" s="4">
        <v>1</v>
      </c>
      <c r="C1711" s="4">
        <v>1</v>
      </c>
      <c r="G1711">
        <v>41053836</v>
      </c>
      <c r="H1711">
        <v>1</v>
      </c>
      <c r="I1711">
        <v>1</v>
      </c>
      <c r="J1711" t="b">
        <f t="shared" si="52"/>
        <v>1</v>
      </c>
      <c r="M1711" s="3">
        <v>41053836</v>
      </c>
      <c r="N1711" s="4">
        <v>1</v>
      </c>
      <c r="O1711" s="4">
        <v>1</v>
      </c>
      <c r="Q1711">
        <v>41053836</v>
      </c>
      <c r="R1711">
        <v>1</v>
      </c>
      <c r="S1711">
        <v>1</v>
      </c>
      <c r="T1711" t="b">
        <f t="shared" si="53"/>
        <v>1</v>
      </c>
    </row>
    <row r="1712" spans="1:20" x14ac:dyDescent="0.3">
      <c r="A1712" s="3">
        <v>41053910</v>
      </c>
      <c r="B1712" s="4">
        <v>1</v>
      </c>
      <c r="C1712" s="4">
        <v>1</v>
      </c>
      <c r="G1712">
        <v>41053910</v>
      </c>
      <c r="H1712">
        <v>1</v>
      </c>
      <c r="I1712">
        <v>1</v>
      </c>
      <c r="J1712" t="b">
        <f t="shared" si="52"/>
        <v>1</v>
      </c>
      <c r="M1712" s="3">
        <v>41053910</v>
      </c>
      <c r="N1712" s="4">
        <v>1</v>
      </c>
      <c r="O1712" s="4">
        <v>1</v>
      </c>
      <c r="Q1712">
        <v>41053910</v>
      </c>
      <c r="R1712">
        <v>1</v>
      </c>
      <c r="S1712">
        <v>1</v>
      </c>
      <c r="T1712" t="b">
        <f t="shared" si="53"/>
        <v>1</v>
      </c>
    </row>
    <row r="1713" spans="1:20" x14ac:dyDescent="0.3">
      <c r="A1713" s="3">
        <v>41054698</v>
      </c>
      <c r="B1713" s="4">
        <v>1</v>
      </c>
      <c r="C1713" s="4">
        <v>1</v>
      </c>
      <c r="G1713">
        <v>41054698</v>
      </c>
      <c r="H1713">
        <v>1</v>
      </c>
      <c r="I1713">
        <v>1</v>
      </c>
      <c r="J1713" t="b">
        <f t="shared" si="52"/>
        <v>1</v>
      </c>
      <c r="M1713" s="3">
        <v>41054698</v>
      </c>
      <c r="N1713" s="4">
        <v>1</v>
      </c>
      <c r="O1713" s="4">
        <v>1</v>
      </c>
      <c r="Q1713">
        <v>41054698</v>
      </c>
      <c r="R1713">
        <v>1</v>
      </c>
      <c r="S1713">
        <v>1</v>
      </c>
      <c r="T1713" t="b">
        <f t="shared" si="53"/>
        <v>1</v>
      </c>
    </row>
    <row r="1714" spans="1:20" x14ac:dyDescent="0.3">
      <c r="A1714" s="3">
        <v>41115006</v>
      </c>
      <c r="B1714" s="4">
        <v>6</v>
      </c>
      <c r="C1714" s="4">
        <v>6</v>
      </c>
      <c r="G1714">
        <v>41115006</v>
      </c>
      <c r="H1714">
        <v>6</v>
      </c>
      <c r="I1714">
        <v>6</v>
      </c>
      <c r="J1714" t="b">
        <f t="shared" si="52"/>
        <v>1</v>
      </c>
      <c r="M1714" s="3">
        <v>41115006</v>
      </c>
      <c r="N1714" s="4">
        <v>6</v>
      </c>
      <c r="O1714" s="4">
        <v>6</v>
      </c>
      <c r="Q1714">
        <v>41115006</v>
      </c>
      <c r="R1714">
        <v>6</v>
      </c>
      <c r="S1714">
        <v>6</v>
      </c>
      <c r="T1714" t="b">
        <f t="shared" si="53"/>
        <v>1</v>
      </c>
    </row>
    <row r="1715" spans="1:20" x14ac:dyDescent="0.3">
      <c r="A1715" s="3">
        <v>41119422</v>
      </c>
      <c r="B1715" s="4">
        <v>1</v>
      </c>
      <c r="C1715" s="4">
        <v>1</v>
      </c>
      <c r="G1715">
        <v>41119422</v>
      </c>
      <c r="H1715">
        <v>1</v>
      </c>
      <c r="I1715">
        <v>1</v>
      </c>
      <c r="J1715" t="b">
        <f t="shared" si="52"/>
        <v>1</v>
      </c>
      <c r="M1715" s="3">
        <v>41119422</v>
      </c>
      <c r="N1715" s="4">
        <v>1</v>
      </c>
      <c r="O1715" s="4">
        <v>1</v>
      </c>
      <c r="Q1715">
        <v>41119422</v>
      </c>
      <c r="R1715">
        <v>1</v>
      </c>
      <c r="S1715">
        <v>1</v>
      </c>
      <c r="T1715" t="b">
        <f t="shared" si="53"/>
        <v>1</v>
      </c>
    </row>
    <row r="1716" spans="1:20" x14ac:dyDescent="0.3">
      <c r="A1716" s="3">
        <v>41133927</v>
      </c>
      <c r="B1716" s="4">
        <v>1</v>
      </c>
      <c r="C1716" s="4">
        <v>1</v>
      </c>
      <c r="G1716">
        <v>41133927</v>
      </c>
      <c r="H1716">
        <v>1</v>
      </c>
      <c r="I1716">
        <v>1</v>
      </c>
      <c r="J1716" t="b">
        <f t="shared" si="52"/>
        <v>1</v>
      </c>
      <c r="M1716" s="3">
        <v>41133927</v>
      </c>
      <c r="N1716" s="4">
        <v>1</v>
      </c>
      <c r="O1716" s="4">
        <v>1</v>
      </c>
      <c r="Q1716">
        <v>41133927</v>
      </c>
      <c r="R1716">
        <v>1</v>
      </c>
      <c r="S1716">
        <v>1</v>
      </c>
      <c r="T1716" t="b">
        <f t="shared" si="53"/>
        <v>1</v>
      </c>
    </row>
    <row r="1717" spans="1:20" x14ac:dyDescent="0.3">
      <c r="A1717" s="3">
        <v>41134268</v>
      </c>
      <c r="B1717" s="4">
        <v>1</v>
      </c>
      <c r="C1717" s="4">
        <v>1</v>
      </c>
      <c r="G1717">
        <v>41134268</v>
      </c>
      <c r="H1717">
        <v>1</v>
      </c>
      <c r="I1717">
        <v>1</v>
      </c>
      <c r="J1717" t="b">
        <f t="shared" si="52"/>
        <v>1</v>
      </c>
      <c r="M1717" s="3">
        <v>41134268</v>
      </c>
      <c r="N1717" s="4">
        <v>1</v>
      </c>
      <c r="O1717" s="4">
        <v>1</v>
      </c>
      <c r="Q1717">
        <v>41134268</v>
      </c>
      <c r="R1717">
        <v>1</v>
      </c>
      <c r="S1717">
        <v>1</v>
      </c>
      <c r="T1717" t="b">
        <f t="shared" si="53"/>
        <v>1</v>
      </c>
    </row>
    <row r="1718" spans="1:20" x14ac:dyDescent="0.3">
      <c r="A1718" s="3">
        <v>41143067</v>
      </c>
      <c r="B1718" s="4">
        <v>2</v>
      </c>
      <c r="C1718" s="4">
        <v>2</v>
      </c>
      <c r="G1718">
        <v>41143067</v>
      </c>
      <c r="H1718">
        <v>2</v>
      </c>
      <c r="I1718">
        <v>2</v>
      </c>
      <c r="J1718" t="b">
        <f t="shared" si="52"/>
        <v>1</v>
      </c>
      <c r="M1718" s="3">
        <v>41143067</v>
      </c>
      <c r="N1718" s="4">
        <v>2</v>
      </c>
      <c r="O1718" s="4">
        <v>2</v>
      </c>
      <c r="Q1718">
        <v>41143067</v>
      </c>
      <c r="R1718">
        <v>2</v>
      </c>
      <c r="S1718">
        <v>2</v>
      </c>
      <c r="T1718" t="b">
        <f t="shared" si="53"/>
        <v>1</v>
      </c>
    </row>
    <row r="1719" spans="1:20" x14ac:dyDescent="0.3">
      <c r="A1719" s="3">
        <v>41182432</v>
      </c>
      <c r="B1719" s="4">
        <v>1</v>
      </c>
      <c r="C1719" s="4">
        <v>1</v>
      </c>
      <c r="G1719">
        <v>41182432</v>
      </c>
      <c r="H1719">
        <v>1</v>
      </c>
      <c r="I1719">
        <v>1</v>
      </c>
      <c r="J1719" t="b">
        <f t="shared" si="52"/>
        <v>1</v>
      </c>
      <c r="M1719" s="3">
        <v>41182432</v>
      </c>
      <c r="N1719" s="4">
        <v>1</v>
      </c>
      <c r="O1719" s="4">
        <v>1</v>
      </c>
      <c r="Q1719">
        <v>41182432</v>
      </c>
      <c r="R1719">
        <v>1</v>
      </c>
      <c r="S1719">
        <v>1</v>
      </c>
      <c r="T1719" t="b">
        <f t="shared" si="53"/>
        <v>1</v>
      </c>
    </row>
    <row r="1720" spans="1:20" x14ac:dyDescent="0.3">
      <c r="A1720" s="3">
        <v>41209324</v>
      </c>
      <c r="B1720" s="4">
        <v>1</v>
      </c>
      <c r="C1720" s="4">
        <v>1</v>
      </c>
      <c r="G1720">
        <v>41209324</v>
      </c>
      <c r="H1720">
        <v>1</v>
      </c>
      <c r="I1720">
        <v>1</v>
      </c>
      <c r="J1720" t="b">
        <f t="shared" si="52"/>
        <v>1</v>
      </c>
      <c r="M1720" s="3">
        <v>41209324</v>
      </c>
      <c r="N1720" s="4">
        <v>1</v>
      </c>
      <c r="O1720" s="4">
        <v>1</v>
      </c>
      <c r="Q1720">
        <v>41209324</v>
      </c>
      <c r="R1720">
        <v>1</v>
      </c>
      <c r="S1720">
        <v>1</v>
      </c>
      <c r="T1720" t="b">
        <f t="shared" si="53"/>
        <v>1</v>
      </c>
    </row>
    <row r="1721" spans="1:20" x14ac:dyDescent="0.3">
      <c r="A1721" s="3">
        <v>41236853</v>
      </c>
      <c r="B1721" s="4">
        <v>1</v>
      </c>
      <c r="C1721" s="4">
        <v>1</v>
      </c>
      <c r="G1721">
        <v>41236853</v>
      </c>
      <c r="H1721">
        <v>1</v>
      </c>
      <c r="I1721">
        <v>1</v>
      </c>
      <c r="J1721" t="b">
        <f t="shared" si="52"/>
        <v>1</v>
      </c>
      <c r="M1721" s="3">
        <v>41236853</v>
      </c>
      <c r="N1721" s="4">
        <v>1</v>
      </c>
      <c r="O1721" s="4">
        <v>1</v>
      </c>
      <c r="Q1721">
        <v>41236853</v>
      </c>
      <c r="R1721">
        <v>1</v>
      </c>
      <c r="S1721">
        <v>1</v>
      </c>
      <c r="T1721" t="b">
        <f t="shared" si="53"/>
        <v>1</v>
      </c>
    </row>
    <row r="1722" spans="1:20" x14ac:dyDescent="0.3">
      <c r="A1722" s="3">
        <v>41346458</v>
      </c>
      <c r="B1722" s="4">
        <v>1</v>
      </c>
      <c r="C1722" s="4">
        <v>1</v>
      </c>
      <c r="G1722">
        <v>41346458</v>
      </c>
      <c r="H1722">
        <v>1</v>
      </c>
      <c r="I1722">
        <v>1</v>
      </c>
      <c r="J1722" t="b">
        <f t="shared" si="52"/>
        <v>1</v>
      </c>
      <c r="M1722" s="3">
        <v>41346458</v>
      </c>
      <c r="N1722" s="4">
        <v>1</v>
      </c>
      <c r="O1722" s="4">
        <v>1</v>
      </c>
      <c r="Q1722">
        <v>41346458</v>
      </c>
      <c r="R1722">
        <v>1</v>
      </c>
      <c r="S1722">
        <v>1</v>
      </c>
      <c r="T1722" t="b">
        <f t="shared" si="53"/>
        <v>1</v>
      </c>
    </row>
    <row r="1723" spans="1:20" x14ac:dyDescent="0.3">
      <c r="A1723" s="3">
        <v>41374574</v>
      </c>
      <c r="B1723" s="4">
        <v>1</v>
      </c>
      <c r="C1723" s="4">
        <v>1</v>
      </c>
      <c r="G1723">
        <v>41374574</v>
      </c>
      <c r="H1723">
        <v>1</v>
      </c>
      <c r="I1723">
        <v>1</v>
      </c>
      <c r="J1723" t="b">
        <f t="shared" si="52"/>
        <v>1</v>
      </c>
      <c r="M1723" s="3">
        <v>41374574</v>
      </c>
      <c r="N1723" s="4">
        <v>1</v>
      </c>
      <c r="O1723" s="4">
        <v>1</v>
      </c>
      <c r="Q1723">
        <v>41374574</v>
      </c>
      <c r="R1723">
        <v>1</v>
      </c>
      <c r="S1723">
        <v>1</v>
      </c>
      <c r="T1723" t="b">
        <f t="shared" si="53"/>
        <v>1</v>
      </c>
    </row>
    <row r="1724" spans="1:20" x14ac:dyDescent="0.3">
      <c r="A1724" s="3">
        <v>41433300</v>
      </c>
      <c r="B1724" s="4">
        <v>2</v>
      </c>
      <c r="C1724" s="4">
        <v>2</v>
      </c>
      <c r="G1724">
        <v>41433300</v>
      </c>
      <c r="H1724">
        <v>2</v>
      </c>
      <c r="I1724">
        <v>2</v>
      </c>
      <c r="J1724" t="b">
        <f t="shared" si="52"/>
        <v>1</v>
      </c>
      <c r="M1724" s="3">
        <v>41433300</v>
      </c>
      <c r="N1724" s="4">
        <v>2</v>
      </c>
      <c r="O1724" s="4">
        <v>2</v>
      </c>
      <c r="Q1724">
        <v>41433300</v>
      </c>
      <c r="R1724">
        <v>2</v>
      </c>
      <c r="S1724">
        <v>2</v>
      </c>
      <c r="T1724" t="b">
        <f t="shared" si="53"/>
        <v>1</v>
      </c>
    </row>
    <row r="1725" spans="1:20" x14ac:dyDescent="0.3">
      <c r="A1725" s="3">
        <v>41445233</v>
      </c>
      <c r="B1725" s="4">
        <v>1</v>
      </c>
      <c r="C1725" s="4">
        <v>1</v>
      </c>
      <c r="G1725">
        <v>41445233</v>
      </c>
      <c r="H1725">
        <v>1</v>
      </c>
      <c r="I1725">
        <v>1</v>
      </c>
      <c r="J1725" t="b">
        <f t="shared" si="52"/>
        <v>1</v>
      </c>
      <c r="M1725" s="3">
        <v>41445233</v>
      </c>
      <c r="N1725" s="4">
        <v>1</v>
      </c>
      <c r="O1725" s="4">
        <v>1</v>
      </c>
      <c r="Q1725">
        <v>41445233</v>
      </c>
      <c r="R1725">
        <v>1</v>
      </c>
      <c r="S1725">
        <v>1</v>
      </c>
      <c r="T1725" t="b">
        <f t="shared" si="53"/>
        <v>1</v>
      </c>
    </row>
    <row r="1726" spans="1:20" x14ac:dyDescent="0.3">
      <c r="A1726" s="3">
        <v>41512313</v>
      </c>
      <c r="B1726" s="4">
        <v>3</v>
      </c>
      <c r="C1726" s="4">
        <v>3</v>
      </c>
      <c r="G1726">
        <v>41512313</v>
      </c>
      <c r="H1726">
        <v>3</v>
      </c>
      <c r="I1726">
        <v>3</v>
      </c>
      <c r="J1726" t="b">
        <f t="shared" si="52"/>
        <v>1</v>
      </c>
      <c r="M1726" s="3">
        <v>41512313</v>
      </c>
      <c r="N1726" s="4">
        <v>3</v>
      </c>
      <c r="O1726" s="4">
        <v>3</v>
      </c>
      <c r="Q1726">
        <v>41512313</v>
      </c>
      <c r="R1726">
        <v>3</v>
      </c>
      <c r="S1726">
        <v>3</v>
      </c>
      <c r="T1726" t="b">
        <f t="shared" si="53"/>
        <v>1</v>
      </c>
    </row>
    <row r="1727" spans="1:20" x14ac:dyDescent="0.3">
      <c r="A1727" s="3">
        <v>41535011</v>
      </c>
      <c r="B1727" s="4">
        <v>1</v>
      </c>
      <c r="C1727" s="4">
        <v>1</v>
      </c>
      <c r="G1727">
        <v>41535011</v>
      </c>
      <c r="H1727">
        <v>1</v>
      </c>
      <c r="I1727">
        <v>1</v>
      </c>
      <c r="J1727" t="b">
        <f t="shared" si="52"/>
        <v>1</v>
      </c>
      <c r="M1727" s="3">
        <v>41535011</v>
      </c>
      <c r="N1727" s="4">
        <v>1</v>
      </c>
      <c r="O1727" s="4">
        <v>1</v>
      </c>
      <c r="Q1727">
        <v>41535011</v>
      </c>
      <c r="R1727">
        <v>1</v>
      </c>
      <c r="S1727">
        <v>1</v>
      </c>
      <c r="T1727" t="b">
        <f t="shared" si="53"/>
        <v>1</v>
      </c>
    </row>
    <row r="1728" spans="1:20" x14ac:dyDescent="0.3">
      <c r="A1728" s="3">
        <v>41539139</v>
      </c>
      <c r="B1728" s="4">
        <v>1</v>
      </c>
      <c r="C1728" s="4">
        <v>1</v>
      </c>
      <c r="G1728">
        <v>41539139</v>
      </c>
      <c r="H1728">
        <v>1</v>
      </c>
      <c r="I1728">
        <v>1</v>
      </c>
      <c r="J1728" t="b">
        <f t="shared" si="52"/>
        <v>1</v>
      </c>
      <c r="M1728" s="3">
        <v>41539139</v>
      </c>
      <c r="N1728" s="4">
        <v>1</v>
      </c>
      <c r="O1728" s="4">
        <v>1</v>
      </c>
      <c r="Q1728">
        <v>41539139</v>
      </c>
      <c r="R1728">
        <v>1</v>
      </c>
      <c r="S1728">
        <v>1</v>
      </c>
      <c r="T1728" t="b">
        <f t="shared" si="53"/>
        <v>1</v>
      </c>
    </row>
    <row r="1729" spans="1:20" x14ac:dyDescent="0.3">
      <c r="A1729" s="3">
        <v>41546652</v>
      </c>
      <c r="B1729" s="4">
        <v>1</v>
      </c>
      <c r="C1729" s="4">
        <v>1</v>
      </c>
      <c r="G1729">
        <v>41546652</v>
      </c>
      <c r="H1729">
        <v>1</v>
      </c>
      <c r="I1729">
        <v>1</v>
      </c>
      <c r="J1729" t="b">
        <f t="shared" si="52"/>
        <v>1</v>
      </c>
      <c r="M1729" s="3">
        <v>41546652</v>
      </c>
      <c r="N1729" s="4">
        <v>1</v>
      </c>
      <c r="O1729" s="4">
        <v>1</v>
      </c>
      <c r="Q1729">
        <v>41546652</v>
      </c>
      <c r="R1729">
        <v>1</v>
      </c>
      <c r="S1729">
        <v>1</v>
      </c>
      <c r="T1729" t="b">
        <f t="shared" si="53"/>
        <v>1</v>
      </c>
    </row>
    <row r="1730" spans="1:20" x14ac:dyDescent="0.3">
      <c r="A1730" s="3">
        <v>41576958</v>
      </c>
      <c r="B1730" s="4">
        <v>1</v>
      </c>
      <c r="C1730" s="4">
        <v>1</v>
      </c>
      <c r="G1730">
        <v>41576958</v>
      </c>
      <c r="H1730">
        <v>1</v>
      </c>
      <c r="I1730">
        <v>1</v>
      </c>
      <c r="J1730" t="b">
        <f t="shared" si="52"/>
        <v>1</v>
      </c>
      <c r="M1730" s="3">
        <v>41576958</v>
      </c>
      <c r="N1730" s="4">
        <v>1</v>
      </c>
      <c r="O1730" s="4">
        <v>1</v>
      </c>
      <c r="Q1730">
        <v>41576958</v>
      </c>
      <c r="R1730">
        <v>1</v>
      </c>
      <c r="S1730">
        <v>1</v>
      </c>
      <c r="T1730" t="b">
        <f t="shared" si="53"/>
        <v>1</v>
      </c>
    </row>
    <row r="1731" spans="1:20" x14ac:dyDescent="0.3">
      <c r="A1731" s="3">
        <v>41578204</v>
      </c>
      <c r="B1731" s="4">
        <v>2</v>
      </c>
      <c r="C1731" s="4">
        <v>2</v>
      </c>
      <c r="G1731">
        <v>41578204</v>
      </c>
      <c r="H1731">
        <v>2</v>
      </c>
      <c r="I1731">
        <v>2</v>
      </c>
      <c r="J1731" t="b">
        <f t="shared" si="52"/>
        <v>1</v>
      </c>
      <c r="M1731" s="3">
        <v>41578204</v>
      </c>
      <c r="N1731" s="4">
        <v>2</v>
      </c>
      <c r="O1731" s="4">
        <v>2</v>
      </c>
      <c r="Q1731">
        <v>41578204</v>
      </c>
      <c r="R1731">
        <v>2</v>
      </c>
      <c r="S1731">
        <v>2</v>
      </c>
      <c r="T1731" t="b">
        <f t="shared" si="53"/>
        <v>1</v>
      </c>
    </row>
    <row r="1732" spans="1:20" x14ac:dyDescent="0.3">
      <c r="A1732" s="3">
        <v>41598768</v>
      </c>
      <c r="B1732" s="4">
        <v>1</v>
      </c>
      <c r="C1732" s="4">
        <v>1</v>
      </c>
      <c r="G1732">
        <v>41598768</v>
      </c>
      <c r="H1732">
        <v>1</v>
      </c>
      <c r="I1732">
        <v>1</v>
      </c>
      <c r="J1732" t="b">
        <f t="shared" si="52"/>
        <v>1</v>
      </c>
      <c r="M1732" s="3">
        <v>41598768</v>
      </c>
      <c r="N1732" s="4">
        <v>1</v>
      </c>
      <c r="O1732" s="4">
        <v>1</v>
      </c>
      <c r="Q1732">
        <v>41598768</v>
      </c>
      <c r="R1732">
        <v>1</v>
      </c>
      <c r="S1732">
        <v>1</v>
      </c>
      <c r="T1732" t="b">
        <f t="shared" si="53"/>
        <v>1</v>
      </c>
    </row>
    <row r="1733" spans="1:20" x14ac:dyDescent="0.3">
      <c r="A1733" s="3">
        <v>41598889</v>
      </c>
      <c r="B1733" s="4">
        <v>6</v>
      </c>
      <c r="C1733" s="4">
        <v>6</v>
      </c>
      <c r="G1733">
        <v>41598889</v>
      </c>
      <c r="H1733">
        <v>6</v>
      </c>
      <c r="I1733">
        <v>6</v>
      </c>
      <c r="J1733" t="b">
        <f t="shared" ref="J1733:J1796" si="54">IF(H1733=I1733,TRUE,FALSE)</f>
        <v>1</v>
      </c>
      <c r="M1733" s="3">
        <v>41598889</v>
      </c>
      <c r="N1733" s="4">
        <v>6</v>
      </c>
      <c r="O1733" s="4">
        <v>6</v>
      </c>
      <c r="Q1733">
        <v>41598889</v>
      </c>
      <c r="R1733">
        <v>6</v>
      </c>
      <c r="S1733">
        <v>6</v>
      </c>
      <c r="T1733" t="b">
        <f t="shared" ref="T1733:T1796" si="55">IF(R1733=S1733,TRUE)</f>
        <v>1</v>
      </c>
    </row>
    <row r="1734" spans="1:20" x14ac:dyDescent="0.3">
      <c r="A1734" s="3">
        <v>41599666</v>
      </c>
      <c r="B1734" s="4">
        <v>1</v>
      </c>
      <c r="C1734" s="4">
        <v>1</v>
      </c>
      <c r="G1734">
        <v>41599666</v>
      </c>
      <c r="H1734">
        <v>1</v>
      </c>
      <c r="I1734">
        <v>1</v>
      </c>
      <c r="J1734" t="b">
        <f t="shared" si="54"/>
        <v>1</v>
      </c>
      <c r="M1734" s="3">
        <v>41599666</v>
      </c>
      <c r="N1734" s="4">
        <v>1</v>
      </c>
      <c r="O1734" s="4">
        <v>1</v>
      </c>
      <c r="Q1734">
        <v>41599666</v>
      </c>
      <c r="R1734">
        <v>1</v>
      </c>
      <c r="S1734">
        <v>1</v>
      </c>
      <c r="T1734" t="b">
        <f t="shared" si="55"/>
        <v>1</v>
      </c>
    </row>
    <row r="1735" spans="1:20" x14ac:dyDescent="0.3">
      <c r="A1735" s="3">
        <v>41623363</v>
      </c>
      <c r="B1735" s="4">
        <v>1</v>
      </c>
      <c r="C1735" s="4">
        <v>1</v>
      </c>
      <c r="G1735">
        <v>41623363</v>
      </c>
      <c r="H1735">
        <v>1</v>
      </c>
      <c r="I1735">
        <v>1</v>
      </c>
      <c r="J1735" t="b">
        <f t="shared" si="54"/>
        <v>1</v>
      </c>
      <c r="M1735" s="3">
        <v>41623363</v>
      </c>
      <c r="N1735" s="4">
        <v>1</v>
      </c>
      <c r="O1735" s="4">
        <v>1</v>
      </c>
      <c r="Q1735">
        <v>41623363</v>
      </c>
      <c r="R1735">
        <v>1</v>
      </c>
      <c r="S1735">
        <v>1</v>
      </c>
      <c r="T1735" t="b">
        <f t="shared" si="55"/>
        <v>1</v>
      </c>
    </row>
    <row r="1736" spans="1:20" x14ac:dyDescent="0.3">
      <c r="A1736" s="3">
        <v>41681403</v>
      </c>
      <c r="B1736" s="4">
        <v>1</v>
      </c>
      <c r="C1736" s="4">
        <v>1</v>
      </c>
      <c r="G1736">
        <v>41681403</v>
      </c>
      <c r="H1736">
        <v>1</v>
      </c>
      <c r="I1736">
        <v>1</v>
      </c>
      <c r="J1736" t="b">
        <f t="shared" si="54"/>
        <v>1</v>
      </c>
      <c r="M1736" s="3">
        <v>41681403</v>
      </c>
      <c r="N1736" s="4">
        <v>1</v>
      </c>
      <c r="O1736" s="4">
        <v>1</v>
      </c>
      <c r="Q1736">
        <v>41681403</v>
      </c>
      <c r="R1736">
        <v>1</v>
      </c>
      <c r="S1736">
        <v>1</v>
      </c>
      <c r="T1736" t="b">
        <f t="shared" si="55"/>
        <v>1</v>
      </c>
    </row>
    <row r="1737" spans="1:20" x14ac:dyDescent="0.3">
      <c r="A1737" s="3">
        <v>41885593</v>
      </c>
      <c r="B1737" s="4">
        <v>1</v>
      </c>
      <c r="C1737" s="4">
        <v>1</v>
      </c>
      <c r="G1737">
        <v>41885593</v>
      </c>
      <c r="H1737">
        <v>1</v>
      </c>
      <c r="I1737">
        <v>1</v>
      </c>
      <c r="J1737" t="b">
        <f t="shared" si="54"/>
        <v>1</v>
      </c>
      <c r="M1737" s="3">
        <v>41885593</v>
      </c>
      <c r="N1737" s="4">
        <v>1</v>
      </c>
      <c r="O1737" s="4">
        <v>1</v>
      </c>
      <c r="Q1737">
        <v>41885593</v>
      </c>
      <c r="R1737">
        <v>1</v>
      </c>
      <c r="S1737">
        <v>1</v>
      </c>
      <c r="T1737" t="b">
        <f t="shared" si="55"/>
        <v>1</v>
      </c>
    </row>
    <row r="1738" spans="1:20" x14ac:dyDescent="0.3">
      <c r="A1738" s="3">
        <v>41894494</v>
      </c>
      <c r="B1738" s="4">
        <v>4</v>
      </c>
      <c r="C1738" s="4">
        <v>4</v>
      </c>
      <c r="G1738">
        <v>41894494</v>
      </c>
      <c r="H1738">
        <v>4</v>
      </c>
      <c r="I1738">
        <v>4</v>
      </c>
      <c r="J1738" t="b">
        <f t="shared" si="54"/>
        <v>1</v>
      </c>
      <c r="M1738" s="3">
        <v>41894494</v>
      </c>
      <c r="N1738" s="4">
        <v>4</v>
      </c>
      <c r="O1738" s="4">
        <v>4</v>
      </c>
      <c r="Q1738">
        <v>41894494</v>
      </c>
      <c r="R1738">
        <v>4</v>
      </c>
      <c r="S1738">
        <v>4</v>
      </c>
      <c r="T1738" t="b">
        <f t="shared" si="55"/>
        <v>1</v>
      </c>
    </row>
    <row r="1739" spans="1:20" x14ac:dyDescent="0.3">
      <c r="A1739" s="3">
        <v>41902775</v>
      </c>
      <c r="B1739" s="4">
        <v>1</v>
      </c>
      <c r="C1739" s="4">
        <v>1</v>
      </c>
      <c r="G1739">
        <v>41902775</v>
      </c>
      <c r="H1739">
        <v>1</v>
      </c>
      <c r="I1739">
        <v>1</v>
      </c>
      <c r="J1739" t="b">
        <f t="shared" si="54"/>
        <v>1</v>
      </c>
      <c r="M1739" s="3">
        <v>41902775</v>
      </c>
      <c r="N1739" s="4">
        <v>1</v>
      </c>
      <c r="O1739" s="4">
        <v>1</v>
      </c>
      <c r="Q1739">
        <v>41902775</v>
      </c>
      <c r="R1739">
        <v>1</v>
      </c>
      <c r="S1739">
        <v>1</v>
      </c>
      <c r="T1739" t="b">
        <f t="shared" si="55"/>
        <v>1</v>
      </c>
    </row>
    <row r="1740" spans="1:20" x14ac:dyDescent="0.3">
      <c r="A1740" s="3">
        <v>41927068</v>
      </c>
      <c r="B1740" s="4">
        <v>1</v>
      </c>
      <c r="C1740" s="4">
        <v>1</v>
      </c>
      <c r="G1740">
        <v>41927068</v>
      </c>
      <c r="H1740">
        <v>1</v>
      </c>
      <c r="I1740">
        <v>1</v>
      </c>
      <c r="J1740" t="b">
        <f t="shared" si="54"/>
        <v>1</v>
      </c>
      <c r="M1740" s="3">
        <v>41927068</v>
      </c>
      <c r="N1740" s="4">
        <v>1</v>
      </c>
      <c r="O1740" s="4">
        <v>1</v>
      </c>
      <c r="Q1740">
        <v>41927068</v>
      </c>
      <c r="R1740">
        <v>1</v>
      </c>
      <c r="S1740">
        <v>1</v>
      </c>
      <c r="T1740" t="b">
        <f t="shared" si="55"/>
        <v>1</v>
      </c>
    </row>
    <row r="1741" spans="1:20" x14ac:dyDescent="0.3">
      <c r="A1741" s="3">
        <v>42010368</v>
      </c>
      <c r="B1741" s="4">
        <v>2</v>
      </c>
      <c r="C1741" s="4">
        <v>2</v>
      </c>
      <c r="G1741">
        <v>42010368</v>
      </c>
      <c r="H1741">
        <v>2</v>
      </c>
      <c r="I1741">
        <v>2</v>
      </c>
      <c r="J1741" t="b">
        <f t="shared" si="54"/>
        <v>1</v>
      </c>
      <c r="M1741" s="3">
        <v>42010368</v>
      </c>
      <c r="N1741" s="4">
        <v>2</v>
      </c>
      <c r="O1741" s="4">
        <v>2</v>
      </c>
      <c r="Q1741">
        <v>42010368</v>
      </c>
      <c r="R1741">
        <v>2</v>
      </c>
      <c r="S1741">
        <v>2</v>
      </c>
      <c r="T1741" t="b">
        <f t="shared" si="55"/>
        <v>1</v>
      </c>
    </row>
    <row r="1742" spans="1:20" x14ac:dyDescent="0.3">
      <c r="A1742" s="3">
        <v>42038376</v>
      </c>
      <c r="B1742" s="4">
        <v>1</v>
      </c>
      <c r="C1742" s="4">
        <v>1</v>
      </c>
      <c r="G1742">
        <v>42038376</v>
      </c>
      <c r="H1742">
        <v>1</v>
      </c>
      <c r="I1742">
        <v>1</v>
      </c>
      <c r="J1742" t="b">
        <f t="shared" si="54"/>
        <v>1</v>
      </c>
      <c r="M1742" s="3">
        <v>42038376</v>
      </c>
      <c r="N1742" s="4">
        <v>1</v>
      </c>
      <c r="O1742" s="4">
        <v>1</v>
      </c>
      <c r="Q1742">
        <v>42038376</v>
      </c>
      <c r="R1742">
        <v>1</v>
      </c>
      <c r="S1742">
        <v>1</v>
      </c>
      <c r="T1742" t="b">
        <f t="shared" si="55"/>
        <v>1</v>
      </c>
    </row>
    <row r="1743" spans="1:20" x14ac:dyDescent="0.3">
      <c r="A1743" s="3">
        <v>42085763</v>
      </c>
      <c r="B1743" s="4">
        <v>10</v>
      </c>
      <c r="C1743" s="4">
        <v>10</v>
      </c>
      <c r="G1743">
        <v>42085763</v>
      </c>
      <c r="H1743">
        <v>10</v>
      </c>
      <c r="I1743">
        <v>10</v>
      </c>
      <c r="J1743" t="b">
        <f t="shared" si="54"/>
        <v>1</v>
      </c>
      <c r="M1743" s="3">
        <v>42085763</v>
      </c>
      <c r="N1743" s="4">
        <v>10</v>
      </c>
      <c r="O1743" s="4">
        <v>10</v>
      </c>
      <c r="Q1743">
        <v>42085763</v>
      </c>
      <c r="R1743">
        <v>10</v>
      </c>
      <c r="S1743">
        <v>10</v>
      </c>
      <c r="T1743" t="b">
        <f t="shared" si="55"/>
        <v>1</v>
      </c>
    </row>
    <row r="1744" spans="1:20" x14ac:dyDescent="0.3">
      <c r="A1744" s="3">
        <v>42239335</v>
      </c>
      <c r="B1744" s="4">
        <v>1</v>
      </c>
      <c r="C1744" s="4">
        <v>1</v>
      </c>
      <c r="G1744">
        <v>42239335</v>
      </c>
      <c r="H1744">
        <v>1</v>
      </c>
      <c r="I1744">
        <v>1</v>
      </c>
      <c r="J1744" t="b">
        <f t="shared" si="54"/>
        <v>1</v>
      </c>
      <c r="M1744" s="3">
        <v>42239335</v>
      </c>
      <c r="N1744" s="4">
        <v>1</v>
      </c>
      <c r="O1744" s="4">
        <v>1</v>
      </c>
      <c r="Q1744">
        <v>42239335</v>
      </c>
      <c r="R1744">
        <v>1</v>
      </c>
      <c r="S1744">
        <v>1</v>
      </c>
      <c r="T1744" t="b">
        <f t="shared" si="55"/>
        <v>1</v>
      </c>
    </row>
    <row r="1745" spans="1:20" x14ac:dyDescent="0.3">
      <c r="A1745" s="3">
        <v>42239976</v>
      </c>
      <c r="B1745" s="4">
        <v>2</v>
      </c>
      <c r="C1745" s="4">
        <v>2</v>
      </c>
      <c r="G1745">
        <v>42239976</v>
      </c>
      <c r="H1745">
        <v>2</v>
      </c>
      <c r="I1745">
        <v>2</v>
      </c>
      <c r="J1745" t="b">
        <f t="shared" si="54"/>
        <v>1</v>
      </c>
      <c r="M1745" s="3">
        <v>42239976</v>
      </c>
      <c r="N1745" s="4">
        <v>2</v>
      </c>
      <c r="O1745" s="4">
        <v>2</v>
      </c>
      <c r="Q1745">
        <v>42239976</v>
      </c>
      <c r="R1745">
        <v>2</v>
      </c>
      <c r="S1745">
        <v>2</v>
      </c>
      <c r="T1745" t="b">
        <f t="shared" si="55"/>
        <v>1</v>
      </c>
    </row>
    <row r="1746" spans="1:20" x14ac:dyDescent="0.3">
      <c r="A1746" s="3">
        <v>42245609</v>
      </c>
      <c r="B1746" s="4">
        <v>1</v>
      </c>
      <c r="C1746" s="4">
        <v>1</v>
      </c>
      <c r="G1746">
        <v>42245609</v>
      </c>
      <c r="H1746">
        <v>1</v>
      </c>
      <c r="I1746">
        <v>1</v>
      </c>
      <c r="J1746" t="b">
        <f t="shared" si="54"/>
        <v>1</v>
      </c>
      <c r="M1746" s="3">
        <v>42245609</v>
      </c>
      <c r="N1746" s="4">
        <v>1</v>
      </c>
      <c r="O1746" s="4">
        <v>1</v>
      </c>
      <c r="Q1746">
        <v>42245609</v>
      </c>
      <c r="R1746">
        <v>1</v>
      </c>
      <c r="S1746">
        <v>1</v>
      </c>
      <c r="T1746" t="b">
        <f t="shared" si="55"/>
        <v>1</v>
      </c>
    </row>
    <row r="1747" spans="1:20" x14ac:dyDescent="0.3">
      <c r="A1747" s="3">
        <v>42258971</v>
      </c>
      <c r="B1747" s="4">
        <v>5</v>
      </c>
      <c r="C1747" s="4">
        <v>5</v>
      </c>
      <c r="G1747">
        <v>42258971</v>
      </c>
      <c r="H1747">
        <v>5</v>
      </c>
      <c r="I1747">
        <v>5</v>
      </c>
      <c r="J1747" t="b">
        <f t="shared" si="54"/>
        <v>1</v>
      </c>
      <c r="M1747" s="3">
        <v>42258971</v>
      </c>
      <c r="N1747" s="4">
        <v>5</v>
      </c>
      <c r="O1747" s="4">
        <v>5</v>
      </c>
      <c r="Q1747">
        <v>42258971</v>
      </c>
      <c r="R1747">
        <v>5</v>
      </c>
      <c r="S1747">
        <v>5</v>
      </c>
      <c r="T1747" t="b">
        <f t="shared" si="55"/>
        <v>1</v>
      </c>
    </row>
    <row r="1748" spans="1:20" x14ac:dyDescent="0.3">
      <c r="A1748" s="3">
        <v>42271997</v>
      </c>
      <c r="B1748" s="4">
        <v>1</v>
      </c>
      <c r="C1748" s="4">
        <v>1</v>
      </c>
      <c r="G1748">
        <v>42271997</v>
      </c>
      <c r="H1748">
        <v>1</v>
      </c>
      <c r="I1748">
        <v>1</v>
      </c>
      <c r="J1748" t="b">
        <f t="shared" si="54"/>
        <v>1</v>
      </c>
      <c r="M1748" s="3">
        <v>42271997</v>
      </c>
      <c r="N1748" s="4">
        <v>1</v>
      </c>
      <c r="O1748" s="4">
        <v>1</v>
      </c>
      <c r="Q1748">
        <v>42271997</v>
      </c>
      <c r="R1748">
        <v>1</v>
      </c>
      <c r="S1748">
        <v>1</v>
      </c>
      <c r="T1748" t="b">
        <f t="shared" si="55"/>
        <v>1</v>
      </c>
    </row>
    <row r="1749" spans="1:20" x14ac:dyDescent="0.3">
      <c r="A1749" s="3">
        <v>42349005</v>
      </c>
      <c r="B1749" s="4">
        <v>5</v>
      </c>
      <c r="C1749" s="4">
        <v>5</v>
      </c>
      <c r="G1749">
        <v>42349005</v>
      </c>
      <c r="H1749">
        <v>5</v>
      </c>
      <c r="I1749">
        <v>5</v>
      </c>
      <c r="J1749" t="b">
        <f t="shared" si="54"/>
        <v>1</v>
      </c>
      <c r="M1749" s="3">
        <v>42349005</v>
      </c>
      <c r="N1749" s="4">
        <v>5</v>
      </c>
      <c r="O1749" s="4">
        <v>5</v>
      </c>
      <c r="Q1749">
        <v>42349005</v>
      </c>
      <c r="R1749">
        <v>5</v>
      </c>
      <c r="S1749">
        <v>5</v>
      </c>
      <c r="T1749" t="b">
        <f t="shared" si="55"/>
        <v>1</v>
      </c>
    </row>
    <row r="1750" spans="1:20" x14ac:dyDescent="0.3">
      <c r="A1750" s="3">
        <v>42352235</v>
      </c>
      <c r="B1750" s="4">
        <v>1</v>
      </c>
      <c r="C1750" s="4">
        <v>1</v>
      </c>
      <c r="G1750">
        <v>42352235</v>
      </c>
      <c r="H1750">
        <v>1</v>
      </c>
      <c r="I1750">
        <v>1</v>
      </c>
      <c r="J1750" t="b">
        <f t="shared" si="54"/>
        <v>1</v>
      </c>
      <c r="M1750" s="3">
        <v>42352235</v>
      </c>
      <c r="N1750" s="4">
        <v>1</v>
      </c>
      <c r="O1750" s="4">
        <v>1</v>
      </c>
      <c r="Q1750">
        <v>42352235</v>
      </c>
      <c r="R1750">
        <v>1</v>
      </c>
      <c r="S1750">
        <v>1</v>
      </c>
      <c r="T1750" t="b">
        <f t="shared" si="55"/>
        <v>1</v>
      </c>
    </row>
    <row r="1751" spans="1:20" x14ac:dyDescent="0.3">
      <c r="A1751" s="3">
        <v>42415209</v>
      </c>
      <c r="B1751" s="4">
        <v>1</v>
      </c>
      <c r="C1751" s="4">
        <v>1</v>
      </c>
      <c r="G1751">
        <v>42415209</v>
      </c>
      <c r="H1751">
        <v>1</v>
      </c>
      <c r="I1751">
        <v>1</v>
      </c>
      <c r="J1751" t="b">
        <f t="shared" si="54"/>
        <v>1</v>
      </c>
      <c r="M1751" s="3">
        <v>42415209</v>
      </c>
      <c r="N1751" s="4">
        <v>1</v>
      </c>
      <c r="O1751" s="4">
        <v>1</v>
      </c>
      <c r="Q1751">
        <v>42415209</v>
      </c>
      <c r="R1751">
        <v>1</v>
      </c>
      <c r="S1751">
        <v>1</v>
      </c>
      <c r="T1751" t="b">
        <f t="shared" si="55"/>
        <v>1</v>
      </c>
    </row>
    <row r="1752" spans="1:20" x14ac:dyDescent="0.3">
      <c r="A1752" s="3">
        <v>42435634</v>
      </c>
      <c r="B1752" s="4">
        <v>1</v>
      </c>
      <c r="C1752" s="4">
        <v>1</v>
      </c>
      <c r="G1752">
        <v>42435634</v>
      </c>
      <c r="H1752">
        <v>1</v>
      </c>
      <c r="I1752">
        <v>1</v>
      </c>
      <c r="J1752" t="b">
        <f t="shared" si="54"/>
        <v>1</v>
      </c>
      <c r="M1752" s="3">
        <v>42435634</v>
      </c>
      <c r="N1752" s="4">
        <v>1</v>
      </c>
      <c r="O1752" s="4">
        <v>1</v>
      </c>
      <c r="Q1752">
        <v>42435634</v>
      </c>
      <c r="R1752">
        <v>1</v>
      </c>
      <c r="S1752">
        <v>1</v>
      </c>
      <c r="T1752" t="b">
        <f t="shared" si="55"/>
        <v>1</v>
      </c>
    </row>
    <row r="1753" spans="1:20" x14ac:dyDescent="0.3">
      <c r="A1753" s="3">
        <v>42439305</v>
      </c>
      <c r="B1753" s="4">
        <v>1</v>
      </c>
      <c r="C1753" s="4">
        <v>1</v>
      </c>
      <c r="G1753">
        <v>42439305</v>
      </c>
      <c r="H1753">
        <v>1</v>
      </c>
      <c r="I1753">
        <v>1</v>
      </c>
      <c r="J1753" t="b">
        <f t="shared" si="54"/>
        <v>1</v>
      </c>
      <c r="M1753" s="3">
        <v>42439305</v>
      </c>
      <c r="N1753" s="4">
        <v>1</v>
      </c>
      <c r="O1753" s="4">
        <v>1</v>
      </c>
      <c r="Q1753">
        <v>42439305</v>
      </c>
      <c r="R1753">
        <v>1</v>
      </c>
      <c r="S1753">
        <v>1</v>
      </c>
      <c r="T1753" t="b">
        <f t="shared" si="55"/>
        <v>1</v>
      </c>
    </row>
    <row r="1754" spans="1:20" x14ac:dyDescent="0.3">
      <c r="A1754" s="3">
        <v>42456185</v>
      </c>
      <c r="B1754" s="4">
        <v>1</v>
      </c>
      <c r="C1754" s="4">
        <v>1</v>
      </c>
      <c r="G1754">
        <v>42456185</v>
      </c>
      <c r="H1754">
        <v>1</v>
      </c>
      <c r="I1754">
        <v>1</v>
      </c>
      <c r="J1754" t="b">
        <f t="shared" si="54"/>
        <v>1</v>
      </c>
      <c r="M1754" s="3">
        <v>42456185</v>
      </c>
      <c r="N1754" s="4">
        <v>1</v>
      </c>
      <c r="O1754" s="4">
        <v>1</v>
      </c>
      <c r="Q1754">
        <v>42456185</v>
      </c>
      <c r="R1754">
        <v>1</v>
      </c>
      <c r="S1754">
        <v>1</v>
      </c>
      <c r="T1754" t="b">
        <f t="shared" si="55"/>
        <v>1</v>
      </c>
    </row>
    <row r="1755" spans="1:20" x14ac:dyDescent="0.3">
      <c r="A1755" s="3">
        <v>42482778</v>
      </c>
      <c r="B1755" s="4">
        <v>15</v>
      </c>
      <c r="C1755" s="4">
        <v>15</v>
      </c>
      <c r="G1755">
        <v>42482778</v>
      </c>
      <c r="H1755">
        <v>15</v>
      </c>
      <c r="I1755">
        <v>15</v>
      </c>
      <c r="J1755" t="b">
        <f t="shared" si="54"/>
        <v>1</v>
      </c>
      <c r="M1755" s="3">
        <v>42482778</v>
      </c>
      <c r="N1755" s="4">
        <v>15</v>
      </c>
      <c r="O1755" s="4">
        <v>15</v>
      </c>
      <c r="Q1755">
        <v>42482778</v>
      </c>
      <c r="R1755">
        <v>15</v>
      </c>
      <c r="S1755">
        <v>15</v>
      </c>
      <c r="T1755" t="b">
        <f t="shared" si="55"/>
        <v>1</v>
      </c>
    </row>
    <row r="1756" spans="1:20" x14ac:dyDescent="0.3">
      <c r="A1756" s="3">
        <v>42498831</v>
      </c>
      <c r="B1756" s="4">
        <v>1</v>
      </c>
      <c r="C1756" s="4">
        <v>1</v>
      </c>
      <c r="G1756">
        <v>42498831</v>
      </c>
      <c r="H1756">
        <v>1</v>
      </c>
      <c r="I1756">
        <v>1</v>
      </c>
      <c r="J1756" t="b">
        <f t="shared" si="54"/>
        <v>1</v>
      </c>
      <c r="M1756" s="3">
        <v>42498831</v>
      </c>
      <c r="N1756" s="4">
        <v>1</v>
      </c>
      <c r="O1756" s="4">
        <v>1</v>
      </c>
      <c r="Q1756">
        <v>42498831</v>
      </c>
      <c r="R1756">
        <v>1</v>
      </c>
      <c r="S1756">
        <v>1</v>
      </c>
      <c r="T1756" t="b">
        <f t="shared" si="55"/>
        <v>1</v>
      </c>
    </row>
    <row r="1757" spans="1:20" x14ac:dyDescent="0.3">
      <c r="A1757" s="3">
        <v>42507609</v>
      </c>
      <c r="B1757" s="4">
        <v>1</v>
      </c>
      <c r="C1757" s="4">
        <v>1</v>
      </c>
      <c r="G1757">
        <v>42507609</v>
      </c>
      <c r="H1757">
        <v>1</v>
      </c>
      <c r="I1757">
        <v>1</v>
      </c>
      <c r="J1757" t="b">
        <f t="shared" si="54"/>
        <v>1</v>
      </c>
      <c r="M1757" s="3">
        <v>42507609</v>
      </c>
      <c r="N1757" s="4">
        <v>1</v>
      </c>
      <c r="O1757" s="4">
        <v>1</v>
      </c>
      <c r="Q1757">
        <v>42507609</v>
      </c>
      <c r="R1757">
        <v>1</v>
      </c>
      <c r="S1757">
        <v>1</v>
      </c>
      <c r="T1757" t="b">
        <f t="shared" si="55"/>
        <v>1</v>
      </c>
    </row>
    <row r="1758" spans="1:20" x14ac:dyDescent="0.3">
      <c r="A1758" s="3">
        <v>42521288</v>
      </c>
      <c r="B1758" s="4">
        <v>1</v>
      </c>
      <c r="C1758" s="4">
        <v>1</v>
      </c>
      <c r="G1758">
        <v>42521288</v>
      </c>
      <c r="H1758">
        <v>1</v>
      </c>
      <c r="I1758">
        <v>1</v>
      </c>
      <c r="J1758" t="b">
        <f t="shared" si="54"/>
        <v>1</v>
      </c>
      <c r="M1758" s="3">
        <v>42521288</v>
      </c>
      <c r="N1758" s="4">
        <v>1</v>
      </c>
      <c r="O1758" s="4">
        <v>1</v>
      </c>
      <c r="Q1758">
        <v>42521288</v>
      </c>
      <c r="R1758">
        <v>1</v>
      </c>
      <c r="S1758">
        <v>1</v>
      </c>
      <c r="T1758" t="b">
        <f t="shared" si="55"/>
        <v>1</v>
      </c>
    </row>
    <row r="1759" spans="1:20" x14ac:dyDescent="0.3">
      <c r="A1759" s="3">
        <v>42526044</v>
      </c>
      <c r="B1759" s="4">
        <v>1</v>
      </c>
      <c r="C1759" s="4">
        <v>1</v>
      </c>
      <c r="G1759">
        <v>42526044</v>
      </c>
      <c r="H1759">
        <v>1</v>
      </c>
      <c r="I1759">
        <v>1</v>
      </c>
      <c r="J1759" t="b">
        <f t="shared" si="54"/>
        <v>1</v>
      </c>
      <c r="M1759" s="3">
        <v>42526044</v>
      </c>
      <c r="N1759" s="4">
        <v>1</v>
      </c>
      <c r="O1759" s="4">
        <v>1</v>
      </c>
      <c r="Q1759">
        <v>42526044</v>
      </c>
      <c r="R1759">
        <v>1</v>
      </c>
      <c r="S1759">
        <v>1</v>
      </c>
      <c r="T1759" t="b">
        <f t="shared" si="55"/>
        <v>1</v>
      </c>
    </row>
    <row r="1760" spans="1:20" x14ac:dyDescent="0.3">
      <c r="A1760" s="3">
        <v>42531459</v>
      </c>
      <c r="B1760" s="4">
        <v>1</v>
      </c>
      <c r="C1760" s="4">
        <v>1</v>
      </c>
      <c r="G1760">
        <v>42531459</v>
      </c>
      <c r="H1760">
        <v>1</v>
      </c>
      <c r="I1760">
        <v>1</v>
      </c>
      <c r="J1760" t="b">
        <f t="shared" si="54"/>
        <v>1</v>
      </c>
      <c r="M1760" s="3">
        <v>42531459</v>
      </c>
      <c r="N1760" s="4">
        <v>1</v>
      </c>
      <c r="O1760" s="4">
        <v>1</v>
      </c>
      <c r="Q1760">
        <v>42531459</v>
      </c>
      <c r="R1760">
        <v>1</v>
      </c>
      <c r="S1760">
        <v>1</v>
      </c>
      <c r="T1760" t="b">
        <f t="shared" si="55"/>
        <v>1</v>
      </c>
    </row>
    <row r="1761" spans="1:20" x14ac:dyDescent="0.3">
      <c r="A1761" s="3">
        <v>42540886</v>
      </c>
      <c r="B1761" s="4">
        <v>4</v>
      </c>
      <c r="C1761" s="4">
        <v>4</v>
      </c>
      <c r="G1761">
        <v>42540886</v>
      </c>
      <c r="H1761">
        <v>4</v>
      </c>
      <c r="I1761">
        <v>4</v>
      </c>
      <c r="J1761" t="b">
        <f t="shared" si="54"/>
        <v>1</v>
      </c>
      <c r="M1761" s="3">
        <v>42540886</v>
      </c>
      <c r="N1761" s="4">
        <v>4</v>
      </c>
      <c r="O1761" s="4">
        <v>4</v>
      </c>
      <c r="Q1761">
        <v>42540886</v>
      </c>
      <c r="R1761">
        <v>4</v>
      </c>
      <c r="S1761">
        <v>4</v>
      </c>
      <c r="T1761" t="b">
        <f t="shared" si="55"/>
        <v>1</v>
      </c>
    </row>
    <row r="1762" spans="1:20" x14ac:dyDescent="0.3">
      <c r="A1762" s="3">
        <v>42546492</v>
      </c>
      <c r="B1762" s="4">
        <v>3</v>
      </c>
      <c r="C1762" s="4">
        <v>3</v>
      </c>
      <c r="G1762">
        <v>42546492</v>
      </c>
      <c r="H1762">
        <v>3</v>
      </c>
      <c r="I1762">
        <v>3</v>
      </c>
      <c r="J1762" t="b">
        <f t="shared" si="54"/>
        <v>1</v>
      </c>
      <c r="M1762" s="3">
        <v>42546492</v>
      </c>
      <c r="N1762" s="4">
        <v>3</v>
      </c>
      <c r="O1762" s="4">
        <v>3</v>
      </c>
      <c r="Q1762">
        <v>42546492</v>
      </c>
      <c r="R1762">
        <v>3</v>
      </c>
      <c r="S1762">
        <v>3</v>
      </c>
      <c r="T1762" t="b">
        <f t="shared" si="55"/>
        <v>1</v>
      </c>
    </row>
    <row r="1763" spans="1:20" x14ac:dyDescent="0.3">
      <c r="A1763" s="3">
        <v>42548590</v>
      </c>
      <c r="B1763" s="4">
        <v>1</v>
      </c>
      <c r="C1763" s="4">
        <v>1</v>
      </c>
      <c r="G1763">
        <v>42548590</v>
      </c>
      <c r="H1763">
        <v>1</v>
      </c>
      <c r="I1763">
        <v>1</v>
      </c>
      <c r="J1763" t="b">
        <f t="shared" si="54"/>
        <v>1</v>
      </c>
      <c r="M1763" s="3">
        <v>42548590</v>
      </c>
      <c r="N1763" s="4">
        <v>1</v>
      </c>
      <c r="O1763" s="4">
        <v>1</v>
      </c>
      <c r="Q1763">
        <v>42548590</v>
      </c>
      <c r="R1763">
        <v>1</v>
      </c>
      <c r="S1763">
        <v>1</v>
      </c>
      <c r="T1763" t="b">
        <f t="shared" si="55"/>
        <v>1</v>
      </c>
    </row>
    <row r="1764" spans="1:20" x14ac:dyDescent="0.3">
      <c r="A1764" s="3">
        <v>42567814</v>
      </c>
      <c r="B1764" s="4">
        <v>1</v>
      </c>
      <c r="C1764" s="4">
        <v>1</v>
      </c>
      <c r="G1764">
        <v>42567814</v>
      </c>
      <c r="H1764">
        <v>1</v>
      </c>
      <c r="I1764">
        <v>1</v>
      </c>
      <c r="J1764" t="b">
        <f t="shared" si="54"/>
        <v>1</v>
      </c>
      <c r="M1764" s="3">
        <v>42567814</v>
      </c>
      <c r="N1764" s="4">
        <v>1</v>
      </c>
      <c r="O1764" s="4">
        <v>1</v>
      </c>
      <c r="Q1764">
        <v>42567814</v>
      </c>
      <c r="R1764">
        <v>1</v>
      </c>
      <c r="S1764">
        <v>1</v>
      </c>
      <c r="T1764" t="b">
        <f t="shared" si="55"/>
        <v>1</v>
      </c>
    </row>
    <row r="1765" spans="1:20" x14ac:dyDescent="0.3">
      <c r="A1765" s="3">
        <v>42574692</v>
      </c>
      <c r="B1765" s="4">
        <v>1</v>
      </c>
      <c r="C1765" s="4">
        <v>1</v>
      </c>
      <c r="G1765">
        <v>42574692</v>
      </c>
      <c r="H1765">
        <v>1</v>
      </c>
      <c r="I1765">
        <v>1</v>
      </c>
      <c r="J1765" t="b">
        <f t="shared" si="54"/>
        <v>1</v>
      </c>
      <c r="M1765" s="3">
        <v>42574692</v>
      </c>
      <c r="N1765" s="4">
        <v>1</v>
      </c>
      <c r="O1765" s="4">
        <v>1</v>
      </c>
      <c r="Q1765">
        <v>42574692</v>
      </c>
      <c r="R1765">
        <v>1</v>
      </c>
      <c r="S1765">
        <v>1</v>
      </c>
      <c r="T1765" t="b">
        <f t="shared" si="55"/>
        <v>1</v>
      </c>
    </row>
    <row r="1766" spans="1:20" x14ac:dyDescent="0.3">
      <c r="A1766" s="3">
        <v>42594121</v>
      </c>
      <c r="B1766" s="4">
        <v>21</v>
      </c>
      <c r="C1766" s="4">
        <v>21</v>
      </c>
      <c r="G1766">
        <v>42594121</v>
      </c>
      <c r="H1766">
        <v>21</v>
      </c>
      <c r="I1766">
        <v>21</v>
      </c>
      <c r="J1766" t="b">
        <f t="shared" si="54"/>
        <v>1</v>
      </c>
      <c r="M1766" s="3">
        <v>42594121</v>
      </c>
      <c r="N1766" s="4">
        <v>21</v>
      </c>
      <c r="O1766" s="4">
        <v>21</v>
      </c>
      <c r="Q1766">
        <v>42594121</v>
      </c>
      <c r="R1766">
        <v>21</v>
      </c>
      <c r="S1766">
        <v>21</v>
      </c>
      <c r="T1766" t="b">
        <f t="shared" si="55"/>
        <v>1</v>
      </c>
    </row>
    <row r="1767" spans="1:20" x14ac:dyDescent="0.3">
      <c r="A1767" s="3">
        <v>42596794</v>
      </c>
      <c r="B1767" s="4">
        <v>1</v>
      </c>
      <c r="C1767" s="4">
        <v>1</v>
      </c>
      <c r="G1767">
        <v>42596794</v>
      </c>
      <c r="H1767">
        <v>1</v>
      </c>
      <c r="I1767">
        <v>1</v>
      </c>
      <c r="J1767" t="b">
        <f t="shared" si="54"/>
        <v>1</v>
      </c>
      <c r="M1767" s="3">
        <v>42596794</v>
      </c>
      <c r="N1767" s="4">
        <v>1</v>
      </c>
      <c r="O1767" s="4">
        <v>1</v>
      </c>
      <c r="Q1767">
        <v>42596794</v>
      </c>
      <c r="R1767">
        <v>1</v>
      </c>
      <c r="S1767">
        <v>1</v>
      </c>
      <c r="T1767" t="b">
        <f t="shared" si="55"/>
        <v>1</v>
      </c>
    </row>
    <row r="1768" spans="1:20" x14ac:dyDescent="0.3">
      <c r="A1768" s="3">
        <v>42597040</v>
      </c>
      <c r="B1768" s="4">
        <v>1</v>
      </c>
      <c r="C1768" s="4">
        <v>1</v>
      </c>
      <c r="G1768">
        <v>42597040</v>
      </c>
      <c r="H1768">
        <v>1</v>
      </c>
      <c r="I1768">
        <v>1</v>
      </c>
      <c r="J1768" t="b">
        <f t="shared" si="54"/>
        <v>1</v>
      </c>
      <c r="M1768" s="3">
        <v>42597040</v>
      </c>
      <c r="N1768" s="4">
        <v>1</v>
      </c>
      <c r="O1768" s="4">
        <v>1</v>
      </c>
      <c r="Q1768">
        <v>42597040</v>
      </c>
      <c r="R1768">
        <v>1</v>
      </c>
      <c r="S1768">
        <v>1</v>
      </c>
      <c r="T1768" t="b">
        <f t="shared" si="55"/>
        <v>1</v>
      </c>
    </row>
    <row r="1769" spans="1:20" x14ac:dyDescent="0.3">
      <c r="A1769" s="3">
        <v>42599074</v>
      </c>
      <c r="B1769" s="4">
        <v>5</v>
      </c>
      <c r="C1769" s="4">
        <v>5</v>
      </c>
      <c r="G1769">
        <v>42599074</v>
      </c>
      <c r="H1769">
        <v>5</v>
      </c>
      <c r="I1769">
        <v>5</v>
      </c>
      <c r="J1769" t="b">
        <f t="shared" si="54"/>
        <v>1</v>
      </c>
      <c r="M1769" s="3">
        <v>42599074</v>
      </c>
      <c r="N1769" s="4">
        <v>5</v>
      </c>
      <c r="O1769" s="4">
        <v>5</v>
      </c>
      <c r="Q1769">
        <v>42599074</v>
      </c>
      <c r="R1769">
        <v>5</v>
      </c>
      <c r="S1769">
        <v>5</v>
      </c>
      <c r="T1769" t="b">
        <f t="shared" si="55"/>
        <v>1</v>
      </c>
    </row>
    <row r="1770" spans="1:20" x14ac:dyDescent="0.3">
      <c r="A1770" s="3">
        <v>42650735</v>
      </c>
      <c r="B1770" s="4">
        <v>1</v>
      </c>
      <c r="C1770" s="4">
        <v>1</v>
      </c>
      <c r="G1770">
        <v>42650735</v>
      </c>
      <c r="H1770">
        <v>1</v>
      </c>
      <c r="I1770">
        <v>1</v>
      </c>
      <c r="J1770" t="b">
        <f t="shared" si="54"/>
        <v>1</v>
      </c>
      <c r="M1770" s="3">
        <v>42650735</v>
      </c>
      <c r="N1770" s="4">
        <v>1</v>
      </c>
      <c r="O1770" s="4">
        <v>1</v>
      </c>
      <c r="Q1770">
        <v>42650735</v>
      </c>
      <c r="R1770">
        <v>1</v>
      </c>
      <c r="S1770">
        <v>1</v>
      </c>
      <c r="T1770" t="b">
        <f t="shared" si="55"/>
        <v>1</v>
      </c>
    </row>
    <row r="1771" spans="1:20" x14ac:dyDescent="0.3">
      <c r="A1771" s="3">
        <v>42681346</v>
      </c>
      <c r="B1771" s="4">
        <v>1</v>
      </c>
      <c r="C1771" s="4">
        <v>1</v>
      </c>
      <c r="G1771">
        <v>42681346</v>
      </c>
      <c r="H1771">
        <v>1</v>
      </c>
      <c r="I1771">
        <v>1</v>
      </c>
      <c r="J1771" t="b">
        <f t="shared" si="54"/>
        <v>1</v>
      </c>
      <c r="M1771" s="3">
        <v>42681346</v>
      </c>
      <c r="N1771" s="4">
        <v>1</v>
      </c>
      <c r="O1771" s="4">
        <v>1</v>
      </c>
      <c r="Q1771">
        <v>42681346</v>
      </c>
      <c r="R1771">
        <v>1</v>
      </c>
      <c r="S1771">
        <v>1</v>
      </c>
      <c r="T1771" t="b">
        <f t="shared" si="55"/>
        <v>1</v>
      </c>
    </row>
    <row r="1772" spans="1:20" x14ac:dyDescent="0.3">
      <c r="A1772" s="3">
        <v>42696116</v>
      </c>
      <c r="B1772" s="4">
        <v>1</v>
      </c>
      <c r="C1772" s="4">
        <v>1</v>
      </c>
      <c r="G1772">
        <v>42696116</v>
      </c>
      <c r="H1772">
        <v>1</v>
      </c>
      <c r="I1772">
        <v>1</v>
      </c>
      <c r="J1772" t="b">
        <f t="shared" si="54"/>
        <v>1</v>
      </c>
      <c r="M1772" s="3">
        <v>42696116</v>
      </c>
      <c r="N1772" s="4">
        <v>1</v>
      </c>
      <c r="O1772" s="4">
        <v>1</v>
      </c>
      <c r="Q1772">
        <v>42696116</v>
      </c>
      <c r="R1772">
        <v>1</v>
      </c>
      <c r="S1772">
        <v>1</v>
      </c>
      <c r="T1772" t="b">
        <f t="shared" si="55"/>
        <v>1</v>
      </c>
    </row>
    <row r="1773" spans="1:20" x14ac:dyDescent="0.3">
      <c r="A1773" s="3">
        <v>42726612</v>
      </c>
      <c r="B1773" s="4">
        <v>1</v>
      </c>
      <c r="C1773" s="4">
        <v>1</v>
      </c>
      <c r="G1773">
        <v>42726612</v>
      </c>
      <c r="H1773">
        <v>1</v>
      </c>
      <c r="I1773">
        <v>1</v>
      </c>
      <c r="J1773" t="b">
        <f t="shared" si="54"/>
        <v>1</v>
      </c>
      <c r="M1773" s="3">
        <v>42726612</v>
      </c>
      <c r="N1773" s="4">
        <v>1</v>
      </c>
      <c r="O1773" s="4">
        <v>1</v>
      </c>
      <c r="Q1773">
        <v>42726612</v>
      </c>
      <c r="R1773">
        <v>1</v>
      </c>
      <c r="S1773">
        <v>1</v>
      </c>
      <c r="T1773" t="b">
        <f t="shared" si="55"/>
        <v>1</v>
      </c>
    </row>
    <row r="1774" spans="1:20" x14ac:dyDescent="0.3">
      <c r="A1774" s="3">
        <v>42737012</v>
      </c>
      <c r="B1774" s="4">
        <v>2</v>
      </c>
      <c r="C1774" s="4">
        <v>2</v>
      </c>
      <c r="G1774">
        <v>42737012</v>
      </c>
      <c r="H1774">
        <v>2</v>
      </c>
      <c r="I1774">
        <v>2</v>
      </c>
      <c r="J1774" t="b">
        <f t="shared" si="54"/>
        <v>1</v>
      </c>
      <c r="M1774" s="3">
        <v>42737012</v>
      </c>
      <c r="N1774" s="4">
        <v>2</v>
      </c>
      <c r="O1774" s="4">
        <v>2</v>
      </c>
      <c r="Q1774">
        <v>42737012</v>
      </c>
      <c r="R1774">
        <v>2</v>
      </c>
      <c r="S1774">
        <v>2</v>
      </c>
      <c r="T1774" t="b">
        <f t="shared" si="55"/>
        <v>1</v>
      </c>
    </row>
    <row r="1775" spans="1:20" x14ac:dyDescent="0.3">
      <c r="A1775" s="3">
        <v>42747817</v>
      </c>
      <c r="B1775" s="4">
        <v>1</v>
      </c>
      <c r="C1775" s="4">
        <v>1</v>
      </c>
      <c r="G1775">
        <v>42747817</v>
      </c>
      <c r="H1775">
        <v>1</v>
      </c>
      <c r="I1775">
        <v>1</v>
      </c>
      <c r="J1775" t="b">
        <f t="shared" si="54"/>
        <v>1</v>
      </c>
      <c r="M1775" s="3">
        <v>42747817</v>
      </c>
      <c r="N1775" s="4">
        <v>1</v>
      </c>
      <c r="O1775" s="4">
        <v>1</v>
      </c>
      <c r="Q1775">
        <v>42747817</v>
      </c>
      <c r="R1775">
        <v>1</v>
      </c>
      <c r="S1775">
        <v>1</v>
      </c>
      <c r="T1775" t="b">
        <f t="shared" si="55"/>
        <v>1</v>
      </c>
    </row>
    <row r="1776" spans="1:20" x14ac:dyDescent="0.3">
      <c r="A1776" s="3">
        <v>42767433</v>
      </c>
      <c r="B1776" s="4">
        <v>1</v>
      </c>
      <c r="C1776" s="4">
        <v>1</v>
      </c>
      <c r="G1776">
        <v>42767433</v>
      </c>
      <c r="H1776">
        <v>1</v>
      </c>
      <c r="I1776">
        <v>1</v>
      </c>
      <c r="J1776" t="b">
        <f t="shared" si="54"/>
        <v>1</v>
      </c>
      <c r="M1776" s="3">
        <v>42767433</v>
      </c>
      <c r="N1776" s="4">
        <v>1</v>
      </c>
      <c r="O1776" s="4">
        <v>1</v>
      </c>
      <c r="Q1776">
        <v>42767433</v>
      </c>
      <c r="R1776">
        <v>1</v>
      </c>
      <c r="S1776">
        <v>1</v>
      </c>
      <c r="T1776" t="b">
        <f t="shared" si="55"/>
        <v>1</v>
      </c>
    </row>
    <row r="1777" spans="1:20" x14ac:dyDescent="0.3">
      <c r="A1777" s="3">
        <v>42813683</v>
      </c>
      <c r="B1777" s="4">
        <v>1</v>
      </c>
      <c r="C1777" s="4">
        <v>1</v>
      </c>
      <c r="G1777">
        <v>42813683</v>
      </c>
      <c r="H1777">
        <v>1</v>
      </c>
      <c r="I1777">
        <v>1</v>
      </c>
      <c r="J1777" t="b">
        <f t="shared" si="54"/>
        <v>1</v>
      </c>
      <c r="M1777" s="3">
        <v>42813683</v>
      </c>
      <c r="N1777" s="4">
        <v>1</v>
      </c>
      <c r="O1777" s="4">
        <v>1</v>
      </c>
      <c r="Q1777">
        <v>42813683</v>
      </c>
      <c r="R1777">
        <v>1</v>
      </c>
      <c r="S1777">
        <v>1</v>
      </c>
      <c r="T1777" t="b">
        <f t="shared" si="55"/>
        <v>1</v>
      </c>
    </row>
    <row r="1778" spans="1:20" x14ac:dyDescent="0.3">
      <c r="A1778" s="3">
        <v>42823570</v>
      </c>
      <c r="B1778" s="4">
        <v>1</v>
      </c>
      <c r="C1778" s="4">
        <v>1</v>
      </c>
      <c r="G1778">
        <v>42823570</v>
      </c>
      <c r="H1778">
        <v>1</v>
      </c>
      <c r="I1778">
        <v>1</v>
      </c>
      <c r="J1778" t="b">
        <f t="shared" si="54"/>
        <v>1</v>
      </c>
      <c r="M1778" s="3">
        <v>42823570</v>
      </c>
      <c r="N1778" s="4">
        <v>1</v>
      </c>
      <c r="O1778" s="4">
        <v>1</v>
      </c>
      <c r="Q1778">
        <v>42823570</v>
      </c>
      <c r="R1778">
        <v>1</v>
      </c>
      <c r="S1778">
        <v>1</v>
      </c>
      <c r="T1778" t="b">
        <f t="shared" si="55"/>
        <v>1</v>
      </c>
    </row>
    <row r="1779" spans="1:20" x14ac:dyDescent="0.3">
      <c r="A1779" s="3">
        <v>42842660</v>
      </c>
      <c r="B1779" s="4">
        <v>1</v>
      </c>
      <c r="C1779" s="4">
        <v>1</v>
      </c>
      <c r="G1779">
        <v>42842660</v>
      </c>
      <c r="H1779">
        <v>1</v>
      </c>
      <c r="I1779">
        <v>1</v>
      </c>
      <c r="J1779" t="b">
        <f t="shared" si="54"/>
        <v>1</v>
      </c>
      <c r="M1779" s="3">
        <v>42842660</v>
      </c>
      <c r="N1779" s="4">
        <v>1</v>
      </c>
      <c r="O1779" s="4">
        <v>1</v>
      </c>
      <c r="Q1779">
        <v>42842660</v>
      </c>
      <c r="R1779">
        <v>1</v>
      </c>
      <c r="S1779">
        <v>1</v>
      </c>
      <c r="T1779" t="b">
        <f t="shared" si="55"/>
        <v>1</v>
      </c>
    </row>
    <row r="1780" spans="1:20" x14ac:dyDescent="0.3">
      <c r="A1780" s="3">
        <v>42867755</v>
      </c>
      <c r="B1780" s="4">
        <v>1</v>
      </c>
      <c r="C1780" s="4">
        <v>1</v>
      </c>
      <c r="G1780">
        <v>42867755</v>
      </c>
      <c r="H1780">
        <v>1</v>
      </c>
      <c r="I1780">
        <v>1</v>
      </c>
      <c r="J1780" t="b">
        <f t="shared" si="54"/>
        <v>1</v>
      </c>
      <c r="M1780" s="3">
        <v>42867755</v>
      </c>
      <c r="N1780" s="4">
        <v>1</v>
      </c>
      <c r="O1780" s="4">
        <v>1</v>
      </c>
      <c r="Q1780">
        <v>42867755</v>
      </c>
      <c r="R1780">
        <v>1</v>
      </c>
      <c r="S1780">
        <v>1</v>
      </c>
      <c r="T1780" t="b">
        <f t="shared" si="55"/>
        <v>1</v>
      </c>
    </row>
    <row r="1781" spans="1:20" x14ac:dyDescent="0.3">
      <c r="A1781" s="3">
        <v>42870690</v>
      </c>
      <c r="B1781" s="4">
        <v>1</v>
      </c>
      <c r="C1781" s="4">
        <v>1</v>
      </c>
      <c r="G1781">
        <v>42870690</v>
      </c>
      <c r="H1781">
        <v>1</v>
      </c>
      <c r="I1781">
        <v>1</v>
      </c>
      <c r="J1781" t="b">
        <f t="shared" si="54"/>
        <v>1</v>
      </c>
      <c r="M1781" s="3">
        <v>42870690</v>
      </c>
      <c r="N1781" s="4">
        <v>1</v>
      </c>
      <c r="O1781" s="4">
        <v>1</v>
      </c>
      <c r="Q1781">
        <v>42870690</v>
      </c>
      <c r="R1781">
        <v>1</v>
      </c>
      <c r="S1781">
        <v>1</v>
      </c>
      <c r="T1781" t="b">
        <f t="shared" si="55"/>
        <v>1</v>
      </c>
    </row>
    <row r="1782" spans="1:20" x14ac:dyDescent="0.3">
      <c r="A1782" s="3">
        <v>42878037</v>
      </c>
      <c r="B1782" s="4">
        <v>1</v>
      </c>
      <c r="C1782" s="4">
        <v>1</v>
      </c>
      <c r="G1782">
        <v>42878037</v>
      </c>
      <c r="H1782">
        <v>1</v>
      </c>
      <c r="I1782">
        <v>1</v>
      </c>
      <c r="J1782" t="b">
        <f t="shared" si="54"/>
        <v>1</v>
      </c>
      <c r="M1782" s="3">
        <v>42878037</v>
      </c>
      <c r="N1782" s="4">
        <v>1</v>
      </c>
      <c r="O1782" s="4">
        <v>1</v>
      </c>
      <c r="Q1782">
        <v>42878037</v>
      </c>
      <c r="R1782">
        <v>1</v>
      </c>
      <c r="S1782">
        <v>1</v>
      </c>
      <c r="T1782" t="b">
        <f t="shared" si="55"/>
        <v>1</v>
      </c>
    </row>
    <row r="1783" spans="1:20" x14ac:dyDescent="0.3">
      <c r="A1783" s="3">
        <v>42889114</v>
      </c>
      <c r="B1783" s="4">
        <v>1</v>
      </c>
      <c r="C1783" s="4">
        <v>1</v>
      </c>
      <c r="G1783">
        <v>42889114</v>
      </c>
      <c r="H1783">
        <v>1</v>
      </c>
      <c r="I1783">
        <v>1</v>
      </c>
      <c r="J1783" t="b">
        <f t="shared" si="54"/>
        <v>1</v>
      </c>
      <c r="M1783" s="3">
        <v>42889114</v>
      </c>
      <c r="N1783" s="4">
        <v>1</v>
      </c>
      <c r="O1783" s="4">
        <v>1</v>
      </c>
      <c r="Q1783">
        <v>42889114</v>
      </c>
      <c r="R1783">
        <v>1</v>
      </c>
      <c r="S1783">
        <v>1</v>
      </c>
      <c r="T1783" t="b">
        <f t="shared" si="55"/>
        <v>1</v>
      </c>
    </row>
    <row r="1784" spans="1:20" x14ac:dyDescent="0.3">
      <c r="A1784" s="3">
        <v>42891041</v>
      </c>
      <c r="B1784" s="4">
        <v>2</v>
      </c>
      <c r="C1784" s="4">
        <v>2</v>
      </c>
      <c r="G1784">
        <v>42891041</v>
      </c>
      <c r="H1784">
        <v>2</v>
      </c>
      <c r="I1784">
        <v>2</v>
      </c>
      <c r="J1784" t="b">
        <f t="shared" si="54"/>
        <v>1</v>
      </c>
      <c r="M1784" s="3">
        <v>42891041</v>
      </c>
      <c r="N1784" s="4">
        <v>2</v>
      </c>
      <c r="O1784" s="4">
        <v>2</v>
      </c>
      <c r="Q1784">
        <v>42891041</v>
      </c>
      <c r="R1784">
        <v>2</v>
      </c>
      <c r="S1784">
        <v>2</v>
      </c>
      <c r="T1784" t="b">
        <f t="shared" si="55"/>
        <v>1</v>
      </c>
    </row>
    <row r="1785" spans="1:20" x14ac:dyDescent="0.3">
      <c r="A1785" s="3">
        <v>42894383</v>
      </c>
      <c r="B1785" s="4">
        <v>4</v>
      </c>
      <c r="C1785" s="4">
        <v>4</v>
      </c>
      <c r="G1785">
        <v>42894383</v>
      </c>
      <c r="H1785">
        <v>4</v>
      </c>
      <c r="I1785">
        <v>4</v>
      </c>
      <c r="J1785" t="b">
        <f t="shared" si="54"/>
        <v>1</v>
      </c>
      <c r="M1785" s="3">
        <v>42894383</v>
      </c>
      <c r="N1785" s="4">
        <v>4</v>
      </c>
      <c r="O1785" s="4">
        <v>4</v>
      </c>
      <c r="Q1785">
        <v>42894383</v>
      </c>
      <c r="R1785">
        <v>4</v>
      </c>
      <c r="S1785">
        <v>4</v>
      </c>
      <c r="T1785" t="b">
        <f t="shared" si="55"/>
        <v>1</v>
      </c>
    </row>
    <row r="1786" spans="1:20" x14ac:dyDescent="0.3">
      <c r="A1786" s="3">
        <v>42911115</v>
      </c>
      <c r="B1786" s="4">
        <v>1</v>
      </c>
      <c r="C1786" s="4">
        <v>1</v>
      </c>
      <c r="G1786">
        <v>42911115</v>
      </c>
      <c r="H1786">
        <v>1</v>
      </c>
      <c r="I1786">
        <v>1</v>
      </c>
      <c r="J1786" t="b">
        <f t="shared" si="54"/>
        <v>1</v>
      </c>
      <c r="M1786" s="3">
        <v>42911115</v>
      </c>
      <c r="N1786" s="4">
        <v>1</v>
      </c>
      <c r="O1786" s="4">
        <v>1</v>
      </c>
      <c r="Q1786">
        <v>42911115</v>
      </c>
      <c r="R1786">
        <v>1</v>
      </c>
      <c r="S1786">
        <v>1</v>
      </c>
      <c r="T1786" t="b">
        <f t="shared" si="55"/>
        <v>1</v>
      </c>
    </row>
    <row r="1787" spans="1:20" x14ac:dyDescent="0.3">
      <c r="A1787" s="3">
        <v>42953784</v>
      </c>
      <c r="B1787" s="4">
        <v>1</v>
      </c>
      <c r="C1787" s="4">
        <v>1</v>
      </c>
      <c r="G1787">
        <v>42953784</v>
      </c>
      <c r="H1787">
        <v>1</v>
      </c>
      <c r="I1787">
        <v>1</v>
      </c>
      <c r="J1787" t="b">
        <f t="shared" si="54"/>
        <v>1</v>
      </c>
      <c r="M1787" s="3">
        <v>42953784</v>
      </c>
      <c r="N1787" s="4">
        <v>1</v>
      </c>
      <c r="O1787" s="4">
        <v>1</v>
      </c>
      <c r="Q1787">
        <v>42953784</v>
      </c>
      <c r="R1787">
        <v>1</v>
      </c>
      <c r="S1787">
        <v>1</v>
      </c>
      <c r="T1787" t="b">
        <f t="shared" si="55"/>
        <v>1</v>
      </c>
    </row>
    <row r="1788" spans="1:20" x14ac:dyDescent="0.3">
      <c r="A1788" s="3">
        <v>42957004</v>
      </c>
      <c r="B1788" s="4">
        <v>1</v>
      </c>
      <c r="C1788" s="4">
        <v>1</v>
      </c>
      <c r="G1788">
        <v>42957004</v>
      </c>
      <c r="H1788">
        <v>1</v>
      </c>
      <c r="I1788">
        <v>1</v>
      </c>
      <c r="J1788" t="b">
        <f t="shared" si="54"/>
        <v>1</v>
      </c>
      <c r="M1788" s="3">
        <v>42957004</v>
      </c>
      <c r="N1788" s="4">
        <v>1</v>
      </c>
      <c r="O1788" s="4">
        <v>1</v>
      </c>
      <c r="Q1788">
        <v>42957004</v>
      </c>
      <c r="R1788">
        <v>1</v>
      </c>
      <c r="S1788">
        <v>1</v>
      </c>
      <c r="T1788" t="b">
        <f t="shared" si="55"/>
        <v>1</v>
      </c>
    </row>
    <row r="1789" spans="1:20" x14ac:dyDescent="0.3">
      <c r="A1789" s="3">
        <v>43087260</v>
      </c>
      <c r="B1789" s="4">
        <v>1</v>
      </c>
      <c r="C1789" s="4">
        <v>1</v>
      </c>
      <c r="G1789">
        <v>43087260</v>
      </c>
      <c r="H1789">
        <v>1</v>
      </c>
      <c r="I1789">
        <v>1</v>
      </c>
      <c r="J1789" t="b">
        <f t="shared" si="54"/>
        <v>1</v>
      </c>
      <c r="M1789" s="3">
        <v>43087260</v>
      </c>
      <c r="N1789" s="4">
        <v>1</v>
      </c>
      <c r="O1789" s="4">
        <v>1</v>
      </c>
      <c r="Q1789">
        <v>43087260</v>
      </c>
      <c r="R1789">
        <v>1</v>
      </c>
      <c r="S1789">
        <v>1</v>
      </c>
      <c r="T1789" t="b">
        <f t="shared" si="55"/>
        <v>1</v>
      </c>
    </row>
    <row r="1790" spans="1:20" x14ac:dyDescent="0.3">
      <c r="A1790" s="3">
        <v>43139144</v>
      </c>
      <c r="B1790" s="4">
        <v>1</v>
      </c>
      <c r="C1790" s="4">
        <v>1</v>
      </c>
      <c r="G1790">
        <v>43139144</v>
      </c>
      <c r="H1790">
        <v>1</v>
      </c>
      <c r="I1790">
        <v>1</v>
      </c>
      <c r="J1790" t="b">
        <f t="shared" si="54"/>
        <v>1</v>
      </c>
      <c r="M1790" s="3">
        <v>43139144</v>
      </c>
      <c r="N1790" s="4">
        <v>1</v>
      </c>
      <c r="O1790" s="4">
        <v>1</v>
      </c>
      <c r="Q1790">
        <v>43139144</v>
      </c>
      <c r="R1790">
        <v>1</v>
      </c>
      <c r="S1790">
        <v>1</v>
      </c>
      <c r="T1790" t="b">
        <f t="shared" si="55"/>
        <v>1</v>
      </c>
    </row>
    <row r="1791" spans="1:20" x14ac:dyDescent="0.3">
      <c r="A1791" s="3">
        <v>43163192</v>
      </c>
      <c r="B1791" s="4">
        <v>1</v>
      </c>
      <c r="C1791" s="4">
        <v>1</v>
      </c>
      <c r="G1791">
        <v>43163192</v>
      </c>
      <c r="H1791">
        <v>1</v>
      </c>
      <c r="I1791">
        <v>1</v>
      </c>
      <c r="J1791" t="b">
        <f t="shared" si="54"/>
        <v>1</v>
      </c>
      <c r="M1791" s="3">
        <v>43163192</v>
      </c>
      <c r="N1791" s="4">
        <v>1</v>
      </c>
      <c r="O1791" s="4">
        <v>1</v>
      </c>
      <c r="Q1791">
        <v>43163192</v>
      </c>
      <c r="R1791">
        <v>1</v>
      </c>
      <c r="S1791">
        <v>1</v>
      </c>
      <c r="T1791" t="b">
        <f t="shared" si="55"/>
        <v>1</v>
      </c>
    </row>
    <row r="1792" spans="1:20" x14ac:dyDescent="0.3">
      <c r="A1792" s="3">
        <v>43169519</v>
      </c>
      <c r="B1792" s="4">
        <v>1</v>
      </c>
      <c r="C1792" s="4">
        <v>1</v>
      </c>
      <c r="G1792">
        <v>43169519</v>
      </c>
      <c r="H1792">
        <v>1</v>
      </c>
      <c r="I1792">
        <v>1</v>
      </c>
      <c r="J1792" t="b">
        <f t="shared" si="54"/>
        <v>1</v>
      </c>
      <c r="M1792" s="3">
        <v>43169519</v>
      </c>
      <c r="N1792" s="4">
        <v>1</v>
      </c>
      <c r="O1792" s="4">
        <v>1</v>
      </c>
      <c r="Q1792">
        <v>43169519</v>
      </c>
      <c r="R1792">
        <v>1</v>
      </c>
      <c r="S1792">
        <v>1</v>
      </c>
      <c r="T1792" t="b">
        <f t="shared" si="55"/>
        <v>1</v>
      </c>
    </row>
    <row r="1793" spans="1:20" x14ac:dyDescent="0.3">
      <c r="A1793" s="3">
        <v>43172192</v>
      </c>
      <c r="B1793" s="4">
        <v>1</v>
      </c>
      <c r="C1793" s="4">
        <v>1</v>
      </c>
      <c r="G1793">
        <v>43172192</v>
      </c>
      <c r="H1793">
        <v>1</v>
      </c>
      <c r="I1793">
        <v>1</v>
      </c>
      <c r="J1793" t="b">
        <f t="shared" si="54"/>
        <v>1</v>
      </c>
      <c r="M1793" s="3">
        <v>43172192</v>
      </c>
      <c r="N1793" s="4">
        <v>1</v>
      </c>
      <c r="O1793" s="4">
        <v>1</v>
      </c>
      <c r="Q1793">
        <v>43172192</v>
      </c>
      <c r="R1793">
        <v>1</v>
      </c>
      <c r="S1793">
        <v>1</v>
      </c>
      <c r="T1793" t="b">
        <f t="shared" si="55"/>
        <v>1</v>
      </c>
    </row>
    <row r="1794" spans="1:20" x14ac:dyDescent="0.3">
      <c r="A1794" s="3">
        <v>43198653</v>
      </c>
      <c r="B1794" s="4">
        <v>1</v>
      </c>
      <c r="C1794" s="4">
        <v>1</v>
      </c>
      <c r="G1794">
        <v>43198653</v>
      </c>
      <c r="H1794">
        <v>1</v>
      </c>
      <c r="I1794">
        <v>1</v>
      </c>
      <c r="J1794" t="b">
        <f t="shared" si="54"/>
        <v>1</v>
      </c>
      <c r="M1794" s="3">
        <v>43198653</v>
      </c>
      <c r="N1794" s="4">
        <v>1</v>
      </c>
      <c r="O1794" s="4">
        <v>1</v>
      </c>
      <c r="Q1794">
        <v>43198653</v>
      </c>
      <c r="R1794">
        <v>1</v>
      </c>
      <c r="S1794">
        <v>1</v>
      </c>
      <c r="T1794" t="b">
        <f t="shared" si="55"/>
        <v>1</v>
      </c>
    </row>
    <row r="1795" spans="1:20" x14ac:dyDescent="0.3">
      <c r="A1795" s="3">
        <v>43240218</v>
      </c>
      <c r="B1795" s="4">
        <v>1</v>
      </c>
      <c r="C1795" s="4">
        <v>1</v>
      </c>
      <c r="G1795">
        <v>43240218</v>
      </c>
      <c r="H1795">
        <v>1</v>
      </c>
      <c r="I1795">
        <v>1</v>
      </c>
      <c r="J1795" t="b">
        <f t="shared" si="54"/>
        <v>1</v>
      </c>
      <c r="M1795" s="3">
        <v>43240218</v>
      </c>
      <c r="N1795" s="4">
        <v>1</v>
      </c>
      <c r="O1795" s="4">
        <v>1</v>
      </c>
      <c r="Q1795">
        <v>43240218</v>
      </c>
      <c r="R1795">
        <v>1</v>
      </c>
      <c r="S1795">
        <v>1</v>
      </c>
      <c r="T1795" t="b">
        <f t="shared" si="55"/>
        <v>1</v>
      </c>
    </row>
    <row r="1796" spans="1:20" x14ac:dyDescent="0.3">
      <c r="A1796" s="3">
        <v>43244379</v>
      </c>
      <c r="B1796" s="4">
        <v>1</v>
      </c>
      <c r="C1796" s="4">
        <v>1</v>
      </c>
      <c r="G1796">
        <v>43244379</v>
      </c>
      <c r="H1796">
        <v>1</v>
      </c>
      <c r="I1796">
        <v>1</v>
      </c>
      <c r="J1796" t="b">
        <f t="shared" si="54"/>
        <v>1</v>
      </c>
      <c r="M1796" s="3">
        <v>43244379</v>
      </c>
      <c r="N1796" s="4">
        <v>1</v>
      </c>
      <c r="O1796" s="4">
        <v>1</v>
      </c>
      <c r="Q1796">
        <v>43244379</v>
      </c>
      <c r="R1796">
        <v>1</v>
      </c>
      <c r="S1796">
        <v>1</v>
      </c>
      <c r="T1796" t="b">
        <f t="shared" si="55"/>
        <v>1</v>
      </c>
    </row>
    <row r="1797" spans="1:20" x14ac:dyDescent="0.3">
      <c r="A1797" s="3">
        <v>43270218</v>
      </c>
      <c r="B1797" s="4">
        <v>1</v>
      </c>
      <c r="C1797" s="4">
        <v>1</v>
      </c>
      <c r="G1797">
        <v>43270218</v>
      </c>
      <c r="H1797">
        <v>1</v>
      </c>
      <c r="I1797">
        <v>1</v>
      </c>
      <c r="J1797" t="b">
        <f t="shared" ref="J1797:J1860" si="56">IF(H1797=I1797,TRUE,FALSE)</f>
        <v>1</v>
      </c>
      <c r="M1797" s="3">
        <v>43270218</v>
      </c>
      <c r="N1797" s="4">
        <v>1</v>
      </c>
      <c r="O1797" s="4">
        <v>1</v>
      </c>
      <c r="Q1797">
        <v>43270218</v>
      </c>
      <c r="R1797">
        <v>1</v>
      </c>
      <c r="S1797">
        <v>1</v>
      </c>
      <c r="T1797" t="b">
        <f t="shared" ref="T1797:T1860" si="57">IF(R1797=S1797,TRUE)</f>
        <v>1</v>
      </c>
    </row>
    <row r="1798" spans="1:20" x14ac:dyDescent="0.3">
      <c r="A1798" s="3">
        <v>43271563</v>
      </c>
      <c r="B1798" s="4">
        <v>1</v>
      </c>
      <c r="C1798" s="4">
        <v>1</v>
      </c>
      <c r="G1798">
        <v>43271563</v>
      </c>
      <c r="H1798">
        <v>1</v>
      </c>
      <c r="I1798">
        <v>1</v>
      </c>
      <c r="J1798" t="b">
        <f t="shared" si="56"/>
        <v>1</v>
      </c>
      <c r="M1798" s="3">
        <v>43271563</v>
      </c>
      <c r="N1798" s="4">
        <v>1</v>
      </c>
      <c r="O1798" s="4">
        <v>1</v>
      </c>
      <c r="Q1798">
        <v>43271563</v>
      </c>
      <c r="R1798">
        <v>1</v>
      </c>
      <c r="S1798">
        <v>1</v>
      </c>
      <c r="T1798" t="b">
        <f t="shared" si="57"/>
        <v>1</v>
      </c>
    </row>
    <row r="1799" spans="1:20" x14ac:dyDescent="0.3">
      <c r="A1799" s="3">
        <v>43305139</v>
      </c>
      <c r="B1799" s="4">
        <v>1</v>
      </c>
      <c r="C1799" s="4">
        <v>1</v>
      </c>
      <c r="G1799">
        <v>43305139</v>
      </c>
      <c r="H1799">
        <v>1</v>
      </c>
      <c r="I1799">
        <v>1</v>
      </c>
      <c r="J1799" t="b">
        <f t="shared" si="56"/>
        <v>1</v>
      </c>
      <c r="M1799" s="3">
        <v>43305139</v>
      </c>
      <c r="N1799" s="4">
        <v>1</v>
      </c>
      <c r="O1799" s="4">
        <v>1</v>
      </c>
      <c r="Q1799">
        <v>43305139</v>
      </c>
      <c r="R1799">
        <v>1</v>
      </c>
      <c r="S1799">
        <v>1</v>
      </c>
      <c r="T1799" t="b">
        <f t="shared" si="57"/>
        <v>1</v>
      </c>
    </row>
    <row r="1800" spans="1:20" x14ac:dyDescent="0.3">
      <c r="A1800" s="3">
        <v>43311138</v>
      </c>
      <c r="B1800" s="4">
        <v>1</v>
      </c>
      <c r="C1800" s="4">
        <v>1</v>
      </c>
      <c r="G1800">
        <v>43311138</v>
      </c>
      <c r="H1800">
        <v>1</v>
      </c>
      <c r="I1800">
        <v>1</v>
      </c>
      <c r="J1800" t="b">
        <f t="shared" si="56"/>
        <v>1</v>
      </c>
      <c r="M1800" s="3">
        <v>43311138</v>
      </c>
      <c r="N1800" s="4">
        <v>1</v>
      </c>
      <c r="O1800" s="4">
        <v>1</v>
      </c>
      <c r="Q1800">
        <v>43311138</v>
      </c>
      <c r="R1800">
        <v>1</v>
      </c>
      <c r="S1800">
        <v>1</v>
      </c>
      <c r="T1800" t="b">
        <f t="shared" si="57"/>
        <v>1</v>
      </c>
    </row>
    <row r="1801" spans="1:20" x14ac:dyDescent="0.3">
      <c r="A1801" s="3">
        <v>43321553</v>
      </c>
      <c r="B1801" s="4">
        <v>1</v>
      </c>
      <c r="C1801" s="4">
        <v>1</v>
      </c>
      <c r="G1801">
        <v>43321553</v>
      </c>
      <c r="H1801">
        <v>1</v>
      </c>
      <c r="I1801">
        <v>1</v>
      </c>
      <c r="J1801" t="b">
        <f t="shared" si="56"/>
        <v>1</v>
      </c>
      <c r="M1801" s="3">
        <v>43321553</v>
      </c>
      <c r="N1801" s="4">
        <v>1</v>
      </c>
      <c r="O1801" s="4">
        <v>1</v>
      </c>
      <c r="Q1801">
        <v>43321553</v>
      </c>
      <c r="R1801">
        <v>1</v>
      </c>
      <c r="S1801">
        <v>1</v>
      </c>
      <c r="T1801" t="b">
        <f t="shared" si="57"/>
        <v>1</v>
      </c>
    </row>
    <row r="1802" spans="1:20" x14ac:dyDescent="0.3">
      <c r="A1802" s="3">
        <v>43322808</v>
      </c>
      <c r="B1802" s="4">
        <v>1</v>
      </c>
      <c r="C1802" s="4">
        <v>1</v>
      </c>
      <c r="G1802">
        <v>43322808</v>
      </c>
      <c r="H1802">
        <v>1</v>
      </c>
      <c r="I1802">
        <v>1</v>
      </c>
      <c r="J1802" t="b">
        <f t="shared" si="56"/>
        <v>1</v>
      </c>
      <c r="M1802" s="3">
        <v>43322808</v>
      </c>
      <c r="N1802" s="4">
        <v>1</v>
      </c>
      <c r="O1802" s="4">
        <v>1</v>
      </c>
      <c r="Q1802">
        <v>43322808</v>
      </c>
      <c r="R1802">
        <v>1</v>
      </c>
      <c r="S1802">
        <v>1</v>
      </c>
      <c r="T1802" t="b">
        <f t="shared" si="57"/>
        <v>1</v>
      </c>
    </row>
    <row r="1803" spans="1:20" x14ac:dyDescent="0.3">
      <c r="A1803" s="3">
        <v>43389865</v>
      </c>
      <c r="B1803" s="4">
        <v>3</v>
      </c>
      <c r="C1803" s="4">
        <v>3</v>
      </c>
      <c r="G1803">
        <v>43389865</v>
      </c>
      <c r="H1803">
        <v>3</v>
      </c>
      <c r="I1803">
        <v>3</v>
      </c>
      <c r="J1803" t="b">
        <f t="shared" si="56"/>
        <v>1</v>
      </c>
      <c r="M1803" s="3">
        <v>43389865</v>
      </c>
      <c r="N1803" s="4">
        <v>3</v>
      </c>
      <c r="O1803" s="4">
        <v>3</v>
      </c>
      <c r="Q1803">
        <v>43389865</v>
      </c>
      <c r="R1803">
        <v>3</v>
      </c>
      <c r="S1803">
        <v>3</v>
      </c>
      <c r="T1803" t="b">
        <f t="shared" si="57"/>
        <v>1</v>
      </c>
    </row>
    <row r="1804" spans="1:20" x14ac:dyDescent="0.3">
      <c r="A1804" s="3">
        <v>43422352</v>
      </c>
      <c r="B1804" s="4">
        <v>2</v>
      </c>
      <c r="C1804" s="4">
        <v>2</v>
      </c>
      <c r="G1804">
        <v>43422352</v>
      </c>
      <c r="H1804">
        <v>2</v>
      </c>
      <c r="I1804">
        <v>2</v>
      </c>
      <c r="J1804" t="b">
        <f t="shared" si="56"/>
        <v>1</v>
      </c>
      <c r="M1804" s="3">
        <v>43422352</v>
      </c>
      <c r="N1804" s="4">
        <v>2</v>
      </c>
      <c r="O1804" s="4">
        <v>2</v>
      </c>
      <c r="Q1804">
        <v>43422352</v>
      </c>
      <c r="R1804">
        <v>2</v>
      </c>
      <c r="S1804">
        <v>2</v>
      </c>
      <c r="T1804" t="b">
        <f t="shared" si="57"/>
        <v>1</v>
      </c>
    </row>
    <row r="1805" spans="1:20" x14ac:dyDescent="0.3">
      <c r="A1805" s="3">
        <v>43467430</v>
      </c>
      <c r="B1805" s="4">
        <v>2</v>
      </c>
      <c r="C1805" s="4">
        <v>2</v>
      </c>
      <c r="G1805">
        <v>43467430</v>
      </c>
      <c r="H1805">
        <v>2</v>
      </c>
      <c r="I1805">
        <v>2</v>
      </c>
      <c r="J1805" t="b">
        <f t="shared" si="56"/>
        <v>1</v>
      </c>
      <c r="M1805" s="3">
        <v>43467430</v>
      </c>
      <c r="N1805" s="4">
        <v>2</v>
      </c>
      <c r="O1805" s="4">
        <v>2</v>
      </c>
      <c r="Q1805">
        <v>43467430</v>
      </c>
      <c r="R1805">
        <v>2</v>
      </c>
      <c r="S1805">
        <v>2</v>
      </c>
      <c r="T1805" t="b">
        <f t="shared" si="57"/>
        <v>1</v>
      </c>
    </row>
    <row r="1806" spans="1:20" x14ac:dyDescent="0.3">
      <c r="A1806" s="3">
        <v>43467538</v>
      </c>
      <c r="B1806" s="4">
        <v>4</v>
      </c>
      <c r="C1806" s="4">
        <v>4</v>
      </c>
      <c r="G1806">
        <v>43467538</v>
      </c>
      <c r="H1806">
        <v>4</v>
      </c>
      <c r="I1806">
        <v>4</v>
      </c>
      <c r="J1806" t="b">
        <f t="shared" si="56"/>
        <v>1</v>
      </c>
      <c r="M1806" s="3">
        <v>43467538</v>
      </c>
      <c r="N1806" s="4">
        <v>4</v>
      </c>
      <c r="O1806" s="4">
        <v>4</v>
      </c>
      <c r="Q1806">
        <v>43467538</v>
      </c>
      <c r="R1806">
        <v>4</v>
      </c>
      <c r="S1806">
        <v>4</v>
      </c>
      <c r="T1806" t="b">
        <f t="shared" si="57"/>
        <v>1</v>
      </c>
    </row>
    <row r="1807" spans="1:20" x14ac:dyDescent="0.3">
      <c r="A1807" s="3">
        <v>43471696</v>
      </c>
      <c r="B1807" s="4">
        <v>1</v>
      </c>
      <c r="C1807" s="4">
        <v>1</v>
      </c>
      <c r="G1807">
        <v>43471696</v>
      </c>
      <c r="H1807">
        <v>1</v>
      </c>
      <c r="I1807">
        <v>1</v>
      </c>
      <c r="J1807" t="b">
        <f t="shared" si="56"/>
        <v>1</v>
      </c>
      <c r="M1807" s="3">
        <v>43471696</v>
      </c>
      <c r="N1807" s="4">
        <v>1</v>
      </c>
      <c r="O1807" s="4">
        <v>1</v>
      </c>
      <c r="Q1807">
        <v>43471696</v>
      </c>
      <c r="R1807">
        <v>1</v>
      </c>
      <c r="S1807">
        <v>1</v>
      </c>
      <c r="T1807" t="b">
        <f t="shared" si="57"/>
        <v>1</v>
      </c>
    </row>
    <row r="1808" spans="1:20" x14ac:dyDescent="0.3">
      <c r="A1808" s="3">
        <v>43496768</v>
      </c>
      <c r="B1808" s="4">
        <v>2</v>
      </c>
      <c r="C1808" s="4">
        <v>2</v>
      </c>
      <c r="G1808">
        <v>43496768</v>
      </c>
      <c r="H1808">
        <v>2</v>
      </c>
      <c r="I1808">
        <v>2</v>
      </c>
      <c r="J1808" t="b">
        <f t="shared" si="56"/>
        <v>1</v>
      </c>
      <c r="M1808" s="3">
        <v>43496768</v>
      </c>
      <c r="N1808" s="4">
        <v>2</v>
      </c>
      <c r="O1808" s="4">
        <v>2</v>
      </c>
      <c r="Q1808">
        <v>43496768</v>
      </c>
      <c r="R1808">
        <v>2</v>
      </c>
      <c r="S1808">
        <v>2</v>
      </c>
      <c r="T1808" t="b">
        <f t="shared" si="57"/>
        <v>1</v>
      </c>
    </row>
    <row r="1809" spans="1:20" x14ac:dyDescent="0.3">
      <c r="A1809" s="3">
        <v>43546183</v>
      </c>
      <c r="B1809" s="4">
        <v>1</v>
      </c>
      <c r="C1809" s="4">
        <v>1</v>
      </c>
      <c r="G1809">
        <v>43546183</v>
      </c>
      <c r="H1809">
        <v>1</v>
      </c>
      <c r="I1809">
        <v>1</v>
      </c>
      <c r="J1809" t="b">
        <f t="shared" si="56"/>
        <v>1</v>
      </c>
      <c r="M1809" s="3">
        <v>43546183</v>
      </c>
      <c r="N1809" s="4">
        <v>1</v>
      </c>
      <c r="O1809" s="4">
        <v>1</v>
      </c>
      <c r="Q1809">
        <v>43546183</v>
      </c>
      <c r="R1809">
        <v>1</v>
      </c>
      <c r="S1809">
        <v>1</v>
      </c>
      <c r="T1809" t="b">
        <f t="shared" si="57"/>
        <v>1</v>
      </c>
    </row>
    <row r="1810" spans="1:20" x14ac:dyDescent="0.3">
      <c r="A1810" s="3">
        <v>43556178</v>
      </c>
      <c r="B1810" s="4">
        <v>3</v>
      </c>
      <c r="C1810" s="4">
        <v>3</v>
      </c>
      <c r="G1810">
        <v>43556178</v>
      </c>
      <c r="H1810">
        <v>3</v>
      </c>
      <c r="I1810">
        <v>3</v>
      </c>
      <c r="J1810" t="b">
        <f t="shared" si="56"/>
        <v>1</v>
      </c>
      <c r="M1810" s="3">
        <v>43556178</v>
      </c>
      <c r="N1810" s="4">
        <v>3</v>
      </c>
      <c r="O1810" s="4">
        <v>3</v>
      </c>
      <c r="Q1810">
        <v>43556178</v>
      </c>
      <c r="R1810">
        <v>3</v>
      </c>
      <c r="S1810">
        <v>3</v>
      </c>
      <c r="T1810" t="b">
        <f t="shared" si="57"/>
        <v>1</v>
      </c>
    </row>
    <row r="1811" spans="1:20" x14ac:dyDescent="0.3">
      <c r="A1811" s="3">
        <v>43561134</v>
      </c>
      <c r="B1811" s="4">
        <v>4</v>
      </c>
      <c r="C1811" s="4">
        <v>4</v>
      </c>
      <c r="G1811">
        <v>43561134</v>
      </c>
      <c r="H1811">
        <v>4</v>
      </c>
      <c r="I1811">
        <v>4</v>
      </c>
      <c r="J1811" t="b">
        <f t="shared" si="56"/>
        <v>1</v>
      </c>
      <c r="M1811" s="3">
        <v>43561134</v>
      </c>
      <c r="N1811" s="4">
        <v>4</v>
      </c>
      <c r="O1811" s="4">
        <v>4</v>
      </c>
      <c r="Q1811">
        <v>43561134</v>
      </c>
      <c r="R1811">
        <v>4</v>
      </c>
      <c r="S1811">
        <v>4</v>
      </c>
      <c r="T1811" t="b">
        <f t="shared" si="57"/>
        <v>1</v>
      </c>
    </row>
    <row r="1812" spans="1:20" x14ac:dyDescent="0.3">
      <c r="A1812" s="3">
        <v>43563241</v>
      </c>
      <c r="B1812" s="4">
        <v>7</v>
      </c>
      <c r="C1812" s="4">
        <v>7</v>
      </c>
      <c r="G1812">
        <v>43563241</v>
      </c>
      <c r="H1812">
        <v>7</v>
      </c>
      <c r="I1812">
        <v>7</v>
      </c>
      <c r="J1812" t="b">
        <f t="shared" si="56"/>
        <v>1</v>
      </c>
      <c r="M1812" s="3">
        <v>43563241</v>
      </c>
      <c r="N1812" s="4">
        <v>7</v>
      </c>
      <c r="O1812" s="4">
        <v>7</v>
      </c>
      <c r="Q1812">
        <v>43563241</v>
      </c>
      <c r="R1812">
        <v>7</v>
      </c>
      <c r="S1812">
        <v>7</v>
      </c>
      <c r="T1812" t="b">
        <f t="shared" si="57"/>
        <v>1</v>
      </c>
    </row>
    <row r="1813" spans="1:20" x14ac:dyDescent="0.3">
      <c r="A1813" s="3">
        <v>43573380</v>
      </c>
      <c r="B1813" s="4">
        <v>1</v>
      </c>
      <c r="C1813" s="4">
        <v>1</v>
      </c>
      <c r="G1813">
        <v>43573380</v>
      </c>
      <c r="H1813">
        <v>1</v>
      </c>
      <c r="I1813">
        <v>1</v>
      </c>
      <c r="J1813" t="b">
        <f t="shared" si="56"/>
        <v>1</v>
      </c>
      <c r="M1813" s="3">
        <v>43573380</v>
      </c>
      <c r="N1813" s="4">
        <v>1</v>
      </c>
      <c r="O1813" s="4">
        <v>1</v>
      </c>
      <c r="Q1813">
        <v>43573380</v>
      </c>
      <c r="R1813">
        <v>1</v>
      </c>
      <c r="S1813">
        <v>1</v>
      </c>
      <c r="T1813" t="b">
        <f t="shared" si="57"/>
        <v>1</v>
      </c>
    </row>
    <row r="1814" spans="1:20" x14ac:dyDescent="0.3">
      <c r="A1814" s="3">
        <v>43598672</v>
      </c>
      <c r="B1814" s="4">
        <v>1</v>
      </c>
      <c r="C1814" s="4">
        <v>1</v>
      </c>
      <c r="G1814">
        <v>43598672</v>
      </c>
      <c r="H1814">
        <v>1</v>
      </c>
      <c r="I1814">
        <v>1</v>
      </c>
      <c r="J1814" t="b">
        <f t="shared" si="56"/>
        <v>1</v>
      </c>
      <c r="M1814" s="3">
        <v>43598672</v>
      </c>
      <c r="N1814" s="4">
        <v>1</v>
      </c>
      <c r="O1814" s="4">
        <v>1</v>
      </c>
      <c r="Q1814">
        <v>43598672</v>
      </c>
      <c r="R1814">
        <v>1</v>
      </c>
      <c r="S1814">
        <v>1</v>
      </c>
      <c r="T1814" t="b">
        <f t="shared" si="57"/>
        <v>1</v>
      </c>
    </row>
    <row r="1815" spans="1:20" x14ac:dyDescent="0.3">
      <c r="A1815" s="3">
        <v>43615744</v>
      </c>
      <c r="B1815" s="4">
        <v>1</v>
      </c>
      <c r="C1815" s="4">
        <v>1</v>
      </c>
      <c r="G1815">
        <v>43615744</v>
      </c>
      <c r="H1815">
        <v>1</v>
      </c>
      <c r="I1815">
        <v>1</v>
      </c>
      <c r="J1815" t="b">
        <f t="shared" si="56"/>
        <v>1</v>
      </c>
      <c r="M1815" s="3">
        <v>43615744</v>
      </c>
      <c r="N1815" s="4">
        <v>1</v>
      </c>
      <c r="O1815" s="4">
        <v>1</v>
      </c>
      <c r="Q1815">
        <v>43615744</v>
      </c>
      <c r="R1815">
        <v>1</v>
      </c>
      <c r="S1815">
        <v>1</v>
      </c>
      <c r="T1815" t="b">
        <f t="shared" si="57"/>
        <v>1</v>
      </c>
    </row>
    <row r="1816" spans="1:20" x14ac:dyDescent="0.3">
      <c r="A1816" s="3">
        <v>43632425</v>
      </c>
      <c r="B1816" s="4">
        <v>1</v>
      </c>
      <c r="C1816" s="4">
        <v>1</v>
      </c>
      <c r="G1816">
        <v>43632425</v>
      </c>
      <c r="H1816">
        <v>1</v>
      </c>
      <c r="I1816">
        <v>1</v>
      </c>
      <c r="J1816" t="b">
        <f t="shared" si="56"/>
        <v>1</v>
      </c>
      <c r="M1816" s="3">
        <v>43632425</v>
      </c>
      <c r="N1816" s="4">
        <v>1</v>
      </c>
      <c r="O1816" s="4">
        <v>1</v>
      </c>
      <c r="Q1816">
        <v>43632425</v>
      </c>
      <c r="R1816">
        <v>1</v>
      </c>
      <c r="S1816">
        <v>1</v>
      </c>
      <c r="T1816" t="b">
        <f t="shared" si="57"/>
        <v>1</v>
      </c>
    </row>
    <row r="1817" spans="1:20" x14ac:dyDescent="0.3">
      <c r="A1817" s="3">
        <v>43652003</v>
      </c>
      <c r="B1817" s="4">
        <v>4</v>
      </c>
      <c r="C1817" s="4">
        <v>4</v>
      </c>
      <c r="G1817">
        <v>43652003</v>
      </c>
      <c r="H1817">
        <v>4</v>
      </c>
      <c r="I1817">
        <v>4</v>
      </c>
      <c r="J1817" t="b">
        <f t="shared" si="56"/>
        <v>1</v>
      </c>
      <c r="M1817" s="3">
        <v>43652003</v>
      </c>
      <c r="N1817" s="4">
        <v>4</v>
      </c>
      <c r="O1817" s="4">
        <v>4</v>
      </c>
      <c r="Q1817">
        <v>43652003</v>
      </c>
      <c r="R1817">
        <v>4</v>
      </c>
      <c r="S1817">
        <v>4</v>
      </c>
      <c r="T1817" t="b">
        <f t="shared" si="57"/>
        <v>1</v>
      </c>
    </row>
    <row r="1818" spans="1:20" x14ac:dyDescent="0.3">
      <c r="A1818" s="3">
        <v>43660317</v>
      </c>
      <c r="B1818" s="4">
        <v>1</v>
      </c>
      <c r="C1818" s="4">
        <v>1</v>
      </c>
      <c r="G1818">
        <v>43660317</v>
      </c>
      <c r="H1818">
        <v>1</v>
      </c>
      <c r="I1818">
        <v>1</v>
      </c>
      <c r="J1818" t="b">
        <f t="shared" si="56"/>
        <v>1</v>
      </c>
      <c r="M1818" s="3">
        <v>43660317</v>
      </c>
      <c r="N1818" s="4">
        <v>1</v>
      </c>
      <c r="O1818" s="4">
        <v>1</v>
      </c>
      <c r="Q1818">
        <v>43660317</v>
      </c>
      <c r="R1818">
        <v>1</v>
      </c>
      <c r="S1818">
        <v>1</v>
      </c>
      <c r="T1818" t="b">
        <f t="shared" si="57"/>
        <v>1</v>
      </c>
    </row>
    <row r="1819" spans="1:20" x14ac:dyDescent="0.3">
      <c r="A1819" s="3">
        <v>43736728</v>
      </c>
      <c r="B1819" s="4">
        <v>1</v>
      </c>
      <c r="C1819" s="4">
        <v>1</v>
      </c>
      <c r="G1819">
        <v>43736728</v>
      </c>
      <c r="H1819">
        <v>1</v>
      </c>
      <c r="I1819">
        <v>1</v>
      </c>
      <c r="J1819" t="b">
        <f t="shared" si="56"/>
        <v>1</v>
      </c>
      <c r="M1819" s="3">
        <v>43736728</v>
      </c>
      <c r="N1819" s="4">
        <v>1</v>
      </c>
      <c r="O1819" s="4">
        <v>1</v>
      </c>
      <c r="Q1819">
        <v>43736728</v>
      </c>
      <c r="R1819">
        <v>1</v>
      </c>
      <c r="S1819">
        <v>1</v>
      </c>
      <c r="T1819" t="b">
        <f t="shared" si="57"/>
        <v>1</v>
      </c>
    </row>
    <row r="1820" spans="1:20" x14ac:dyDescent="0.3">
      <c r="A1820" s="3">
        <v>43743985</v>
      </c>
      <c r="B1820" s="4">
        <v>4</v>
      </c>
      <c r="C1820" s="4">
        <v>4</v>
      </c>
      <c r="G1820">
        <v>43743985</v>
      </c>
      <c r="H1820">
        <v>4</v>
      </c>
      <c r="I1820">
        <v>4</v>
      </c>
      <c r="J1820" t="b">
        <f t="shared" si="56"/>
        <v>1</v>
      </c>
      <c r="M1820" s="3">
        <v>43743985</v>
      </c>
      <c r="N1820" s="4">
        <v>4</v>
      </c>
      <c r="O1820" s="4">
        <v>4</v>
      </c>
      <c r="Q1820">
        <v>43743985</v>
      </c>
      <c r="R1820">
        <v>4</v>
      </c>
      <c r="S1820">
        <v>4</v>
      </c>
      <c r="T1820" t="b">
        <f t="shared" si="57"/>
        <v>1</v>
      </c>
    </row>
    <row r="1821" spans="1:20" x14ac:dyDescent="0.3">
      <c r="A1821" s="3">
        <v>43754076</v>
      </c>
      <c r="B1821" s="4">
        <v>2</v>
      </c>
      <c r="C1821" s="4">
        <v>2</v>
      </c>
      <c r="G1821">
        <v>43754076</v>
      </c>
      <c r="H1821">
        <v>2</v>
      </c>
      <c r="I1821">
        <v>2</v>
      </c>
      <c r="J1821" t="b">
        <f t="shared" si="56"/>
        <v>1</v>
      </c>
      <c r="M1821" s="3">
        <v>43754076</v>
      </c>
      <c r="N1821" s="4">
        <v>2</v>
      </c>
      <c r="O1821" s="4">
        <v>2</v>
      </c>
      <c r="Q1821">
        <v>43754076</v>
      </c>
      <c r="R1821">
        <v>2</v>
      </c>
      <c r="S1821">
        <v>2</v>
      </c>
      <c r="T1821" t="b">
        <f t="shared" si="57"/>
        <v>1</v>
      </c>
    </row>
    <row r="1822" spans="1:20" x14ac:dyDescent="0.3">
      <c r="A1822" s="3">
        <v>43827531</v>
      </c>
      <c r="B1822" s="4">
        <v>1</v>
      </c>
      <c r="C1822" s="4">
        <v>1</v>
      </c>
      <c r="G1822">
        <v>43827531</v>
      </c>
      <c r="H1822">
        <v>1</v>
      </c>
      <c r="I1822">
        <v>1</v>
      </c>
      <c r="J1822" t="b">
        <f t="shared" si="56"/>
        <v>1</v>
      </c>
      <c r="M1822" s="3">
        <v>43827531</v>
      </c>
      <c r="N1822" s="4">
        <v>1</v>
      </c>
      <c r="O1822" s="4">
        <v>1</v>
      </c>
      <c r="Q1822">
        <v>43827531</v>
      </c>
      <c r="R1822">
        <v>1</v>
      </c>
      <c r="S1822">
        <v>1</v>
      </c>
      <c r="T1822" t="b">
        <f t="shared" si="57"/>
        <v>1</v>
      </c>
    </row>
    <row r="1823" spans="1:20" x14ac:dyDescent="0.3">
      <c r="A1823" s="3">
        <v>43835870</v>
      </c>
      <c r="B1823" s="4">
        <v>1</v>
      </c>
      <c r="C1823" s="4">
        <v>1</v>
      </c>
      <c r="G1823">
        <v>43835870</v>
      </c>
      <c r="H1823">
        <v>1</v>
      </c>
      <c r="I1823">
        <v>1</v>
      </c>
      <c r="J1823" t="b">
        <f t="shared" si="56"/>
        <v>1</v>
      </c>
      <c r="M1823" s="3">
        <v>43835870</v>
      </c>
      <c r="N1823" s="4">
        <v>1</v>
      </c>
      <c r="O1823" s="4">
        <v>1</v>
      </c>
      <c r="Q1823">
        <v>43835870</v>
      </c>
      <c r="R1823">
        <v>1</v>
      </c>
      <c r="S1823">
        <v>1</v>
      </c>
      <c r="T1823" t="b">
        <f t="shared" si="57"/>
        <v>1</v>
      </c>
    </row>
    <row r="1824" spans="1:20" x14ac:dyDescent="0.3">
      <c r="A1824" s="3">
        <v>43907743</v>
      </c>
      <c r="B1824" s="4">
        <v>1</v>
      </c>
      <c r="C1824" s="4">
        <v>1</v>
      </c>
      <c r="G1824">
        <v>43907743</v>
      </c>
      <c r="H1824">
        <v>1</v>
      </c>
      <c r="I1824">
        <v>1</v>
      </c>
      <c r="J1824" t="b">
        <f t="shared" si="56"/>
        <v>1</v>
      </c>
      <c r="M1824" s="3">
        <v>43907743</v>
      </c>
      <c r="N1824" s="4">
        <v>1</v>
      </c>
      <c r="O1824" s="4">
        <v>1</v>
      </c>
      <c r="Q1824">
        <v>43907743</v>
      </c>
      <c r="R1824">
        <v>1</v>
      </c>
      <c r="S1824">
        <v>1</v>
      </c>
      <c r="T1824" t="b">
        <f t="shared" si="57"/>
        <v>1</v>
      </c>
    </row>
    <row r="1825" spans="1:20" x14ac:dyDescent="0.3">
      <c r="A1825" s="3">
        <v>43924136</v>
      </c>
      <c r="B1825" s="4">
        <v>5</v>
      </c>
      <c r="C1825" s="4">
        <v>5</v>
      </c>
      <c r="G1825">
        <v>43924136</v>
      </c>
      <c r="H1825">
        <v>5</v>
      </c>
      <c r="I1825">
        <v>5</v>
      </c>
      <c r="J1825" t="b">
        <f t="shared" si="56"/>
        <v>1</v>
      </c>
      <c r="M1825" s="3">
        <v>43924136</v>
      </c>
      <c r="N1825" s="4">
        <v>5</v>
      </c>
      <c r="O1825" s="4">
        <v>5</v>
      </c>
      <c r="Q1825">
        <v>43924136</v>
      </c>
      <c r="R1825">
        <v>5</v>
      </c>
      <c r="S1825">
        <v>5</v>
      </c>
      <c r="T1825" t="b">
        <f t="shared" si="57"/>
        <v>1</v>
      </c>
    </row>
    <row r="1826" spans="1:20" x14ac:dyDescent="0.3">
      <c r="A1826" s="3">
        <v>44047968</v>
      </c>
      <c r="B1826" s="4">
        <v>1</v>
      </c>
      <c r="C1826" s="4">
        <v>1</v>
      </c>
      <c r="G1826">
        <v>44047968</v>
      </c>
      <c r="H1826">
        <v>1</v>
      </c>
      <c r="I1826">
        <v>1</v>
      </c>
      <c r="J1826" t="b">
        <f t="shared" si="56"/>
        <v>1</v>
      </c>
      <c r="M1826" s="3">
        <v>44047968</v>
      </c>
      <c r="N1826" s="4">
        <v>1</v>
      </c>
      <c r="O1826" s="4">
        <v>1</v>
      </c>
      <c r="Q1826">
        <v>44047968</v>
      </c>
      <c r="R1826">
        <v>1</v>
      </c>
      <c r="S1826">
        <v>1</v>
      </c>
      <c r="T1826" t="b">
        <f t="shared" si="57"/>
        <v>1</v>
      </c>
    </row>
    <row r="1827" spans="1:20" x14ac:dyDescent="0.3">
      <c r="A1827" s="3">
        <v>44058615</v>
      </c>
      <c r="B1827" s="4">
        <v>1</v>
      </c>
      <c r="C1827" s="4">
        <v>1</v>
      </c>
      <c r="G1827">
        <v>44058615</v>
      </c>
      <c r="H1827">
        <v>1</v>
      </c>
      <c r="I1827">
        <v>1</v>
      </c>
      <c r="J1827" t="b">
        <f t="shared" si="56"/>
        <v>1</v>
      </c>
      <c r="M1827" s="3">
        <v>44058615</v>
      </c>
      <c r="N1827" s="4">
        <v>1</v>
      </c>
      <c r="O1827" s="4">
        <v>1</v>
      </c>
      <c r="Q1827">
        <v>44058615</v>
      </c>
      <c r="R1827">
        <v>1</v>
      </c>
      <c r="S1827">
        <v>1</v>
      </c>
      <c r="T1827" t="b">
        <f t="shared" si="57"/>
        <v>1</v>
      </c>
    </row>
    <row r="1828" spans="1:20" x14ac:dyDescent="0.3">
      <c r="A1828" s="3">
        <v>44088930</v>
      </c>
      <c r="B1828" s="4">
        <v>4</v>
      </c>
      <c r="C1828" s="4">
        <v>4</v>
      </c>
      <c r="G1828">
        <v>44088930</v>
      </c>
      <c r="H1828">
        <v>4</v>
      </c>
      <c r="I1828">
        <v>4</v>
      </c>
      <c r="J1828" t="b">
        <f t="shared" si="56"/>
        <v>1</v>
      </c>
      <c r="M1828" s="3">
        <v>44088930</v>
      </c>
      <c r="N1828" s="4">
        <v>4</v>
      </c>
      <c r="O1828" s="4">
        <v>4</v>
      </c>
      <c r="Q1828">
        <v>44088930</v>
      </c>
      <c r="R1828">
        <v>4</v>
      </c>
      <c r="S1828">
        <v>4</v>
      </c>
      <c r="T1828" t="b">
        <f t="shared" si="57"/>
        <v>1</v>
      </c>
    </row>
    <row r="1829" spans="1:20" x14ac:dyDescent="0.3">
      <c r="A1829" s="3">
        <v>44129752</v>
      </c>
      <c r="B1829" s="4">
        <v>2</v>
      </c>
      <c r="C1829" s="4">
        <v>2</v>
      </c>
      <c r="G1829">
        <v>44129752</v>
      </c>
      <c r="H1829">
        <v>2</v>
      </c>
      <c r="I1829">
        <v>2</v>
      </c>
      <c r="J1829" t="b">
        <f t="shared" si="56"/>
        <v>1</v>
      </c>
      <c r="M1829" s="3">
        <v>44129752</v>
      </c>
      <c r="N1829" s="4">
        <v>2</v>
      </c>
      <c r="O1829" s="4">
        <v>2</v>
      </c>
      <c r="Q1829">
        <v>44129752</v>
      </c>
      <c r="R1829">
        <v>2</v>
      </c>
      <c r="S1829">
        <v>2</v>
      </c>
      <c r="T1829" t="b">
        <f t="shared" si="57"/>
        <v>1</v>
      </c>
    </row>
    <row r="1830" spans="1:20" x14ac:dyDescent="0.3">
      <c r="A1830" s="3">
        <v>44132222</v>
      </c>
      <c r="B1830" s="4">
        <v>1</v>
      </c>
      <c r="C1830" s="4">
        <v>1</v>
      </c>
      <c r="G1830">
        <v>44132222</v>
      </c>
      <c r="H1830">
        <v>1</v>
      </c>
      <c r="I1830">
        <v>1</v>
      </c>
      <c r="J1830" t="b">
        <f t="shared" si="56"/>
        <v>1</v>
      </c>
      <c r="M1830" s="3">
        <v>44132222</v>
      </c>
      <c r="N1830" s="4">
        <v>1</v>
      </c>
      <c r="O1830" s="4">
        <v>1</v>
      </c>
      <c r="Q1830">
        <v>44132222</v>
      </c>
      <c r="R1830">
        <v>1</v>
      </c>
      <c r="S1830">
        <v>1</v>
      </c>
      <c r="T1830" t="b">
        <f t="shared" si="57"/>
        <v>1</v>
      </c>
    </row>
    <row r="1831" spans="1:20" x14ac:dyDescent="0.3">
      <c r="A1831" s="3">
        <v>44132895</v>
      </c>
      <c r="B1831" s="4">
        <v>1</v>
      </c>
      <c r="C1831" s="4">
        <v>1</v>
      </c>
      <c r="G1831">
        <v>44132895</v>
      </c>
      <c r="H1831">
        <v>1</v>
      </c>
      <c r="I1831">
        <v>1</v>
      </c>
      <c r="J1831" t="b">
        <f t="shared" si="56"/>
        <v>1</v>
      </c>
      <c r="M1831" s="3">
        <v>44132895</v>
      </c>
      <c r="N1831" s="4">
        <v>1</v>
      </c>
      <c r="O1831" s="4">
        <v>1</v>
      </c>
      <c r="Q1831">
        <v>44132895</v>
      </c>
      <c r="R1831">
        <v>1</v>
      </c>
      <c r="S1831">
        <v>1</v>
      </c>
      <c r="T1831" t="b">
        <f t="shared" si="57"/>
        <v>1</v>
      </c>
    </row>
    <row r="1832" spans="1:20" x14ac:dyDescent="0.3">
      <c r="A1832" s="3">
        <v>44138386</v>
      </c>
      <c r="B1832" s="4">
        <v>1</v>
      </c>
      <c r="C1832" s="4">
        <v>1</v>
      </c>
      <c r="G1832">
        <v>44138386</v>
      </c>
      <c r="H1832">
        <v>1</v>
      </c>
      <c r="I1832">
        <v>1</v>
      </c>
      <c r="J1832" t="b">
        <f t="shared" si="56"/>
        <v>1</v>
      </c>
      <c r="M1832" s="3">
        <v>44138386</v>
      </c>
      <c r="N1832" s="4">
        <v>1</v>
      </c>
      <c r="O1832" s="4">
        <v>1</v>
      </c>
      <c r="Q1832">
        <v>44138386</v>
      </c>
      <c r="R1832">
        <v>1</v>
      </c>
      <c r="S1832">
        <v>1</v>
      </c>
      <c r="T1832" t="b">
        <f t="shared" si="57"/>
        <v>1</v>
      </c>
    </row>
    <row r="1833" spans="1:20" x14ac:dyDescent="0.3">
      <c r="A1833" s="3">
        <v>44149541</v>
      </c>
      <c r="B1833" s="4">
        <v>1</v>
      </c>
      <c r="C1833" s="4">
        <v>1</v>
      </c>
      <c r="G1833">
        <v>44149541</v>
      </c>
      <c r="H1833">
        <v>1</v>
      </c>
      <c r="I1833">
        <v>1</v>
      </c>
      <c r="J1833" t="b">
        <f t="shared" si="56"/>
        <v>1</v>
      </c>
      <c r="M1833" s="3">
        <v>44149541</v>
      </c>
      <c r="N1833" s="4">
        <v>1</v>
      </c>
      <c r="O1833" s="4">
        <v>1</v>
      </c>
      <c r="Q1833">
        <v>44149541</v>
      </c>
      <c r="R1833">
        <v>1</v>
      </c>
      <c r="S1833">
        <v>1</v>
      </c>
      <c r="T1833" t="b">
        <f t="shared" si="57"/>
        <v>1</v>
      </c>
    </row>
    <row r="1834" spans="1:20" x14ac:dyDescent="0.3">
      <c r="A1834" s="3">
        <v>44159781</v>
      </c>
      <c r="B1834" s="4">
        <v>1</v>
      </c>
      <c r="C1834" s="4">
        <v>1</v>
      </c>
      <c r="G1834">
        <v>44159781</v>
      </c>
      <c r="H1834">
        <v>1</v>
      </c>
      <c r="I1834">
        <v>1</v>
      </c>
      <c r="J1834" t="b">
        <f t="shared" si="56"/>
        <v>1</v>
      </c>
      <c r="M1834" s="3">
        <v>44159781</v>
      </c>
      <c r="N1834" s="4">
        <v>1</v>
      </c>
      <c r="O1834" s="4">
        <v>1</v>
      </c>
      <c r="Q1834">
        <v>44159781</v>
      </c>
      <c r="R1834">
        <v>1</v>
      </c>
      <c r="S1834">
        <v>1</v>
      </c>
      <c r="T1834" t="b">
        <f t="shared" si="57"/>
        <v>1</v>
      </c>
    </row>
    <row r="1835" spans="1:20" x14ac:dyDescent="0.3">
      <c r="A1835" s="3">
        <v>44226491</v>
      </c>
      <c r="B1835" s="4">
        <v>2</v>
      </c>
      <c r="C1835" s="4">
        <v>2</v>
      </c>
      <c r="G1835">
        <v>44226491</v>
      </c>
      <c r="H1835">
        <v>2</v>
      </c>
      <c r="I1835">
        <v>2</v>
      </c>
      <c r="J1835" t="b">
        <f t="shared" si="56"/>
        <v>1</v>
      </c>
      <c r="M1835" s="3">
        <v>44226491</v>
      </c>
      <c r="N1835" s="4">
        <v>2</v>
      </c>
      <c r="O1835" s="4">
        <v>2</v>
      </c>
      <c r="Q1835">
        <v>44226491</v>
      </c>
      <c r="R1835">
        <v>2</v>
      </c>
      <c r="S1835">
        <v>2</v>
      </c>
      <c r="T1835" t="b">
        <f t="shared" si="57"/>
        <v>1</v>
      </c>
    </row>
    <row r="1836" spans="1:20" x14ac:dyDescent="0.3">
      <c r="A1836" s="3">
        <v>44228552</v>
      </c>
      <c r="B1836" s="4">
        <v>5</v>
      </c>
      <c r="C1836" s="4">
        <v>5</v>
      </c>
      <c r="G1836">
        <v>44228552</v>
      </c>
      <c r="H1836">
        <v>5</v>
      </c>
      <c r="I1836">
        <v>5</v>
      </c>
      <c r="J1836" t="b">
        <f t="shared" si="56"/>
        <v>1</v>
      </c>
      <c r="M1836" s="3">
        <v>44228552</v>
      </c>
      <c r="N1836" s="4">
        <v>5</v>
      </c>
      <c r="O1836" s="4">
        <v>5</v>
      </c>
      <c r="Q1836">
        <v>44228552</v>
      </c>
      <c r="R1836">
        <v>5</v>
      </c>
      <c r="S1836">
        <v>5</v>
      </c>
      <c r="T1836" t="b">
        <f t="shared" si="57"/>
        <v>1</v>
      </c>
    </row>
    <row r="1837" spans="1:20" x14ac:dyDescent="0.3">
      <c r="A1837" s="3">
        <v>44239325</v>
      </c>
      <c r="B1837" s="4">
        <v>1</v>
      </c>
      <c r="C1837" s="4">
        <v>1</v>
      </c>
      <c r="G1837">
        <v>44239325</v>
      </c>
      <c r="H1837">
        <v>1</v>
      </c>
      <c r="I1837">
        <v>1</v>
      </c>
      <c r="J1837" t="b">
        <f t="shared" si="56"/>
        <v>1</v>
      </c>
      <c r="M1837" s="3">
        <v>44239325</v>
      </c>
      <c r="N1837" s="4">
        <v>1</v>
      </c>
      <c r="O1837" s="4">
        <v>1</v>
      </c>
      <c r="Q1837">
        <v>44239325</v>
      </c>
      <c r="R1837">
        <v>1</v>
      </c>
      <c r="S1837">
        <v>1</v>
      </c>
      <c r="T1837" t="b">
        <f t="shared" si="57"/>
        <v>1</v>
      </c>
    </row>
    <row r="1838" spans="1:20" x14ac:dyDescent="0.3">
      <c r="A1838" s="3">
        <v>44246035</v>
      </c>
      <c r="B1838" s="4">
        <v>4</v>
      </c>
      <c r="C1838" s="4">
        <v>4</v>
      </c>
      <c r="G1838">
        <v>44246035</v>
      </c>
      <c r="H1838">
        <v>4</v>
      </c>
      <c r="I1838">
        <v>4</v>
      </c>
      <c r="J1838" t="b">
        <f t="shared" si="56"/>
        <v>1</v>
      </c>
      <c r="M1838" s="3">
        <v>44246035</v>
      </c>
      <c r="N1838" s="4">
        <v>4</v>
      </c>
      <c r="O1838" s="4">
        <v>4</v>
      </c>
      <c r="Q1838">
        <v>44246035</v>
      </c>
      <c r="R1838">
        <v>4</v>
      </c>
      <c r="S1838">
        <v>4</v>
      </c>
      <c r="T1838" t="b">
        <f t="shared" si="57"/>
        <v>1</v>
      </c>
    </row>
    <row r="1839" spans="1:20" x14ac:dyDescent="0.3">
      <c r="A1839" s="3">
        <v>44305808</v>
      </c>
      <c r="B1839" s="4">
        <v>41</v>
      </c>
      <c r="C1839" s="4">
        <v>41</v>
      </c>
      <c r="G1839">
        <v>44305808</v>
      </c>
      <c r="H1839">
        <v>41</v>
      </c>
      <c r="I1839">
        <v>41</v>
      </c>
      <c r="J1839" t="b">
        <f t="shared" si="56"/>
        <v>1</v>
      </c>
      <c r="M1839" s="3">
        <v>44305808</v>
      </c>
      <c r="N1839" s="4">
        <v>41</v>
      </c>
      <c r="O1839" s="4">
        <v>41</v>
      </c>
      <c r="Q1839">
        <v>44305808</v>
      </c>
      <c r="R1839">
        <v>41</v>
      </c>
      <c r="S1839">
        <v>41</v>
      </c>
      <c r="T1839" t="b">
        <f t="shared" si="57"/>
        <v>1</v>
      </c>
    </row>
    <row r="1840" spans="1:20" x14ac:dyDescent="0.3">
      <c r="A1840" s="3">
        <v>44386256</v>
      </c>
      <c r="B1840" s="4">
        <v>1</v>
      </c>
      <c r="C1840" s="4">
        <v>1</v>
      </c>
      <c r="G1840">
        <v>44386256</v>
      </c>
      <c r="H1840">
        <v>1</v>
      </c>
      <c r="I1840">
        <v>1</v>
      </c>
      <c r="J1840" t="b">
        <f t="shared" si="56"/>
        <v>1</v>
      </c>
      <c r="M1840" s="3">
        <v>44386256</v>
      </c>
      <c r="N1840" s="4">
        <v>1</v>
      </c>
      <c r="O1840" s="4">
        <v>1</v>
      </c>
      <c r="Q1840">
        <v>44386256</v>
      </c>
      <c r="R1840">
        <v>1</v>
      </c>
      <c r="S1840">
        <v>1</v>
      </c>
      <c r="T1840" t="b">
        <f t="shared" si="57"/>
        <v>1</v>
      </c>
    </row>
    <row r="1841" spans="1:20" x14ac:dyDescent="0.3">
      <c r="A1841" s="3">
        <v>44387020</v>
      </c>
      <c r="B1841" s="4">
        <v>2</v>
      </c>
      <c r="C1841" s="4">
        <v>2</v>
      </c>
      <c r="G1841">
        <v>44387020</v>
      </c>
      <c r="H1841">
        <v>2</v>
      </c>
      <c r="I1841">
        <v>2</v>
      </c>
      <c r="J1841" t="b">
        <f t="shared" si="56"/>
        <v>1</v>
      </c>
      <c r="M1841" s="3">
        <v>44387020</v>
      </c>
      <c r="N1841" s="4">
        <v>2</v>
      </c>
      <c r="O1841" s="4">
        <v>2</v>
      </c>
      <c r="Q1841">
        <v>44387020</v>
      </c>
      <c r="R1841">
        <v>2</v>
      </c>
      <c r="S1841">
        <v>2</v>
      </c>
      <c r="T1841" t="b">
        <f t="shared" si="57"/>
        <v>1</v>
      </c>
    </row>
    <row r="1842" spans="1:20" x14ac:dyDescent="0.3">
      <c r="A1842" s="3">
        <v>44390542</v>
      </c>
      <c r="B1842" s="4">
        <v>1</v>
      </c>
      <c r="C1842" s="4">
        <v>1</v>
      </c>
      <c r="G1842">
        <v>44390542</v>
      </c>
      <c r="H1842">
        <v>1</v>
      </c>
      <c r="I1842">
        <v>1</v>
      </c>
      <c r="J1842" t="b">
        <f t="shared" si="56"/>
        <v>1</v>
      </c>
      <c r="M1842" s="3">
        <v>44390542</v>
      </c>
      <c r="N1842" s="4">
        <v>1</v>
      </c>
      <c r="O1842" s="4">
        <v>1</v>
      </c>
      <c r="Q1842">
        <v>44390542</v>
      </c>
      <c r="R1842">
        <v>1</v>
      </c>
      <c r="S1842">
        <v>1</v>
      </c>
      <c r="T1842" t="b">
        <f t="shared" si="57"/>
        <v>1</v>
      </c>
    </row>
    <row r="1843" spans="1:20" x14ac:dyDescent="0.3">
      <c r="A1843" s="3">
        <v>44395793</v>
      </c>
      <c r="B1843" s="4">
        <v>1</v>
      </c>
      <c r="C1843" s="4">
        <v>1</v>
      </c>
      <c r="G1843">
        <v>44395793</v>
      </c>
      <c r="H1843">
        <v>1</v>
      </c>
      <c r="I1843">
        <v>1</v>
      </c>
      <c r="J1843" t="b">
        <f t="shared" si="56"/>
        <v>1</v>
      </c>
      <c r="M1843" s="3">
        <v>44395793</v>
      </c>
      <c r="N1843" s="4">
        <v>1</v>
      </c>
      <c r="O1843" s="4">
        <v>1</v>
      </c>
      <c r="Q1843">
        <v>44395793</v>
      </c>
      <c r="R1843">
        <v>1</v>
      </c>
      <c r="S1843">
        <v>1</v>
      </c>
      <c r="T1843" t="b">
        <f t="shared" si="57"/>
        <v>1</v>
      </c>
    </row>
    <row r="1844" spans="1:20" x14ac:dyDescent="0.3">
      <c r="A1844" s="3">
        <v>44399116</v>
      </c>
      <c r="B1844" s="4">
        <v>1</v>
      </c>
      <c r="C1844" s="4">
        <v>1</v>
      </c>
      <c r="G1844">
        <v>44399116</v>
      </c>
      <c r="H1844">
        <v>1</v>
      </c>
      <c r="I1844">
        <v>1</v>
      </c>
      <c r="J1844" t="b">
        <f t="shared" si="56"/>
        <v>1</v>
      </c>
      <c r="M1844" s="3">
        <v>44399116</v>
      </c>
      <c r="N1844" s="4">
        <v>1</v>
      </c>
      <c r="O1844" s="4">
        <v>1</v>
      </c>
      <c r="Q1844">
        <v>44399116</v>
      </c>
      <c r="R1844">
        <v>1</v>
      </c>
      <c r="S1844">
        <v>1</v>
      </c>
      <c r="T1844" t="b">
        <f t="shared" si="57"/>
        <v>1</v>
      </c>
    </row>
    <row r="1845" spans="1:20" x14ac:dyDescent="0.3">
      <c r="A1845" s="3">
        <v>44411390</v>
      </c>
      <c r="B1845" s="4">
        <v>1</v>
      </c>
      <c r="C1845" s="4">
        <v>1</v>
      </c>
      <c r="G1845">
        <v>44411390</v>
      </c>
      <c r="H1845">
        <v>1</v>
      </c>
      <c r="I1845">
        <v>1</v>
      </c>
      <c r="J1845" t="b">
        <f t="shared" si="56"/>
        <v>1</v>
      </c>
      <c r="M1845" s="3">
        <v>44411390</v>
      </c>
      <c r="N1845" s="4">
        <v>1</v>
      </c>
      <c r="O1845" s="4">
        <v>1</v>
      </c>
      <c r="Q1845">
        <v>44411390</v>
      </c>
      <c r="R1845">
        <v>1</v>
      </c>
      <c r="S1845">
        <v>1</v>
      </c>
      <c r="T1845" t="b">
        <f t="shared" si="57"/>
        <v>1</v>
      </c>
    </row>
    <row r="1846" spans="1:20" x14ac:dyDescent="0.3">
      <c r="A1846" s="3">
        <v>44411495</v>
      </c>
      <c r="B1846" s="4">
        <v>1</v>
      </c>
      <c r="C1846" s="4">
        <v>1</v>
      </c>
      <c r="G1846">
        <v>44411495</v>
      </c>
      <c r="H1846">
        <v>1</v>
      </c>
      <c r="I1846">
        <v>1</v>
      </c>
      <c r="J1846" t="b">
        <f t="shared" si="56"/>
        <v>1</v>
      </c>
      <c r="M1846" s="3">
        <v>44411495</v>
      </c>
      <c r="N1846" s="4">
        <v>1</v>
      </c>
      <c r="O1846" s="4">
        <v>1</v>
      </c>
      <c r="Q1846">
        <v>44411495</v>
      </c>
      <c r="R1846">
        <v>1</v>
      </c>
      <c r="S1846">
        <v>1</v>
      </c>
      <c r="T1846" t="b">
        <f t="shared" si="57"/>
        <v>1</v>
      </c>
    </row>
    <row r="1847" spans="1:20" x14ac:dyDescent="0.3">
      <c r="A1847" s="3">
        <v>44414504</v>
      </c>
      <c r="B1847" s="4">
        <v>1</v>
      </c>
      <c r="C1847" s="4">
        <v>1</v>
      </c>
      <c r="G1847">
        <v>44414504</v>
      </c>
      <c r="H1847">
        <v>1</v>
      </c>
      <c r="I1847">
        <v>1</v>
      </c>
      <c r="J1847" t="b">
        <f t="shared" si="56"/>
        <v>1</v>
      </c>
      <c r="M1847" s="3">
        <v>44414504</v>
      </c>
      <c r="N1847" s="4">
        <v>1</v>
      </c>
      <c r="O1847" s="4">
        <v>1</v>
      </c>
      <c r="Q1847">
        <v>44414504</v>
      </c>
      <c r="R1847">
        <v>1</v>
      </c>
      <c r="S1847">
        <v>1</v>
      </c>
      <c r="T1847" t="b">
        <f t="shared" si="57"/>
        <v>1</v>
      </c>
    </row>
    <row r="1848" spans="1:20" x14ac:dyDescent="0.3">
      <c r="A1848" s="3">
        <v>44438467</v>
      </c>
      <c r="B1848" s="4">
        <v>1</v>
      </c>
      <c r="C1848" s="4">
        <v>1</v>
      </c>
      <c r="G1848">
        <v>44438467</v>
      </c>
      <c r="H1848">
        <v>1</v>
      </c>
      <c r="I1848">
        <v>1</v>
      </c>
      <c r="J1848" t="b">
        <f t="shared" si="56"/>
        <v>1</v>
      </c>
      <c r="M1848" s="3">
        <v>44438467</v>
      </c>
      <c r="N1848" s="4">
        <v>1</v>
      </c>
      <c r="O1848" s="4">
        <v>1</v>
      </c>
      <c r="Q1848">
        <v>44438467</v>
      </c>
      <c r="R1848">
        <v>1</v>
      </c>
      <c r="S1848">
        <v>1</v>
      </c>
      <c r="T1848" t="b">
        <f t="shared" si="57"/>
        <v>1</v>
      </c>
    </row>
    <row r="1849" spans="1:20" x14ac:dyDescent="0.3">
      <c r="A1849" s="3">
        <v>44447908</v>
      </c>
      <c r="B1849" s="4">
        <v>1</v>
      </c>
      <c r="C1849" s="4">
        <v>1</v>
      </c>
      <c r="G1849">
        <v>44447908</v>
      </c>
      <c r="H1849">
        <v>1</v>
      </c>
      <c r="I1849">
        <v>1</v>
      </c>
      <c r="J1849" t="b">
        <f t="shared" si="56"/>
        <v>1</v>
      </c>
      <c r="M1849" s="3">
        <v>44447908</v>
      </c>
      <c r="N1849" s="4">
        <v>1</v>
      </c>
      <c r="O1849" s="4">
        <v>1</v>
      </c>
      <c r="Q1849">
        <v>44447908</v>
      </c>
      <c r="R1849">
        <v>1</v>
      </c>
      <c r="S1849">
        <v>1</v>
      </c>
      <c r="T1849" t="b">
        <f t="shared" si="57"/>
        <v>1</v>
      </c>
    </row>
    <row r="1850" spans="1:20" x14ac:dyDescent="0.3">
      <c r="A1850" s="3">
        <v>44469314</v>
      </c>
      <c r="B1850" s="4">
        <v>1</v>
      </c>
      <c r="C1850" s="4">
        <v>1</v>
      </c>
      <c r="G1850">
        <v>44469314</v>
      </c>
      <c r="H1850">
        <v>1</v>
      </c>
      <c r="I1850">
        <v>1</v>
      </c>
      <c r="J1850" t="b">
        <f t="shared" si="56"/>
        <v>1</v>
      </c>
      <c r="M1850" s="3">
        <v>44469314</v>
      </c>
      <c r="N1850" s="4">
        <v>1</v>
      </c>
      <c r="O1850" s="4">
        <v>1</v>
      </c>
      <c r="Q1850">
        <v>44469314</v>
      </c>
      <c r="R1850">
        <v>1</v>
      </c>
      <c r="S1850">
        <v>1</v>
      </c>
      <c r="T1850" t="b">
        <f t="shared" si="57"/>
        <v>1</v>
      </c>
    </row>
    <row r="1851" spans="1:20" x14ac:dyDescent="0.3">
      <c r="A1851" s="3">
        <v>44469395</v>
      </c>
      <c r="B1851" s="4">
        <v>1</v>
      </c>
      <c r="C1851" s="4">
        <v>1</v>
      </c>
      <c r="G1851">
        <v>44469395</v>
      </c>
      <c r="H1851">
        <v>1</v>
      </c>
      <c r="I1851">
        <v>1</v>
      </c>
      <c r="J1851" t="b">
        <f t="shared" si="56"/>
        <v>1</v>
      </c>
      <c r="M1851" s="3">
        <v>44469395</v>
      </c>
      <c r="N1851" s="4">
        <v>1</v>
      </c>
      <c r="O1851" s="4">
        <v>1</v>
      </c>
      <c r="Q1851">
        <v>44469395</v>
      </c>
      <c r="R1851">
        <v>1</v>
      </c>
      <c r="S1851">
        <v>1</v>
      </c>
      <c r="T1851" t="b">
        <f t="shared" si="57"/>
        <v>1</v>
      </c>
    </row>
    <row r="1852" spans="1:20" x14ac:dyDescent="0.3">
      <c r="A1852" s="3">
        <v>44473290</v>
      </c>
      <c r="B1852" s="4">
        <v>1</v>
      </c>
      <c r="C1852" s="4">
        <v>1</v>
      </c>
      <c r="G1852">
        <v>44473290</v>
      </c>
      <c r="H1852">
        <v>1</v>
      </c>
      <c r="I1852">
        <v>1</v>
      </c>
      <c r="J1852" t="b">
        <f t="shared" si="56"/>
        <v>1</v>
      </c>
      <c r="M1852" s="3">
        <v>44473290</v>
      </c>
      <c r="N1852" s="4">
        <v>1</v>
      </c>
      <c r="O1852" s="4">
        <v>1</v>
      </c>
      <c r="Q1852">
        <v>44473290</v>
      </c>
      <c r="R1852">
        <v>1</v>
      </c>
      <c r="S1852">
        <v>1</v>
      </c>
      <c r="T1852" t="b">
        <f t="shared" si="57"/>
        <v>1</v>
      </c>
    </row>
    <row r="1853" spans="1:20" x14ac:dyDescent="0.3">
      <c r="A1853" s="3">
        <v>44481291</v>
      </c>
      <c r="B1853" s="4">
        <v>1</v>
      </c>
      <c r="C1853" s="4">
        <v>1</v>
      </c>
      <c r="G1853">
        <v>44481291</v>
      </c>
      <c r="H1853">
        <v>1</v>
      </c>
      <c r="I1853">
        <v>1</v>
      </c>
      <c r="J1853" t="b">
        <f t="shared" si="56"/>
        <v>1</v>
      </c>
      <c r="M1853" s="3">
        <v>44481291</v>
      </c>
      <c r="N1853" s="4">
        <v>1</v>
      </c>
      <c r="O1853" s="4">
        <v>1</v>
      </c>
      <c r="Q1853">
        <v>44481291</v>
      </c>
      <c r="R1853">
        <v>1</v>
      </c>
      <c r="S1853">
        <v>1</v>
      </c>
      <c r="T1853" t="b">
        <f t="shared" si="57"/>
        <v>1</v>
      </c>
    </row>
    <row r="1854" spans="1:20" x14ac:dyDescent="0.3">
      <c r="A1854" s="3">
        <v>44487739</v>
      </c>
      <c r="B1854" s="4">
        <v>1</v>
      </c>
      <c r="C1854" s="4">
        <v>1</v>
      </c>
      <c r="G1854">
        <v>44487739</v>
      </c>
      <c r="H1854">
        <v>1</v>
      </c>
      <c r="I1854">
        <v>1</v>
      </c>
      <c r="J1854" t="b">
        <f t="shared" si="56"/>
        <v>1</v>
      </c>
      <c r="M1854" s="3">
        <v>44487739</v>
      </c>
      <c r="N1854" s="4">
        <v>1</v>
      </c>
      <c r="O1854" s="4">
        <v>1</v>
      </c>
      <c r="Q1854">
        <v>44487739</v>
      </c>
      <c r="R1854">
        <v>1</v>
      </c>
      <c r="S1854">
        <v>1</v>
      </c>
      <c r="T1854" t="b">
        <f t="shared" si="57"/>
        <v>1</v>
      </c>
    </row>
    <row r="1855" spans="1:20" x14ac:dyDescent="0.3">
      <c r="A1855" s="3">
        <v>44495909</v>
      </c>
      <c r="B1855" s="4">
        <v>1</v>
      </c>
      <c r="C1855" s="4">
        <v>1</v>
      </c>
      <c r="G1855">
        <v>44495909</v>
      </c>
      <c r="H1855">
        <v>1</v>
      </c>
      <c r="I1855">
        <v>1</v>
      </c>
      <c r="J1855" t="b">
        <f t="shared" si="56"/>
        <v>1</v>
      </c>
      <c r="M1855" s="3">
        <v>44495909</v>
      </c>
      <c r="N1855" s="4">
        <v>1</v>
      </c>
      <c r="O1855" s="4">
        <v>1</v>
      </c>
      <c r="Q1855">
        <v>44495909</v>
      </c>
      <c r="R1855">
        <v>1</v>
      </c>
      <c r="S1855">
        <v>1</v>
      </c>
      <c r="T1855" t="b">
        <f t="shared" si="57"/>
        <v>1</v>
      </c>
    </row>
    <row r="1856" spans="1:20" x14ac:dyDescent="0.3">
      <c r="A1856" s="3">
        <v>44516567</v>
      </c>
      <c r="B1856" s="4">
        <v>1</v>
      </c>
      <c r="C1856" s="4">
        <v>1</v>
      </c>
      <c r="G1856">
        <v>44516567</v>
      </c>
      <c r="H1856">
        <v>1</v>
      </c>
      <c r="I1856">
        <v>1</v>
      </c>
      <c r="J1856" t="b">
        <f t="shared" si="56"/>
        <v>1</v>
      </c>
      <c r="M1856" s="3">
        <v>44516567</v>
      </c>
      <c r="N1856" s="4">
        <v>1</v>
      </c>
      <c r="O1856" s="4">
        <v>1</v>
      </c>
      <c r="Q1856">
        <v>44516567</v>
      </c>
      <c r="R1856">
        <v>1</v>
      </c>
      <c r="S1856">
        <v>1</v>
      </c>
      <c r="T1856" t="b">
        <f t="shared" si="57"/>
        <v>1</v>
      </c>
    </row>
    <row r="1857" spans="1:20" x14ac:dyDescent="0.3">
      <c r="A1857" s="3">
        <v>44554036</v>
      </c>
      <c r="B1857" s="4">
        <v>5</v>
      </c>
      <c r="C1857" s="4">
        <v>5</v>
      </c>
      <c r="G1857">
        <v>44554036</v>
      </c>
      <c r="H1857">
        <v>5</v>
      </c>
      <c r="I1857">
        <v>5</v>
      </c>
      <c r="J1857" t="b">
        <f t="shared" si="56"/>
        <v>1</v>
      </c>
      <c r="M1857" s="3">
        <v>44554036</v>
      </c>
      <c r="N1857" s="4">
        <v>5</v>
      </c>
      <c r="O1857" s="4">
        <v>5</v>
      </c>
      <c r="Q1857">
        <v>44554036</v>
      </c>
      <c r="R1857">
        <v>5</v>
      </c>
      <c r="S1857">
        <v>5</v>
      </c>
      <c r="T1857" t="b">
        <f t="shared" si="57"/>
        <v>1</v>
      </c>
    </row>
    <row r="1858" spans="1:20" x14ac:dyDescent="0.3">
      <c r="A1858" s="3">
        <v>44580525</v>
      </c>
      <c r="B1858" s="4">
        <v>1</v>
      </c>
      <c r="C1858" s="4">
        <v>1</v>
      </c>
      <c r="G1858">
        <v>44580525</v>
      </c>
      <c r="H1858">
        <v>1</v>
      </c>
      <c r="I1858">
        <v>1</v>
      </c>
      <c r="J1858" t="b">
        <f t="shared" si="56"/>
        <v>1</v>
      </c>
      <c r="M1858" s="3">
        <v>44580525</v>
      </c>
      <c r="N1858" s="4">
        <v>1</v>
      </c>
      <c r="O1858" s="4">
        <v>1</v>
      </c>
      <c r="Q1858">
        <v>44580525</v>
      </c>
      <c r="R1858">
        <v>1</v>
      </c>
      <c r="S1858">
        <v>1</v>
      </c>
      <c r="T1858" t="b">
        <f t="shared" si="57"/>
        <v>1</v>
      </c>
    </row>
    <row r="1859" spans="1:20" x14ac:dyDescent="0.3">
      <c r="A1859" s="3">
        <v>44583532</v>
      </c>
      <c r="B1859" s="4">
        <v>1</v>
      </c>
      <c r="C1859" s="4">
        <v>1</v>
      </c>
      <c r="G1859">
        <v>44583532</v>
      </c>
      <c r="H1859">
        <v>1</v>
      </c>
      <c r="I1859">
        <v>1</v>
      </c>
      <c r="J1859" t="b">
        <f t="shared" si="56"/>
        <v>1</v>
      </c>
      <c r="M1859" s="3">
        <v>44583532</v>
      </c>
      <c r="N1859" s="4">
        <v>1</v>
      </c>
      <c r="O1859" s="4">
        <v>1</v>
      </c>
      <c r="Q1859">
        <v>44583532</v>
      </c>
      <c r="R1859">
        <v>1</v>
      </c>
      <c r="S1859">
        <v>1</v>
      </c>
      <c r="T1859" t="b">
        <f t="shared" si="57"/>
        <v>1</v>
      </c>
    </row>
    <row r="1860" spans="1:20" x14ac:dyDescent="0.3">
      <c r="A1860" s="3">
        <v>44593269</v>
      </c>
      <c r="B1860" s="4">
        <v>1</v>
      </c>
      <c r="C1860" s="4">
        <v>1</v>
      </c>
      <c r="G1860">
        <v>44593269</v>
      </c>
      <c r="H1860">
        <v>1</v>
      </c>
      <c r="I1860">
        <v>1</v>
      </c>
      <c r="J1860" t="b">
        <f t="shared" si="56"/>
        <v>1</v>
      </c>
      <c r="M1860" s="3">
        <v>44593269</v>
      </c>
      <c r="N1860" s="4">
        <v>1</v>
      </c>
      <c r="O1860" s="4">
        <v>1</v>
      </c>
      <c r="Q1860">
        <v>44593269</v>
      </c>
      <c r="R1860">
        <v>1</v>
      </c>
      <c r="S1860">
        <v>1</v>
      </c>
      <c r="T1860" t="b">
        <f t="shared" si="57"/>
        <v>1</v>
      </c>
    </row>
    <row r="1861" spans="1:20" x14ac:dyDescent="0.3">
      <c r="A1861" s="3">
        <v>44610525</v>
      </c>
      <c r="B1861" s="4">
        <v>3</v>
      </c>
      <c r="C1861" s="4">
        <v>3</v>
      </c>
      <c r="G1861">
        <v>44610525</v>
      </c>
      <c r="H1861">
        <v>3</v>
      </c>
      <c r="I1861">
        <v>3</v>
      </c>
      <c r="J1861" t="b">
        <f t="shared" ref="J1861:J1924" si="58">IF(H1861=I1861,TRUE,FALSE)</f>
        <v>1</v>
      </c>
      <c r="M1861" s="3">
        <v>44610525</v>
      </c>
      <c r="N1861" s="4">
        <v>3</v>
      </c>
      <c r="O1861" s="4">
        <v>3</v>
      </c>
      <c r="Q1861">
        <v>44610525</v>
      </c>
      <c r="R1861">
        <v>3</v>
      </c>
      <c r="S1861">
        <v>3</v>
      </c>
      <c r="T1861" t="b">
        <f t="shared" ref="T1861:T1924" si="59">IF(R1861=S1861,TRUE)</f>
        <v>1</v>
      </c>
    </row>
    <row r="1862" spans="1:20" x14ac:dyDescent="0.3">
      <c r="A1862" s="3">
        <v>44630834</v>
      </c>
      <c r="B1862" s="4">
        <v>3</v>
      </c>
      <c r="C1862" s="4">
        <v>3</v>
      </c>
      <c r="G1862">
        <v>44630834</v>
      </c>
      <c r="H1862">
        <v>3</v>
      </c>
      <c r="I1862">
        <v>3</v>
      </c>
      <c r="J1862" t="b">
        <f t="shared" si="58"/>
        <v>1</v>
      </c>
      <c r="M1862" s="3">
        <v>44630834</v>
      </c>
      <c r="N1862" s="4">
        <v>3</v>
      </c>
      <c r="O1862" s="4">
        <v>3</v>
      </c>
      <c r="Q1862">
        <v>44630834</v>
      </c>
      <c r="R1862">
        <v>3</v>
      </c>
      <c r="S1862">
        <v>3</v>
      </c>
      <c r="T1862" t="b">
        <f t="shared" si="59"/>
        <v>1</v>
      </c>
    </row>
    <row r="1863" spans="1:20" x14ac:dyDescent="0.3">
      <c r="A1863" s="3">
        <v>44639666</v>
      </c>
      <c r="B1863" s="4">
        <v>1</v>
      </c>
      <c r="C1863" s="4">
        <v>1</v>
      </c>
      <c r="G1863">
        <v>44639666</v>
      </c>
      <c r="H1863">
        <v>1</v>
      </c>
      <c r="I1863">
        <v>1</v>
      </c>
      <c r="J1863" t="b">
        <f t="shared" si="58"/>
        <v>1</v>
      </c>
      <c r="M1863" s="3">
        <v>44639666</v>
      </c>
      <c r="N1863" s="4">
        <v>1</v>
      </c>
      <c r="O1863" s="4">
        <v>1</v>
      </c>
      <c r="Q1863">
        <v>44639666</v>
      </c>
      <c r="R1863">
        <v>1</v>
      </c>
      <c r="S1863">
        <v>1</v>
      </c>
      <c r="T1863" t="b">
        <f t="shared" si="59"/>
        <v>1</v>
      </c>
    </row>
    <row r="1864" spans="1:20" x14ac:dyDescent="0.3">
      <c r="A1864" s="3">
        <v>44738287</v>
      </c>
      <c r="B1864" s="4">
        <v>1</v>
      </c>
      <c r="C1864" s="4">
        <v>1</v>
      </c>
      <c r="G1864">
        <v>44738287</v>
      </c>
      <c r="H1864">
        <v>1</v>
      </c>
      <c r="I1864">
        <v>1</v>
      </c>
      <c r="J1864" t="b">
        <f t="shared" si="58"/>
        <v>1</v>
      </c>
      <c r="M1864" s="3">
        <v>44738287</v>
      </c>
      <c r="N1864" s="4">
        <v>1</v>
      </c>
      <c r="O1864" s="4">
        <v>1</v>
      </c>
      <c r="Q1864">
        <v>44738287</v>
      </c>
      <c r="R1864">
        <v>1</v>
      </c>
      <c r="S1864">
        <v>1</v>
      </c>
      <c r="T1864" t="b">
        <f t="shared" si="59"/>
        <v>1</v>
      </c>
    </row>
    <row r="1865" spans="1:20" x14ac:dyDescent="0.3">
      <c r="A1865" s="3">
        <v>44743452</v>
      </c>
      <c r="B1865" s="4">
        <v>1</v>
      </c>
      <c r="C1865" s="4">
        <v>1</v>
      </c>
      <c r="G1865">
        <v>44743452</v>
      </c>
      <c r="H1865">
        <v>1</v>
      </c>
      <c r="I1865">
        <v>1</v>
      </c>
      <c r="J1865" t="b">
        <f t="shared" si="58"/>
        <v>1</v>
      </c>
      <c r="M1865" s="3">
        <v>44743452</v>
      </c>
      <c r="N1865" s="4">
        <v>1</v>
      </c>
      <c r="O1865" s="4">
        <v>1</v>
      </c>
      <c r="Q1865">
        <v>44743452</v>
      </c>
      <c r="R1865">
        <v>1</v>
      </c>
      <c r="S1865">
        <v>1</v>
      </c>
      <c r="T1865" t="b">
        <f t="shared" si="59"/>
        <v>1</v>
      </c>
    </row>
    <row r="1866" spans="1:20" x14ac:dyDescent="0.3">
      <c r="A1866" s="3">
        <v>44743939</v>
      </c>
      <c r="B1866" s="4">
        <v>1</v>
      </c>
      <c r="C1866" s="4">
        <v>1</v>
      </c>
      <c r="G1866">
        <v>44743939</v>
      </c>
      <c r="H1866">
        <v>1</v>
      </c>
      <c r="I1866">
        <v>1</v>
      </c>
      <c r="J1866" t="b">
        <f t="shared" si="58"/>
        <v>1</v>
      </c>
      <c r="M1866" s="3">
        <v>44743939</v>
      </c>
      <c r="N1866" s="4">
        <v>1</v>
      </c>
      <c r="O1866" s="4">
        <v>1</v>
      </c>
      <c r="Q1866">
        <v>44743939</v>
      </c>
      <c r="R1866">
        <v>1</v>
      </c>
      <c r="S1866">
        <v>1</v>
      </c>
      <c r="T1866" t="b">
        <f t="shared" si="59"/>
        <v>1</v>
      </c>
    </row>
    <row r="1867" spans="1:20" x14ac:dyDescent="0.3">
      <c r="A1867" s="3">
        <v>44798819</v>
      </c>
      <c r="B1867" s="4">
        <v>1</v>
      </c>
      <c r="C1867" s="4">
        <v>1</v>
      </c>
      <c r="G1867">
        <v>44798819</v>
      </c>
      <c r="H1867">
        <v>1</v>
      </c>
      <c r="I1867">
        <v>1</v>
      </c>
      <c r="J1867" t="b">
        <f t="shared" si="58"/>
        <v>1</v>
      </c>
      <c r="M1867" s="3">
        <v>44798819</v>
      </c>
      <c r="N1867" s="4">
        <v>1</v>
      </c>
      <c r="O1867" s="4">
        <v>1</v>
      </c>
      <c r="Q1867">
        <v>44798819</v>
      </c>
      <c r="R1867">
        <v>1</v>
      </c>
      <c r="S1867">
        <v>1</v>
      </c>
      <c r="T1867" t="b">
        <f t="shared" si="59"/>
        <v>1</v>
      </c>
    </row>
    <row r="1868" spans="1:20" x14ac:dyDescent="0.3">
      <c r="A1868" s="3">
        <v>44809533</v>
      </c>
      <c r="B1868" s="4">
        <v>1</v>
      </c>
      <c r="C1868" s="4">
        <v>1</v>
      </c>
      <c r="G1868">
        <v>44809533</v>
      </c>
      <c r="H1868">
        <v>1</v>
      </c>
      <c r="I1868">
        <v>1</v>
      </c>
      <c r="J1868" t="b">
        <f t="shared" si="58"/>
        <v>1</v>
      </c>
      <c r="M1868" s="3">
        <v>44809533</v>
      </c>
      <c r="N1868" s="4">
        <v>1</v>
      </c>
      <c r="O1868" s="4">
        <v>1</v>
      </c>
      <c r="Q1868">
        <v>44809533</v>
      </c>
      <c r="R1868">
        <v>1</v>
      </c>
      <c r="S1868">
        <v>1</v>
      </c>
      <c r="T1868" t="b">
        <f t="shared" si="59"/>
        <v>1</v>
      </c>
    </row>
    <row r="1869" spans="1:20" x14ac:dyDescent="0.3">
      <c r="A1869" s="3">
        <v>44809802</v>
      </c>
      <c r="B1869" s="4">
        <v>1</v>
      </c>
      <c r="C1869" s="4">
        <v>1</v>
      </c>
      <c r="G1869">
        <v>44809802</v>
      </c>
      <c r="H1869">
        <v>1</v>
      </c>
      <c r="I1869">
        <v>1</v>
      </c>
      <c r="J1869" t="b">
        <f t="shared" si="58"/>
        <v>1</v>
      </c>
      <c r="M1869" s="3">
        <v>44809802</v>
      </c>
      <c r="N1869" s="4">
        <v>1</v>
      </c>
      <c r="O1869" s="4">
        <v>1</v>
      </c>
      <c r="Q1869">
        <v>44809802</v>
      </c>
      <c r="R1869">
        <v>1</v>
      </c>
      <c r="S1869">
        <v>1</v>
      </c>
      <c r="T1869" t="b">
        <f t="shared" si="59"/>
        <v>1</v>
      </c>
    </row>
    <row r="1870" spans="1:20" x14ac:dyDescent="0.3">
      <c r="A1870" s="3">
        <v>44891839</v>
      </c>
      <c r="B1870" s="4">
        <v>1</v>
      </c>
      <c r="C1870" s="4">
        <v>1</v>
      </c>
      <c r="G1870">
        <v>44891839</v>
      </c>
      <c r="H1870">
        <v>1</v>
      </c>
      <c r="I1870">
        <v>1</v>
      </c>
      <c r="J1870" t="b">
        <f t="shared" si="58"/>
        <v>1</v>
      </c>
      <c r="M1870" s="3">
        <v>44891839</v>
      </c>
      <c r="N1870" s="4">
        <v>1</v>
      </c>
      <c r="O1870" s="4">
        <v>1</v>
      </c>
      <c r="Q1870">
        <v>44891839</v>
      </c>
      <c r="R1870">
        <v>1</v>
      </c>
      <c r="S1870">
        <v>1</v>
      </c>
      <c r="T1870" t="b">
        <f t="shared" si="59"/>
        <v>1</v>
      </c>
    </row>
    <row r="1871" spans="1:20" x14ac:dyDescent="0.3">
      <c r="A1871" s="3">
        <v>44947142</v>
      </c>
      <c r="B1871" s="4">
        <v>1</v>
      </c>
      <c r="C1871" s="4">
        <v>1</v>
      </c>
      <c r="G1871">
        <v>44947142</v>
      </c>
      <c r="H1871">
        <v>1</v>
      </c>
      <c r="I1871">
        <v>1</v>
      </c>
      <c r="J1871" t="b">
        <f t="shared" si="58"/>
        <v>1</v>
      </c>
      <c r="M1871" s="3">
        <v>44947142</v>
      </c>
      <c r="N1871" s="4">
        <v>1</v>
      </c>
      <c r="O1871" s="4">
        <v>1</v>
      </c>
      <c r="Q1871">
        <v>44947142</v>
      </c>
      <c r="R1871">
        <v>1</v>
      </c>
      <c r="S1871">
        <v>1</v>
      </c>
      <c r="T1871" t="b">
        <f t="shared" si="59"/>
        <v>1</v>
      </c>
    </row>
    <row r="1872" spans="1:20" x14ac:dyDescent="0.3">
      <c r="A1872" s="3">
        <v>45016442</v>
      </c>
      <c r="B1872" s="4">
        <v>1</v>
      </c>
      <c r="C1872" s="4">
        <v>1</v>
      </c>
      <c r="G1872">
        <v>45016442</v>
      </c>
      <c r="H1872">
        <v>1</v>
      </c>
      <c r="I1872">
        <v>1</v>
      </c>
      <c r="J1872" t="b">
        <f t="shared" si="58"/>
        <v>1</v>
      </c>
      <c r="M1872" s="3">
        <v>45016442</v>
      </c>
      <c r="N1872" s="4">
        <v>1</v>
      </c>
      <c r="O1872" s="4">
        <v>1</v>
      </c>
      <c r="Q1872">
        <v>45016442</v>
      </c>
      <c r="R1872">
        <v>1</v>
      </c>
      <c r="S1872">
        <v>1</v>
      </c>
      <c r="T1872" t="b">
        <f t="shared" si="59"/>
        <v>1</v>
      </c>
    </row>
    <row r="1873" spans="1:20" x14ac:dyDescent="0.3">
      <c r="A1873" s="3">
        <v>45051583</v>
      </c>
      <c r="B1873" s="4">
        <v>1</v>
      </c>
      <c r="C1873" s="4">
        <v>1</v>
      </c>
      <c r="G1873">
        <v>45051583</v>
      </c>
      <c r="H1873">
        <v>1</v>
      </c>
      <c r="I1873">
        <v>1</v>
      </c>
      <c r="J1873" t="b">
        <f t="shared" si="58"/>
        <v>1</v>
      </c>
      <c r="M1873" s="3">
        <v>45051583</v>
      </c>
      <c r="N1873" s="4">
        <v>1</v>
      </c>
      <c r="O1873" s="4">
        <v>1</v>
      </c>
      <c r="Q1873">
        <v>45051583</v>
      </c>
      <c r="R1873">
        <v>1</v>
      </c>
      <c r="S1873">
        <v>1</v>
      </c>
      <c r="T1873" t="b">
        <f t="shared" si="59"/>
        <v>1</v>
      </c>
    </row>
    <row r="1874" spans="1:20" x14ac:dyDescent="0.3">
      <c r="A1874" s="3">
        <v>45129608</v>
      </c>
      <c r="B1874" s="4">
        <v>1</v>
      </c>
      <c r="C1874" s="4">
        <v>1</v>
      </c>
      <c r="G1874">
        <v>45129608</v>
      </c>
      <c r="H1874">
        <v>1</v>
      </c>
      <c r="I1874">
        <v>1</v>
      </c>
      <c r="J1874" t="b">
        <f t="shared" si="58"/>
        <v>1</v>
      </c>
      <c r="M1874" s="3">
        <v>45129608</v>
      </c>
      <c r="N1874" s="4">
        <v>1</v>
      </c>
      <c r="O1874" s="4">
        <v>1</v>
      </c>
      <c r="Q1874">
        <v>45129608</v>
      </c>
      <c r="R1874">
        <v>1</v>
      </c>
      <c r="S1874">
        <v>1</v>
      </c>
      <c r="T1874" t="b">
        <f t="shared" si="59"/>
        <v>1</v>
      </c>
    </row>
    <row r="1875" spans="1:20" x14ac:dyDescent="0.3">
      <c r="A1875" s="3">
        <v>45130538</v>
      </c>
      <c r="B1875" s="4">
        <v>1</v>
      </c>
      <c r="C1875" s="4">
        <v>1</v>
      </c>
      <c r="G1875">
        <v>45130538</v>
      </c>
      <c r="H1875">
        <v>1</v>
      </c>
      <c r="I1875">
        <v>1</v>
      </c>
      <c r="J1875" t="b">
        <f t="shared" si="58"/>
        <v>1</v>
      </c>
      <c r="M1875" s="3">
        <v>45130538</v>
      </c>
      <c r="N1875" s="4">
        <v>1</v>
      </c>
      <c r="O1875" s="4">
        <v>1</v>
      </c>
      <c r="Q1875">
        <v>45130538</v>
      </c>
      <c r="R1875">
        <v>1</v>
      </c>
      <c r="S1875">
        <v>1</v>
      </c>
      <c r="T1875" t="b">
        <f t="shared" si="59"/>
        <v>1</v>
      </c>
    </row>
    <row r="1876" spans="1:20" x14ac:dyDescent="0.3">
      <c r="A1876" s="3">
        <v>45152712</v>
      </c>
      <c r="B1876" s="4">
        <v>1</v>
      </c>
      <c r="C1876" s="4">
        <v>1</v>
      </c>
      <c r="G1876">
        <v>45152712</v>
      </c>
      <c r="H1876">
        <v>1</v>
      </c>
      <c r="I1876">
        <v>1</v>
      </c>
      <c r="J1876" t="b">
        <f t="shared" si="58"/>
        <v>1</v>
      </c>
      <c r="M1876" s="3">
        <v>45152712</v>
      </c>
      <c r="N1876" s="4">
        <v>1</v>
      </c>
      <c r="O1876" s="4">
        <v>1</v>
      </c>
      <c r="Q1876">
        <v>45152712</v>
      </c>
      <c r="R1876">
        <v>1</v>
      </c>
      <c r="S1876">
        <v>1</v>
      </c>
      <c r="T1876" t="b">
        <f t="shared" si="59"/>
        <v>1</v>
      </c>
    </row>
    <row r="1877" spans="1:20" x14ac:dyDescent="0.3">
      <c r="A1877" s="3">
        <v>45229361</v>
      </c>
      <c r="B1877" s="4">
        <v>1</v>
      </c>
      <c r="C1877" s="4">
        <v>1</v>
      </c>
      <c r="G1877">
        <v>45229361</v>
      </c>
      <c r="H1877">
        <v>1</v>
      </c>
      <c r="I1877">
        <v>1</v>
      </c>
      <c r="J1877" t="b">
        <f t="shared" si="58"/>
        <v>1</v>
      </c>
      <c r="M1877" s="3">
        <v>45229361</v>
      </c>
      <c r="N1877" s="4">
        <v>1</v>
      </c>
      <c r="O1877" s="4">
        <v>1</v>
      </c>
      <c r="Q1877">
        <v>45229361</v>
      </c>
      <c r="R1877">
        <v>1</v>
      </c>
      <c r="S1877">
        <v>1</v>
      </c>
      <c r="T1877" t="b">
        <f t="shared" si="59"/>
        <v>1</v>
      </c>
    </row>
    <row r="1878" spans="1:20" x14ac:dyDescent="0.3">
      <c r="A1878" s="3">
        <v>45236199</v>
      </c>
      <c r="B1878" s="4">
        <v>2</v>
      </c>
      <c r="C1878" s="4">
        <v>2</v>
      </c>
      <c r="G1878">
        <v>45236199</v>
      </c>
      <c r="H1878">
        <v>2</v>
      </c>
      <c r="I1878">
        <v>2</v>
      </c>
      <c r="J1878" t="b">
        <f t="shared" si="58"/>
        <v>1</v>
      </c>
      <c r="M1878" s="3">
        <v>45236199</v>
      </c>
      <c r="N1878" s="4">
        <v>2</v>
      </c>
      <c r="O1878" s="4">
        <v>2</v>
      </c>
      <c r="Q1878">
        <v>45236199</v>
      </c>
      <c r="R1878">
        <v>2</v>
      </c>
      <c r="S1878">
        <v>2</v>
      </c>
      <c r="T1878" t="b">
        <f t="shared" si="59"/>
        <v>1</v>
      </c>
    </row>
    <row r="1879" spans="1:20" x14ac:dyDescent="0.3">
      <c r="A1879" s="3">
        <v>45250872</v>
      </c>
      <c r="B1879" s="4">
        <v>1</v>
      </c>
      <c r="C1879" s="4">
        <v>1</v>
      </c>
      <c r="G1879">
        <v>45250872</v>
      </c>
      <c r="H1879">
        <v>1</v>
      </c>
      <c r="I1879">
        <v>1</v>
      </c>
      <c r="J1879" t="b">
        <f t="shared" si="58"/>
        <v>1</v>
      </c>
      <c r="M1879" s="3">
        <v>45250872</v>
      </c>
      <c r="N1879" s="4">
        <v>1</v>
      </c>
      <c r="O1879" s="4">
        <v>1</v>
      </c>
      <c r="Q1879">
        <v>45250872</v>
      </c>
      <c r="R1879">
        <v>1</v>
      </c>
      <c r="S1879">
        <v>1</v>
      </c>
      <c r="T1879" t="b">
        <f t="shared" si="59"/>
        <v>1</v>
      </c>
    </row>
    <row r="1880" spans="1:20" x14ac:dyDescent="0.3">
      <c r="A1880" s="3">
        <v>45253735</v>
      </c>
      <c r="B1880" s="4">
        <v>3</v>
      </c>
      <c r="C1880" s="4">
        <v>3</v>
      </c>
      <c r="G1880">
        <v>45253735</v>
      </c>
      <c r="H1880">
        <v>3</v>
      </c>
      <c r="I1880">
        <v>3</v>
      </c>
      <c r="J1880" t="b">
        <f t="shared" si="58"/>
        <v>1</v>
      </c>
      <c r="M1880" s="3">
        <v>45253735</v>
      </c>
      <c r="N1880" s="4">
        <v>3</v>
      </c>
      <c r="O1880" s="4">
        <v>3</v>
      </c>
      <c r="Q1880">
        <v>45253735</v>
      </c>
      <c r="R1880">
        <v>3</v>
      </c>
      <c r="S1880">
        <v>3</v>
      </c>
      <c r="T1880" t="b">
        <f t="shared" si="59"/>
        <v>1</v>
      </c>
    </row>
    <row r="1881" spans="1:20" x14ac:dyDescent="0.3">
      <c r="A1881" s="3">
        <v>45317116</v>
      </c>
      <c r="B1881" s="4">
        <v>6</v>
      </c>
      <c r="C1881" s="4">
        <v>6</v>
      </c>
      <c r="G1881">
        <v>45317116</v>
      </c>
      <c r="H1881">
        <v>6</v>
      </c>
      <c r="I1881">
        <v>6</v>
      </c>
      <c r="J1881" t="b">
        <f t="shared" si="58"/>
        <v>1</v>
      </c>
      <c r="M1881" s="3">
        <v>45317116</v>
      </c>
      <c r="N1881" s="4">
        <v>6</v>
      </c>
      <c r="O1881" s="4">
        <v>6</v>
      </c>
      <c r="Q1881">
        <v>45317116</v>
      </c>
      <c r="R1881">
        <v>6</v>
      </c>
      <c r="S1881">
        <v>6</v>
      </c>
      <c r="T1881" t="b">
        <f t="shared" si="59"/>
        <v>1</v>
      </c>
    </row>
    <row r="1882" spans="1:20" x14ac:dyDescent="0.3">
      <c r="A1882" s="3">
        <v>45326725</v>
      </c>
      <c r="B1882" s="4">
        <v>1</v>
      </c>
      <c r="C1882" s="4">
        <v>1</v>
      </c>
      <c r="G1882">
        <v>45326725</v>
      </c>
      <c r="H1882">
        <v>1</v>
      </c>
      <c r="I1882">
        <v>1</v>
      </c>
      <c r="J1882" t="b">
        <f t="shared" si="58"/>
        <v>1</v>
      </c>
      <c r="M1882" s="3">
        <v>45326725</v>
      </c>
      <c r="N1882" s="4">
        <v>1</v>
      </c>
      <c r="O1882" s="4">
        <v>1</v>
      </c>
      <c r="Q1882">
        <v>45326725</v>
      </c>
      <c r="R1882">
        <v>1</v>
      </c>
      <c r="S1882">
        <v>1</v>
      </c>
      <c r="T1882" t="b">
        <f t="shared" si="59"/>
        <v>1</v>
      </c>
    </row>
    <row r="1883" spans="1:20" x14ac:dyDescent="0.3">
      <c r="A1883" s="3">
        <v>45327946</v>
      </c>
      <c r="B1883" s="4">
        <v>1</v>
      </c>
      <c r="C1883" s="4">
        <v>1</v>
      </c>
      <c r="G1883">
        <v>45327946</v>
      </c>
      <c r="H1883">
        <v>1</v>
      </c>
      <c r="I1883">
        <v>1</v>
      </c>
      <c r="J1883" t="b">
        <f t="shared" si="58"/>
        <v>1</v>
      </c>
      <c r="M1883" s="3">
        <v>45327946</v>
      </c>
      <c r="N1883" s="4">
        <v>1</v>
      </c>
      <c r="O1883" s="4">
        <v>1</v>
      </c>
      <c r="Q1883">
        <v>45327946</v>
      </c>
      <c r="R1883">
        <v>1</v>
      </c>
      <c r="S1883">
        <v>1</v>
      </c>
      <c r="T1883" t="b">
        <f t="shared" si="59"/>
        <v>1</v>
      </c>
    </row>
    <row r="1884" spans="1:20" x14ac:dyDescent="0.3">
      <c r="A1884" s="3">
        <v>45355435</v>
      </c>
      <c r="B1884" s="4">
        <v>1</v>
      </c>
      <c r="C1884" s="4">
        <v>1</v>
      </c>
      <c r="G1884">
        <v>45355435</v>
      </c>
      <c r="H1884">
        <v>1</v>
      </c>
      <c r="I1884">
        <v>1</v>
      </c>
      <c r="J1884" t="b">
        <f t="shared" si="58"/>
        <v>1</v>
      </c>
      <c r="M1884" s="3">
        <v>45355435</v>
      </c>
      <c r="N1884" s="4">
        <v>1</v>
      </c>
      <c r="O1884" s="4">
        <v>1</v>
      </c>
      <c r="Q1884">
        <v>45355435</v>
      </c>
      <c r="R1884">
        <v>1</v>
      </c>
      <c r="S1884">
        <v>1</v>
      </c>
      <c r="T1884" t="b">
        <f t="shared" si="59"/>
        <v>1</v>
      </c>
    </row>
    <row r="1885" spans="1:20" x14ac:dyDescent="0.3">
      <c r="A1885" s="3">
        <v>45374552</v>
      </c>
      <c r="B1885" s="4">
        <v>3</v>
      </c>
      <c r="C1885" s="4">
        <v>3</v>
      </c>
      <c r="G1885">
        <v>45374552</v>
      </c>
      <c r="H1885">
        <v>3</v>
      </c>
      <c r="I1885">
        <v>3</v>
      </c>
      <c r="J1885" t="b">
        <f t="shared" si="58"/>
        <v>1</v>
      </c>
      <c r="M1885" s="3">
        <v>45374552</v>
      </c>
      <c r="N1885" s="4">
        <v>3</v>
      </c>
      <c r="O1885" s="4">
        <v>3</v>
      </c>
      <c r="Q1885">
        <v>45374552</v>
      </c>
      <c r="R1885">
        <v>3</v>
      </c>
      <c r="S1885">
        <v>3</v>
      </c>
      <c r="T1885" t="b">
        <f t="shared" si="59"/>
        <v>1</v>
      </c>
    </row>
    <row r="1886" spans="1:20" x14ac:dyDescent="0.3">
      <c r="A1886" s="3">
        <v>45414241</v>
      </c>
      <c r="B1886" s="4">
        <v>7</v>
      </c>
      <c r="C1886" s="4">
        <v>7</v>
      </c>
      <c r="G1886">
        <v>45414241</v>
      </c>
      <c r="H1886">
        <v>7</v>
      </c>
      <c r="I1886">
        <v>7</v>
      </c>
      <c r="J1886" t="b">
        <f t="shared" si="58"/>
        <v>1</v>
      </c>
      <c r="M1886" s="3">
        <v>45414241</v>
      </c>
      <c r="N1886" s="4">
        <v>7</v>
      </c>
      <c r="O1886" s="4">
        <v>7</v>
      </c>
      <c r="Q1886">
        <v>45414241</v>
      </c>
      <c r="R1886">
        <v>7</v>
      </c>
      <c r="S1886">
        <v>7</v>
      </c>
      <c r="T1886" t="b">
        <f t="shared" si="59"/>
        <v>1</v>
      </c>
    </row>
    <row r="1887" spans="1:20" x14ac:dyDescent="0.3">
      <c r="A1887" s="3">
        <v>45415512</v>
      </c>
      <c r="B1887" s="4">
        <v>1</v>
      </c>
      <c r="C1887" s="4">
        <v>1</v>
      </c>
      <c r="G1887">
        <v>45415512</v>
      </c>
      <c r="H1887">
        <v>1</v>
      </c>
      <c r="I1887">
        <v>1</v>
      </c>
      <c r="J1887" t="b">
        <f t="shared" si="58"/>
        <v>1</v>
      </c>
      <c r="M1887" s="3">
        <v>45415512</v>
      </c>
      <c r="N1887" s="4">
        <v>1</v>
      </c>
      <c r="O1887" s="4">
        <v>1</v>
      </c>
      <c r="Q1887">
        <v>45415512</v>
      </c>
      <c r="R1887">
        <v>1</v>
      </c>
      <c r="S1887">
        <v>1</v>
      </c>
      <c r="T1887" t="b">
        <f t="shared" si="59"/>
        <v>1</v>
      </c>
    </row>
    <row r="1888" spans="1:20" x14ac:dyDescent="0.3">
      <c r="A1888" s="3">
        <v>45415593</v>
      </c>
      <c r="B1888" s="4">
        <v>10</v>
      </c>
      <c r="C1888" s="4">
        <v>10</v>
      </c>
      <c r="G1888">
        <v>45415593</v>
      </c>
      <c r="H1888">
        <v>10</v>
      </c>
      <c r="I1888">
        <v>10</v>
      </c>
      <c r="J1888" t="b">
        <f t="shared" si="58"/>
        <v>1</v>
      </c>
      <c r="M1888" s="3">
        <v>45415593</v>
      </c>
      <c r="N1888" s="4">
        <v>10</v>
      </c>
      <c r="O1888" s="4">
        <v>10</v>
      </c>
      <c r="Q1888">
        <v>45415593</v>
      </c>
      <c r="R1888">
        <v>10</v>
      </c>
      <c r="S1888">
        <v>10</v>
      </c>
      <c r="T1888" t="b">
        <f t="shared" si="59"/>
        <v>1</v>
      </c>
    </row>
    <row r="1889" spans="1:20" x14ac:dyDescent="0.3">
      <c r="A1889" s="3">
        <v>45434137</v>
      </c>
      <c r="B1889" s="4">
        <v>1</v>
      </c>
      <c r="C1889" s="4">
        <v>1</v>
      </c>
      <c r="G1889">
        <v>45434137</v>
      </c>
      <c r="H1889">
        <v>1</v>
      </c>
      <c r="I1889">
        <v>1</v>
      </c>
      <c r="J1889" t="b">
        <f t="shared" si="58"/>
        <v>1</v>
      </c>
      <c r="M1889" s="3">
        <v>45434137</v>
      </c>
      <c r="N1889" s="4">
        <v>1</v>
      </c>
      <c r="O1889" s="4">
        <v>1</v>
      </c>
      <c r="Q1889">
        <v>45434137</v>
      </c>
      <c r="R1889">
        <v>1</v>
      </c>
      <c r="S1889">
        <v>1</v>
      </c>
      <c r="T1889" t="b">
        <f t="shared" si="59"/>
        <v>1</v>
      </c>
    </row>
    <row r="1890" spans="1:20" x14ac:dyDescent="0.3">
      <c r="A1890" s="3">
        <v>45437718</v>
      </c>
      <c r="B1890" s="4">
        <v>1</v>
      </c>
      <c r="C1890" s="4">
        <v>1</v>
      </c>
      <c r="G1890">
        <v>45437718</v>
      </c>
      <c r="H1890">
        <v>1</v>
      </c>
      <c r="I1890">
        <v>1</v>
      </c>
      <c r="J1890" t="b">
        <f t="shared" si="58"/>
        <v>1</v>
      </c>
      <c r="M1890" s="3">
        <v>45437718</v>
      </c>
      <c r="N1890" s="4">
        <v>1</v>
      </c>
      <c r="O1890" s="4">
        <v>1</v>
      </c>
      <c r="Q1890">
        <v>45437718</v>
      </c>
      <c r="R1890">
        <v>1</v>
      </c>
      <c r="S1890">
        <v>1</v>
      </c>
      <c r="T1890" t="b">
        <f t="shared" si="59"/>
        <v>1</v>
      </c>
    </row>
    <row r="1891" spans="1:20" x14ac:dyDescent="0.3">
      <c r="A1891" s="3">
        <v>45448159</v>
      </c>
      <c r="B1891" s="4">
        <v>2</v>
      </c>
      <c r="C1891" s="4">
        <v>2</v>
      </c>
      <c r="G1891">
        <v>45448159</v>
      </c>
      <c r="H1891">
        <v>2</v>
      </c>
      <c r="I1891">
        <v>2</v>
      </c>
      <c r="J1891" t="b">
        <f t="shared" si="58"/>
        <v>1</v>
      </c>
      <c r="M1891" s="3">
        <v>45448159</v>
      </c>
      <c r="N1891" s="4">
        <v>2</v>
      </c>
      <c r="O1891" s="4">
        <v>2</v>
      </c>
      <c r="Q1891">
        <v>45448159</v>
      </c>
      <c r="R1891">
        <v>2</v>
      </c>
      <c r="S1891">
        <v>2</v>
      </c>
      <c r="T1891" t="b">
        <f t="shared" si="59"/>
        <v>1</v>
      </c>
    </row>
    <row r="1892" spans="1:20" x14ac:dyDescent="0.3">
      <c r="A1892" s="3">
        <v>45487628</v>
      </c>
      <c r="B1892" s="4">
        <v>1</v>
      </c>
      <c r="C1892" s="4">
        <v>1</v>
      </c>
      <c r="G1892">
        <v>45487628</v>
      </c>
      <c r="H1892">
        <v>1</v>
      </c>
      <c r="I1892">
        <v>1</v>
      </c>
      <c r="J1892" t="b">
        <f t="shared" si="58"/>
        <v>1</v>
      </c>
      <c r="M1892" s="3">
        <v>45487628</v>
      </c>
      <c r="N1892" s="4">
        <v>1</v>
      </c>
      <c r="O1892" s="4">
        <v>1</v>
      </c>
      <c r="Q1892">
        <v>45487628</v>
      </c>
      <c r="R1892">
        <v>1</v>
      </c>
      <c r="S1892">
        <v>1</v>
      </c>
      <c r="T1892" t="b">
        <f t="shared" si="59"/>
        <v>1</v>
      </c>
    </row>
    <row r="1893" spans="1:20" x14ac:dyDescent="0.3">
      <c r="A1893" s="3">
        <v>45571474</v>
      </c>
      <c r="B1893" s="4">
        <v>1</v>
      </c>
      <c r="C1893" s="4">
        <v>1</v>
      </c>
      <c r="G1893">
        <v>45571474</v>
      </c>
      <c r="H1893">
        <v>1</v>
      </c>
      <c r="I1893">
        <v>1</v>
      </c>
      <c r="J1893" t="b">
        <f t="shared" si="58"/>
        <v>1</v>
      </c>
      <c r="M1893" s="3">
        <v>45571474</v>
      </c>
      <c r="N1893" s="4">
        <v>1</v>
      </c>
      <c r="O1893" s="4">
        <v>1</v>
      </c>
      <c r="Q1893">
        <v>45571474</v>
      </c>
      <c r="R1893">
        <v>1</v>
      </c>
      <c r="S1893">
        <v>1</v>
      </c>
      <c r="T1893" t="b">
        <f t="shared" si="59"/>
        <v>1</v>
      </c>
    </row>
    <row r="1894" spans="1:20" x14ac:dyDescent="0.3">
      <c r="A1894" s="3">
        <v>45572903</v>
      </c>
      <c r="B1894" s="4">
        <v>1</v>
      </c>
      <c r="C1894" s="4">
        <v>1</v>
      </c>
      <c r="G1894">
        <v>45572903</v>
      </c>
      <c r="H1894">
        <v>1</v>
      </c>
      <c r="I1894">
        <v>1</v>
      </c>
      <c r="J1894" t="b">
        <f t="shared" si="58"/>
        <v>1</v>
      </c>
      <c r="M1894" s="3">
        <v>45572903</v>
      </c>
      <c r="N1894" s="4">
        <v>1</v>
      </c>
      <c r="O1894" s="4">
        <v>1</v>
      </c>
      <c r="Q1894">
        <v>45572903</v>
      </c>
      <c r="R1894">
        <v>1</v>
      </c>
      <c r="S1894">
        <v>1</v>
      </c>
      <c r="T1894" t="b">
        <f t="shared" si="59"/>
        <v>1</v>
      </c>
    </row>
    <row r="1895" spans="1:20" x14ac:dyDescent="0.3">
      <c r="A1895" s="3">
        <v>45598501</v>
      </c>
      <c r="B1895" s="4">
        <v>1</v>
      </c>
      <c r="C1895" s="4">
        <v>1</v>
      </c>
      <c r="G1895">
        <v>45598501</v>
      </c>
      <c r="H1895">
        <v>1</v>
      </c>
      <c r="I1895">
        <v>1</v>
      </c>
      <c r="J1895" t="b">
        <f t="shared" si="58"/>
        <v>1</v>
      </c>
      <c r="M1895" s="3">
        <v>45598501</v>
      </c>
      <c r="N1895" s="4">
        <v>1</v>
      </c>
      <c r="O1895" s="4">
        <v>1</v>
      </c>
      <c r="Q1895">
        <v>45598501</v>
      </c>
      <c r="R1895">
        <v>1</v>
      </c>
      <c r="S1895">
        <v>1</v>
      </c>
      <c r="T1895" t="b">
        <f t="shared" si="59"/>
        <v>1</v>
      </c>
    </row>
    <row r="1896" spans="1:20" x14ac:dyDescent="0.3">
      <c r="A1896" s="3">
        <v>45648599</v>
      </c>
      <c r="B1896" s="4">
        <v>1</v>
      </c>
      <c r="C1896" s="4">
        <v>1</v>
      </c>
      <c r="G1896">
        <v>45648599</v>
      </c>
      <c r="H1896">
        <v>1</v>
      </c>
      <c r="I1896">
        <v>1</v>
      </c>
      <c r="J1896" t="b">
        <f t="shared" si="58"/>
        <v>1</v>
      </c>
      <c r="M1896" s="3">
        <v>45648599</v>
      </c>
      <c r="N1896" s="4">
        <v>1</v>
      </c>
      <c r="O1896" s="4">
        <v>1</v>
      </c>
      <c r="Q1896">
        <v>45648599</v>
      </c>
      <c r="R1896">
        <v>1</v>
      </c>
      <c r="S1896">
        <v>1</v>
      </c>
      <c r="T1896" t="b">
        <f t="shared" si="59"/>
        <v>1</v>
      </c>
    </row>
    <row r="1897" spans="1:20" x14ac:dyDescent="0.3">
      <c r="A1897" s="3">
        <v>45659347</v>
      </c>
      <c r="B1897" s="4">
        <v>1</v>
      </c>
      <c r="C1897" s="4">
        <v>1</v>
      </c>
      <c r="G1897">
        <v>45659347</v>
      </c>
      <c r="H1897">
        <v>1</v>
      </c>
      <c r="I1897">
        <v>1</v>
      </c>
      <c r="J1897" t="b">
        <f t="shared" si="58"/>
        <v>1</v>
      </c>
      <c r="M1897" s="3">
        <v>45659347</v>
      </c>
      <c r="N1897" s="4">
        <v>1</v>
      </c>
      <c r="O1897" s="4">
        <v>1</v>
      </c>
      <c r="Q1897">
        <v>45659347</v>
      </c>
      <c r="R1897">
        <v>1</v>
      </c>
      <c r="S1897">
        <v>1</v>
      </c>
      <c r="T1897" t="b">
        <f t="shared" si="59"/>
        <v>1</v>
      </c>
    </row>
    <row r="1898" spans="1:20" x14ac:dyDescent="0.3">
      <c r="A1898" s="3">
        <v>45672994</v>
      </c>
      <c r="B1898" s="4">
        <v>1</v>
      </c>
      <c r="C1898" s="4">
        <v>1</v>
      </c>
      <c r="G1898">
        <v>45672994</v>
      </c>
      <c r="H1898">
        <v>1</v>
      </c>
      <c r="I1898">
        <v>1</v>
      </c>
      <c r="J1898" t="b">
        <f t="shared" si="58"/>
        <v>1</v>
      </c>
      <c r="M1898" s="3">
        <v>45672994</v>
      </c>
      <c r="N1898" s="4">
        <v>1</v>
      </c>
      <c r="O1898" s="4">
        <v>1</v>
      </c>
      <c r="Q1898">
        <v>45672994</v>
      </c>
      <c r="R1898">
        <v>1</v>
      </c>
      <c r="S1898">
        <v>1</v>
      </c>
      <c r="T1898" t="b">
        <f t="shared" si="59"/>
        <v>1</v>
      </c>
    </row>
    <row r="1899" spans="1:20" x14ac:dyDescent="0.3">
      <c r="A1899" s="3">
        <v>45703312</v>
      </c>
      <c r="B1899" s="4">
        <v>3</v>
      </c>
      <c r="C1899" s="4">
        <v>3</v>
      </c>
      <c r="G1899">
        <v>45703312</v>
      </c>
      <c r="H1899">
        <v>3</v>
      </c>
      <c r="I1899">
        <v>3</v>
      </c>
      <c r="J1899" t="b">
        <f t="shared" si="58"/>
        <v>1</v>
      </c>
      <c r="M1899" s="3">
        <v>45703312</v>
      </c>
      <c r="N1899" s="4">
        <v>3</v>
      </c>
      <c r="O1899" s="4">
        <v>3</v>
      </c>
      <c r="Q1899">
        <v>45703312</v>
      </c>
      <c r="R1899">
        <v>3</v>
      </c>
      <c r="S1899">
        <v>3</v>
      </c>
      <c r="T1899" t="b">
        <f t="shared" si="59"/>
        <v>1</v>
      </c>
    </row>
    <row r="1900" spans="1:20" x14ac:dyDescent="0.3">
      <c r="A1900" s="3">
        <v>45734786</v>
      </c>
      <c r="B1900" s="4">
        <v>1</v>
      </c>
      <c r="C1900" s="4">
        <v>1</v>
      </c>
      <c r="G1900">
        <v>45734786</v>
      </c>
      <c r="H1900">
        <v>1</v>
      </c>
      <c r="I1900">
        <v>1</v>
      </c>
      <c r="J1900" t="b">
        <f t="shared" si="58"/>
        <v>1</v>
      </c>
      <c r="M1900" s="3">
        <v>45734786</v>
      </c>
      <c r="N1900" s="4">
        <v>1</v>
      </c>
      <c r="O1900" s="4">
        <v>1</v>
      </c>
      <c r="Q1900">
        <v>45734786</v>
      </c>
      <c r="R1900">
        <v>1</v>
      </c>
      <c r="S1900">
        <v>1</v>
      </c>
      <c r="T1900" t="b">
        <f t="shared" si="59"/>
        <v>1</v>
      </c>
    </row>
    <row r="1901" spans="1:20" x14ac:dyDescent="0.3">
      <c r="A1901" s="3">
        <v>45737791</v>
      </c>
      <c r="B1901" s="4">
        <v>3</v>
      </c>
      <c r="C1901" s="4">
        <v>3</v>
      </c>
      <c r="G1901">
        <v>45737791</v>
      </c>
      <c r="H1901">
        <v>3</v>
      </c>
      <c r="I1901">
        <v>3</v>
      </c>
      <c r="J1901" t="b">
        <f t="shared" si="58"/>
        <v>1</v>
      </c>
      <c r="M1901" s="3">
        <v>45737791</v>
      </c>
      <c r="N1901" s="4">
        <v>3</v>
      </c>
      <c r="O1901" s="4">
        <v>3</v>
      </c>
      <c r="Q1901">
        <v>45737791</v>
      </c>
      <c r="R1901">
        <v>3</v>
      </c>
      <c r="S1901">
        <v>3</v>
      </c>
      <c r="T1901" t="b">
        <f t="shared" si="59"/>
        <v>1</v>
      </c>
    </row>
    <row r="1902" spans="1:20" x14ac:dyDescent="0.3">
      <c r="A1902" s="3">
        <v>45740086</v>
      </c>
      <c r="B1902" s="4">
        <v>2</v>
      </c>
      <c r="C1902" s="4">
        <v>2</v>
      </c>
      <c r="G1902">
        <v>45740086</v>
      </c>
      <c r="H1902">
        <v>2</v>
      </c>
      <c r="I1902">
        <v>2</v>
      </c>
      <c r="J1902" t="b">
        <f t="shared" si="58"/>
        <v>1</v>
      </c>
      <c r="M1902" s="3">
        <v>45740086</v>
      </c>
      <c r="N1902" s="4">
        <v>2</v>
      </c>
      <c r="O1902" s="4">
        <v>2</v>
      </c>
      <c r="Q1902">
        <v>45740086</v>
      </c>
      <c r="R1902">
        <v>2</v>
      </c>
      <c r="S1902">
        <v>2</v>
      </c>
      <c r="T1902" t="b">
        <f t="shared" si="59"/>
        <v>1</v>
      </c>
    </row>
    <row r="1903" spans="1:20" x14ac:dyDescent="0.3">
      <c r="A1903" s="3">
        <v>45745972</v>
      </c>
      <c r="B1903" s="4">
        <v>1</v>
      </c>
      <c r="C1903" s="4">
        <v>1</v>
      </c>
      <c r="G1903">
        <v>45745972</v>
      </c>
      <c r="H1903">
        <v>1</v>
      </c>
      <c r="I1903">
        <v>1</v>
      </c>
      <c r="J1903" t="b">
        <f t="shared" si="58"/>
        <v>1</v>
      </c>
      <c r="M1903" s="3">
        <v>45745972</v>
      </c>
      <c r="N1903" s="4">
        <v>1</v>
      </c>
      <c r="O1903" s="4">
        <v>1</v>
      </c>
      <c r="Q1903">
        <v>45745972</v>
      </c>
      <c r="R1903">
        <v>1</v>
      </c>
      <c r="S1903">
        <v>1</v>
      </c>
      <c r="T1903" t="b">
        <f t="shared" si="59"/>
        <v>1</v>
      </c>
    </row>
    <row r="1904" spans="1:20" x14ac:dyDescent="0.3">
      <c r="A1904" s="3">
        <v>45746267</v>
      </c>
      <c r="B1904" s="4">
        <v>1</v>
      </c>
      <c r="C1904" s="4">
        <v>1</v>
      </c>
      <c r="G1904">
        <v>45746267</v>
      </c>
      <c r="H1904">
        <v>1</v>
      </c>
      <c r="I1904">
        <v>1</v>
      </c>
      <c r="J1904" t="b">
        <f t="shared" si="58"/>
        <v>1</v>
      </c>
      <c r="M1904" s="3">
        <v>45746267</v>
      </c>
      <c r="N1904" s="4">
        <v>1</v>
      </c>
      <c r="O1904" s="4">
        <v>1</v>
      </c>
      <c r="Q1904">
        <v>45746267</v>
      </c>
      <c r="R1904">
        <v>1</v>
      </c>
      <c r="S1904">
        <v>1</v>
      </c>
      <c r="T1904" t="b">
        <f t="shared" si="59"/>
        <v>1</v>
      </c>
    </row>
    <row r="1905" spans="1:20" x14ac:dyDescent="0.3">
      <c r="A1905" s="3">
        <v>45777299</v>
      </c>
      <c r="B1905" s="4">
        <v>1</v>
      </c>
      <c r="C1905" s="4">
        <v>1</v>
      </c>
      <c r="G1905">
        <v>45777299</v>
      </c>
      <c r="H1905">
        <v>1</v>
      </c>
      <c r="I1905">
        <v>1</v>
      </c>
      <c r="J1905" t="b">
        <f t="shared" si="58"/>
        <v>1</v>
      </c>
      <c r="M1905" s="3">
        <v>45777299</v>
      </c>
      <c r="N1905" s="4">
        <v>1</v>
      </c>
      <c r="O1905" s="4">
        <v>1</v>
      </c>
      <c r="Q1905">
        <v>45777299</v>
      </c>
      <c r="R1905">
        <v>1</v>
      </c>
      <c r="S1905">
        <v>1</v>
      </c>
      <c r="T1905" t="b">
        <f t="shared" si="59"/>
        <v>1</v>
      </c>
    </row>
    <row r="1906" spans="1:20" x14ac:dyDescent="0.3">
      <c r="A1906" s="3">
        <v>45779226</v>
      </c>
      <c r="B1906" s="4">
        <v>1</v>
      </c>
      <c r="C1906" s="4">
        <v>1</v>
      </c>
      <c r="G1906">
        <v>45779226</v>
      </c>
      <c r="H1906">
        <v>1</v>
      </c>
      <c r="I1906">
        <v>1</v>
      </c>
      <c r="J1906" t="b">
        <f t="shared" si="58"/>
        <v>1</v>
      </c>
      <c r="M1906" s="3">
        <v>45779226</v>
      </c>
      <c r="N1906" s="4">
        <v>1</v>
      </c>
      <c r="O1906" s="4">
        <v>1</v>
      </c>
      <c r="Q1906">
        <v>45779226</v>
      </c>
      <c r="R1906">
        <v>1</v>
      </c>
      <c r="S1906">
        <v>1</v>
      </c>
      <c r="T1906" t="b">
        <f t="shared" si="59"/>
        <v>1</v>
      </c>
    </row>
    <row r="1907" spans="1:20" x14ac:dyDescent="0.3">
      <c r="A1907" s="3">
        <v>45788344</v>
      </c>
      <c r="B1907" s="4">
        <v>2</v>
      </c>
      <c r="C1907" s="4">
        <v>2</v>
      </c>
      <c r="G1907">
        <v>45788344</v>
      </c>
      <c r="H1907">
        <v>2</v>
      </c>
      <c r="I1907">
        <v>2</v>
      </c>
      <c r="J1907" t="b">
        <f t="shared" si="58"/>
        <v>1</v>
      </c>
      <c r="M1907" s="3">
        <v>45788344</v>
      </c>
      <c r="N1907" s="4">
        <v>2</v>
      </c>
      <c r="O1907" s="4">
        <v>2</v>
      </c>
      <c r="Q1907">
        <v>45788344</v>
      </c>
      <c r="R1907">
        <v>2</v>
      </c>
      <c r="S1907">
        <v>2</v>
      </c>
      <c r="T1907" t="b">
        <f t="shared" si="59"/>
        <v>1</v>
      </c>
    </row>
    <row r="1908" spans="1:20" x14ac:dyDescent="0.3">
      <c r="A1908" s="3">
        <v>45791084</v>
      </c>
      <c r="B1908" s="4">
        <v>2</v>
      </c>
      <c r="C1908" s="4">
        <v>2</v>
      </c>
      <c r="G1908">
        <v>45791084</v>
      </c>
      <c r="H1908">
        <v>2</v>
      </c>
      <c r="I1908">
        <v>2</v>
      </c>
      <c r="J1908" t="b">
        <f t="shared" si="58"/>
        <v>1</v>
      </c>
      <c r="M1908" s="3">
        <v>45791084</v>
      </c>
      <c r="N1908" s="4">
        <v>2</v>
      </c>
      <c r="O1908" s="4">
        <v>2</v>
      </c>
      <c r="Q1908">
        <v>45791084</v>
      </c>
      <c r="R1908">
        <v>2</v>
      </c>
      <c r="S1908">
        <v>2</v>
      </c>
      <c r="T1908" t="b">
        <f t="shared" si="59"/>
        <v>1</v>
      </c>
    </row>
    <row r="1909" spans="1:20" x14ac:dyDescent="0.3">
      <c r="A1909" s="3">
        <v>45824871</v>
      </c>
      <c r="B1909" s="4">
        <v>2</v>
      </c>
      <c r="C1909" s="4">
        <v>2</v>
      </c>
      <c r="G1909">
        <v>45824871</v>
      </c>
      <c r="H1909">
        <v>2</v>
      </c>
      <c r="I1909">
        <v>2</v>
      </c>
      <c r="J1909" t="b">
        <f t="shared" si="58"/>
        <v>1</v>
      </c>
      <c r="M1909" s="3">
        <v>45824871</v>
      </c>
      <c r="N1909" s="4">
        <v>2</v>
      </c>
      <c r="O1909" s="4">
        <v>2</v>
      </c>
      <c r="Q1909">
        <v>45824871</v>
      </c>
      <c r="R1909">
        <v>2</v>
      </c>
      <c r="S1909">
        <v>2</v>
      </c>
      <c r="T1909" t="b">
        <f t="shared" si="59"/>
        <v>1</v>
      </c>
    </row>
    <row r="1910" spans="1:20" x14ac:dyDescent="0.3">
      <c r="A1910" s="3">
        <v>45875241</v>
      </c>
      <c r="B1910" s="4">
        <v>1</v>
      </c>
      <c r="C1910" s="4">
        <v>1</v>
      </c>
      <c r="G1910">
        <v>45875241</v>
      </c>
      <c r="H1910">
        <v>1</v>
      </c>
      <c r="I1910">
        <v>1</v>
      </c>
      <c r="J1910" t="b">
        <f t="shared" si="58"/>
        <v>1</v>
      </c>
      <c r="M1910" s="3">
        <v>45875241</v>
      </c>
      <c r="N1910" s="4">
        <v>1</v>
      </c>
      <c r="O1910" s="4">
        <v>1</v>
      </c>
      <c r="Q1910">
        <v>45875241</v>
      </c>
      <c r="R1910">
        <v>1</v>
      </c>
      <c r="S1910">
        <v>1</v>
      </c>
      <c r="T1910" t="b">
        <f t="shared" si="59"/>
        <v>1</v>
      </c>
    </row>
    <row r="1911" spans="1:20" x14ac:dyDescent="0.3">
      <c r="A1911" s="3">
        <v>45885120</v>
      </c>
      <c r="B1911" s="4">
        <v>1</v>
      </c>
      <c r="C1911" s="4">
        <v>1</v>
      </c>
      <c r="G1911">
        <v>45885120</v>
      </c>
      <c r="H1911">
        <v>1</v>
      </c>
      <c r="I1911">
        <v>1</v>
      </c>
      <c r="J1911" t="b">
        <f t="shared" si="58"/>
        <v>1</v>
      </c>
      <c r="M1911" s="3">
        <v>45885120</v>
      </c>
      <c r="N1911" s="4">
        <v>1</v>
      </c>
      <c r="O1911" s="4">
        <v>1</v>
      </c>
      <c r="Q1911">
        <v>45885120</v>
      </c>
      <c r="R1911">
        <v>1</v>
      </c>
      <c r="S1911">
        <v>1</v>
      </c>
      <c r="T1911" t="b">
        <f t="shared" si="59"/>
        <v>1</v>
      </c>
    </row>
    <row r="1912" spans="1:20" x14ac:dyDescent="0.3">
      <c r="A1912" s="3">
        <v>45967508</v>
      </c>
      <c r="B1912" s="4">
        <v>1</v>
      </c>
      <c r="C1912" s="4">
        <v>1</v>
      </c>
      <c r="G1912">
        <v>45967508</v>
      </c>
      <c r="H1912">
        <v>1</v>
      </c>
      <c r="I1912">
        <v>1</v>
      </c>
      <c r="J1912" t="b">
        <f t="shared" si="58"/>
        <v>1</v>
      </c>
      <c r="M1912" s="3">
        <v>45967508</v>
      </c>
      <c r="N1912" s="4">
        <v>1</v>
      </c>
      <c r="O1912" s="4">
        <v>1</v>
      </c>
      <c r="Q1912">
        <v>45967508</v>
      </c>
      <c r="R1912">
        <v>1</v>
      </c>
      <c r="S1912">
        <v>1</v>
      </c>
      <c r="T1912" t="b">
        <f t="shared" si="59"/>
        <v>1</v>
      </c>
    </row>
    <row r="1913" spans="1:20" x14ac:dyDescent="0.3">
      <c r="A1913" s="3">
        <v>45975817</v>
      </c>
      <c r="B1913" s="4">
        <v>4</v>
      </c>
      <c r="C1913" s="4">
        <v>4</v>
      </c>
      <c r="G1913">
        <v>45975817</v>
      </c>
      <c r="H1913">
        <v>4</v>
      </c>
      <c r="I1913">
        <v>4</v>
      </c>
      <c r="J1913" t="b">
        <f t="shared" si="58"/>
        <v>1</v>
      </c>
      <c r="M1913" s="3">
        <v>45975817</v>
      </c>
      <c r="N1913" s="4">
        <v>4</v>
      </c>
      <c r="O1913" s="4">
        <v>4</v>
      </c>
      <c r="Q1913">
        <v>45975817</v>
      </c>
      <c r="R1913">
        <v>4</v>
      </c>
      <c r="S1913">
        <v>4</v>
      </c>
      <c r="T1913" t="b">
        <f t="shared" si="59"/>
        <v>1</v>
      </c>
    </row>
    <row r="1914" spans="1:20" x14ac:dyDescent="0.3">
      <c r="A1914" s="3">
        <v>45992244</v>
      </c>
      <c r="B1914" s="4">
        <v>1</v>
      </c>
      <c r="C1914" s="4">
        <v>1</v>
      </c>
      <c r="G1914">
        <v>45992244</v>
      </c>
      <c r="H1914">
        <v>1</v>
      </c>
      <c r="I1914">
        <v>1</v>
      </c>
      <c r="J1914" t="b">
        <f t="shared" si="58"/>
        <v>1</v>
      </c>
      <c r="M1914" s="3">
        <v>45992244</v>
      </c>
      <c r="N1914" s="4">
        <v>1</v>
      </c>
      <c r="O1914" s="4">
        <v>1</v>
      </c>
      <c r="Q1914">
        <v>45992244</v>
      </c>
      <c r="R1914">
        <v>1</v>
      </c>
      <c r="S1914">
        <v>1</v>
      </c>
      <c r="T1914" t="b">
        <f t="shared" si="59"/>
        <v>1</v>
      </c>
    </row>
    <row r="1915" spans="1:20" x14ac:dyDescent="0.3">
      <c r="A1915" s="3">
        <v>46077527</v>
      </c>
      <c r="B1915" s="4">
        <v>1</v>
      </c>
      <c r="C1915" s="4">
        <v>1</v>
      </c>
      <c r="G1915">
        <v>46077527</v>
      </c>
      <c r="H1915">
        <v>1</v>
      </c>
      <c r="I1915">
        <v>1</v>
      </c>
      <c r="J1915" t="b">
        <f t="shared" si="58"/>
        <v>1</v>
      </c>
      <c r="M1915" s="3">
        <v>46077527</v>
      </c>
      <c r="N1915" s="4">
        <v>1</v>
      </c>
      <c r="O1915" s="4">
        <v>1</v>
      </c>
      <c r="Q1915">
        <v>46077527</v>
      </c>
      <c r="R1915">
        <v>1</v>
      </c>
      <c r="S1915">
        <v>1</v>
      </c>
      <c r="T1915" t="b">
        <f t="shared" si="59"/>
        <v>1</v>
      </c>
    </row>
    <row r="1916" spans="1:20" x14ac:dyDescent="0.3">
      <c r="A1916" s="3">
        <v>46129927</v>
      </c>
      <c r="B1916" s="4">
        <v>3</v>
      </c>
      <c r="C1916" s="4">
        <v>3</v>
      </c>
      <c r="G1916">
        <v>46129927</v>
      </c>
      <c r="H1916">
        <v>3</v>
      </c>
      <c r="I1916">
        <v>3</v>
      </c>
      <c r="J1916" t="b">
        <f t="shared" si="58"/>
        <v>1</v>
      </c>
      <c r="M1916" s="3">
        <v>46129927</v>
      </c>
      <c r="N1916" s="4">
        <v>3</v>
      </c>
      <c r="O1916" s="4">
        <v>3</v>
      </c>
      <c r="Q1916">
        <v>46129927</v>
      </c>
      <c r="R1916">
        <v>3</v>
      </c>
      <c r="S1916">
        <v>3</v>
      </c>
      <c r="T1916" t="b">
        <f t="shared" si="59"/>
        <v>1</v>
      </c>
    </row>
    <row r="1917" spans="1:20" x14ac:dyDescent="0.3">
      <c r="A1917" s="3">
        <v>46132508</v>
      </c>
      <c r="B1917" s="4">
        <v>2</v>
      </c>
      <c r="C1917" s="4">
        <v>2</v>
      </c>
      <c r="G1917">
        <v>46132508</v>
      </c>
      <c r="H1917">
        <v>2</v>
      </c>
      <c r="I1917">
        <v>2</v>
      </c>
      <c r="J1917" t="b">
        <f t="shared" si="58"/>
        <v>1</v>
      </c>
      <c r="M1917" s="3">
        <v>46132508</v>
      </c>
      <c r="N1917" s="4">
        <v>2</v>
      </c>
      <c r="O1917" s="4">
        <v>2</v>
      </c>
      <c r="Q1917">
        <v>46132508</v>
      </c>
      <c r="R1917">
        <v>2</v>
      </c>
      <c r="S1917">
        <v>2</v>
      </c>
      <c r="T1917" t="b">
        <f t="shared" si="59"/>
        <v>1</v>
      </c>
    </row>
    <row r="1918" spans="1:20" x14ac:dyDescent="0.3">
      <c r="A1918" s="3">
        <v>46149083</v>
      </c>
      <c r="B1918" s="4">
        <v>1</v>
      </c>
      <c r="C1918" s="4">
        <v>1</v>
      </c>
      <c r="G1918">
        <v>46149083</v>
      </c>
      <c r="H1918">
        <v>1</v>
      </c>
      <c r="I1918">
        <v>1</v>
      </c>
      <c r="J1918" t="b">
        <f t="shared" si="58"/>
        <v>1</v>
      </c>
      <c r="M1918" s="3">
        <v>46149083</v>
      </c>
      <c r="N1918" s="4">
        <v>1</v>
      </c>
      <c r="O1918" s="4">
        <v>1</v>
      </c>
      <c r="Q1918">
        <v>46149083</v>
      </c>
      <c r="R1918">
        <v>1</v>
      </c>
      <c r="S1918">
        <v>1</v>
      </c>
      <c r="T1918" t="b">
        <f t="shared" si="59"/>
        <v>1</v>
      </c>
    </row>
    <row r="1919" spans="1:20" x14ac:dyDescent="0.3">
      <c r="A1919" s="3">
        <v>46163812</v>
      </c>
      <c r="B1919" s="4">
        <v>8</v>
      </c>
      <c r="C1919" s="4">
        <v>8</v>
      </c>
      <c r="G1919">
        <v>46163812</v>
      </c>
      <c r="H1919">
        <v>8</v>
      </c>
      <c r="I1919">
        <v>8</v>
      </c>
      <c r="J1919" t="b">
        <f t="shared" si="58"/>
        <v>1</v>
      </c>
      <c r="M1919" s="3">
        <v>46163812</v>
      </c>
      <c r="N1919" s="4">
        <v>8</v>
      </c>
      <c r="O1919" s="4">
        <v>8</v>
      </c>
      <c r="Q1919">
        <v>46163812</v>
      </c>
      <c r="R1919">
        <v>8</v>
      </c>
      <c r="S1919">
        <v>8</v>
      </c>
      <c r="T1919" t="b">
        <f t="shared" si="59"/>
        <v>1</v>
      </c>
    </row>
    <row r="1920" spans="1:20" x14ac:dyDescent="0.3">
      <c r="A1920" s="3">
        <v>46219252</v>
      </c>
      <c r="B1920" s="4">
        <v>1</v>
      </c>
      <c r="C1920" s="4">
        <v>1</v>
      </c>
      <c r="G1920">
        <v>46219252</v>
      </c>
      <c r="H1920">
        <v>1</v>
      </c>
      <c r="I1920">
        <v>1</v>
      </c>
      <c r="J1920" t="b">
        <f t="shared" si="58"/>
        <v>1</v>
      </c>
      <c r="M1920" s="3">
        <v>46219252</v>
      </c>
      <c r="N1920" s="4">
        <v>1</v>
      </c>
      <c r="O1920" s="4">
        <v>1</v>
      </c>
      <c r="Q1920">
        <v>46219252</v>
      </c>
      <c r="R1920">
        <v>1</v>
      </c>
      <c r="S1920">
        <v>1</v>
      </c>
      <c r="T1920" t="b">
        <f t="shared" si="59"/>
        <v>1</v>
      </c>
    </row>
    <row r="1921" spans="1:20" x14ac:dyDescent="0.3">
      <c r="A1921" s="3">
        <v>46224081</v>
      </c>
      <c r="B1921" s="4">
        <v>10</v>
      </c>
      <c r="C1921" s="4">
        <v>10</v>
      </c>
      <c r="G1921">
        <v>46224081</v>
      </c>
      <c r="H1921">
        <v>10</v>
      </c>
      <c r="I1921">
        <v>10</v>
      </c>
      <c r="J1921" t="b">
        <f t="shared" si="58"/>
        <v>1</v>
      </c>
      <c r="M1921" s="3">
        <v>46224081</v>
      </c>
      <c r="N1921" s="4">
        <v>10</v>
      </c>
      <c r="O1921" s="4">
        <v>10</v>
      </c>
      <c r="Q1921">
        <v>46224081</v>
      </c>
      <c r="R1921">
        <v>10</v>
      </c>
      <c r="S1921">
        <v>10</v>
      </c>
      <c r="T1921" t="b">
        <f t="shared" si="59"/>
        <v>1</v>
      </c>
    </row>
    <row r="1922" spans="1:20" x14ac:dyDescent="0.3">
      <c r="A1922" s="3">
        <v>46339911</v>
      </c>
      <c r="B1922" s="4">
        <v>1</v>
      </c>
      <c r="C1922" s="4">
        <v>1</v>
      </c>
      <c r="G1922">
        <v>46339911</v>
      </c>
      <c r="H1922">
        <v>1</v>
      </c>
      <c r="I1922">
        <v>1</v>
      </c>
      <c r="J1922" t="b">
        <f t="shared" si="58"/>
        <v>1</v>
      </c>
      <c r="M1922" s="3">
        <v>46339911</v>
      </c>
      <c r="N1922" s="4">
        <v>1</v>
      </c>
      <c r="O1922" s="4">
        <v>1</v>
      </c>
      <c r="Q1922">
        <v>46339911</v>
      </c>
      <c r="R1922">
        <v>1</v>
      </c>
      <c r="S1922">
        <v>1</v>
      </c>
      <c r="T1922" t="b">
        <f t="shared" si="59"/>
        <v>1</v>
      </c>
    </row>
    <row r="1923" spans="1:20" x14ac:dyDescent="0.3">
      <c r="A1923" s="3">
        <v>46359572</v>
      </c>
      <c r="B1923" s="4">
        <v>2</v>
      </c>
      <c r="C1923" s="4">
        <v>2</v>
      </c>
      <c r="G1923">
        <v>46359572</v>
      </c>
      <c r="H1923">
        <v>2</v>
      </c>
      <c r="I1923">
        <v>2</v>
      </c>
      <c r="J1923" t="b">
        <f t="shared" si="58"/>
        <v>1</v>
      </c>
      <c r="M1923" s="3">
        <v>46359572</v>
      </c>
      <c r="N1923" s="4">
        <v>2</v>
      </c>
      <c r="O1923" s="4">
        <v>2</v>
      </c>
      <c r="Q1923">
        <v>46359572</v>
      </c>
      <c r="R1923">
        <v>2</v>
      </c>
      <c r="S1923">
        <v>2</v>
      </c>
      <c r="T1923" t="b">
        <f t="shared" si="59"/>
        <v>1</v>
      </c>
    </row>
    <row r="1924" spans="1:20" x14ac:dyDescent="0.3">
      <c r="A1924" s="3">
        <v>46379519</v>
      </c>
      <c r="B1924" s="4">
        <v>1</v>
      </c>
      <c r="C1924" s="4">
        <v>1</v>
      </c>
      <c r="G1924">
        <v>46379519</v>
      </c>
      <c r="H1924">
        <v>1</v>
      </c>
      <c r="I1924">
        <v>1</v>
      </c>
      <c r="J1924" t="b">
        <f t="shared" si="58"/>
        <v>1</v>
      </c>
      <c r="M1924" s="3">
        <v>46379519</v>
      </c>
      <c r="N1924" s="4">
        <v>1</v>
      </c>
      <c r="O1924" s="4">
        <v>1</v>
      </c>
      <c r="Q1924">
        <v>46379519</v>
      </c>
      <c r="R1924">
        <v>1</v>
      </c>
      <c r="S1924">
        <v>1</v>
      </c>
      <c r="T1924" t="b">
        <f t="shared" si="59"/>
        <v>1</v>
      </c>
    </row>
    <row r="1925" spans="1:20" x14ac:dyDescent="0.3">
      <c r="A1925" s="3">
        <v>46448285</v>
      </c>
      <c r="B1925" s="4">
        <v>1</v>
      </c>
      <c r="C1925" s="4">
        <v>1</v>
      </c>
      <c r="G1925">
        <v>46448285</v>
      </c>
      <c r="H1925">
        <v>1</v>
      </c>
      <c r="I1925">
        <v>1</v>
      </c>
      <c r="J1925" t="b">
        <f t="shared" ref="J1925:J1988" si="60">IF(H1925=I1925,TRUE,FALSE)</f>
        <v>1</v>
      </c>
      <c r="M1925" s="3">
        <v>46448285</v>
      </c>
      <c r="N1925" s="4">
        <v>1</v>
      </c>
      <c r="O1925" s="4">
        <v>1</v>
      </c>
      <c r="Q1925">
        <v>46448285</v>
      </c>
      <c r="R1925">
        <v>1</v>
      </c>
      <c r="S1925">
        <v>1</v>
      </c>
      <c r="T1925" t="b">
        <f t="shared" ref="T1925:T1988" si="61">IF(R1925=S1925,TRUE)</f>
        <v>1</v>
      </c>
    </row>
    <row r="1926" spans="1:20" x14ac:dyDescent="0.3">
      <c r="A1926" s="3">
        <v>46531123</v>
      </c>
      <c r="B1926" s="4">
        <v>1</v>
      </c>
      <c r="C1926" s="4">
        <v>1</v>
      </c>
      <c r="G1926">
        <v>46531123</v>
      </c>
      <c r="H1926">
        <v>1</v>
      </c>
      <c r="I1926">
        <v>1</v>
      </c>
      <c r="J1926" t="b">
        <f t="shared" si="60"/>
        <v>1</v>
      </c>
      <c r="M1926" s="3">
        <v>46531123</v>
      </c>
      <c r="N1926" s="4">
        <v>1</v>
      </c>
      <c r="O1926" s="4">
        <v>1</v>
      </c>
      <c r="Q1926">
        <v>46531123</v>
      </c>
      <c r="R1926">
        <v>1</v>
      </c>
      <c r="S1926">
        <v>1</v>
      </c>
      <c r="T1926" t="b">
        <f t="shared" si="61"/>
        <v>1</v>
      </c>
    </row>
    <row r="1927" spans="1:20" x14ac:dyDescent="0.3">
      <c r="A1927" s="3">
        <v>46605329</v>
      </c>
      <c r="B1927" s="4">
        <v>2</v>
      </c>
      <c r="C1927" s="4">
        <v>2</v>
      </c>
      <c r="G1927">
        <v>46605329</v>
      </c>
      <c r="H1927">
        <v>2</v>
      </c>
      <c r="I1927">
        <v>2</v>
      </c>
      <c r="J1927" t="b">
        <f t="shared" si="60"/>
        <v>1</v>
      </c>
      <c r="M1927" s="3">
        <v>46605329</v>
      </c>
      <c r="N1927" s="4">
        <v>2</v>
      </c>
      <c r="O1927" s="4">
        <v>2</v>
      </c>
      <c r="Q1927">
        <v>46605329</v>
      </c>
      <c r="R1927">
        <v>2</v>
      </c>
      <c r="S1927">
        <v>2</v>
      </c>
      <c r="T1927" t="b">
        <f t="shared" si="61"/>
        <v>1</v>
      </c>
    </row>
    <row r="1928" spans="1:20" x14ac:dyDescent="0.3">
      <c r="A1928" s="3">
        <v>46607005</v>
      </c>
      <c r="B1928" s="4">
        <v>6</v>
      </c>
      <c r="C1928" s="4">
        <v>6</v>
      </c>
      <c r="G1928">
        <v>46607005</v>
      </c>
      <c r="H1928">
        <v>6</v>
      </c>
      <c r="I1928">
        <v>6</v>
      </c>
      <c r="J1928" t="b">
        <f t="shared" si="60"/>
        <v>1</v>
      </c>
      <c r="M1928" s="3">
        <v>46607005</v>
      </c>
      <c r="N1928" s="4">
        <v>6</v>
      </c>
      <c r="O1928" s="4">
        <v>6</v>
      </c>
      <c r="Q1928">
        <v>46607005</v>
      </c>
      <c r="R1928">
        <v>6</v>
      </c>
      <c r="S1928">
        <v>6</v>
      </c>
      <c r="T1928" t="b">
        <f t="shared" si="61"/>
        <v>1</v>
      </c>
    </row>
    <row r="1929" spans="1:20" x14ac:dyDescent="0.3">
      <c r="A1929" s="3">
        <v>46631405</v>
      </c>
      <c r="B1929" s="4">
        <v>1</v>
      </c>
      <c r="C1929" s="4">
        <v>1</v>
      </c>
      <c r="G1929">
        <v>46631405</v>
      </c>
      <c r="H1929">
        <v>1</v>
      </c>
      <c r="I1929">
        <v>1</v>
      </c>
      <c r="J1929" t="b">
        <f t="shared" si="60"/>
        <v>1</v>
      </c>
      <c r="M1929" s="3">
        <v>46631405</v>
      </c>
      <c r="N1929" s="4">
        <v>1</v>
      </c>
      <c r="O1929" s="4">
        <v>1</v>
      </c>
      <c r="Q1929">
        <v>46631405</v>
      </c>
      <c r="R1929">
        <v>1</v>
      </c>
      <c r="S1929">
        <v>1</v>
      </c>
      <c r="T1929" t="b">
        <f t="shared" si="61"/>
        <v>1</v>
      </c>
    </row>
    <row r="1930" spans="1:20" x14ac:dyDescent="0.3">
      <c r="A1930" s="3">
        <v>46632358</v>
      </c>
      <c r="B1930" s="4">
        <v>1</v>
      </c>
      <c r="C1930" s="4">
        <v>1</v>
      </c>
      <c r="G1930">
        <v>46632358</v>
      </c>
      <c r="H1930">
        <v>1</v>
      </c>
      <c r="I1930">
        <v>1</v>
      </c>
      <c r="J1930" t="b">
        <f t="shared" si="60"/>
        <v>1</v>
      </c>
      <c r="M1930" s="3">
        <v>46632358</v>
      </c>
      <c r="N1930" s="4">
        <v>1</v>
      </c>
      <c r="O1930" s="4">
        <v>1</v>
      </c>
      <c r="Q1930">
        <v>46632358</v>
      </c>
      <c r="R1930">
        <v>1</v>
      </c>
      <c r="S1930">
        <v>1</v>
      </c>
      <c r="T1930" t="b">
        <f t="shared" si="61"/>
        <v>1</v>
      </c>
    </row>
    <row r="1931" spans="1:20" x14ac:dyDescent="0.3">
      <c r="A1931" s="3">
        <v>46689367</v>
      </c>
      <c r="B1931" s="4">
        <v>1</v>
      </c>
      <c r="C1931" s="4">
        <v>1</v>
      </c>
      <c r="G1931">
        <v>46689367</v>
      </c>
      <c r="H1931">
        <v>1</v>
      </c>
      <c r="I1931">
        <v>1</v>
      </c>
      <c r="J1931" t="b">
        <f t="shared" si="60"/>
        <v>1</v>
      </c>
      <c r="M1931" s="3">
        <v>46689367</v>
      </c>
      <c r="N1931" s="4">
        <v>1</v>
      </c>
      <c r="O1931" s="4">
        <v>1</v>
      </c>
      <c r="Q1931">
        <v>46689367</v>
      </c>
      <c r="R1931">
        <v>1</v>
      </c>
      <c r="S1931">
        <v>1</v>
      </c>
      <c r="T1931" t="b">
        <f t="shared" si="61"/>
        <v>1</v>
      </c>
    </row>
    <row r="1932" spans="1:20" x14ac:dyDescent="0.3">
      <c r="A1932" s="3">
        <v>46738170</v>
      </c>
      <c r="B1932" s="4">
        <v>1</v>
      </c>
      <c r="C1932" s="4">
        <v>1</v>
      </c>
      <c r="G1932">
        <v>46738170</v>
      </c>
      <c r="H1932">
        <v>1</v>
      </c>
      <c r="I1932">
        <v>1</v>
      </c>
      <c r="J1932" t="b">
        <f t="shared" si="60"/>
        <v>1</v>
      </c>
      <c r="M1932" s="3">
        <v>46738170</v>
      </c>
      <c r="N1932" s="4">
        <v>1</v>
      </c>
      <c r="O1932" s="4">
        <v>1</v>
      </c>
      <c r="Q1932">
        <v>46738170</v>
      </c>
      <c r="R1932">
        <v>1</v>
      </c>
      <c r="S1932">
        <v>1</v>
      </c>
      <c r="T1932" t="b">
        <f t="shared" si="61"/>
        <v>1</v>
      </c>
    </row>
    <row r="1933" spans="1:20" x14ac:dyDescent="0.3">
      <c r="A1933" s="3">
        <v>46749847</v>
      </c>
      <c r="B1933" s="4">
        <v>5</v>
      </c>
      <c r="C1933" s="4">
        <v>5</v>
      </c>
      <c r="G1933">
        <v>46749847</v>
      </c>
      <c r="H1933">
        <v>5</v>
      </c>
      <c r="I1933">
        <v>5</v>
      </c>
      <c r="J1933" t="b">
        <f t="shared" si="60"/>
        <v>1</v>
      </c>
      <c r="M1933" s="3">
        <v>46749847</v>
      </c>
      <c r="N1933" s="4">
        <v>5</v>
      </c>
      <c r="O1933" s="4">
        <v>5</v>
      </c>
      <c r="Q1933">
        <v>46749847</v>
      </c>
      <c r="R1933">
        <v>5</v>
      </c>
      <c r="S1933">
        <v>5</v>
      </c>
      <c r="T1933" t="b">
        <f t="shared" si="61"/>
        <v>1</v>
      </c>
    </row>
    <row r="1934" spans="1:20" x14ac:dyDescent="0.3">
      <c r="A1934" s="3">
        <v>46762651</v>
      </c>
      <c r="B1934" s="4">
        <v>1</v>
      </c>
      <c r="C1934" s="4">
        <v>1</v>
      </c>
      <c r="G1934">
        <v>46762651</v>
      </c>
      <c r="H1934">
        <v>1</v>
      </c>
      <c r="I1934">
        <v>1</v>
      </c>
      <c r="J1934" t="b">
        <f t="shared" si="60"/>
        <v>1</v>
      </c>
      <c r="M1934" s="3">
        <v>46762651</v>
      </c>
      <c r="N1934" s="4">
        <v>1</v>
      </c>
      <c r="O1934" s="4">
        <v>1</v>
      </c>
      <c r="Q1934">
        <v>46762651</v>
      </c>
      <c r="R1934">
        <v>1</v>
      </c>
      <c r="S1934">
        <v>1</v>
      </c>
      <c r="T1934" t="b">
        <f t="shared" si="61"/>
        <v>1</v>
      </c>
    </row>
    <row r="1935" spans="1:20" x14ac:dyDescent="0.3">
      <c r="A1935" s="3">
        <v>46813668</v>
      </c>
      <c r="B1935" s="4">
        <v>1</v>
      </c>
      <c r="C1935" s="4">
        <v>1</v>
      </c>
      <c r="G1935">
        <v>46813668</v>
      </c>
      <c r="H1935">
        <v>1</v>
      </c>
      <c r="I1935">
        <v>1</v>
      </c>
      <c r="J1935" t="b">
        <f t="shared" si="60"/>
        <v>1</v>
      </c>
      <c r="M1935" s="3">
        <v>46813668</v>
      </c>
      <c r="N1935" s="4">
        <v>1</v>
      </c>
      <c r="O1935" s="4">
        <v>1</v>
      </c>
      <c r="Q1935">
        <v>46813668</v>
      </c>
      <c r="R1935">
        <v>1</v>
      </c>
      <c r="S1935">
        <v>1</v>
      </c>
      <c r="T1935" t="b">
        <f t="shared" si="61"/>
        <v>1</v>
      </c>
    </row>
    <row r="1936" spans="1:20" x14ac:dyDescent="0.3">
      <c r="A1936" s="3">
        <v>46827099</v>
      </c>
      <c r="B1936" s="4">
        <v>2</v>
      </c>
      <c r="C1936" s="4">
        <v>2</v>
      </c>
      <c r="G1936">
        <v>46827099</v>
      </c>
      <c r="H1936">
        <v>2</v>
      </c>
      <c r="I1936">
        <v>2</v>
      </c>
      <c r="J1936" t="b">
        <f t="shared" si="60"/>
        <v>1</v>
      </c>
      <c r="M1936" s="3">
        <v>46827099</v>
      </c>
      <c r="N1936" s="4">
        <v>2</v>
      </c>
      <c r="O1936" s="4">
        <v>2</v>
      </c>
      <c r="Q1936">
        <v>46827099</v>
      </c>
      <c r="R1936">
        <v>2</v>
      </c>
      <c r="S1936">
        <v>2</v>
      </c>
      <c r="T1936" t="b">
        <f t="shared" si="61"/>
        <v>1</v>
      </c>
    </row>
    <row r="1937" spans="1:20" x14ac:dyDescent="0.3">
      <c r="A1937" s="3">
        <v>46848163</v>
      </c>
      <c r="B1937" s="4">
        <v>1</v>
      </c>
      <c r="C1937" s="4">
        <v>1</v>
      </c>
      <c r="G1937">
        <v>46848163</v>
      </c>
      <c r="H1937">
        <v>1</v>
      </c>
      <c r="I1937">
        <v>1</v>
      </c>
      <c r="J1937" t="b">
        <f t="shared" si="60"/>
        <v>1</v>
      </c>
      <c r="M1937" s="3">
        <v>46848163</v>
      </c>
      <c r="N1937" s="4">
        <v>1</v>
      </c>
      <c r="O1937" s="4">
        <v>1</v>
      </c>
      <c r="Q1937">
        <v>46848163</v>
      </c>
      <c r="R1937">
        <v>1</v>
      </c>
      <c r="S1937">
        <v>1</v>
      </c>
      <c r="T1937" t="b">
        <f t="shared" si="61"/>
        <v>1</v>
      </c>
    </row>
    <row r="1938" spans="1:20" x14ac:dyDescent="0.3">
      <c r="A1938" s="3">
        <v>46897353</v>
      </c>
      <c r="B1938" s="4">
        <v>1</v>
      </c>
      <c r="C1938" s="4">
        <v>1</v>
      </c>
      <c r="G1938">
        <v>46897353</v>
      </c>
      <c r="H1938">
        <v>1</v>
      </c>
      <c r="I1938">
        <v>1</v>
      </c>
      <c r="J1938" t="b">
        <f t="shared" si="60"/>
        <v>1</v>
      </c>
      <c r="M1938" s="3">
        <v>46897353</v>
      </c>
      <c r="N1938" s="4">
        <v>1</v>
      </c>
      <c r="O1938" s="4">
        <v>1</v>
      </c>
      <c r="Q1938">
        <v>46897353</v>
      </c>
      <c r="R1938">
        <v>1</v>
      </c>
      <c r="S1938">
        <v>1</v>
      </c>
      <c r="T1938" t="b">
        <f t="shared" si="61"/>
        <v>1</v>
      </c>
    </row>
    <row r="1939" spans="1:20" x14ac:dyDescent="0.3">
      <c r="A1939" s="3">
        <v>46902414</v>
      </c>
      <c r="B1939" s="4">
        <v>4</v>
      </c>
      <c r="C1939" s="4">
        <v>4</v>
      </c>
      <c r="G1939">
        <v>46902414</v>
      </c>
      <c r="H1939">
        <v>4</v>
      </c>
      <c r="I1939">
        <v>4</v>
      </c>
      <c r="J1939" t="b">
        <f t="shared" si="60"/>
        <v>1</v>
      </c>
      <c r="M1939" s="3">
        <v>46902414</v>
      </c>
      <c r="N1939" s="4">
        <v>4</v>
      </c>
      <c r="O1939" s="4">
        <v>4</v>
      </c>
      <c r="Q1939">
        <v>46902414</v>
      </c>
      <c r="R1939">
        <v>4</v>
      </c>
      <c r="S1939">
        <v>4</v>
      </c>
      <c r="T1939" t="b">
        <f t="shared" si="61"/>
        <v>1</v>
      </c>
    </row>
    <row r="1940" spans="1:20" x14ac:dyDescent="0.3">
      <c r="A1940" s="3">
        <v>46902649</v>
      </c>
      <c r="B1940" s="4">
        <v>1</v>
      </c>
      <c r="C1940" s="4">
        <v>1</v>
      </c>
      <c r="G1940">
        <v>46902649</v>
      </c>
      <c r="H1940">
        <v>1</v>
      </c>
      <c r="I1940">
        <v>1</v>
      </c>
      <c r="J1940" t="b">
        <f t="shared" si="60"/>
        <v>1</v>
      </c>
      <c r="M1940" s="3">
        <v>46902649</v>
      </c>
      <c r="N1940" s="4">
        <v>1</v>
      </c>
      <c r="O1940" s="4">
        <v>1</v>
      </c>
      <c r="Q1940">
        <v>46902649</v>
      </c>
      <c r="R1940">
        <v>1</v>
      </c>
      <c r="S1940">
        <v>1</v>
      </c>
      <c r="T1940" t="b">
        <f t="shared" si="61"/>
        <v>1</v>
      </c>
    </row>
    <row r="1941" spans="1:20" x14ac:dyDescent="0.3">
      <c r="A1941" s="3">
        <v>46975426</v>
      </c>
      <c r="B1941" s="4">
        <v>2</v>
      </c>
      <c r="C1941" s="4">
        <v>2</v>
      </c>
      <c r="G1941">
        <v>46975426</v>
      </c>
      <c r="H1941">
        <v>2</v>
      </c>
      <c r="I1941">
        <v>2</v>
      </c>
      <c r="J1941" t="b">
        <f t="shared" si="60"/>
        <v>1</v>
      </c>
      <c r="M1941" s="3">
        <v>46975426</v>
      </c>
      <c r="N1941" s="4">
        <v>2</v>
      </c>
      <c r="O1941" s="4">
        <v>2</v>
      </c>
      <c r="Q1941">
        <v>46975426</v>
      </c>
      <c r="R1941">
        <v>2</v>
      </c>
      <c r="S1941">
        <v>2</v>
      </c>
      <c r="T1941" t="b">
        <f t="shared" si="61"/>
        <v>1</v>
      </c>
    </row>
    <row r="1942" spans="1:20" x14ac:dyDescent="0.3">
      <c r="A1942" s="3">
        <v>46984544</v>
      </c>
      <c r="B1942" s="4">
        <v>1</v>
      </c>
      <c r="C1942" s="4">
        <v>1</v>
      </c>
      <c r="G1942">
        <v>46984544</v>
      </c>
      <c r="H1942">
        <v>1</v>
      </c>
      <c r="I1942">
        <v>1</v>
      </c>
      <c r="J1942" t="b">
        <f t="shared" si="60"/>
        <v>1</v>
      </c>
      <c r="M1942" s="3">
        <v>46984544</v>
      </c>
      <c r="N1942" s="4">
        <v>1</v>
      </c>
      <c r="O1942" s="4">
        <v>1</v>
      </c>
      <c r="Q1942">
        <v>46984544</v>
      </c>
      <c r="R1942">
        <v>1</v>
      </c>
      <c r="S1942">
        <v>1</v>
      </c>
      <c r="T1942" t="b">
        <f t="shared" si="61"/>
        <v>1</v>
      </c>
    </row>
    <row r="1943" spans="1:20" x14ac:dyDescent="0.3">
      <c r="A1943" s="3">
        <v>46987508</v>
      </c>
      <c r="B1943" s="4">
        <v>1</v>
      </c>
      <c r="C1943" s="4">
        <v>1</v>
      </c>
      <c r="G1943">
        <v>46987508</v>
      </c>
      <c r="H1943">
        <v>1</v>
      </c>
      <c r="I1943">
        <v>1</v>
      </c>
      <c r="J1943" t="b">
        <f t="shared" si="60"/>
        <v>1</v>
      </c>
      <c r="M1943" s="3">
        <v>46987508</v>
      </c>
      <c r="N1943" s="4">
        <v>1</v>
      </c>
      <c r="O1943" s="4">
        <v>1</v>
      </c>
      <c r="Q1943">
        <v>46987508</v>
      </c>
      <c r="R1943">
        <v>1</v>
      </c>
      <c r="S1943">
        <v>1</v>
      </c>
      <c r="T1943" t="b">
        <f t="shared" si="61"/>
        <v>1</v>
      </c>
    </row>
    <row r="1944" spans="1:20" x14ac:dyDescent="0.3">
      <c r="A1944" s="3">
        <v>46989361</v>
      </c>
      <c r="B1944" s="4">
        <v>1</v>
      </c>
      <c r="C1944" s="4">
        <v>1</v>
      </c>
      <c r="G1944">
        <v>46989361</v>
      </c>
      <c r="H1944">
        <v>1</v>
      </c>
      <c r="I1944">
        <v>1</v>
      </c>
      <c r="J1944" t="b">
        <f t="shared" si="60"/>
        <v>1</v>
      </c>
      <c r="M1944" s="3">
        <v>46989361</v>
      </c>
      <c r="N1944" s="4">
        <v>1</v>
      </c>
      <c r="O1944" s="4">
        <v>1</v>
      </c>
      <c r="Q1944">
        <v>46989361</v>
      </c>
      <c r="R1944">
        <v>1</v>
      </c>
      <c r="S1944">
        <v>1</v>
      </c>
      <c r="T1944" t="b">
        <f t="shared" si="61"/>
        <v>1</v>
      </c>
    </row>
    <row r="1945" spans="1:20" x14ac:dyDescent="0.3">
      <c r="A1945" s="3">
        <v>46994446</v>
      </c>
      <c r="B1945" s="4">
        <v>1</v>
      </c>
      <c r="C1945" s="4">
        <v>1</v>
      </c>
      <c r="G1945">
        <v>46994446</v>
      </c>
      <c r="H1945">
        <v>1</v>
      </c>
      <c r="I1945">
        <v>1</v>
      </c>
      <c r="J1945" t="b">
        <f t="shared" si="60"/>
        <v>1</v>
      </c>
      <c r="M1945" s="3">
        <v>46994446</v>
      </c>
      <c r="N1945" s="4">
        <v>1</v>
      </c>
      <c r="O1945" s="4">
        <v>1</v>
      </c>
      <c r="Q1945">
        <v>46994446</v>
      </c>
      <c r="R1945">
        <v>1</v>
      </c>
      <c r="S1945">
        <v>1</v>
      </c>
      <c r="T1945" t="b">
        <f t="shared" si="61"/>
        <v>1</v>
      </c>
    </row>
    <row r="1946" spans="1:20" x14ac:dyDescent="0.3">
      <c r="A1946" s="3">
        <v>46996798</v>
      </c>
      <c r="B1946" s="4">
        <v>1</v>
      </c>
      <c r="C1946" s="4">
        <v>1</v>
      </c>
      <c r="G1946">
        <v>46996798</v>
      </c>
      <c r="H1946">
        <v>1</v>
      </c>
      <c r="I1946">
        <v>1</v>
      </c>
      <c r="J1946" t="b">
        <f t="shared" si="60"/>
        <v>1</v>
      </c>
      <c r="M1946" s="3">
        <v>46996798</v>
      </c>
      <c r="N1946" s="4">
        <v>1</v>
      </c>
      <c r="O1946" s="4">
        <v>1</v>
      </c>
      <c r="Q1946">
        <v>46996798</v>
      </c>
      <c r="R1946">
        <v>1</v>
      </c>
      <c r="S1946">
        <v>1</v>
      </c>
      <c r="T1946" t="b">
        <f t="shared" si="61"/>
        <v>1</v>
      </c>
    </row>
    <row r="1947" spans="1:20" x14ac:dyDescent="0.3">
      <c r="A1947" s="3">
        <v>46997650</v>
      </c>
      <c r="B1947" s="4">
        <v>1</v>
      </c>
      <c r="C1947" s="4">
        <v>1</v>
      </c>
      <c r="G1947">
        <v>46997650</v>
      </c>
      <c r="H1947">
        <v>1</v>
      </c>
      <c r="I1947">
        <v>1</v>
      </c>
      <c r="J1947" t="b">
        <f t="shared" si="60"/>
        <v>1</v>
      </c>
      <c r="M1947" s="3">
        <v>46997650</v>
      </c>
      <c r="N1947" s="4">
        <v>1</v>
      </c>
      <c r="O1947" s="4">
        <v>1</v>
      </c>
      <c r="Q1947">
        <v>46997650</v>
      </c>
      <c r="R1947">
        <v>1</v>
      </c>
      <c r="S1947">
        <v>1</v>
      </c>
      <c r="T1947" t="b">
        <f t="shared" si="61"/>
        <v>1</v>
      </c>
    </row>
    <row r="1948" spans="1:20" x14ac:dyDescent="0.3">
      <c r="A1948" s="3">
        <v>47052928</v>
      </c>
      <c r="B1948" s="4">
        <v>1</v>
      </c>
      <c r="C1948" s="4">
        <v>1</v>
      </c>
      <c r="G1948">
        <v>47052928</v>
      </c>
      <c r="H1948">
        <v>1</v>
      </c>
      <c r="I1948">
        <v>1</v>
      </c>
      <c r="J1948" t="b">
        <f t="shared" si="60"/>
        <v>1</v>
      </c>
      <c r="M1948" s="3">
        <v>47052928</v>
      </c>
      <c r="N1948" s="4">
        <v>1</v>
      </c>
      <c r="O1948" s="4">
        <v>1</v>
      </c>
      <c r="Q1948">
        <v>47052928</v>
      </c>
      <c r="R1948">
        <v>1</v>
      </c>
      <c r="S1948">
        <v>1</v>
      </c>
      <c r="T1948" t="b">
        <f t="shared" si="61"/>
        <v>1</v>
      </c>
    </row>
    <row r="1949" spans="1:20" x14ac:dyDescent="0.3">
      <c r="A1949" s="3">
        <v>47060002</v>
      </c>
      <c r="B1949" s="4">
        <v>6</v>
      </c>
      <c r="C1949" s="4">
        <v>6</v>
      </c>
      <c r="G1949">
        <v>47060002</v>
      </c>
      <c r="H1949">
        <v>6</v>
      </c>
      <c r="I1949">
        <v>6</v>
      </c>
      <c r="J1949" t="b">
        <f t="shared" si="60"/>
        <v>1</v>
      </c>
      <c r="M1949" s="3">
        <v>47060002</v>
      </c>
      <c r="N1949" s="4">
        <v>6</v>
      </c>
      <c r="O1949" s="4">
        <v>6</v>
      </c>
      <c r="Q1949">
        <v>47060002</v>
      </c>
      <c r="R1949">
        <v>6</v>
      </c>
      <c r="S1949">
        <v>6</v>
      </c>
      <c r="T1949" t="b">
        <f t="shared" si="61"/>
        <v>1</v>
      </c>
    </row>
    <row r="1950" spans="1:20" x14ac:dyDescent="0.3">
      <c r="A1950" s="3">
        <v>47112197</v>
      </c>
      <c r="B1950" s="4">
        <v>1</v>
      </c>
      <c r="C1950" s="4">
        <v>1</v>
      </c>
      <c r="G1950">
        <v>47112197</v>
      </c>
      <c r="H1950">
        <v>1</v>
      </c>
      <c r="I1950">
        <v>1</v>
      </c>
      <c r="J1950" t="b">
        <f t="shared" si="60"/>
        <v>1</v>
      </c>
      <c r="M1950" s="3">
        <v>47112197</v>
      </c>
      <c r="N1950" s="4">
        <v>1</v>
      </c>
      <c r="O1950" s="4">
        <v>1</v>
      </c>
      <c r="Q1950">
        <v>47112197</v>
      </c>
      <c r="R1950">
        <v>1</v>
      </c>
      <c r="S1950">
        <v>1</v>
      </c>
      <c r="T1950" t="b">
        <f t="shared" si="61"/>
        <v>1</v>
      </c>
    </row>
    <row r="1951" spans="1:20" x14ac:dyDescent="0.3">
      <c r="A1951" s="3">
        <v>47162319</v>
      </c>
      <c r="B1951" s="4">
        <v>1</v>
      </c>
      <c r="C1951" s="4">
        <v>1</v>
      </c>
      <c r="G1951">
        <v>47162319</v>
      </c>
      <c r="H1951">
        <v>1</v>
      </c>
      <c r="I1951">
        <v>1</v>
      </c>
      <c r="J1951" t="b">
        <f t="shared" si="60"/>
        <v>1</v>
      </c>
      <c r="M1951" s="3">
        <v>47162319</v>
      </c>
      <c r="N1951" s="4">
        <v>1</v>
      </c>
      <c r="O1951" s="4">
        <v>1</v>
      </c>
      <c r="Q1951">
        <v>47162319</v>
      </c>
      <c r="R1951">
        <v>1</v>
      </c>
      <c r="S1951">
        <v>1</v>
      </c>
      <c r="T1951" t="b">
        <f t="shared" si="61"/>
        <v>1</v>
      </c>
    </row>
    <row r="1952" spans="1:20" x14ac:dyDescent="0.3">
      <c r="A1952" s="3">
        <v>47165203</v>
      </c>
      <c r="B1952" s="4">
        <v>1</v>
      </c>
      <c r="C1952" s="4">
        <v>1</v>
      </c>
      <c r="G1952">
        <v>47165203</v>
      </c>
      <c r="H1952">
        <v>1</v>
      </c>
      <c r="I1952">
        <v>1</v>
      </c>
      <c r="J1952" t="b">
        <f t="shared" si="60"/>
        <v>1</v>
      </c>
      <c r="M1952" s="3">
        <v>47165203</v>
      </c>
      <c r="N1952" s="4">
        <v>1</v>
      </c>
      <c r="O1952" s="4">
        <v>1</v>
      </c>
      <c r="Q1952">
        <v>47165203</v>
      </c>
      <c r="R1952">
        <v>1</v>
      </c>
      <c r="S1952">
        <v>1</v>
      </c>
      <c r="T1952" t="b">
        <f t="shared" si="61"/>
        <v>1</v>
      </c>
    </row>
    <row r="1953" spans="1:20" x14ac:dyDescent="0.3">
      <c r="A1953" s="3">
        <v>47168014</v>
      </c>
      <c r="B1953" s="4">
        <v>2</v>
      </c>
      <c r="C1953" s="4">
        <v>2</v>
      </c>
      <c r="G1953">
        <v>47168014</v>
      </c>
      <c r="H1953">
        <v>2</v>
      </c>
      <c r="I1953">
        <v>2</v>
      </c>
      <c r="J1953" t="b">
        <f t="shared" si="60"/>
        <v>1</v>
      </c>
      <c r="M1953" s="3">
        <v>47168014</v>
      </c>
      <c r="N1953" s="4">
        <v>2</v>
      </c>
      <c r="O1953" s="4">
        <v>2</v>
      </c>
      <c r="Q1953">
        <v>47168014</v>
      </c>
      <c r="R1953">
        <v>2</v>
      </c>
      <c r="S1953">
        <v>2</v>
      </c>
      <c r="T1953" t="b">
        <f t="shared" si="61"/>
        <v>1</v>
      </c>
    </row>
    <row r="1954" spans="1:20" x14ac:dyDescent="0.3">
      <c r="A1954" s="3">
        <v>47181155</v>
      </c>
      <c r="B1954" s="4">
        <v>1</v>
      </c>
      <c r="C1954" s="4">
        <v>1</v>
      </c>
      <c r="G1954">
        <v>47181155</v>
      </c>
      <c r="H1954">
        <v>1</v>
      </c>
      <c r="I1954">
        <v>1</v>
      </c>
      <c r="J1954" t="b">
        <f t="shared" si="60"/>
        <v>1</v>
      </c>
      <c r="M1954" s="3">
        <v>47181155</v>
      </c>
      <c r="N1954" s="4">
        <v>1</v>
      </c>
      <c r="O1954" s="4">
        <v>1</v>
      </c>
      <c r="Q1954">
        <v>47181155</v>
      </c>
      <c r="R1954">
        <v>1</v>
      </c>
      <c r="S1954">
        <v>1</v>
      </c>
      <c r="T1954" t="b">
        <f t="shared" si="61"/>
        <v>1</v>
      </c>
    </row>
    <row r="1955" spans="1:20" x14ac:dyDescent="0.3">
      <c r="A1955" s="3">
        <v>47252892</v>
      </c>
      <c r="B1955" s="4">
        <v>1</v>
      </c>
      <c r="C1955" s="4">
        <v>1</v>
      </c>
      <c r="G1955">
        <v>47252892</v>
      </c>
      <c r="H1955">
        <v>1</v>
      </c>
      <c r="I1955">
        <v>1</v>
      </c>
      <c r="J1955" t="b">
        <f t="shared" si="60"/>
        <v>1</v>
      </c>
      <c r="M1955" s="3">
        <v>47252892</v>
      </c>
      <c r="N1955" s="4">
        <v>1</v>
      </c>
      <c r="O1955" s="4">
        <v>1</v>
      </c>
      <c r="Q1955">
        <v>47252892</v>
      </c>
      <c r="R1955">
        <v>1</v>
      </c>
      <c r="S1955">
        <v>1</v>
      </c>
      <c r="T1955" t="b">
        <f t="shared" si="61"/>
        <v>1</v>
      </c>
    </row>
    <row r="1956" spans="1:20" x14ac:dyDescent="0.3">
      <c r="A1956" s="3">
        <v>47256527</v>
      </c>
      <c r="B1956" s="4">
        <v>1</v>
      </c>
      <c r="C1956" s="4">
        <v>1</v>
      </c>
      <c r="G1956">
        <v>47256527</v>
      </c>
      <c r="H1956">
        <v>1</v>
      </c>
      <c r="I1956">
        <v>1</v>
      </c>
      <c r="J1956" t="b">
        <f t="shared" si="60"/>
        <v>1</v>
      </c>
      <c r="M1956" s="3">
        <v>47256527</v>
      </c>
      <c r="N1956" s="4">
        <v>1</v>
      </c>
      <c r="O1956" s="4">
        <v>1</v>
      </c>
      <c r="Q1956">
        <v>47256527</v>
      </c>
      <c r="R1956">
        <v>1</v>
      </c>
      <c r="S1956">
        <v>1</v>
      </c>
      <c r="T1956" t="b">
        <f t="shared" si="61"/>
        <v>1</v>
      </c>
    </row>
    <row r="1957" spans="1:20" x14ac:dyDescent="0.3">
      <c r="A1957" s="3">
        <v>47262357</v>
      </c>
      <c r="B1957" s="4">
        <v>1</v>
      </c>
      <c r="C1957" s="4">
        <v>1</v>
      </c>
      <c r="G1957">
        <v>47262357</v>
      </c>
      <c r="H1957">
        <v>1</v>
      </c>
      <c r="I1957">
        <v>1</v>
      </c>
      <c r="J1957" t="b">
        <f t="shared" si="60"/>
        <v>1</v>
      </c>
      <c r="M1957" s="3">
        <v>47262357</v>
      </c>
      <c r="N1957" s="4">
        <v>1</v>
      </c>
      <c r="O1957" s="4">
        <v>1</v>
      </c>
      <c r="Q1957">
        <v>47262357</v>
      </c>
      <c r="R1957">
        <v>1</v>
      </c>
      <c r="S1957">
        <v>1</v>
      </c>
      <c r="T1957" t="b">
        <f t="shared" si="61"/>
        <v>1</v>
      </c>
    </row>
    <row r="1958" spans="1:20" x14ac:dyDescent="0.3">
      <c r="A1958" s="3">
        <v>47262734</v>
      </c>
      <c r="B1958" s="4">
        <v>1</v>
      </c>
      <c r="C1958" s="4">
        <v>1</v>
      </c>
      <c r="G1958">
        <v>47262734</v>
      </c>
      <c r="H1958">
        <v>1</v>
      </c>
      <c r="I1958">
        <v>1</v>
      </c>
      <c r="J1958" t="b">
        <f t="shared" si="60"/>
        <v>1</v>
      </c>
      <c r="M1958" s="3">
        <v>47262734</v>
      </c>
      <c r="N1958" s="4">
        <v>1</v>
      </c>
      <c r="O1958" s="4">
        <v>1</v>
      </c>
      <c r="Q1958">
        <v>47262734</v>
      </c>
      <c r="R1958">
        <v>1</v>
      </c>
      <c r="S1958">
        <v>1</v>
      </c>
      <c r="T1958" t="b">
        <f t="shared" si="61"/>
        <v>1</v>
      </c>
    </row>
    <row r="1959" spans="1:20" x14ac:dyDescent="0.3">
      <c r="A1959" s="3">
        <v>47320777</v>
      </c>
      <c r="B1959" s="4">
        <v>4</v>
      </c>
      <c r="C1959" s="4">
        <v>4</v>
      </c>
      <c r="G1959">
        <v>47320777</v>
      </c>
      <c r="H1959">
        <v>4</v>
      </c>
      <c r="I1959">
        <v>4</v>
      </c>
      <c r="J1959" t="b">
        <f t="shared" si="60"/>
        <v>1</v>
      </c>
      <c r="M1959" s="3">
        <v>47320777</v>
      </c>
      <c r="N1959" s="4">
        <v>4</v>
      </c>
      <c r="O1959" s="4">
        <v>4</v>
      </c>
      <c r="Q1959">
        <v>47320777</v>
      </c>
      <c r="R1959">
        <v>4</v>
      </c>
      <c r="S1959">
        <v>4</v>
      </c>
      <c r="T1959" t="b">
        <f t="shared" si="61"/>
        <v>1</v>
      </c>
    </row>
    <row r="1960" spans="1:20" x14ac:dyDescent="0.3">
      <c r="A1960" s="3">
        <v>47322974</v>
      </c>
      <c r="B1960" s="4">
        <v>1</v>
      </c>
      <c r="C1960" s="4">
        <v>1</v>
      </c>
      <c r="G1960">
        <v>47322974</v>
      </c>
      <c r="H1960">
        <v>1</v>
      </c>
      <c r="I1960">
        <v>1</v>
      </c>
      <c r="J1960" t="b">
        <f t="shared" si="60"/>
        <v>1</v>
      </c>
      <c r="M1960" s="3">
        <v>47322974</v>
      </c>
      <c r="N1960" s="4">
        <v>1</v>
      </c>
      <c r="O1960" s="4">
        <v>1</v>
      </c>
      <c r="Q1960">
        <v>47322974</v>
      </c>
      <c r="R1960">
        <v>1</v>
      </c>
      <c r="S1960">
        <v>1</v>
      </c>
      <c r="T1960" t="b">
        <f t="shared" si="61"/>
        <v>1</v>
      </c>
    </row>
    <row r="1961" spans="1:20" x14ac:dyDescent="0.3">
      <c r="A1961" s="3">
        <v>47324488</v>
      </c>
      <c r="B1961" s="4">
        <v>34</v>
      </c>
      <c r="C1961" s="4">
        <v>34</v>
      </c>
      <c r="G1961">
        <v>47324488</v>
      </c>
      <c r="H1961">
        <v>34</v>
      </c>
      <c r="I1961">
        <v>34</v>
      </c>
      <c r="J1961" t="b">
        <f t="shared" si="60"/>
        <v>1</v>
      </c>
      <c r="M1961" s="3">
        <v>47324488</v>
      </c>
      <c r="N1961" s="4">
        <v>34</v>
      </c>
      <c r="O1961" s="4">
        <v>34</v>
      </c>
      <c r="Q1961">
        <v>47324488</v>
      </c>
      <c r="R1961">
        <v>34</v>
      </c>
      <c r="S1961">
        <v>34</v>
      </c>
      <c r="T1961" t="b">
        <f t="shared" si="61"/>
        <v>1</v>
      </c>
    </row>
    <row r="1962" spans="1:20" x14ac:dyDescent="0.3">
      <c r="A1962" s="3">
        <v>47352655</v>
      </c>
      <c r="B1962" s="4">
        <v>1</v>
      </c>
      <c r="C1962" s="4">
        <v>1</v>
      </c>
      <c r="G1962">
        <v>47352655</v>
      </c>
      <c r="H1962">
        <v>1</v>
      </c>
      <c r="I1962">
        <v>1</v>
      </c>
      <c r="J1962" t="b">
        <f t="shared" si="60"/>
        <v>1</v>
      </c>
      <c r="M1962" s="3">
        <v>47352655</v>
      </c>
      <c r="N1962" s="4">
        <v>1</v>
      </c>
      <c r="O1962" s="4">
        <v>1</v>
      </c>
      <c r="Q1962">
        <v>47352655</v>
      </c>
      <c r="R1962">
        <v>1</v>
      </c>
      <c r="S1962">
        <v>1</v>
      </c>
      <c r="T1962" t="b">
        <f t="shared" si="61"/>
        <v>1</v>
      </c>
    </row>
    <row r="1963" spans="1:20" x14ac:dyDescent="0.3">
      <c r="A1963" s="3">
        <v>47355315</v>
      </c>
      <c r="B1963" s="4">
        <v>1</v>
      </c>
      <c r="C1963" s="4">
        <v>1</v>
      </c>
      <c r="G1963">
        <v>47355315</v>
      </c>
      <c r="H1963">
        <v>1</v>
      </c>
      <c r="I1963">
        <v>1</v>
      </c>
      <c r="J1963" t="b">
        <f t="shared" si="60"/>
        <v>1</v>
      </c>
      <c r="M1963" s="3">
        <v>47355315</v>
      </c>
      <c r="N1963" s="4">
        <v>1</v>
      </c>
      <c r="O1963" s="4">
        <v>1</v>
      </c>
      <c r="Q1963">
        <v>47355315</v>
      </c>
      <c r="R1963">
        <v>1</v>
      </c>
      <c r="S1963">
        <v>1</v>
      </c>
      <c r="T1963" t="b">
        <f t="shared" si="61"/>
        <v>1</v>
      </c>
    </row>
    <row r="1964" spans="1:20" x14ac:dyDescent="0.3">
      <c r="A1964" s="3">
        <v>47386382</v>
      </c>
      <c r="B1964" s="4">
        <v>1</v>
      </c>
      <c r="C1964" s="4">
        <v>1</v>
      </c>
      <c r="G1964">
        <v>47386382</v>
      </c>
      <c r="H1964">
        <v>1</v>
      </c>
      <c r="I1964">
        <v>1</v>
      </c>
      <c r="J1964" t="b">
        <f t="shared" si="60"/>
        <v>1</v>
      </c>
      <c r="M1964" s="3">
        <v>47386382</v>
      </c>
      <c r="N1964" s="4">
        <v>1</v>
      </c>
      <c r="O1964" s="4">
        <v>1</v>
      </c>
      <c r="Q1964">
        <v>47386382</v>
      </c>
      <c r="R1964">
        <v>1</v>
      </c>
      <c r="S1964">
        <v>1</v>
      </c>
      <c r="T1964" t="b">
        <f t="shared" si="61"/>
        <v>1</v>
      </c>
    </row>
    <row r="1965" spans="1:20" x14ac:dyDescent="0.3">
      <c r="A1965" s="3">
        <v>47425603</v>
      </c>
      <c r="B1965" s="4">
        <v>3</v>
      </c>
      <c r="C1965" s="4">
        <v>3</v>
      </c>
      <c r="G1965">
        <v>47425603</v>
      </c>
      <c r="H1965">
        <v>3</v>
      </c>
      <c r="I1965">
        <v>3</v>
      </c>
      <c r="J1965" t="b">
        <f t="shared" si="60"/>
        <v>1</v>
      </c>
      <c r="M1965" s="3">
        <v>47425603</v>
      </c>
      <c r="N1965" s="4">
        <v>3</v>
      </c>
      <c r="O1965" s="4">
        <v>3</v>
      </c>
      <c r="Q1965">
        <v>47425603</v>
      </c>
      <c r="R1965">
        <v>3</v>
      </c>
      <c r="S1965">
        <v>3</v>
      </c>
      <c r="T1965" t="b">
        <f t="shared" si="61"/>
        <v>1</v>
      </c>
    </row>
    <row r="1966" spans="1:20" x14ac:dyDescent="0.3">
      <c r="A1966" s="3">
        <v>47437020</v>
      </c>
      <c r="B1966" s="4">
        <v>3</v>
      </c>
      <c r="C1966" s="4">
        <v>3</v>
      </c>
      <c r="G1966">
        <v>47437020</v>
      </c>
      <c r="H1966">
        <v>3</v>
      </c>
      <c r="I1966">
        <v>3</v>
      </c>
      <c r="J1966" t="b">
        <f t="shared" si="60"/>
        <v>1</v>
      </c>
      <c r="M1966" s="3">
        <v>47437020</v>
      </c>
      <c r="N1966" s="4">
        <v>3</v>
      </c>
      <c r="O1966" s="4">
        <v>3</v>
      </c>
      <c r="Q1966">
        <v>47437020</v>
      </c>
      <c r="R1966">
        <v>3</v>
      </c>
      <c r="S1966">
        <v>3</v>
      </c>
      <c r="T1966" t="b">
        <f t="shared" si="61"/>
        <v>1</v>
      </c>
    </row>
    <row r="1967" spans="1:20" x14ac:dyDescent="0.3">
      <c r="A1967" s="3">
        <v>47511507</v>
      </c>
      <c r="B1967" s="4">
        <v>1</v>
      </c>
      <c r="C1967" s="4">
        <v>1</v>
      </c>
      <c r="G1967">
        <v>47511507</v>
      </c>
      <c r="H1967">
        <v>1</v>
      </c>
      <c r="I1967">
        <v>1</v>
      </c>
      <c r="J1967" t="b">
        <f t="shared" si="60"/>
        <v>1</v>
      </c>
      <c r="M1967" s="3">
        <v>47511507</v>
      </c>
      <c r="N1967" s="4">
        <v>1</v>
      </c>
      <c r="O1967" s="4">
        <v>1</v>
      </c>
      <c r="Q1967">
        <v>47511507</v>
      </c>
      <c r="R1967">
        <v>1</v>
      </c>
      <c r="S1967">
        <v>1</v>
      </c>
      <c r="T1967" t="b">
        <f t="shared" si="61"/>
        <v>1</v>
      </c>
    </row>
    <row r="1968" spans="1:20" x14ac:dyDescent="0.3">
      <c r="A1968" s="3">
        <v>47545065</v>
      </c>
      <c r="B1968" s="4">
        <v>1</v>
      </c>
      <c r="C1968" s="4">
        <v>1</v>
      </c>
      <c r="G1968">
        <v>47545065</v>
      </c>
      <c r="H1968">
        <v>1</v>
      </c>
      <c r="I1968">
        <v>1</v>
      </c>
      <c r="J1968" t="b">
        <f t="shared" si="60"/>
        <v>1</v>
      </c>
      <c r="M1968" s="3">
        <v>47545065</v>
      </c>
      <c r="N1968" s="4">
        <v>1</v>
      </c>
      <c r="O1968" s="4">
        <v>1</v>
      </c>
      <c r="Q1968">
        <v>47545065</v>
      </c>
      <c r="R1968">
        <v>1</v>
      </c>
      <c r="S1968">
        <v>1</v>
      </c>
      <c r="T1968" t="b">
        <f t="shared" si="61"/>
        <v>1</v>
      </c>
    </row>
    <row r="1969" spans="1:20" x14ac:dyDescent="0.3">
      <c r="A1969" s="3">
        <v>47566625</v>
      </c>
      <c r="B1969" s="4">
        <v>2</v>
      </c>
      <c r="C1969" s="4">
        <v>2</v>
      </c>
      <c r="G1969">
        <v>47566625</v>
      </c>
      <c r="H1969">
        <v>2</v>
      </c>
      <c r="I1969">
        <v>2</v>
      </c>
      <c r="J1969" t="b">
        <f t="shared" si="60"/>
        <v>1</v>
      </c>
      <c r="M1969" s="3">
        <v>47566625</v>
      </c>
      <c r="N1969" s="4">
        <v>2</v>
      </c>
      <c r="O1969" s="4">
        <v>2</v>
      </c>
      <c r="Q1969">
        <v>47566625</v>
      </c>
      <c r="R1969">
        <v>2</v>
      </c>
      <c r="S1969">
        <v>2</v>
      </c>
      <c r="T1969" t="b">
        <f t="shared" si="61"/>
        <v>1</v>
      </c>
    </row>
    <row r="1970" spans="1:20" x14ac:dyDescent="0.3">
      <c r="A1970" s="3">
        <v>47601115</v>
      </c>
      <c r="B1970" s="4">
        <v>2</v>
      </c>
      <c r="C1970" s="4">
        <v>2</v>
      </c>
      <c r="G1970">
        <v>47601115</v>
      </c>
      <c r="H1970">
        <v>2</v>
      </c>
      <c r="I1970">
        <v>2</v>
      </c>
      <c r="J1970" t="b">
        <f t="shared" si="60"/>
        <v>1</v>
      </c>
      <c r="M1970" s="3">
        <v>47601115</v>
      </c>
      <c r="N1970" s="4">
        <v>2</v>
      </c>
      <c r="O1970" s="4">
        <v>2</v>
      </c>
      <c r="Q1970">
        <v>47601115</v>
      </c>
      <c r="R1970">
        <v>2</v>
      </c>
      <c r="S1970">
        <v>2</v>
      </c>
      <c r="T1970" t="b">
        <f t="shared" si="61"/>
        <v>1</v>
      </c>
    </row>
    <row r="1971" spans="1:20" x14ac:dyDescent="0.3">
      <c r="A1971" s="3">
        <v>47634456</v>
      </c>
      <c r="B1971" s="4">
        <v>4</v>
      </c>
      <c r="C1971" s="4">
        <v>4</v>
      </c>
      <c r="G1971">
        <v>47634456</v>
      </c>
      <c r="H1971">
        <v>4</v>
      </c>
      <c r="I1971">
        <v>4</v>
      </c>
      <c r="J1971" t="b">
        <f t="shared" si="60"/>
        <v>1</v>
      </c>
      <c r="M1971" s="3">
        <v>47634456</v>
      </c>
      <c r="N1971" s="4">
        <v>4</v>
      </c>
      <c r="O1971" s="4">
        <v>4</v>
      </c>
      <c r="Q1971">
        <v>47634456</v>
      </c>
      <c r="R1971">
        <v>4</v>
      </c>
      <c r="S1971">
        <v>4</v>
      </c>
      <c r="T1971" t="b">
        <f t="shared" si="61"/>
        <v>1</v>
      </c>
    </row>
    <row r="1972" spans="1:20" x14ac:dyDescent="0.3">
      <c r="A1972" s="3">
        <v>47667690</v>
      </c>
      <c r="B1972" s="4">
        <v>1</v>
      </c>
      <c r="C1972" s="4">
        <v>1</v>
      </c>
      <c r="G1972">
        <v>47667690</v>
      </c>
      <c r="H1972">
        <v>1</v>
      </c>
      <c r="I1972">
        <v>1</v>
      </c>
      <c r="J1972" t="b">
        <f t="shared" si="60"/>
        <v>1</v>
      </c>
      <c r="M1972" s="3">
        <v>47667690</v>
      </c>
      <c r="N1972" s="4">
        <v>1</v>
      </c>
      <c r="O1972" s="4">
        <v>1</v>
      </c>
      <c r="Q1972">
        <v>47667690</v>
      </c>
      <c r="R1972">
        <v>1</v>
      </c>
      <c r="S1972">
        <v>1</v>
      </c>
      <c r="T1972" t="b">
        <f t="shared" si="61"/>
        <v>1</v>
      </c>
    </row>
    <row r="1973" spans="1:20" x14ac:dyDescent="0.3">
      <c r="A1973" s="3">
        <v>47732587</v>
      </c>
      <c r="B1973" s="4">
        <v>1</v>
      </c>
      <c r="C1973" s="4">
        <v>1</v>
      </c>
      <c r="G1973">
        <v>47732587</v>
      </c>
      <c r="H1973">
        <v>1</v>
      </c>
      <c r="I1973">
        <v>1</v>
      </c>
      <c r="J1973" t="b">
        <f t="shared" si="60"/>
        <v>1</v>
      </c>
      <c r="M1973" s="3">
        <v>47732587</v>
      </c>
      <c r="N1973" s="4">
        <v>1</v>
      </c>
      <c r="O1973" s="4">
        <v>1</v>
      </c>
      <c r="Q1973">
        <v>47732587</v>
      </c>
      <c r="R1973">
        <v>1</v>
      </c>
      <c r="S1973">
        <v>1</v>
      </c>
      <c r="T1973" t="b">
        <f t="shared" si="61"/>
        <v>1</v>
      </c>
    </row>
    <row r="1974" spans="1:20" x14ac:dyDescent="0.3">
      <c r="A1974" s="3">
        <v>47740378</v>
      </c>
      <c r="B1974" s="4">
        <v>1</v>
      </c>
      <c r="C1974" s="4">
        <v>1</v>
      </c>
      <c r="G1974">
        <v>47740378</v>
      </c>
      <c r="H1974">
        <v>1</v>
      </c>
      <c r="I1974">
        <v>1</v>
      </c>
      <c r="J1974" t="b">
        <f t="shared" si="60"/>
        <v>1</v>
      </c>
      <c r="M1974" s="3">
        <v>47740378</v>
      </c>
      <c r="N1974" s="4">
        <v>1</v>
      </c>
      <c r="O1974" s="4">
        <v>1</v>
      </c>
      <c r="Q1974">
        <v>47740378</v>
      </c>
      <c r="R1974">
        <v>1</v>
      </c>
      <c r="S1974">
        <v>1</v>
      </c>
      <c r="T1974" t="b">
        <f t="shared" si="61"/>
        <v>1</v>
      </c>
    </row>
    <row r="1975" spans="1:20" x14ac:dyDescent="0.3">
      <c r="A1975" s="3">
        <v>47767677</v>
      </c>
      <c r="B1975" s="4">
        <v>2</v>
      </c>
      <c r="C1975" s="4">
        <v>2</v>
      </c>
      <c r="G1975">
        <v>47767677</v>
      </c>
      <c r="H1975">
        <v>2</v>
      </c>
      <c r="I1975">
        <v>2</v>
      </c>
      <c r="J1975" t="b">
        <f t="shared" si="60"/>
        <v>1</v>
      </c>
      <c r="M1975" s="3">
        <v>47767677</v>
      </c>
      <c r="N1975" s="4">
        <v>2</v>
      </c>
      <c r="O1975" s="4">
        <v>2</v>
      </c>
      <c r="Q1975">
        <v>47767677</v>
      </c>
      <c r="R1975">
        <v>2</v>
      </c>
      <c r="S1975">
        <v>2</v>
      </c>
      <c r="T1975" t="b">
        <f t="shared" si="61"/>
        <v>1</v>
      </c>
    </row>
    <row r="1976" spans="1:20" x14ac:dyDescent="0.3">
      <c r="A1976" s="3">
        <v>47775849</v>
      </c>
      <c r="B1976" s="4">
        <v>1</v>
      </c>
      <c r="C1976" s="4">
        <v>1</v>
      </c>
      <c r="G1976">
        <v>47775849</v>
      </c>
      <c r="H1976">
        <v>1</v>
      </c>
      <c r="I1976">
        <v>1</v>
      </c>
      <c r="J1976" t="b">
        <f t="shared" si="60"/>
        <v>1</v>
      </c>
      <c r="M1976" s="3">
        <v>47775849</v>
      </c>
      <c r="N1976" s="4">
        <v>1</v>
      </c>
      <c r="O1976" s="4">
        <v>1</v>
      </c>
      <c r="Q1976">
        <v>47775849</v>
      </c>
      <c r="R1976">
        <v>1</v>
      </c>
      <c r="S1976">
        <v>1</v>
      </c>
      <c r="T1976" t="b">
        <f t="shared" si="61"/>
        <v>1</v>
      </c>
    </row>
    <row r="1977" spans="1:20" x14ac:dyDescent="0.3">
      <c r="A1977" s="3">
        <v>47869894</v>
      </c>
      <c r="B1977" s="4">
        <v>5</v>
      </c>
      <c r="C1977" s="4">
        <v>5</v>
      </c>
      <c r="G1977">
        <v>47869894</v>
      </c>
      <c r="H1977">
        <v>5</v>
      </c>
      <c r="I1977">
        <v>5</v>
      </c>
      <c r="J1977" t="b">
        <f t="shared" si="60"/>
        <v>1</v>
      </c>
      <c r="M1977" s="3">
        <v>47869894</v>
      </c>
      <c r="N1977" s="4">
        <v>5</v>
      </c>
      <c r="O1977" s="4">
        <v>5</v>
      </c>
      <c r="Q1977">
        <v>47869894</v>
      </c>
      <c r="R1977">
        <v>5</v>
      </c>
      <c r="S1977">
        <v>5</v>
      </c>
      <c r="T1977" t="b">
        <f t="shared" si="61"/>
        <v>1</v>
      </c>
    </row>
    <row r="1978" spans="1:20" x14ac:dyDescent="0.3">
      <c r="A1978" s="3">
        <v>47873948</v>
      </c>
      <c r="B1978" s="4">
        <v>1</v>
      </c>
      <c r="C1978" s="4">
        <v>1</v>
      </c>
      <c r="G1978">
        <v>47873948</v>
      </c>
      <c r="H1978">
        <v>1</v>
      </c>
      <c r="I1978">
        <v>1</v>
      </c>
      <c r="J1978" t="b">
        <f t="shared" si="60"/>
        <v>1</v>
      </c>
      <c r="M1978" s="3">
        <v>47873948</v>
      </c>
      <c r="N1978" s="4">
        <v>1</v>
      </c>
      <c r="O1978" s="4">
        <v>1</v>
      </c>
      <c r="Q1978">
        <v>47873948</v>
      </c>
      <c r="R1978">
        <v>1</v>
      </c>
      <c r="S1978">
        <v>1</v>
      </c>
      <c r="T1978" t="b">
        <f t="shared" si="61"/>
        <v>1</v>
      </c>
    </row>
    <row r="1979" spans="1:20" x14ac:dyDescent="0.3">
      <c r="A1979" s="3">
        <v>47882519</v>
      </c>
      <c r="B1979" s="4">
        <v>1</v>
      </c>
      <c r="C1979" s="4">
        <v>1</v>
      </c>
      <c r="G1979">
        <v>47882519</v>
      </c>
      <c r="H1979">
        <v>1</v>
      </c>
      <c r="I1979">
        <v>1</v>
      </c>
      <c r="J1979" t="b">
        <f t="shared" si="60"/>
        <v>1</v>
      </c>
      <c r="M1979" s="3">
        <v>47882519</v>
      </c>
      <c r="N1979" s="4">
        <v>1</v>
      </c>
      <c r="O1979" s="4">
        <v>1</v>
      </c>
      <c r="Q1979">
        <v>47882519</v>
      </c>
      <c r="R1979">
        <v>1</v>
      </c>
      <c r="S1979">
        <v>1</v>
      </c>
      <c r="T1979" t="b">
        <f t="shared" si="61"/>
        <v>1</v>
      </c>
    </row>
    <row r="1980" spans="1:20" x14ac:dyDescent="0.3">
      <c r="A1980" s="3">
        <v>47885533</v>
      </c>
      <c r="B1980" s="4">
        <v>1</v>
      </c>
      <c r="C1980" s="4">
        <v>1</v>
      </c>
      <c r="G1980">
        <v>47885533</v>
      </c>
      <c r="H1980">
        <v>1</v>
      </c>
      <c r="I1980">
        <v>1</v>
      </c>
      <c r="J1980" t="b">
        <f t="shared" si="60"/>
        <v>1</v>
      </c>
      <c r="M1980" s="3">
        <v>47885533</v>
      </c>
      <c r="N1980" s="4">
        <v>1</v>
      </c>
      <c r="O1980" s="4">
        <v>1</v>
      </c>
      <c r="Q1980">
        <v>47885533</v>
      </c>
      <c r="R1980">
        <v>1</v>
      </c>
      <c r="S1980">
        <v>1</v>
      </c>
      <c r="T1980" t="b">
        <f t="shared" si="61"/>
        <v>1</v>
      </c>
    </row>
    <row r="1981" spans="1:20" x14ac:dyDescent="0.3">
      <c r="A1981" s="3">
        <v>47887926</v>
      </c>
      <c r="B1981" s="4">
        <v>1</v>
      </c>
      <c r="C1981" s="4">
        <v>1</v>
      </c>
      <c r="G1981">
        <v>47887926</v>
      </c>
      <c r="H1981">
        <v>1</v>
      </c>
      <c r="I1981">
        <v>1</v>
      </c>
      <c r="J1981" t="b">
        <f t="shared" si="60"/>
        <v>1</v>
      </c>
      <c r="M1981" s="3">
        <v>47887926</v>
      </c>
      <c r="N1981" s="4">
        <v>1</v>
      </c>
      <c r="O1981" s="4">
        <v>1</v>
      </c>
      <c r="Q1981">
        <v>47887926</v>
      </c>
      <c r="R1981">
        <v>1</v>
      </c>
      <c r="S1981">
        <v>1</v>
      </c>
      <c r="T1981" t="b">
        <f t="shared" si="61"/>
        <v>1</v>
      </c>
    </row>
    <row r="1982" spans="1:20" x14ac:dyDescent="0.3">
      <c r="A1982" s="3">
        <v>47901489</v>
      </c>
      <c r="B1982" s="4">
        <v>1</v>
      </c>
      <c r="C1982" s="4">
        <v>1</v>
      </c>
      <c r="G1982">
        <v>47901489</v>
      </c>
      <c r="H1982">
        <v>1</v>
      </c>
      <c r="I1982">
        <v>1</v>
      </c>
      <c r="J1982" t="b">
        <f t="shared" si="60"/>
        <v>1</v>
      </c>
      <c r="M1982" s="3">
        <v>47901489</v>
      </c>
      <c r="N1982" s="4">
        <v>1</v>
      </c>
      <c r="O1982" s="4">
        <v>1</v>
      </c>
      <c r="Q1982">
        <v>47901489</v>
      </c>
      <c r="R1982">
        <v>1</v>
      </c>
      <c r="S1982">
        <v>1</v>
      </c>
      <c r="T1982" t="b">
        <f t="shared" si="61"/>
        <v>1</v>
      </c>
    </row>
    <row r="1983" spans="1:20" x14ac:dyDescent="0.3">
      <c r="A1983" s="3">
        <v>47940947</v>
      </c>
      <c r="B1983" s="4">
        <v>2</v>
      </c>
      <c r="C1983" s="4">
        <v>2</v>
      </c>
      <c r="G1983">
        <v>47940947</v>
      </c>
      <c r="H1983">
        <v>2</v>
      </c>
      <c r="I1983">
        <v>2</v>
      </c>
      <c r="J1983" t="b">
        <f t="shared" si="60"/>
        <v>1</v>
      </c>
      <c r="M1983" s="3">
        <v>47940947</v>
      </c>
      <c r="N1983" s="4">
        <v>2</v>
      </c>
      <c r="O1983" s="4">
        <v>2</v>
      </c>
      <c r="Q1983">
        <v>47940947</v>
      </c>
      <c r="R1983">
        <v>2</v>
      </c>
      <c r="S1983">
        <v>2</v>
      </c>
      <c r="T1983" t="b">
        <f t="shared" si="61"/>
        <v>1</v>
      </c>
    </row>
    <row r="1984" spans="1:20" x14ac:dyDescent="0.3">
      <c r="A1984" s="3">
        <v>47945354</v>
      </c>
      <c r="B1984" s="4">
        <v>1</v>
      </c>
      <c r="C1984" s="4">
        <v>1</v>
      </c>
      <c r="G1984">
        <v>47945354</v>
      </c>
      <c r="H1984">
        <v>1</v>
      </c>
      <c r="I1984">
        <v>1</v>
      </c>
      <c r="J1984" t="b">
        <f t="shared" si="60"/>
        <v>1</v>
      </c>
      <c r="M1984" s="3">
        <v>47945354</v>
      </c>
      <c r="N1984" s="4">
        <v>1</v>
      </c>
      <c r="O1984" s="4">
        <v>1</v>
      </c>
      <c r="Q1984">
        <v>47945354</v>
      </c>
      <c r="R1984">
        <v>1</v>
      </c>
      <c r="S1984">
        <v>1</v>
      </c>
      <c r="T1984" t="b">
        <f t="shared" si="61"/>
        <v>1</v>
      </c>
    </row>
    <row r="1985" spans="1:20" x14ac:dyDescent="0.3">
      <c r="A1985" s="3">
        <v>47952638</v>
      </c>
      <c r="B1985" s="4">
        <v>1</v>
      </c>
      <c r="C1985" s="4">
        <v>1</v>
      </c>
      <c r="G1985">
        <v>47952638</v>
      </c>
      <c r="H1985">
        <v>1</v>
      </c>
      <c r="I1985">
        <v>1</v>
      </c>
      <c r="J1985" t="b">
        <f t="shared" si="60"/>
        <v>1</v>
      </c>
      <c r="M1985" s="3">
        <v>47952638</v>
      </c>
      <c r="N1985" s="4">
        <v>1</v>
      </c>
      <c r="O1985" s="4">
        <v>1</v>
      </c>
      <c r="Q1985">
        <v>47952638</v>
      </c>
      <c r="R1985">
        <v>1</v>
      </c>
      <c r="S1985">
        <v>1</v>
      </c>
      <c r="T1985" t="b">
        <f t="shared" si="61"/>
        <v>1</v>
      </c>
    </row>
    <row r="1986" spans="1:20" x14ac:dyDescent="0.3">
      <c r="A1986" s="3">
        <v>47963432</v>
      </c>
      <c r="B1986" s="4">
        <v>1</v>
      </c>
      <c r="C1986" s="4">
        <v>1</v>
      </c>
      <c r="G1986">
        <v>47963432</v>
      </c>
      <c r="H1986">
        <v>1</v>
      </c>
      <c r="I1986">
        <v>1</v>
      </c>
      <c r="J1986" t="b">
        <f t="shared" si="60"/>
        <v>1</v>
      </c>
      <c r="M1986" s="3">
        <v>47963432</v>
      </c>
      <c r="N1986" s="4">
        <v>1</v>
      </c>
      <c r="O1986" s="4">
        <v>1</v>
      </c>
      <c r="Q1986">
        <v>47963432</v>
      </c>
      <c r="R1986">
        <v>1</v>
      </c>
      <c r="S1986">
        <v>1</v>
      </c>
      <c r="T1986" t="b">
        <f t="shared" si="61"/>
        <v>1</v>
      </c>
    </row>
    <row r="1987" spans="1:20" x14ac:dyDescent="0.3">
      <c r="A1987" s="3">
        <v>48062833</v>
      </c>
      <c r="B1987" s="4">
        <v>1</v>
      </c>
      <c r="C1987" s="4">
        <v>1</v>
      </c>
      <c r="G1987">
        <v>48062833</v>
      </c>
      <c r="H1987">
        <v>1</v>
      </c>
      <c r="I1987">
        <v>1</v>
      </c>
      <c r="J1987" t="b">
        <f t="shared" si="60"/>
        <v>1</v>
      </c>
      <c r="M1987" s="3">
        <v>48062833</v>
      </c>
      <c r="N1987" s="4">
        <v>1</v>
      </c>
      <c r="O1987" s="4">
        <v>1</v>
      </c>
      <c r="Q1987">
        <v>48062833</v>
      </c>
      <c r="R1987">
        <v>1</v>
      </c>
      <c r="S1987">
        <v>1</v>
      </c>
      <c r="T1987" t="b">
        <f t="shared" si="61"/>
        <v>1</v>
      </c>
    </row>
    <row r="1988" spans="1:20" x14ac:dyDescent="0.3">
      <c r="A1988" s="3">
        <v>48068618</v>
      </c>
      <c r="B1988" s="4">
        <v>7</v>
      </c>
      <c r="C1988" s="4">
        <v>7</v>
      </c>
      <c r="G1988">
        <v>48068618</v>
      </c>
      <c r="H1988">
        <v>7</v>
      </c>
      <c r="I1988">
        <v>7</v>
      </c>
      <c r="J1988" t="b">
        <f t="shared" si="60"/>
        <v>1</v>
      </c>
      <c r="M1988" s="3">
        <v>48068618</v>
      </c>
      <c r="N1988" s="4">
        <v>7</v>
      </c>
      <c r="O1988" s="4">
        <v>7</v>
      </c>
      <c r="Q1988">
        <v>48068618</v>
      </c>
      <c r="R1988">
        <v>7</v>
      </c>
      <c r="S1988">
        <v>7</v>
      </c>
      <c r="T1988" t="b">
        <f t="shared" si="61"/>
        <v>1</v>
      </c>
    </row>
    <row r="1989" spans="1:20" x14ac:dyDescent="0.3">
      <c r="A1989" s="3">
        <v>48069192</v>
      </c>
      <c r="B1989" s="4">
        <v>3</v>
      </c>
      <c r="C1989" s="4">
        <v>3</v>
      </c>
      <c r="G1989">
        <v>48069192</v>
      </c>
      <c r="H1989">
        <v>3</v>
      </c>
      <c r="I1989">
        <v>3</v>
      </c>
      <c r="J1989" t="b">
        <f t="shared" ref="J1989:J2052" si="62">IF(H1989=I1989,TRUE,FALSE)</f>
        <v>1</v>
      </c>
      <c r="M1989" s="3">
        <v>48069192</v>
      </c>
      <c r="N1989" s="4">
        <v>3</v>
      </c>
      <c r="O1989" s="4">
        <v>3</v>
      </c>
      <c r="Q1989">
        <v>48069192</v>
      </c>
      <c r="R1989">
        <v>3</v>
      </c>
      <c r="S1989">
        <v>3</v>
      </c>
      <c r="T1989" t="b">
        <f t="shared" ref="T1989:T2052" si="63">IF(R1989=S1989,TRUE)</f>
        <v>1</v>
      </c>
    </row>
    <row r="1990" spans="1:20" x14ac:dyDescent="0.3">
      <c r="A1990" s="3">
        <v>48073897</v>
      </c>
      <c r="B1990" s="4">
        <v>3</v>
      </c>
      <c r="C1990" s="4">
        <v>3</v>
      </c>
      <c r="G1990">
        <v>48073897</v>
      </c>
      <c r="H1990">
        <v>3</v>
      </c>
      <c r="I1990">
        <v>3</v>
      </c>
      <c r="J1990" t="b">
        <f t="shared" si="62"/>
        <v>1</v>
      </c>
      <c r="M1990" s="3">
        <v>48073897</v>
      </c>
      <c r="N1990" s="4">
        <v>3</v>
      </c>
      <c r="O1990" s="4">
        <v>3</v>
      </c>
      <c r="Q1990">
        <v>48073897</v>
      </c>
      <c r="R1990">
        <v>3</v>
      </c>
      <c r="S1990">
        <v>3</v>
      </c>
      <c r="T1990" t="b">
        <f t="shared" si="63"/>
        <v>1</v>
      </c>
    </row>
    <row r="1991" spans="1:20" x14ac:dyDescent="0.3">
      <c r="A1991" s="3">
        <v>48077104</v>
      </c>
      <c r="B1991" s="4">
        <v>1</v>
      </c>
      <c r="C1991" s="4">
        <v>1</v>
      </c>
      <c r="G1991">
        <v>48077104</v>
      </c>
      <c r="H1991">
        <v>1</v>
      </c>
      <c r="I1991">
        <v>1</v>
      </c>
      <c r="J1991" t="b">
        <f t="shared" si="62"/>
        <v>1</v>
      </c>
      <c r="M1991" s="3">
        <v>48077104</v>
      </c>
      <c r="N1991" s="4">
        <v>1</v>
      </c>
      <c r="O1991" s="4">
        <v>1</v>
      </c>
      <c r="Q1991">
        <v>48077104</v>
      </c>
      <c r="R1991">
        <v>1</v>
      </c>
      <c r="S1991">
        <v>1</v>
      </c>
      <c r="T1991" t="b">
        <f t="shared" si="63"/>
        <v>1</v>
      </c>
    </row>
    <row r="1992" spans="1:20" x14ac:dyDescent="0.3">
      <c r="A1992" s="3">
        <v>48121000</v>
      </c>
      <c r="B1992" s="4">
        <v>2</v>
      </c>
      <c r="C1992" s="4">
        <v>2</v>
      </c>
      <c r="G1992">
        <v>48121000</v>
      </c>
      <c r="H1992">
        <v>2</v>
      </c>
      <c r="I1992">
        <v>2</v>
      </c>
      <c r="J1992" t="b">
        <f t="shared" si="62"/>
        <v>1</v>
      </c>
      <c r="M1992" s="3">
        <v>48121000</v>
      </c>
      <c r="N1992" s="4">
        <v>2</v>
      </c>
      <c r="O1992" s="4">
        <v>2</v>
      </c>
      <c r="Q1992">
        <v>48121000</v>
      </c>
      <c r="R1992">
        <v>2</v>
      </c>
      <c r="S1992">
        <v>2</v>
      </c>
      <c r="T1992" t="b">
        <f t="shared" si="63"/>
        <v>1</v>
      </c>
    </row>
    <row r="1993" spans="1:20" x14ac:dyDescent="0.3">
      <c r="A1993" s="3">
        <v>48122335</v>
      </c>
      <c r="B1993" s="4">
        <v>2</v>
      </c>
      <c r="C1993" s="4">
        <v>2</v>
      </c>
      <c r="G1993">
        <v>48122335</v>
      </c>
      <c r="H1993">
        <v>2</v>
      </c>
      <c r="I1993">
        <v>2</v>
      </c>
      <c r="J1993" t="b">
        <f t="shared" si="62"/>
        <v>1</v>
      </c>
      <c r="M1993" s="3">
        <v>48122335</v>
      </c>
      <c r="N1993" s="4">
        <v>2</v>
      </c>
      <c r="O1993" s="4">
        <v>2</v>
      </c>
      <c r="Q1993">
        <v>48122335</v>
      </c>
      <c r="R1993">
        <v>2</v>
      </c>
      <c r="S1993">
        <v>2</v>
      </c>
      <c r="T1993" t="b">
        <f t="shared" si="63"/>
        <v>1</v>
      </c>
    </row>
    <row r="1994" spans="1:20" x14ac:dyDescent="0.3">
      <c r="A1994" s="3">
        <v>48137610</v>
      </c>
      <c r="B1994" s="4">
        <v>1</v>
      </c>
      <c r="C1994" s="4">
        <v>1</v>
      </c>
      <c r="G1994">
        <v>48137610</v>
      </c>
      <c r="H1994">
        <v>1</v>
      </c>
      <c r="I1994">
        <v>1</v>
      </c>
      <c r="J1994" t="b">
        <f t="shared" si="62"/>
        <v>1</v>
      </c>
      <c r="M1994" s="3">
        <v>48137610</v>
      </c>
      <c r="N1994" s="4">
        <v>1</v>
      </c>
      <c r="O1994" s="4">
        <v>1</v>
      </c>
      <c r="Q1994">
        <v>48137610</v>
      </c>
      <c r="R1994">
        <v>1</v>
      </c>
      <c r="S1994">
        <v>1</v>
      </c>
      <c r="T1994" t="b">
        <f t="shared" si="63"/>
        <v>1</v>
      </c>
    </row>
    <row r="1995" spans="1:20" x14ac:dyDescent="0.3">
      <c r="A1995" s="3">
        <v>48174623</v>
      </c>
      <c r="B1995" s="4">
        <v>1</v>
      </c>
      <c r="C1995" s="4">
        <v>1</v>
      </c>
      <c r="G1995">
        <v>48174623</v>
      </c>
      <c r="H1995">
        <v>1</v>
      </c>
      <c r="I1995">
        <v>1</v>
      </c>
      <c r="J1995" t="b">
        <f t="shared" si="62"/>
        <v>1</v>
      </c>
      <c r="M1995" s="3">
        <v>48174623</v>
      </c>
      <c r="N1995" s="4">
        <v>1</v>
      </c>
      <c r="O1995" s="4">
        <v>1</v>
      </c>
      <c r="Q1995">
        <v>48174623</v>
      </c>
      <c r="R1995">
        <v>1</v>
      </c>
      <c r="S1995">
        <v>1</v>
      </c>
      <c r="T1995" t="b">
        <f t="shared" si="63"/>
        <v>1</v>
      </c>
    </row>
    <row r="1996" spans="1:20" x14ac:dyDescent="0.3">
      <c r="A1996" s="3">
        <v>48308163</v>
      </c>
      <c r="B1996" s="4">
        <v>1</v>
      </c>
      <c r="C1996" s="4">
        <v>1</v>
      </c>
      <c r="G1996">
        <v>48308163</v>
      </c>
      <c r="H1996">
        <v>1</v>
      </c>
      <c r="I1996">
        <v>1</v>
      </c>
      <c r="J1996" t="b">
        <f t="shared" si="62"/>
        <v>1</v>
      </c>
      <c r="M1996" s="3">
        <v>48308163</v>
      </c>
      <c r="N1996" s="4">
        <v>1</v>
      </c>
      <c r="O1996" s="4">
        <v>1</v>
      </c>
      <c r="Q1996">
        <v>48308163</v>
      </c>
      <c r="R1996">
        <v>1</v>
      </c>
      <c r="S1996">
        <v>1</v>
      </c>
      <c r="T1996" t="b">
        <f t="shared" si="63"/>
        <v>1</v>
      </c>
    </row>
    <row r="1997" spans="1:20" x14ac:dyDescent="0.3">
      <c r="A1997" s="3">
        <v>48337226</v>
      </c>
      <c r="B1997" s="4">
        <v>1</v>
      </c>
      <c r="C1997" s="4">
        <v>1</v>
      </c>
      <c r="G1997">
        <v>48337226</v>
      </c>
      <c r="H1997">
        <v>1</v>
      </c>
      <c r="I1997">
        <v>1</v>
      </c>
      <c r="J1997" t="b">
        <f t="shared" si="62"/>
        <v>1</v>
      </c>
      <c r="M1997" s="3">
        <v>48337226</v>
      </c>
      <c r="N1997" s="4">
        <v>1</v>
      </c>
      <c r="O1997" s="4">
        <v>1</v>
      </c>
      <c r="Q1997">
        <v>48337226</v>
      </c>
      <c r="R1997">
        <v>1</v>
      </c>
      <c r="S1997">
        <v>1</v>
      </c>
      <c r="T1997" t="b">
        <f t="shared" si="63"/>
        <v>1</v>
      </c>
    </row>
    <row r="1998" spans="1:20" x14ac:dyDescent="0.3">
      <c r="A1998" s="3">
        <v>48439255</v>
      </c>
      <c r="B1998" s="4">
        <v>1</v>
      </c>
      <c r="C1998" s="4">
        <v>1</v>
      </c>
      <c r="G1998">
        <v>48439255</v>
      </c>
      <c r="H1998">
        <v>1</v>
      </c>
      <c r="I1998">
        <v>1</v>
      </c>
      <c r="J1998" t="b">
        <f t="shared" si="62"/>
        <v>1</v>
      </c>
      <c r="M1998" s="3">
        <v>48439255</v>
      </c>
      <c r="N1998" s="4">
        <v>1</v>
      </c>
      <c r="O1998" s="4">
        <v>1</v>
      </c>
      <c r="Q1998">
        <v>48439255</v>
      </c>
      <c r="R1998">
        <v>1</v>
      </c>
      <c r="S1998">
        <v>1</v>
      </c>
      <c r="T1998" t="b">
        <f t="shared" si="63"/>
        <v>1</v>
      </c>
    </row>
    <row r="1999" spans="1:20" x14ac:dyDescent="0.3">
      <c r="A1999" s="3">
        <v>48457806</v>
      </c>
      <c r="B1999" s="4">
        <v>3</v>
      </c>
      <c r="C1999" s="4">
        <v>3</v>
      </c>
      <c r="G1999">
        <v>48457806</v>
      </c>
      <c r="H1999">
        <v>3</v>
      </c>
      <c r="I1999">
        <v>3</v>
      </c>
      <c r="J1999" t="b">
        <f t="shared" si="62"/>
        <v>1</v>
      </c>
      <c r="M1999" s="3">
        <v>48457806</v>
      </c>
      <c r="N1999" s="4">
        <v>3</v>
      </c>
      <c r="O1999" s="4">
        <v>3</v>
      </c>
      <c r="Q1999">
        <v>48457806</v>
      </c>
      <c r="R1999">
        <v>3</v>
      </c>
      <c r="S1999">
        <v>3</v>
      </c>
      <c r="T1999" t="b">
        <f t="shared" si="63"/>
        <v>1</v>
      </c>
    </row>
    <row r="2000" spans="1:20" x14ac:dyDescent="0.3">
      <c r="A2000" s="3">
        <v>48472530</v>
      </c>
      <c r="B2000" s="4">
        <v>1</v>
      </c>
      <c r="C2000" s="4">
        <v>1</v>
      </c>
      <c r="G2000">
        <v>48472530</v>
      </c>
      <c r="H2000">
        <v>1</v>
      </c>
      <c r="I2000">
        <v>1</v>
      </c>
      <c r="J2000" t="b">
        <f t="shared" si="62"/>
        <v>1</v>
      </c>
      <c r="M2000" s="3">
        <v>48472530</v>
      </c>
      <c r="N2000" s="4">
        <v>1</v>
      </c>
      <c r="O2000" s="4">
        <v>1</v>
      </c>
      <c r="Q2000">
        <v>48472530</v>
      </c>
      <c r="R2000">
        <v>1</v>
      </c>
      <c r="S2000">
        <v>1</v>
      </c>
      <c r="T2000" t="b">
        <f t="shared" si="63"/>
        <v>1</v>
      </c>
    </row>
    <row r="2001" spans="1:20" x14ac:dyDescent="0.3">
      <c r="A2001" s="3">
        <v>48491149</v>
      </c>
      <c r="B2001" s="4">
        <v>5</v>
      </c>
      <c r="C2001" s="4">
        <v>5</v>
      </c>
      <c r="G2001">
        <v>48491149</v>
      </c>
      <c r="H2001">
        <v>5</v>
      </c>
      <c r="I2001">
        <v>5</v>
      </c>
      <c r="J2001" t="b">
        <f t="shared" si="62"/>
        <v>1</v>
      </c>
      <c r="M2001" s="3">
        <v>48491149</v>
      </c>
      <c r="N2001" s="4">
        <v>5</v>
      </c>
      <c r="O2001" s="4">
        <v>5</v>
      </c>
      <c r="Q2001">
        <v>48491149</v>
      </c>
      <c r="R2001">
        <v>5</v>
      </c>
      <c r="S2001">
        <v>5</v>
      </c>
      <c r="T2001" t="b">
        <f t="shared" si="63"/>
        <v>1</v>
      </c>
    </row>
    <row r="2002" spans="1:20" x14ac:dyDescent="0.3">
      <c r="A2002" s="3">
        <v>48532367</v>
      </c>
      <c r="B2002" s="4">
        <v>1</v>
      </c>
      <c r="C2002" s="4">
        <v>1</v>
      </c>
      <c r="G2002">
        <v>48532367</v>
      </c>
      <c r="H2002">
        <v>1</v>
      </c>
      <c r="I2002">
        <v>1</v>
      </c>
      <c r="J2002" t="b">
        <f t="shared" si="62"/>
        <v>1</v>
      </c>
      <c r="M2002" s="3">
        <v>48532367</v>
      </c>
      <c r="N2002" s="4">
        <v>1</v>
      </c>
      <c r="O2002" s="4">
        <v>1</v>
      </c>
      <c r="Q2002">
        <v>48532367</v>
      </c>
      <c r="R2002">
        <v>1</v>
      </c>
      <c r="S2002">
        <v>1</v>
      </c>
      <c r="T2002" t="b">
        <f t="shared" si="63"/>
        <v>1</v>
      </c>
    </row>
    <row r="2003" spans="1:20" x14ac:dyDescent="0.3">
      <c r="A2003" s="3">
        <v>48540387</v>
      </c>
      <c r="B2003" s="4">
        <v>3</v>
      </c>
      <c r="C2003" s="4">
        <v>3</v>
      </c>
      <c r="G2003">
        <v>48540387</v>
      </c>
      <c r="H2003">
        <v>3</v>
      </c>
      <c r="I2003">
        <v>3</v>
      </c>
      <c r="J2003" t="b">
        <f t="shared" si="62"/>
        <v>1</v>
      </c>
      <c r="M2003" s="3">
        <v>48540387</v>
      </c>
      <c r="N2003" s="4">
        <v>3</v>
      </c>
      <c r="O2003" s="4">
        <v>3</v>
      </c>
      <c r="Q2003">
        <v>48540387</v>
      </c>
      <c r="R2003">
        <v>3</v>
      </c>
      <c r="S2003">
        <v>3</v>
      </c>
      <c r="T2003" t="b">
        <f t="shared" si="63"/>
        <v>1</v>
      </c>
    </row>
    <row r="2004" spans="1:20" x14ac:dyDescent="0.3">
      <c r="A2004" s="3">
        <v>48614883</v>
      </c>
      <c r="B2004" s="4">
        <v>1</v>
      </c>
      <c r="C2004" s="4">
        <v>1</v>
      </c>
      <c r="G2004">
        <v>48614883</v>
      </c>
      <c r="H2004">
        <v>1</v>
      </c>
      <c r="I2004">
        <v>1</v>
      </c>
      <c r="J2004" t="b">
        <f t="shared" si="62"/>
        <v>1</v>
      </c>
      <c r="M2004" s="3">
        <v>48614883</v>
      </c>
      <c r="N2004" s="4">
        <v>1</v>
      </c>
      <c r="O2004" s="4">
        <v>1</v>
      </c>
      <c r="Q2004">
        <v>48614883</v>
      </c>
      <c r="R2004">
        <v>1</v>
      </c>
      <c r="S2004">
        <v>1</v>
      </c>
      <c r="T2004" t="b">
        <f t="shared" si="63"/>
        <v>1</v>
      </c>
    </row>
    <row r="2005" spans="1:20" x14ac:dyDescent="0.3">
      <c r="A2005" s="3">
        <v>48621743</v>
      </c>
      <c r="B2005" s="4">
        <v>1</v>
      </c>
      <c r="C2005" s="4">
        <v>1</v>
      </c>
      <c r="G2005">
        <v>48621743</v>
      </c>
      <c r="H2005">
        <v>1</v>
      </c>
      <c r="I2005">
        <v>1</v>
      </c>
      <c r="J2005" t="b">
        <f t="shared" si="62"/>
        <v>1</v>
      </c>
      <c r="M2005" s="3">
        <v>48621743</v>
      </c>
      <c r="N2005" s="4">
        <v>1</v>
      </c>
      <c r="O2005" s="4">
        <v>1</v>
      </c>
      <c r="Q2005">
        <v>48621743</v>
      </c>
      <c r="R2005">
        <v>1</v>
      </c>
      <c r="S2005">
        <v>1</v>
      </c>
      <c r="T2005" t="b">
        <f t="shared" si="63"/>
        <v>1</v>
      </c>
    </row>
    <row r="2006" spans="1:20" x14ac:dyDescent="0.3">
      <c r="A2006" s="3">
        <v>48632246</v>
      </c>
      <c r="B2006" s="4">
        <v>1</v>
      </c>
      <c r="C2006" s="4">
        <v>1</v>
      </c>
      <c r="G2006">
        <v>48632246</v>
      </c>
      <c r="H2006">
        <v>1</v>
      </c>
      <c r="I2006">
        <v>1</v>
      </c>
      <c r="J2006" t="b">
        <f t="shared" si="62"/>
        <v>1</v>
      </c>
      <c r="M2006" s="3">
        <v>48632246</v>
      </c>
      <c r="N2006" s="4">
        <v>1</v>
      </c>
      <c r="O2006" s="4">
        <v>1</v>
      </c>
      <c r="Q2006">
        <v>48632246</v>
      </c>
      <c r="R2006">
        <v>1</v>
      </c>
      <c r="S2006">
        <v>1</v>
      </c>
      <c r="T2006" t="b">
        <f t="shared" si="63"/>
        <v>1</v>
      </c>
    </row>
    <row r="2007" spans="1:20" x14ac:dyDescent="0.3">
      <c r="A2007" s="3">
        <v>48637213</v>
      </c>
      <c r="B2007" s="4">
        <v>1</v>
      </c>
      <c r="C2007" s="4">
        <v>1</v>
      </c>
      <c r="G2007">
        <v>48637213</v>
      </c>
      <c r="H2007">
        <v>1</v>
      </c>
      <c r="I2007">
        <v>1</v>
      </c>
      <c r="J2007" t="b">
        <f t="shared" si="62"/>
        <v>1</v>
      </c>
      <c r="M2007" s="3">
        <v>48637213</v>
      </c>
      <c r="N2007" s="4">
        <v>1</v>
      </c>
      <c r="O2007" s="4">
        <v>1</v>
      </c>
      <c r="Q2007">
        <v>48637213</v>
      </c>
      <c r="R2007">
        <v>1</v>
      </c>
      <c r="S2007">
        <v>1</v>
      </c>
      <c r="T2007" t="b">
        <f t="shared" si="63"/>
        <v>1</v>
      </c>
    </row>
    <row r="2008" spans="1:20" x14ac:dyDescent="0.3">
      <c r="A2008" s="3">
        <v>48741143</v>
      </c>
      <c r="B2008" s="4">
        <v>1</v>
      </c>
      <c r="C2008" s="4">
        <v>1</v>
      </c>
      <c r="G2008">
        <v>48741143</v>
      </c>
      <c r="H2008">
        <v>1</v>
      </c>
      <c r="I2008">
        <v>1</v>
      </c>
      <c r="J2008" t="b">
        <f t="shared" si="62"/>
        <v>1</v>
      </c>
      <c r="M2008" s="3">
        <v>48741143</v>
      </c>
      <c r="N2008" s="4">
        <v>1</v>
      </c>
      <c r="O2008" s="4">
        <v>1</v>
      </c>
      <c r="Q2008">
        <v>48741143</v>
      </c>
      <c r="R2008">
        <v>1</v>
      </c>
      <c r="S2008">
        <v>1</v>
      </c>
      <c r="T2008" t="b">
        <f t="shared" si="63"/>
        <v>1</v>
      </c>
    </row>
    <row r="2009" spans="1:20" x14ac:dyDescent="0.3">
      <c r="A2009" s="3">
        <v>48748919</v>
      </c>
      <c r="B2009" s="4">
        <v>1</v>
      </c>
      <c r="C2009" s="4">
        <v>1</v>
      </c>
      <c r="G2009">
        <v>48748919</v>
      </c>
      <c r="H2009">
        <v>1</v>
      </c>
      <c r="I2009">
        <v>1</v>
      </c>
      <c r="J2009" t="b">
        <f t="shared" si="62"/>
        <v>1</v>
      </c>
      <c r="M2009" s="3">
        <v>48748919</v>
      </c>
      <c r="N2009" s="4">
        <v>1</v>
      </c>
      <c r="O2009" s="4">
        <v>1</v>
      </c>
      <c r="Q2009">
        <v>48748919</v>
      </c>
      <c r="R2009">
        <v>1</v>
      </c>
      <c r="S2009">
        <v>1</v>
      </c>
      <c r="T2009" t="b">
        <f t="shared" si="63"/>
        <v>1</v>
      </c>
    </row>
    <row r="2010" spans="1:20" x14ac:dyDescent="0.3">
      <c r="A2010" s="3">
        <v>48760682</v>
      </c>
      <c r="B2010" s="4">
        <v>11</v>
      </c>
      <c r="C2010" s="4">
        <v>11</v>
      </c>
      <c r="G2010">
        <v>48760682</v>
      </c>
      <c r="H2010">
        <v>11</v>
      </c>
      <c r="I2010">
        <v>11</v>
      </c>
      <c r="J2010" t="b">
        <f t="shared" si="62"/>
        <v>1</v>
      </c>
      <c r="M2010" s="3">
        <v>48760682</v>
      </c>
      <c r="N2010" s="4">
        <v>11</v>
      </c>
      <c r="O2010" s="4">
        <v>11</v>
      </c>
      <c r="Q2010">
        <v>48760682</v>
      </c>
      <c r="R2010">
        <v>11</v>
      </c>
      <c r="S2010">
        <v>11</v>
      </c>
      <c r="T2010" t="b">
        <f t="shared" si="63"/>
        <v>1</v>
      </c>
    </row>
    <row r="2011" spans="1:20" x14ac:dyDescent="0.3">
      <c r="A2011" s="3">
        <v>48822679</v>
      </c>
      <c r="B2011" s="4">
        <v>2</v>
      </c>
      <c r="C2011" s="4">
        <v>2</v>
      </c>
      <c r="G2011">
        <v>48822679</v>
      </c>
      <c r="H2011">
        <v>2</v>
      </c>
      <c r="I2011">
        <v>2</v>
      </c>
      <c r="J2011" t="b">
        <f t="shared" si="62"/>
        <v>1</v>
      </c>
      <c r="M2011" s="3">
        <v>48822679</v>
      </c>
      <c r="N2011" s="4">
        <v>2</v>
      </c>
      <c r="O2011" s="4">
        <v>2</v>
      </c>
      <c r="Q2011">
        <v>48822679</v>
      </c>
      <c r="R2011">
        <v>2</v>
      </c>
      <c r="S2011">
        <v>2</v>
      </c>
      <c r="T2011" t="b">
        <f t="shared" si="63"/>
        <v>1</v>
      </c>
    </row>
    <row r="2012" spans="1:20" x14ac:dyDescent="0.3">
      <c r="A2012" s="3">
        <v>48824461</v>
      </c>
      <c r="B2012" s="4">
        <v>1</v>
      </c>
      <c r="C2012" s="4">
        <v>1</v>
      </c>
      <c r="G2012">
        <v>48824461</v>
      </c>
      <c r="H2012">
        <v>1</v>
      </c>
      <c r="I2012">
        <v>1</v>
      </c>
      <c r="J2012" t="b">
        <f t="shared" si="62"/>
        <v>1</v>
      </c>
      <c r="M2012" s="3">
        <v>48824461</v>
      </c>
      <c r="N2012" s="4">
        <v>1</v>
      </c>
      <c r="O2012" s="4">
        <v>1</v>
      </c>
      <c r="Q2012">
        <v>48824461</v>
      </c>
      <c r="R2012">
        <v>1</v>
      </c>
      <c r="S2012">
        <v>1</v>
      </c>
      <c r="T2012" t="b">
        <f t="shared" si="63"/>
        <v>1</v>
      </c>
    </row>
    <row r="2013" spans="1:20" x14ac:dyDescent="0.3">
      <c r="A2013" s="3">
        <v>48828510</v>
      </c>
      <c r="B2013" s="4">
        <v>1</v>
      </c>
      <c r="C2013" s="4">
        <v>1</v>
      </c>
      <c r="G2013">
        <v>48828510</v>
      </c>
      <c r="H2013">
        <v>1</v>
      </c>
      <c r="I2013">
        <v>1</v>
      </c>
      <c r="J2013" t="b">
        <f t="shared" si="62"/>
        <v>1</v>
      </c>
      <c r="M2013" s="3">
        <v>48828510</v>
      </c>
      <c r="N2013" s="4">
        <v>1</v>
      </c>
      <c r="O2013" s="4">
        <v>1</v>
      </c>
      <c r="Q2013">
        <v>48828510</v>
      </c>
      <c r="R2013">
        <v>1</v>
      </c>
      <c r="S2013">
        <v>1</v>
      </c>
      <c r="T2013" t="b">
        <f t="shared" si="63"/>
        <v>1</v>
      </c>
    </row>
    <row r="2014" spans="1:20" x14ac:dyDescent="0.3">
      <c r="A2014" s="3">
        <v>48831469</v>
      </c>
      <c r="B2014" s="4">
        <v>1</v>
      </c>
      <c r="C2014" s="4">
        <v>1</v>
      </c>
      <c r="G2014">
        <v>48831469</v>
      </c>
      <c r="H2014">
        <v>1</v>
      </c>
      <c r="I2014">
        <v>1</v>
      </c>
      <c r="J2014" t="b">
        <f t="shared" si="62"/>
        <v>1</v>
      </c>
      <c r="M2014" s="3">
        <v>48831469</v>
      </c>
      <c r="N2014" s="4">
        <v>1</v>
      </c>
      <c r="O2014" s="4">
        <v>1</v>
      </c>
      <c r="Q2014">
        <v>48831469</v>
      </c>
      <c r="R2014">
        <v>1</v>
      </c>
      <c r="S2014">
        <v>1</v>
      </c>
      <c r="T2014" t="b">
        <f t="shared" si="63"/>
        <v>1</v>
      </c>
    </row>
    <row r="2015" spans="1:20" x14ac:dyDescent="0.3">
      <c r="A2015" s="3">
        <v>48832264</v>
      </c>
      <c r="B2015" s="4">
        <v>1</v>
      </c>
      <c r="C2015" s="4">
        <v>1</v>
      </c>
      <c r="G2015">
        <v>48832264</v>
      </c>
      <c r="H2015">
        <v>1</v>
      </c>
      <c r="I2015">
        <v>1</v>
      </c>
      <c r="J2015" t="b">
        <f t="shared" si="62"/>
        <v>1</v>
      </c>
      <c r="M2015" s="3">
        <v>48832264</v>
      </c>
      <c r="N2015" s="4">
        <v>1</v>
      </c>
      <c r="O2015" s="4">
        <v>1</v>
      </c>
      <c r="Q2015">
        <v>48832264</v>
      </c>
      <c r="R2015">
        <v>1</v>
      </c>
      <c r="S2015">
        <v>1</v>
      </c>
      <c r="T2015" t="b">
        <f t="shared" si="63"/>
        <v>1</v>
      </c>
    </row>
    <row r="2016" spans="1:20" x14ac:dyDescent="0.3">
      <c r="A2016" s="3">
        <v>48834214</v>
      </c>
      <c r="B2016" s="4">
        <v>1</v>
      </c>
      <c r="C2016" s="4">
        <v>1</v>
      </c>
      <c r="G2016">
        <v>48834214</v>
      </c>
      <c r="H2016">
        <v>1</v>
      </c>
      <c r="I2016">
        <v>1</v>
      </c>
      <c r="J2016" t="b">
        <f t="shared" si="62"/>
        <v>1</v>
      </c>
      <c r="M2016" s="3">
        <v>48834214</v>
      </c>
      <c r="N2016" s="4">
        <v>1</v>
      </c>
      <c r="O2016" s="4">
        <v>1</v>
      </c>
      <c r="Q2016">
        <v>48834214</v>
      </c>
      <c r="R2016">
        <v>1</v>
      </c>
      <c r="S2016">
        <v>1</v>
      </c>
      <c r="T2016" t="b">
        <f t="shared" si="63"/>
        <v>1</v>
      </c>
    </row>
    <row r="2017" spans="1:20" x14ac:dyDescent="0.3">
      <c r="A2017" s="3">
        <v>48838323</v>
      </c>
      <c r="B2017" s="4">
        <v>1</v>
      </c>
      <c r="C2017" s="4">
        <v>1</v>
      </c>
      <c r="G2017">
        <v>48838323</v>
      </c>
      <c r="H2017">
        <v>1</v>
      </c>
      <c r="I2017">
        <v>1</v>
      </c>
      <c r="J2017" t="b">
        <f t="shared" si="62"/>
        <v>1</v>
      </c>
      <c r="M2017" s="3">
        <v>48838323</v>
      </c>
      <c r="N2017" s="4">
        <v>1</v>
      </c>
      <c r="O2017" s="4">
        <v>1</v>
      </c>
      <c r="Q2017">
        <v>48838323</v>
      </c>
      <c r="R2017">
        <v>1</v>
      </c>
      <c r="S2017">
        <v>1</v>
      </c>
      <c r="T2017" t="b">
        <f t="shared" si="63"/>
        <v>1</v>
      </c>
    </row>
    <row r="2018" spans="1:20" x14ac:dyDescent="0.3">
      <c r="A2018" s="3">
        <v>48848259</v>
      </c>
      <c r="B2018" s="4">
        <v>2</v>
      </c>
      <c r="C2018" s="4">
        <v>2</v>
      </c>
      <c r="G2018">
        <v>48848259</v>
      </c>
      <c r="H2018">
        <v>2</v>
      </c>
      <c r="I2018">
        <v>2</v>
      </c>
      <c r="J2018" t="b">
        <f t="shared" si="62"/>
        <v>1</v>
      </c>
      <c r="M2018" s="3">
        <v>48848259</v>
      </c>
      <c r="N2018" s="4">
        <v>2</v>
      </c>
      <c r="O2018" s="4">
        <v>2</v>
      </c>
      <c r="Q2018">
        <v>48848259</v>
      </c>
      <c r="R2018">
        <v>2</v>
      </c>
      <c r="S2018">
        <v>2</v>
      </c>
      <c r="T2018" t="b">
        <f t="shared" si="63"/>
        <v>1</v>
      </c>
    </row>
    <row r="2019" spans="1:20" x14ac:dyDescent="0.3">
      <c r="A2019" s="3">
        <v>48866549</v>
      </c>
      <c r="B2019" s="4">
        <v>1</v>
      </c>
      <c r="C2019" s="4">
        <v>1</v>
      </c>
      <c r="G2019">
        <v>48866549</v>
      </c>
      <c r="H2019">
        <v>1</v>
      </c>
      <c r="I2019">
        <v>1</v>
      </c>
      <c r="J2019" t="b">
        <f t="shared" si="62"/>
        <v>1</v>
      </c>
      <c r="M2019" s="3">
        <v>48866549</v>
      </c>
      <c r="N2019" s="4">
        <v>1</v>
      </c>
      <c r="O2019" s="4">
        <v>1</v>
      </c>
      <c r="Q2019">
        <v>48866549</v>
      </c>
      <c r="R2019">
        <v>1</v>
      </c>
      <c r="S2019">
        <v>1</v>
      </c>
      <c r="T2019" t="b">
        <f t="shared" si="63"/>
        <v>1</v>
      </c>
    </row>
    <row r="2020" spans="1:20" x14ac:dyDescent="0.3">
      <c r="A2020" s="3">
        <v>48919604</v>
      </c>
      <c r="B2020" s="4">
        <v>2</v>
      </c>
      <c r="C2020" s="4">
        <v>2</v>
      </c>
      <c r="G2020">
        <v>48919604</v>
      </c>
      <c r="H2020">
        <v>2</v>
      </c>
      <c r="I2020">
        <v>2</v>
      </c>
      <c r="J2020" t="b">
        <f t="shared" si="62"/>
        <v>1</v>
      </c>
      <c r="M2020" s="3">
        <v>48919604</v>
      </c>
      <c r="N2020" s="4">
        <v>2</v>
      </c>
      <c r="O2020" s="4">
        <v>2</v>
      </c>
      <c r="Q2020">
        <v>48919604</v>
      </c>
      <c r="R2020">
        <v>2</v>
      </c>
      <c r="S2020">
        <v>2</v>
      </c>
      <c r="T2020" t="b">
        <f t="shared" si="63"/>
        <v>1</v>
      </c>
    </row>
    <row r="2021" spans="1:20" x14ac:dyDescent="0.3">
      <c r="A2021" s="3">
        <v>48931081</v>
      </c>
      <c r="B2021" s="4">
        <v>1</v>
      </c>
      <c r="C2021" s="4">
        <v>1</v>
      </c>
      <c r="G2021">
        <v>48931081</v>
      </c>
      <c r="H2021">
        <v>1</v>
      </c>
      <c r="I2021">
        <v>1</v>
      </c>
      <c r="J2021" t="b">
        <f t="shared" si="62"/>
        <v>1</v>
      </c>
      <c r="M2021" s="3">
        <v>48931081</v>
      </c>
      <c r="N2021" s="4">
        <v>1</v>
      </c>
      <c r="O2021" s="4">
        <v>1</v>
      </c>
      <c r="Q2021">
        <v>48931081</v>
      </c>
      <c r="R2021">
        <v>1</v>
      </c>
      <c r="S2021">
        <v>1</v>
      </c>
      <c r="T2021" t="b">
        <f t="shared" si="63"/>
        <v>1</v>
      </c>
    </row>
    <row r="2022" spans="1:20" x14ac:dyDescent="0.3">
      <c r="A2022" s="3">
        <v>48951367</v>
      </c>
      <c r="B2022" s="4">
        <v>2</v>
      </c>
      <c r="C2022" s="4">
        <v>2</v>
      </c>
      <c r="G2022">
        <v>48951367</v>
      </c>
      <c r="H2022">
        <v>2</v>
      </c>
      <c r="I2022">
        <v>2</v>
      </c>
      <c r="J2022" t="b">
        <f t="shared" si="62"/>
        <v>1</v>
      </c>
      <c r="M2022" s="3">
        <v>48951367</v>
      </c>
      <c r="N2022" s="4">
        <v>2</v>
      </c>
      <c r="O2022" s="4">
        <v>2</v>
      </c>
      <c r="Q2022">
        <v>48951367</v>
      </c>
      <c r="R2022">
        <v>2</v>
      </c>
      <c r="S2022">
        <v>2</v>
      </c>
      <c r="T2022" t="b">
        <f t="shared" si="63"/>
        <v>1</v>
      </c>
    </row>
    <row r="2023" spans="1:20" x14ac:dyDescent="0.3">
      <c r="A2023" s="3">
        <v>48992322</v>
      </c>
      <c r="B2023" s="4">
        <v>1</v>
      </c>
      <c r="C2023" s="4">
        <v>1</v>
      </c>
      <c r="G2023">
        <v>48992322</v>
      </c>
      <c r="H2023">
        <v>1</v>
      </c>
      <c r="I2023">
        <v>1</v>
      </c>
      <c r="J2023" t="b">
        <f t="shared" si="62"/>
        <v>1</v>
      </c>
      <c r="M2023" s="3">
        <v>48992322</v>
      </c>
      <c r="N2023" s="4">
        <v>1</v>
      </c>
      <c r="O2023" s="4">
        <v>1</v>
      </c>
      <c r="Q2023">
        <v>48992322</v>
      </c>
      <c r="R2023">
        <v>1</v>
      </c>
      <c r="S2023">
        <v>1</v>
      </c>
      <c r="T2023" t="b">
        <f t="shared" si="63"/>
        <v>1</v>
      </c>
    </row>
    <row r="2024" spans="1:20" x14ac:dyDescent="0.3">
      <c r="A2024" s="3">
        <v>48994141</v>
      </c>
      <c r="B2024" s="4">
        <v>2</v>
      </c>
      <c r="C2024" s="4">
        <v>2</v>
      </c>
      <c r="G2024">
        <v>48994141</v>
      </c>
      <c r="H2024">
        <v>2</v>
      </c>
      <c r="I2024">
        <v>2</v>
      </c>
      <c r="J2024" t="b">
        <f t="shared" si="62"/>
        <v>1</v>
      </c>
      <c r="M2024" s="3">
        <v>48994141</v>
      </c>
      <c r="N2024" s="4">
        <v>2</v>
      </c>
      <c r="O2024" s="4">
        <v>2</v>
      </c>
      <c r="Q2024">
        <v>48994141</v>
      </c>
      <c r="R2024">
        <v>2</v>
      </c>
      <c r="S2024">
        <v>2</v>
      </c>
      <c r="T2024" t="b">
        <f t="shared" si="63"/>
        <v>1</v>
      </c>
    </row>
    <row r="2025" spans="1:20" x14ac:dyDescent="0.3">
      <c r="A2025" s="3">
        <v>49013740</v>
      </c>
      <c r="B2025" s="4">
        <v>1</v>
      </c>
      <c r="C2025" s="4">
        <v>1</v>
      </c>
      <c r="G2025">
        <v>49013740</v>
      </c>
      <c r="H2025">
        <v>1</v>
      </c>
      <c r="I2025">
        <v>1</v>
      </c>
      <c r="J2025" t="b">
        <f t="shared" si="62"/>
        <v>1</v>
      </c>
      <c r="M2025" s="3">
        <v>49013740</v>
      </c>
      <c r="N2025" s="4">
        <v>1</v>
      </c>
      <c r="O2025" s="4">
        <v>1</v>
      </c>
      <c r="Q2025">
        <v>49013740</v>
      </c>
      <c r="R2025">
        <v>1</v>
      </c>
      <c r="S2025">
        <v>1</v>
      </c>
      <c r="T2025" t="b">
        <f t="shared" si="63"/>
        <v>1</v>
      </c>
    </row>
    <row r="2026" spans="1:20" x14ac:dyDescent="0.3">
      <c r="A2026" s="3">
        <v>49023055</v>
      </c>
      <c r="B2026" s="4">
        <v>1</v>
      </c>
      <c r="C2026" s="4">
        <v>1</v>
      </c>
      <c r="G2026">
        <v>49023055</v>
      </c>
      <c r="H2026">
        <v>1</v>
      </c>
      <c r="I2026">
        <v>1</v>
      </c>
      <c r="J2026" t="b">
        <f t="shared" si="62"/>
        <v>1</v>
      </c>
      <c r="M2026" s="3">
        <v>49023055</v>
      </c>
      <c r="N2026" s="4">
        <v>1</v>
      </c>
      <c r="O2026" s="4">
        <v>1</v>
      </c>
      <c r="Q2026">
        <v>49023055</v>
      </c>
      <c r="R2026">
        <v>1</v>
      </c>
      <c r="S2026">
        <v>1</v>
      </c>
      <c r="T2026" t="b">
        <f t="shared" si="63"/>
        <v>1</v>
      </c>
    </row>
    <row r="2027" spans="1:20" x14ac:dyDescent="0.3">
      <c r="A2027" s="3">
        <v>49029781</v>
      </c>
      <c r="B2027" s="4">
        <v>1</v>
      </c>
      <c r="C2027" s="4">
        <v>1</v>
      </c>
      <c r="G2027">
        <v>49029781</v>
      </c>
      <c r="H2027">
        <v>1</v>
      </c>
      <c r="I2027">
        <v>1</v>
      </c>
      <c r="J2027" t="b">
        <f t="shared" si="62"/>
        <v>1</v>
      </c>
      <c r="M2027" s="3">
        <v>49029781</v>
      </c>
      <c r="N2027" s="4">
        <v>1</v>
      </c>
      <c r="O2027" s="4">
        <v>1</v>
      </c>
      <c r="Q2027">
        <v>49029781</v>
      </c>
      <c r="R2027">
        <v>1</v>
      </c>
      <c r="S2027">
        <v>1</v>
      </c>
      <c r="T2027" t="b">
        <f t="shared" si="63"/>
        <v>1</v>
      </c>
    </row>
    <row r="2028" spans="1:20" x14ac:dyDescent="0.3">
      <c r="A2028" s="3">
        <v>49058039</v>
      </c>
      <c r="B2028" s="4">
        <v>1</v>
      </c>
      <c r="C2028" s="4">
        <v>1</v>
      </c>
      <c r="G2028">
        <v>49058039</v>
      </c>
      <c r="H2028">
        <v>1</v>
      </c>
      <c r="I2028">
        <v>1</v>
      </c>
      <c r="J2028" t="b">
        <f t="shared" si="62"/>
        <v>1</v>
      </c>
      <c r="M2028" s="3">
        <v>49058039</v>
      </c>
      <c r="N2028" s="4">
        <v>1</v>
      </c>
      <c r="O2028" s="4">
        <v>1</v>
      </c>
      <c r="Q2028">
        <v>49058039</v>
      </c>
      <c r="R2028">
        <v>1</v>
      </c>
      <c r="S2028">
        <v>1</v>
      </c>
      <c r="T2028" t="b">
        <f t="shared" si="63"/>
        <v>1</v>
      </c>
    </row>
    <row r="2029" spans="1:20" x14ac:dyDescent="0.3">
      <c r="A2029" s="3">
        <v>49130820</v>
      </c>
      <c r="B2029" s="4">
        <v>1</v>
      </c>
      <c r="C2029" s="4">
        <v>1</v>
      </c>
      <c r="G2029">
        <v>49130820</v>
      </c>
      <c r="H2029">
        <v>1</v>
      </c>
      <c r="I2029">
        <v>1</v>
      </c>
      <c r="J2029" t="b">
        <f t="shared" si="62"/>
        <v>1</v>
      </c>
      <c r="M2029" s="3">
        <v>49130820</v>
      </c>
      <c r="N2029" s="4">
        <v>1</v>
      </c>
      <c r="O2029" s="4">
        <v>1</v>
      </c>
      <c r="Q2029">
        <v>49130820</v>
      </c>
      <c r="R2029">
        <v>1</v>
      </c>
      <c r="S2029">
        <v>1</v>
      </c>
      <c r="T2029" t="b">
        <f t="shared" si="63"/>
        <v>1</v>
      </c>
    </row>
    <row r="2030" spans="1:20" x14ac:dyDescent="0.3">
      <c r="A2030" s="3">
        <v>49132583</v>
      </c>
      <c r="B2030" s="4">
        <v>3</v>
      </c>
      <c r="C2030" s="4">
        <v>3</v>
      </c>
      <c r="G2030">
        <v>49132583</v>
      </c>
      <c r="H2030">
        <v>3</v>
      </c>
      <c r="I2030">
        <v>3</v>
      </c>
      <c r="J2030" t="b">
        <f t="shared" si="62"/>
        <v>1</v>
      </c>
      <c r="M2030" s="3">
        <v>49132583</v>
      </c>
      <c r="N2030" s="4">
        <v>3</v>
      </c>
      <c r="O2030" s="4">
        <v>3</v>
      </c>
      <c r="Q2030">
        <v>49132583</v>
      </c>
      <c r="R2030">
        <v>3</v>
      </c>
      <c r="S2030">
        <v>3</v>
      </c>
      <c r="T2030" t="b">
        <f t="shared" si="63"/>
        <v>1</v>
      </c>
    </row>
    <row r="2031" spans="1:20" x14ac:dyDescent="0.3">
      <c r="A2031" s="3">
        <v>49132892</v>
      </c>
      <c r="B2031" s="4">
        <v>1</v>
      </c>
      <c r="C2031" s="4">
        <v>1</v>
      </c>
      <c r="G2031">
        <v>49132892</v>
      </c>
      <c r="H2031">
        <v>1</v>
      </c>
      <c r="I2031">
        <v>1</v>
      </c>
      <c r="J2031" t="b">
        <f t="shared" si="62"/>
        <v>1</v>
      </c>
      <c r="M2031" s="3">
        <v>49132892</v>
      </c>
      <c r="N2031" s="4">
        <v>1</v>
      </c>
      <c r="O2031" s="4">
        <v>1</v>
      </c>
      <c r="Q2031">
        <v>49132892</v>
      </c>
      <c r="R2031">
        <v>1</v>
      </c>
      <c r="S2031">
        <v>1</v>
      </c>
      <c r="T2031" t="b">
        <f t="shared" si="63"/>
        <v>1</v>
      </c>
    </row>
    <row r="2032" spans="1:20" x14ac:dyDescent="0.3">
      <c r="A2032" s="3">
        <v>49135920</v>
      </c>
      <c r="B2032" s="4">
        <v>2</v>
      </c>
      <c r="C2032" s="4">
        <v>2</v>
      </c>
      <c r="G2032">
        <v>49135920</v>
      </c>
      <c r="H2032">
        <v>2</v>
      </c>
      <c r="I2032">
        <v>2</v>
      </c>
      <c r="J2032" t="b">
        <f t="shared" si="62"/>
        <v>1</v>
      </c>
      <c r="M2032" s="3">
        <v>49135920</v>
      </c>
      <c r="N2032" s="4">
        <v>2</v>
      </c>
      <c r="O2032" s="4">
        <v>2</v>
      </c>
      <c r="Q2032">
        <v>49135920</v>
      </c>
      <c r="R2032">
        <v>2</v>
      </c>
      <c r="S2032">
        <v>2</v>
      </c>
      <c r="T2032" t="b">
        <f t="shared" si="63"/>
        <v>1</v>
      </c>
    </row>
    <row r="2033" spans="1:20" x14ac:dyDescent="0.3">
      <c r="A2033" s="3">
        <v>49138822</v>
      </c>
      <c r="B2033" s="4">
        <v>3</v>
      </c>
      <c r="C2033" s="4">
        <v>3</v>
      </c>
      <c r="G2033">
        <v>49138822</v>
      </c>
      <c r="H2033">
        <v>3</v>
      </c>
      <c r="I2033">
        <v>3</v>
      </c>
      <c r="J2033" t="b">
        <f t="shared" si="62"/>
        <v>1</v>
      </c>
      <c r="M2033" s="3">
        <v>49138822</v>
      </c>
      <c r="N2033" s="4">
        <v>3</v>
      </c>
      <c r="O2033" s="4">
        <v>3</v>
      </c>
      <c r="Q2033">
        <v>49138822</v>
      </c>
      <c r="R2033">
        <v>3</v>
      </c>
      <c r="S2033">
        <v>3</v>
      </c>
      <c r="T2033" t="b">
        <f t="shared" si="63"/>
        <v>1</v>
      </c>
    </row>
    <row r="2034" spans="1:20" x14ac:dyDescent="0.3">
      <c r="A2034" s="3">
        <v>49176210</v>
      </c>
      <c r="B2034" s="4">
        <v>3</v>
      </c>
      <c r="C2034" s="4">
        <v>3</v>
      </c>
      <c r="G2034">
        <v>49176210</v>
      </c>
      <c r="H2034">
        <v>3</v>
      </c>
      <c r="I2034">
        <v>3</v>
      </c>
      <c r="J2034" t="b">
        <f t="shared" si="62"/>
        <v>1</v>
      </c>
      <c r="M2034" s="3">
        <v>49176210</v>
      </c>
      <c r="N2034" s="4">
        <v>3</v>
      </c>
      <c r="O2034" s="4">
        <v>3</v>
      </c>
      <c r="Q2034">
        <v>49176210</v>
      </c>
      <c r="R2034">
        <v>3</v>
      </c>
      <c r="S2034">
        <v>3</v>
      </c>
      <c r="T2034" t="b">
        <f t="shared" si="63"/>
        <v>1</v>
      </c>
    </row>
    <row r="2035" spans="1:20" x14ac:dyDescent="0.3">
      <c r="A2035" s="3">
        <v>49220458</v>
      </c>
      <c r="B2035" s="4">
        <v>2</v>
      </c>
      <c r="C2035" s="4">
        <v>2</v>
      </c>
      <c r="G2035">
        <v>49220458</v>
      </c>
      <c r="H2035">
        <v>2</v>
      </c>
      <c r="I2035">
        <v>2</v>
      </c>
      <c r="J2035" t="b">
        <f t="shared" si="62"/>
        <v>1</v>
      </c>
      <c r="M2035" s="3">
        <v>49220458</v>
      </c>
      <c r="N2035" s="4">
        <v>2</v>
      </c>
      <c r="O2035" s="4">
        <v>2</v>
      </c>
      <c r="Q2035">
        <v>49220458</v>
      </c>
      <c r="R2035">
        <v>2</v>
      </c>
      <c r="S2035">
        <v>2</v>
      </c>
      <c r="T2035" t="b">
        <f t="shared" si="63"/>
        <v>1</v>
      </c>
    </row>
    <row r="2036" spans="1:20" x14ac:dyDescent="0.3">
      <c r="A2036" s="3">
        <v>49227061</v>
      </c>
      <c r="B2036" s="4">
        <v>1</v>
      </c>
      <c r="C2036" s="4">
        <v>1</v>
      </c>
      <c r="G2036">
        <v>49227061</v>
      </c>
      <c r="H2036">
        <v>1</v>
      </c>
      <c r="I2036">
        <v>1</v>
      </c>
      <c r="J2036" t="b">
        <f t="shared" si="62"/>
        <v>1</v>
      </c>
      <c r="M2036" s="3">
        <v>49227061</v>
      </c>
      <c r="N2036" s="4">
        <v>1</v>
      </c>
      <c r="O2036" s="4">
        <v>1</v>
      </c>
      <c r="Q2036">
        <v>49227061</v>
      </c>
      <c r="R2036">
        <v>1</v>
      </c>
      <c r="S2036">
        <v>1</v>
      </c>
      <c r="T2036" t="b">
        <f t="shared" si="63"/>
        <v>1</v>
      </c>
    </row>
    <row r="2037" spans="1:20" x14ac:dyDescent="0.3">
      <c r="A2037" s="3">
        <v>49248044</v>
      </c>
      <c r="B2037" s="4">
        <v>2</v>
      </c>
      <c r="C2037" s="4">
        <v>2</v>
      </c>
      <c r="G2037">
        <v>49248044</v>
      </c>
      <c r="H2037">
        <v>2</v>
      </c>
      <c r="I2037">
        <v>2</v>
      </c>
      <c r="J2037" t="b">
        <f t="shared" si="62"/>
        <v>1</v>
      </c>
      <c r="M2037" s="3">
        <v>49248044</v>
      </c>
      <c r="N2037" s="4">
        <v>2</v>
      </c>
      <c r="O2037" s="4">
        <v>2</v>
      </c>
      <c r="Q2037">
        <v>49248044</v>
      </c>
      <c r="R2037">
        <v>2</v>
      </c>
      <c r="S2037">
        <v>2</v>
      </c>
      <c r="T2037" t="b">
        <f t="shared" si="63"/>
        <v>1</v>
      </c>
    </row>
    <row r="2038" spans="1:20" x14ac:dyDescent="0.3">
      <c r="A2038" s="3">
        <v>49344975</v>
      </c>
      <c r="B2038" s="4">
        <v>2</v>
      </c>
      <c r="C2038" s="4">
        <v>2</v>
      </c>
      <c r="G2038">
        <v>49344975</v>
      </c>
      <c r="H2038">
        <v>2</v>
      </c>
      <c r="I2038">
        <v>2</v>
      </c>
      <c r="J2038" t="b">
        <f t="shared" si="62"/>
        <v>1</v>
      </c>
      <c r="M2038" s="3">
        <v>49344975</v>
      </c>
      <c r="N2038" s="4">
        <v>2</v>
      </c>
      <c r="O2038" s="4">
        <v>2</v>
      </c>
      <c r="Q2038">
        <v>49344975</v>
      </c>
      <c r="R2038">
        <v>2</v>
      </c>
      <c r="S2038">
        <v>2</v>
      </c>
      <c r="T2038" t="b">
        <f t="shared" si="63"/>
        <v>1</v>
      </c>
    </row>
    <row r="2039" spans="1:20" x14ac:dyDescent="0.3">
      <c r="A2039" s="3">
        <v>49384786</v>
      </c>
      <c r="B2039" s="4">
        <v>1</v>
      </c>
      <c r="C2039" s="4">
        <v>1</v>
      </c>
      <c r="G2039">
        <v>49384786</v>
      </c>
      <c r="H2039">
        <v>1</v>
      </c>
      <c r="I2039">
        <v>1</v>
      </c>
      <c r="J2039" t="b">
        <f t="shared" si="62"/>
        <v>1</v>
      </c>
      <c r="M2039" s="3">
        <v>49384786</v>
      </c>
      <c r="N2039" s="4">
        <v>1</v>
      </c>
      <c r="O2039" s="4">
        <v>1</v>
      </c>
      <c r="Q2039">
        <v>49384786</v>
      </c>
      <c r="R2039">
        <v>1</v>
      </c>
      <c r="S2039">
        <v>1</v>
      </c>
      <c r="T2039" t="b">
        <f t="shared" si="63"/>
        <v>1</v>
      </c>
    </row>
    <row r="2040" spans="1:20" x14ac:dyDescent="0.3">
      <c r="A2040" s="3">
        <v>49390718</v>
      </c>
      <c r="B2040" s="4">
        <v>2</v>
      </c>
      <c r="C2040" s="4">
        <v>2</v>
      </c>
      <c r="G2040">
        <v>49390718</v>
      </c>
      <c r="H2040">
        <v>2</v>
      </c>
      <c r="I2040">
        <v>2</v>
      </c>
      <c r="J2040" t="b">
        <f t="shared" si="62"/>
        <v>1</v>
      </c>
      <c r="M2040" s="3">
        <v>49390718</v>
      </c>
      <c r="N2040" s="4">
        <v>2</v>
      </c>
      <c r="O2040" s="4">
        <v>2</v>
      </c>
      <c r="Q2040">
        <v>49390718</v>
      </c>
      <c r="R2040">
        <v>2</v>
      </c>
      <c r="S2040">
        <v>2</v>
      </c>
      <c r="T2040" t="b">
        <f t="shared" si="63"/>
        <v>1</v>
      </c>
    </row>
    <row r="2041" spans="1:20" x14ac:dyDescent="0.3">
      <c r="A2041" s="3">
        <v>49399015</v>
      </c>
      <c r="B2041" s="4">
        <v>1</v>
      </c>
      <c r="C2041" s="4">
        <v>1</v>
      </c>
      <c r="G2041">
        <v>49399015</v>
      </c>
      <c r="H2041">
        <v>1</v>
      </c>
      <c r="I2041">
        <v>1</v>
      </c>
      <c r="J2041" t="b">
        <f t="shared" si="62"/>
        <v>1</v>
      </c>
      <c r="M2041" s="3">
        <v>49399015</v>
      </c>
      <c r="N2041" s="4">
        <v>1</v>
      </c>
      <c r="O2041" s="4">
        <v>1</v>
      </c>
      <c r="Q2041">
        <v>49399015</v>
      </c>
      <c r="R2041">
        <v>1</v>
      </c>
      <c r="S2041">
        <v>1</v>
      </c>
      <c r="T2041" t="b">
        <f t="shared" si="63"/>
        <v>1</v>
      </c>
    </row>
    <row r="2042" spans="1:20" x14ac:dyDescent="0.3">
      <c r="A2042" s="3">
        <v>49408863</v>
      </c>
      <c r="B2042" s="4">
        <v>1</v>
      </c>
      <c r="C2042" s="4">
        <v>1</v>
      </c>
      <c r="G2042">
        <v>49408863</v>
      </c>
      <c r="H2042">
        <v>1</v>
      </c>
      <c r="I2042">
        <v>1</v>
      </c>
      <c r="J2042" t="b">
        <f t="shared" si="62"/>
        <v>1</v>
      </c>
      <c r="M2042" s="3">
        <v>49408863</v>
      </c>
      <c r="N2042" s="4">
        <v>1</v>
      </c>
      <c r="O2042" s="4">
        <v>1</v>
      </c>
      <c r="Q2042">
        <v>49408863</v>
      </c>
      <c r="R2042">
        <v>1</v>
      </c>
      <c r="S2042">
        <v>1</v>
      </c>
      <c r="T2042" t="b">
        <f t="shared" si="63"/>
        <v>1</v>
      </c>
    </row>
    <row r="2043" spans="1:20" x14ac:dyDescent="0.3">
      <c r="A2043" s="3">
        <v>49419222</v>
      </c>
      <c r="B2043" s="4">
        <v>5</v>
      </c>
      <c r="C2043" s="4">
        <v>5</v>
      </c>
      <c r="G2043">
        <v>49419222</v>
      </c>
      <c r="H2043">
        <v>5</v>
      </c>
      <c r="I2043">
        <v>5</v>
      </c>
      <c r="J2043" t="b">
        <f t="shared" si="62"/>
        <v>1</v>
      </c>
      <c r="M2043" s="3">
        <v>49419222</v>
      </c>
      <c r="N2043" s="4">
        <v>5</v>
      </c>
      <c r="O2043" s="4">
        <v>5</v>
      </c>
      <c r="Q2043">
        <v>49419222</v>
      </c>
      <c r="R2043">
        <v>5</v>
      </c>
      <c r="S2043">
        <v>5</v>
      </c>
      <c r="T2043" t="b">
        <f t="shared" si="63"/>
        <v>1</v>
      </c>
    </row>
    <row r="2044" spans="1:20" x14ac:dyDescent="0.3">
      <c r="A2044" s="3">
        <v>49484850</v>
      </c>
      <c r="B2044" s="4">
        <v>1</v>
      </c>
      <c r="C2044" s="4">
        <v>1</v>
      </c>
      <c r="G2044">
        <v>49484850</v>
      </c>
      <c r="H2044">
        <v>1</v>
      </c>
      <c r="I2044">
        <v>1</v>
      </c>
      <c r="J2044" t="b">
        <f t="shared" si="62"/>
        <v>1</v>
      </c>
      <c r="M2044" s="3">
        <v>49484850</v>
      </c>
      <c r="N2044" s="4">
        <v>1</v>
      </c>
      <c r="O2044" s="4">
        <v>1</v>
      </c>
      <c r="Q2044">
        <v>49484850</v>
      </c>
      <c r="R2044">
        <v>1</v>
      </c>
      <c r="S2044">
        <v>1</v>
      </c>
      <c r="T2044" t="b">
        <f t="shared" si="63"/>
        <v>1</v>
      </c>
    </row>
    <row r="2045" spans="1:20" x14ac:dyDescent="0.3">
      <c r="A2045" s="3">
        <v>49522927</v>
      </c>
      <c r="B2045" s="4">
        <v>4</v>
      </c>
      <c r="C2045" s="4">
        <v>4</v>
      </c>
      <c r="G2045">
        <v>49522927</v>
      </c>
      <c r="H2045">
        <v>4</v>
      </c>
      <c r="I2045">
        <v>4</v>
      </c>
      <c r="J2045" t="b">
        <f t="shared" si="62"/>
        <v>1</v>
      </c>
      <c r="M2045" s="3">
        <v>49522927</v>
      </c>
      <c r="N2045" s="4">
        <v>4</v>
      </c>
      <c r="O2045" s="4">
        <v>4</v>
      </c>
      <c r="Q2045">
        <v>49522927</v>
      </c>
      <c r="R2045">
        <v>4</v>
      </c>
      <c r="S2045">
        <v>4</v>
      </c>
      <c r="T2045" t="b">
        <f t="shared" si="63"/>
        <v>1</v>
      </c>
    </row>
    <row r="2046" spans="1:20" x14ac:dyDescent="0.3">
      <c r="A2046" s="3">
        <v>49524151</v>
      </c>
      <c r="B2046" s="4">
        <v>4</v>
      </c>
      <c r="C2046" s="4">
        <v>4</v>
      </c>
      <c r="G2046">
        <v>49524151</v>
      </c>
      <c r="H2046">
        <v>4</v>
      </c>
      <c r="I2046">
        <v>4</v>
      </c>
      <c r="J2046" t="b">
        <f t="shared" si="62"/>
        <v>1</v>
      </c>
      <c r="M2046" s="3">
        <v>49524151</v>
      </c>
      <c r="N2046" s="4">
        <v>4</v>
      </c>
      <c r="O2046" s="4">
        <v>4</v>
      </c>
      <c r="Q2046">
        <v>49524151</v>
      </c>
      <c r="R2046">
        <v>4</v>
      </c>
      <c r="S2046">
        <v>4</v>
      </c>
      <c r="T2046" t="b">
        <f t="shared" si="63"/>
        <v>1</v>
      </c>
    </row>
    <row r="2047" spans="1:20" x14ac:dyDescent="0.3">
      <c r="A2047" s="3">
        <v>49539775</v>
      </c>
      <c r="B2047" s="4">
        <v>36</v>
      </c>
      <c r="C2047" s="4">
        <v>36</v>
      </c>
      <c r="G2047">
        <v>49539775</v>
      </c>
      <c r="H2047">
        <v>36</v>
      </c>
      <c r="I2047">
        <v>36</v>
      </c>
      <c r="J2047" t="b">
        <f t="shared" si="62"/>
        <v>1</v>
      </c>
      <c r="M2047" s="3">
        <v>49539775</v>
      </c>
      <c r="N2047" s="4">
        <v>36</v>
      </c>
      <c r="O2047" s="4">
        <v>36</v>
      </c>
      <c r="Q2047">
        <v>49539775</v>
      </c>
      <c r="R2047">
        <v>36</v>
      </c>
      <c r="S2047">
        <v>36</v>
      </c>
      <c r="T2047" t="b">
        <f t="shared" si="63"/>
        <v>1</v>
      </c>
    </row>
    <row r="2048" spans="1:20" x14ac:dyDescent="0.3">
      <c r="A2048" s="3">
        <v>49545278</v>
      </c>
      <c r="B2048" s="4">
        <v>1</v>
      </c>
      <c r="C2048" s="4">
        <v>1</v>
      </c>
      <c r="G2048">
        <v>49545278</v>
      </c>
      <c r="H2048">
        <v>1</v>
      </c>
      <c r="I2048">
        <v>1</v>
      </c>
      <c r="J2048" t="b">
        <f t="shared" si="62"/>
        <v>1</v>
      </c>
      <c r="M2048" s="3">
        <v>49545278</v>
      </c>
      <c r="N2048" s="4">
        <v>1</v>
      </c>
      <c r="O2048" s="4">
        <v>1</v>
      </c>
      <c r="Q2048">
        <v>49545278</v>
      </c>
      <c r="R2048">
        <v>1</v>
      </c>
      <c r="S2048">
        <v>1</v>
      </c>
      <c r="T2048" t="b">
        <f t="shared" si="63"/>
        <v>1</v>
      </c>
    </row>
    <row r="2049" spans="1:20" x14ac:dyDescent="0.3">
      <c r="A2049" s="3">
        <v>49552579</v>
      </c>
      <c r="B2049" s="4">
        <v>1</v>
      </c>
      <c r="C2049" s="4">
        <v>1</v>
      </c>
      <c r="G2049">
        <v>49552579</v>
      </c>
      <c r="H2049">
        <v>1</v>
      </c>
      <c r="I2049">
        <v>1</v>
      </c>
      <c r="J2049" t="b">
        <f t="shared" si="62"/>
        <v>1</v>
      </c>
      <c r="M2049" s="3">
        <v>49552579</v>
      </c>
      <c r="N2049" s="4">
        <v>1</v>
      </c>
      <c r="O2049" s="4">
        <v>1</v>
      </c>
      <c r="Q2049">
        <v>49552579</v>
      </c>
      <c r="R2049">
        <v>1</v>
      </c>
      <c r="S2049">
        <v>1</v>
      </c>
      <c r="T2049" t="b">
        <f t="shared" si="63"/>
        <v>1</v>
      </c>
    </row>
    <row r="2050" spans="1:20" x14ac:dyDescent="0.3">
      <c r="A2050" s="3">
        <v>49591950</v>
      </c>
      <c r="B2050" s="4">
        <v>1</v>
      </c>
      <c r="C2050" s="4">
        <v>1</v>
      </c>
      <c r="G2050">
        <v>49591950</v>
      </c>
      <c r="H2050">
        <v>1</v>
      </c>
      <c r="I2050">
        <v>1</v>
      </c>
      <c r="J2050" t="b">
        <f t="shared" si="62"/>
        <v>1</v>
      </c>
      <c r="M2050" s="3">
        <v>49591950</v>
      </c>
      <c r="N2050" s="4">
        <v>1</v>
      </c>
      <c r="O2050" s="4">
        <v>1</v>
      </c>
      <c r="Q2050">
        <v>49591950</v>
      </c>
      <c r="R2050">
        <v>1</v>
      </c>
      <c r="S2050">
        <v>1</v>
      </c>
      <c r="T2050" t="b">
        <f t="shared" si="63"/>
        <v>1</v>
      </c>
    </row>
    <row r="2051" spans="1:20" x14ac:dyDescent="0.3">
      <c r="A2051" s="3">
        <v>49626061</v>
      </c>
      <c r="B2051" s="4">
        <v>1</v>
      </c>
      <c r="C2051" s="4">
        <v>1</v>
      </c>
      <c r="G2051">
        <v>49626061</v>
      </c>
      <c r="H2051">
        <v>1</v>
      </c>
      <c r="I2051">
        <v>1</v>
      </c>
      <c r="J2051" t="b">
        <f t="shared" si="62"/>
        <v>1</v>
      </c>
      <c r="M2051" s="3">
        <v>49626061</v>
      </c>
      <c r="N2051" s="4">
        <v>1</v>
      </c>
      <c r="O2051" s="4">
        <v>1</v>
      </c>
      <c r="Q2051">
        <v>49626061</v>
      </c>
      <c r="R2051">
        <v>1</v>
      </c>
      <c r="S2051">
        <v>1</v>
      </c>
      <c r="T2051" t="b">
        <f t="shared" si="63"/>
        <v>1</v>
      </c>
    </row>
    <row r="2052" spans="1:20" x14ac:dyDescent="0.3">
      <c r="A2052" s="3">
        <v>49661957</v>
      </c>
      <c r="B2052" s="4">
        <v>1</v>
      </c>
      <c r="C2052" s="4">
        <v>1</v>
      </c>
      <c r="G2052">
        <v>49661957</v>
      </c>
      <c r="H2052">
        <v>1</v>
      </c>
      <c r="I2052">
        <v>1</v>
      </c>
      <c r="J2052" t="b">
        <f t="shared" si="62"/>
        <v>1</v>
      </c>
      <c r="M2052" s="3">
        <v>49661957</v>
      </c>
      <c r="N2052" s="4">
        <v>1</v>
      </c>
      <c r="O2052" s="4">
        <v>1</v>
      </c>
      <c r="Q2052">
        <v>49661957</v>
      </c>
      <c r="R2052">
        <v>1</v>
      </c>
      <c r="S2052">
        <v>1</v>
      </c>
      <c r="T2052" t="b">
        <f t="shared" si="63"/>
        <v>1</v>
      </c>
    </row>
    <row r="2053" spans="1:20" x14ac:dyDescent="0.3">
      <c r="A2053" s="3">
        <v>49678947</v>
      </c>
      <c r="B2053" s="4">
        <v>1</v>
      </c>
      <c r="C2053" s="4">
        <v>1</v>
      </c>
      <c r="G2053">
        <v>49678947</v>
      </c>
      <c r="H2053">
        <v>1</v>
      </c>
      <c r="I2053">
        <v>1</v>
      </c>
      <c r="J2053" t="b">
        <f t="shared" ref="J2053:J2116" si="64">IF(H2053=I2053,TRUE,FALSE)</f>
        <v>1</v>
      </c>
      <c r="M2053" s="3">
        <v>49678947</v>
      </c>
      <c r="N2053" s="4">
        <v>1</v>
      </c>
      <c r="O2053" s="4">
        <v>1</v>
      </c>
      <c r="Q2053">
        <v>49678947</v>
      </c>
      <c r="R2053">
        <v>1</v>
      </c>
      <c r="S2053">
        <v>1</v>
      </c>
      <c r="T2053" t="b">
        <f t="shared" ref="T2053:T2116" si="65">IF(R2053=S2053,TRUE)</f>
        <v>1</v>
      </c>
    </row>
    <row r="2054" spans="1:20" x14ac:dyDescent="0.3">
      <c r="A2054" s="3">
        <v>49683163</v>
      </c>
      <c r="B2054" s="4">
        <v>8</v>
      </c>
      <c r="C2054" s="4">
        <v>8</v>
      </c>
      <c r="G2054">
        <v>49683163</v>
      </c>
      <c r="H2054">
        <v>8</v>
      </c>
      <c r="I2054">
        <v>8</v>
      </c>
      <c r="J2054" t="b">
        <f t="shared" si="64"/>
        <v>1</v>
      </c>
      <c r="M2054" s="3">
        <v>49683163</v>
      </c>
      <c r="N2054" s="4">
        <v>8</v>
      </c>
      <c r="O2054" s="4">
        <v>8</v>
      </c>
      <c r="Q2054">
        <v>49683163</v>
      </c>
      <c r="R2054">
        <v>8</v>
      </c>
      <c r="S2054">
        <v>8</v>
      </c>
      <c r="T2054" t="b">
        <f t="shared" si="65"/>
        <v>1</v>
      </c>
    </row>
    <row r="2055" spans="1:20" x14ac:dyDescent="0.3">
      <c r="A2055" s="3">
        <v>49695419</v>
      </c>
      <c r="B2055" s="4">
        <v>2</v>
      </c>
      <c r="C2055" s="4">
        <v>2</v>
      </c>
      <c r="G2055">
        <v>49695419</v>
      </c>
      <c r="H2055">
        <v>2</v>
      </c>
      <c r="I2055">
        <v>2</v>
      </c>
      <c r="J2055" t="b">
        <f t="shared" si="64"/>
        <v>1</v>
      </c>
      <c r="M2055" s="3">
        <v>49695419</v>
      </c>
      <c r="N2055" s="4">
        <v>2</v>
      </c>
      <c r="O2055" s="4">
        <v>2</v>
      </c>
      <c r="Q2055">
        <v>49695419</v>
      </c>
      <c r="R2055">
        <v>2</v>
      </c>
      <c r="S2055">
        <v>2</v>
      </c>
      <c r="T2055" t="b">
        <f t="shared" si="65"/>
        <v>1</v>
      </c>
    </row>
    <row r="2056" spans="1:20" x14ac:dyDescent="0.3">
      <c r="A2056" s="3">
        <v>49706886</v>
      </c>
      <c r="B2056" s="4">
        <v>1</v>
      </c>
      <c r="C2056" s="4">
        <v>1</v>
      </c>
      <c r="G2056">
        <v>49706886</v>
      </c>
      <c r="H2056">
        <v>1</v>
      </c>
      <c r="I2056">
        <v>1</v>
      </c>
      <c r="J2056" t="b">
        <f t="shared" si="64"/>
        <v>1</v>
      </c>
      <c r="M2056" s="3">
        <v>49706886</v>
      </c>
      <c r="N2056" s="4">
        <v>1</v>
      </c>
      <c r="O2056" s="4">
        <v>1</v>
      </c>
      <c r="Q2056">
        <v>49706886</v>
      </c>
      <c r="R2056">
        <v>1</v>
      </c>
      <c r="S2056">
        <v>1</v>
      </c>
      <c r="T2056" t="b">
        <f t="shared" si="65"/>
        <v>1</v>
      </c>
    </row>
    <row r="2057" spans="1:20" x14ac:dyDescent="0.3">
      <c r="A2057" s="3">
        <v>49712971</v>
      </c>
      <c r="B2057" s="4">
        <v>1</v>
      </c>
      <c r="C2057" s="4">
        <v>1</v>
      </c>
      <c r="G2057">
        <v>49712971</v>
      </c>
      <c r="H2057">
        <v>1</v>
      </c>
      <c r="I2057">
        <v>1</v>
      </c>
      <c r="J2057" t="b">
        <f t="shared" si="64"/>
        <v>1</v>
      </c>
      <c r="M2057" s="3">
        <v>49712971</v>
      </c>
      <c r="N2057" s="4">
        <v>1</v>
      </c>
      <c r="O2057" s="4">
        <v>1</v>
      </c>
      <c r="Q2057">
        <v>49712971</v>
      </c>
      <c r="R2057">
        <v>1</v>
      </c>
      <c r="S2057">
        <v>1</v>
      </c>
      <c r="T2057" t="b">
        <f t="shared" si="65"/>
        <v>1</v>
      </c>
    </row>
    <row r="2058" spans="1:20" x14ac:dyDescent="0.3">
      <c r="A2058" s="3">
        <v>49748174</v>
      </c>
      <c r="B2058" s="4">
        <v>1</v>
      </c>
      <c r="C2058" s="4">
        <v>1</v>
      </c>
      <c r="G2058">
        <v>49748174</v>
      </c>
      <c r="H2058">
        <v>1</v>
      </c>
      <c r="I2058">
        <v>1</v>
      </c>
      <c r="J2058" t="b">
        <f t="shared" si="64"/>
        <v>1</v>
      </c>
      <c r="M2058" s="3">
        <v>49748174</v>
      </c>
      <c r="N2058" s="4">
        <v>1</v>
      </c>
      <c r="O2058" s="4">
        <v>1</v>
      </c>
      <c r="Q2058">
        <v>49748174</v>
      </c>
      <c r="R2058">
        <v>1</v>
      </c>
      <c r="S2058">
        <v>1</v>
      </c>
      <c r="T2058" t="b">
        <f t="shared" si="65"/>
        <v>1</v>
      </c>
    </row>
    <row r="2059" spans="1:20" x14ac:dyDescent="0.3">
      <c r="A2059" s="3">
        <v>49749179</v>
      </c>
      <c r="B2059" s="4">
        <v>1</v>
      </c>
      <c r="C2059" s="4">
        <v>1</v>
      </c>
      <c r="G2059">
        <v>49749179</v>
      </c>
      <c r="H2059">
        <v>1</v>
      </c>
      <c r="I2059">
        <v>1</v>
      </c>
      <c r="J2059" t="b">
        <f t="shared" si="64"/>
        <v>1</v>
      </c>
      <c r="M2059" s="3">
        <v>49749179</v>
      </c>
      <c r="N2059" s="4">
        <v>1</v>
      </c>
      <c r="O2059" s="4">
        <v>1</v>
      </c>
      <c r="Q2059">
        <v>49749179</v>
      </c>
      <c r="R2059">
        <v>1</v>
      </c>
      <c r="S2059">
        <v>1</v>
      </c>
      <c r="T2059" t="b">
        <f t="shared" si="65"/>
        <v>1</v>
      </c>
    </row>
    <row r="2060" spans="1:20" x14ac:dyDescent="0.3">
      <c r="A2060" s="3">
        <v>49765687</v>
      </c>
      <c r="B2060" s="4">
        <v>1</v>
      </c>
      <c r="C2060" s="4">
        <v>1</v>
      </c>
      <c r="G2060">
        <v>49765687</v>
      </c>
      <c r="H2060">
        <v>1</v>
      </c>
      <c r="I2060">
        <v>1</v>
      </c>
      <c r="J2060" t="b">
        <f t="shared" si="64"/>
        <v>1</v>
      </c>
      <c r="M2060" s="3">
        <v>49765687</v>
      </c>
      <c r="N2060" s="4">
        <v>1</v>
      </c>
      <c r="O2060" s="4">
        <v>1</v>
      </c>
      <c r="Q2060">
        <v>49765687</v>
      </c>
      <c r="R2060">
        <v>1</v>
      </c>
      <c r="S2060">
        <v>1</v>
      </c>
      <c r="T2060" t="b">
        <f t="shared" si="65"/>
        <v>1</v>
      </c>
    </row>
    <row r="2061" spans="1:20" x14ac:dyDescent="0.3">
      <c r="A2061" s="3">
        <v>49791352</v>
      </c>
      <c r="B2061" s="4">
        <v>1</v>
      </c>
      <c r="C2061" s="4">
        <v>1</v>
      </c>
      <c r="G2061">
        <v>49791352</v>
      </c>
      <c r="H2061">
        <v>1</v>
      </c>
      <c r="I2061">
        <v>1</v>
      </c>
      <c r="J2061" t="b">
        <f t="shared" si="64"/>
        <v>1</v>
      </c>
      <c r="M2061" s="3">
        <v>49791352</v>
      </c>
      <c r="N2061" s="4">
        <v>1</v>
      </c>
      <c r="O2061" s="4">
        <v>1</v>
      </c>
      <c r="Q2061">
        <v>49791352</v>
      </c>
      <c r="R2061">
        <v>1</v>
      </c>
      <c r="S2061">
        <v>1</v>
      </c>
      <c r="T2061" t="b">
        <f t="shared" si="65"/>
        <v>1</v>
      </c>
    </row>
    <row r="2062" spans="1:20" x14ac:dyDescent="0.3">
      <c r="A2062" s="3">
        <v>49837759</v>
      </c>
      <c r="B2062" s="4">
        <v>1</v>
      </c>
      <c r="C2062" s="4">
        <v>1</v>
      </c>
      <c r="G2062">
        <v>49837759</v>
      </c>
      <c r="H2062">
        <v>1</v>
      </c>
      <c r="I2062">
        <v>1</v>
      </c>
      <c r="J2062" t="b">
        <f t="shared" si="64"/>
        <v>1</v>
      </c>
      <c r="M2062" s="3">
        <v>49837759</v>
      </c>
      <c r="N2062" s="4">
        <v>1</v>
      </c>
      <c r="O2062" s="4">
        <v>1</v>
      </c>
      <c r="Q2062">
        <v>49837759</v>
      </c>
      <c r="R2062">
        <v>1</v>
      </c>
      <c r="S2062">
        <v>1</v>
      </c>
      <c r="T2062" t="b">
        <f t="shared" si="65"/>
        <v>1</v>
      </c>
    </row>
    <row r="2063" spans="1:20" x14ac:dyDescent="0.3">
      <c r="A2063" s="3">
        <v>49839563</v>
      </c>
      <c r="B2063" s="4">
        <v>1</v>
      </c>
      <c r="C2063" s="4">
        <v>1</v>
      </c>
      <c r="G2063">
        <v>49839563</v>
      </c>
      <c r="H2063">
        <v>1</v>
      </c>
      <c r="I2063">
        <v>1</v>
      </c>
      <c r="J2063" t="b">
        <f t="shared" si="64"/>
        <v>1</v>
      </c>
      <c r="M2063" s="3">
        <v>49839563</v>
      </c>
      <c r="N2063" s="4">
        <v>1</v>
      </c>
      <c r="O2063" s="4">
        <v>1</v>
      </c>
      <c r="Q2063">
        <v>49839563</v>
      </c>
      <c r="R2063">
        <v>1</v>
      </c>
      <c r="S2063">
        <v>1</v>
      </c>
      <c r="T2063" t="b">
        <f t="shared" si="65"/>
        <v>1</v>
      </c>
    </row>
    <row r="2064" spans="1:20" x14ac:dyDescent="0.3">
      <c r="A2064" s="3">
        <v>49904515</v>
      </c>
      <c r="B2064" s="4">
        <v>1</v>
      </c>
      <c r="C2064" s="4">
        <v>1</v>
      </c>
      <c r="G2064">
        <v>49904515</v>
      </c>
      <c r="H2064">
        <v>1</v>
      </c>
      <c r="I2064">
        <v>1</v>
      </c>
      <c r="J2064" t="b">
        <f t="shared" si="64"/>
        <v>1</v>
      </c>
      <c r="M2064" s="3">
        <v>49904515</v>
      </c>
      <c r="N2064" s="4">
        <v>1</v>
      </c>
      <c r="O2064" s="4">
        <v>1</v>
      </c>
      <c r="Q2064">
        <v>49904515</v>
      </c>
      <c r="R2064">
        <v>1</v>
      </c>
      <c r="S2064">
        <v>1</v>
      </c>
      <c r="T2064" t="b">
        <f t="shared" si="65"/>
        <v>1</v>
      </c>
    </row>
    <row r="2065" spans="1:20" x14ac:dyDescent="0.3">
      <c r="A2065" s="3">
        <v>49910841</v>
      </c>
      <c r="B2065" s="4">
        <v>1</v>
      </c>
      <c r="C2065" s="4">
        <v>1</v>
      </c>
      <c r="G2065">
        <v>49910841</v>
      </c>
      <c r="H2065">
        <v>1</v>
      </c>
      <c r="I2065">
        <v>1</v>
      </c>
      <c r="J2065" t="b">
        <f t="shared" si="64"/>
        <v>1</v>
      </c>
      <c r="M2065" s="3">
        <v>49910841</v>
      </c>
      <c r="N2065" s="4">
        <v>1</v>
      </c>
      <c r="O2065" s="4">
        <v>1</v>
      </c>
      <c r="Q2065">
        <v>49910841</v>
      </c>
      <c r="R2065">
        <v>1</v>
      </c>
      <c r="S2065">
        <v>1</v>
      </c>
      <c r="T2065" t="b">
        <f t="shared" si="65"/>
        <v>1</v>
      </c>
    </row>
    <row r="2066" spans="1:20" x14ac:dyDescent="0.3">
      <c r="A2066" s="3">
        <v>49912646</v>
      </c>
      <c r="B2066" s="4">
        <v>1</v>
      </c>
      <c r="C2066" s="4">
        <v>1</v>
      </c>
      <c r="G2066">
        <v>49912646</v>
      </c>
      <c r="H2066">
        <v>1</v>
      </c>
      <c r="I2066">
        <v>1</v>
      </c>
      <c r="J2066" t="b">
        <f t="shared" si="64"/>
        <v>1</v>
      </c>
      <c r="M2066" s="3">
        <v>49912646</v>
      </c>
      <c r="N2066" s="4">
        <v>1</v>
      </c>
      <c r="O2066" s="4">
        <v>1</v>
      </c>
      <c r="Q2066">
        <v>49912646</v>
      </c>
      <c r="R2066">
        <v>1</v>
      </c>
      <c r="S2066">
        <v>1</v>
      </c>
      <c r="T2066" t="b">
        <f t="shared" si="65"/>
        <v>1</v>
      </c>
    </row>
    <row r="2067" spans="1:20" x14ac:dyDescent="0.3">
      <c r="A2067" s="3">
        <v>49918625</v>
      </c>
      <c r="B2067" s="4">
        <v>1</v>
      </c>
      <c r="C2067" s="4">
        <v>1</v>
      </c>
      <c r="G2067">
        <v>49918625</v>
      </c>
      <c r="H2067">
        <v>1</v>
      </c>
      <c r="I2067">
        <v>1</v>
      </c>
      <c r="J2067" t="b">
        <f t="shared" si="64"/>
        <v>1</v>
      </c>
      <c r="M2067" s="3">
        <v>49918625</v>
      </c>
      <c r="N2067" s="4">
        <v>1</v>
      </c>
      <c r="O2067" s="4">
        <v>1</v>
      </c>
      <c r="Q2067">
        <v>49918625</v>
      </c>
      <c r="R2067">
        <v>1</v>
      </c>
      <c r="S2067">
        <v>1</v>
      </c>
      <c r="T2067" t="b">
        <f t="shared" si="65"/>
        <v>1</v>
      </c>
    </row>
    <row r="2068" spans="1:20" x14ac:dyDescent="0.3">
      <c r="A2068" s="3">
        <v>49929391</v>
      </c>
      <c r="B2068" s="4">
        <v>1</v>
      </c>
      <c r="C2068" s="4">
        <v>1</v>
      </c>
      <c r="G2068">
        <v>49929391</v>
      </c>
      <c r="H2068">
        <v>1</v>
      </c>
      <c r="I2068">
        <v>1</v>
      </c>
      <c r="J2068" t="b">
        <f t="shared" si="64"/>
        <v>1</v>
      </c>
      <c r="M2068" s="3">
        <v>49929391</v>
      </c>
      <c r="N2068" s="4">
        <v>1</v>
      </c>
      <c r="O2068" s="4">
        <v>1</v>
      </c>
      <c r="Q2068">
        <v>49929391</v>
      </c>
      <c r="R2068">
        <v>1</v>
      </c>
      <c r="S2068">
        <v>1</v>
      </c>
      <c r="T2068" t="b">
        <f t="shared" si="65"/>
        <v>1</v>
      </c>
    </row>
    <row r="2069" spans="1:20" x14ac:dyDescent="0.3">
      <c r="A2069" s="3">
        <v>49931274</v>
      </c>
      <c r="B2069" s="4">
        <v>2</v>
      </c>
      <c r="C2069" s="4">
        <v>2</v>
      </c>
      <c r="G2069">
        <v>49931274</v>
      </c>
      <c r="H2069">
        <v>2</v>
      </c>
      <c r="I2069">
        <v>2</v>
      </c>
      <c r="J2069" t="b">
        <f t="shared" si="64"/>
        <v>1</v>
      </c>
      <c r="M2069" s="3">
        <v>49931274</v>
      </c>
      <c r="N2069" s="4">
        <v>2</v>
      </c>
      <c r="O2069" s="4">
        <v>2</v>
      </c>
      <c r="Q2069">
        <v>49931274</v>
      </c>
      <c r="R2069">
        <v>2</v>
      </c>
      <c r="S2069">
        <v>2</v>
      </c>
      <c r="T2069" t="b">
        <f t="shared" si="65"/>
        <v>1</v>
      </c>
    </row>
    <row r="2070" spans="1:20" x14ac:dyDescent="0.3">
      <c r="A2070" s="3">
        <v>49940344</v>
      </c>
      <c r="B2070" s="4">
        <v>3</v>
      </c>
      <c r="C2070" s="4">
        <v>3</v>
      </c>
      <c r="G2070">
        <v>49940344</v>
      </c>
      <c r="H2070">
        <v>3</v>
      </c>
      <c r="I2070">
        <v>3</v>
      </c>
      <c r="J2070" t="b">
        <f t="shared" si="64"/>
        <v>1</v>
      </c>
      <c r="M2070" s="3">
        <v>49940344</v>
      </c>
      <c r="N2070" s="4">
        <v>3</v>
      </c>
      <c r="O2070" s="4">
        <v>3</v>
      </c>
      <c r="Q2070">
        <v>49940344</v>
      </c>
      <c r="R2070">
        <v>3</v>
      </c>
      <c r="S2070">
        <v>3</v>
      </c>
      <c r="T2070" t="b">
        <f t="shared" si="65"/>
        <v>1</v>
      </c>
    </row>
    <row r="2071" spans="1:20" x14ac:dyDescent="0.3">
      <c r="A2071" s="3">
        <v>49974250</v>
      </c>
      <c r="B2071" s="4">
        <v>1</v>
      </c>
      <c r="C2071" s="4">
        <v>1</v>
      </c>
      <c r="G2071">
        <v>49974250</v>
      </c>
      <c r="H2071">
        <v>1</v>
      </c>
      <c r="I2071">
        <v>1</v>
      </c>
      <c r="J2071" t="b">
        <f t="shared" si="64"/>
        <v>1</v>
      </c>
      <c r="M2071" s="3">
        <v>49974250</v>
      </c>
      <c r="N2071" s="4">
        <v>1</v>
      </c>
      <c r="O2071" s="4">
        <v>1</v>
      </c>
      <c r="Q2071">
        <v>49974250</v>
      </c>
      <c r="R2071">
        <v>1</v>
      </c>
      <c r="S2071">
        <v>1</v>
      </c>
      <c r="T2071" t="b">
        <f t="shared" si="65"/>
        <v>1</v>
      </c>
    </row>
    <row r="2072" spans="1:20" x14ac:dyDescent="0.3">
      <c r="A2072" s="3">
        <v>49997717</v>
      </c>
      <c r="B2072" s="4">
        <v>1</v>
      </c>
      <c r="C2072" s="4">
        <v>1</v>
      </c>
      <c r="G2072">
        <v>49997717</v>
      </c>
      <c r="H2072">
        <v>1</v>
      </c>
      <c r="I2072">
        <v>1</v>
      </c>
      <c r="J2072" t="b">
        <f t="shared" si="64"/>
        <v>1</v>
      </c>
      <c r="M2072" s="3">
        <v>49997717</v>
      </c>
      <c r="N2072" s="4">
        <v>1</v>
      </c>
      <c r="O2072" s="4">
        <v>1</v>
      </c>
      <c r="Q2072">
        <v>49997717</v>
      </c>
      <c r="R2072">
        <v>1</v>
      </c>
      <c r="S2072">
        <v>1</v>
      </c>
      <c r="T2072" t="b">
        <f t="shared" si="65"/>
        <v>1</v>
      </c>
    </row>
    <row r="2073" spans="1:20" x14ac:dyDescent="0.3">
      <c r="A2073" s="3">
        <v>50028176</v>
      </c>
      <c r="B2073" s="4">
        <v>4</v>
      </c>
      <c r="C2073" s="4">
        <v>4</v>
      </c>
      <c r="G2073">
        <v>50028176</v>
      </c>
      <c r="H2073">
        <v>4</v>
      </c>
      <c r="I2073">
        <v>4</v>
      </c>
      <c r="J2073" t="b">
        <f t="shared" si="64"/>
        <v>1</v>
      </c>
      <c r="M2073" s="3">
        <v>50028176</v>
      </c>
      <c r="N2073" s="4">
        <v>4</v>
      </c>
      <c r="O2073" s="4">
        <v>4</v>
      </c>
      <c r="Q2073">
        <v>50028176</v>
      </c>
      <c r="R2073">
        <v>4</v>
      </c>
      <c r="S2073">
        <v>4</v>
      </c>
      <c r="T2073" t="b">
        <f t="shared" si="65"/>
        <v>1</v>
      </c>
    </row>
    <row r="2074" spans="1:20" x14ac:dyDescent="0.3">
      <c r="A2074" s="3">
        <v>50037715</v>
      </c>
      <c r="B2074" s="4">
        <v>1</v>
      </c>
      <c r="C2074" s="4">
        <v>1</v>
      </c>
      <c r="G2074">
        <v>50037715</v>
      </c>
      <c r="H2074">
        <v>1</v>
      </c>
      <c r="I2074">
        <v>1</v>
      </c>
      <c r="J2074" t="b">
        <f t="shared" si="64"/>
        <v>1</v>
      </c>
      <c r="M2074" s="3">
        <v>50037715</v>
      </c>
      <c r="N2074" s="4">
        <v>1</v>
      </c>
      <c r="O2074" s="4">
        <v>1</v>
      </c>
      <c r="Q2074">
        <v>50037715</v>
      </c>
      <c r="R2074">
        <v>1</v>
      </c>
      <c r="S2074">
        <v>1</v>
      </c>
      <c r="T2074" t="b">
        <f t="shared" si="65"/>
        <v>1</v>
      </c>
    </row>
    <row r="2075" spans="1:20" x14ac:dyDescent="0.3">
      <c r="A2075" s="3">
        <v>50050657</v>
      </c>
      <c r="B2075" s="4">
        <v>7</v>
      </c>
      <c r="C2075" s="4">
        <v>7</v>
      </c>
      <c r="G2075">
        <v>50050657</v>
      </c>
      <c r="H2075">
        <v>7</v>
      </c>
      <c r="I2075">
        <v>7</v>
      </c>
      <c r="J2075" t="b">
        <f t="shared" si="64"/>
        <v>1</v>
      </c>
      <c r="M2075" s="3">
        <v>50050657</v>
      </c>
      <c r="N2075" s="4">
        <v>7</v>
      </c>
      <c r="O2075" s="4">
        <v>7</v>
      </c>
      <c r="Q2075">
        <v>50050657</v>
      </c>
      <c r="R2075">
        <v>7</v>
      </c>
      <c r="S2075">
        <v>7</v>
      </c>
      <c r="T2075" t="b">
        <f t="shared" si="65"/>
        <v>1</v>
      </c>
    </row>
    <row r="2076" spans="1:20" x14ac:dyDescent="0.3">
      <c r="A2076" s="3">
        <v>50093904</v>
      </c>
      <c r="B2076" s="4">
        <v>1</v>
      </c>
      <c r="C2076" s="4">
        <v>1</v>
      </c>
      <c r="G2076">
        <v>50093904</v>
      </c>
      <c r="H2076">
        <v>1</v>
      </c>
      <c r="I2076">
        <v>1</v>
      </c>
      <c r="J2076" t="b">
        <f t="shared" si="64"/>
        <v>1</v>
      </c>
      <c r="M2076" s="3">
        <v>50093904</v>
      </c>
      <c r="N2076" s="4">
        <v>1</v>
      </c>
      <c r="O2076" s="4">
        <v>1</v>
      </c>
      <c r="Q2076">
        <v>50093904</v>
      </c>
      <c r="R2076">
        <v>1</v>
      </c>
      <c r="S2076">
        <v>1</v>
      </c>
      <c r="T2076" t="b">
        <f t="shared" si="65"/>
        <v>1</v>
      </c>
    </row>
    <row r="2077" spans="1:20" x14ac:dyDescent="0.3">
      <c r="A2077" s="3">
        <v>50124280</v>
      </c>
      <c r="B2077" s="4">
        <v>1</v>
      </c>
      <c r="C2077" s="4">
        <v>1</v>
      </c>
      <c r="G2077">
        <v>50124280</v>
      </c>
      <c r="H2077">
        <v>1</v>
      </c>
      <c r="I2077">
        <v>1</v>
      </c>
      <c r="J2077" t="b">
        <f t="shared" si="64"/>
        <v>1</v>
      </c>
      <c r="M2077" s="3">
        <v>50124280</v>
      </c>
      <c r="N2077" s="4">
        <v>1</v>
      </c>
      <c r="O2077" s="4">
        <v>1</v>
      </c>
      <c r="Q2077">
        <v>50124280</v>
      </c>
      <c r="R2077">
        <v>1</v>
      </c>
      <c r="S2077">
        <v>1</v>
      </c>
      <c r="T2077" t="b">
        <f t="shared" si="65"/>
        <v>1</v>
      </c>
    </row>
    <row r="2078" spans="1:20" x14ac:dyDescent="0.3">
      <c r="A2078" s="3">
        <v>50147936</v>
      </c>
      <c r="B2078" s="4">
        <v>1</v>
      </c>
      <c r="C2078" s="4">
        <v>1</v>
      </c>
      <c r="G2078">
        <v>50147936</v>
      </c>
      <c r="H2078">
        <v>1</v>
      </c>
      <c r="I2078">
        <v>1</v>
      </c>
      <c r="J2078" t="b">
        <f t="shared" si="64"/>
        <v>1</v>
      </c>
      <c r="M2078" s="3">
        <v>50147936</v>
      </c>
      <c r="N2078" s="4">
        <v>1</v>
      </c>
      <c r="O2078" s="4">
        <v>1</v>
      </c>
      <c r="Q2078">
        <v>50147936</v>
      </c>
      <c r="R2078">
        <v>1</v>
      </c>
      <c r="S2078">
        <v>1</v>
      </c>
      <c r="T2078" t="b">
        <f t="shared" si="65"/>
        <v>1</v>
      </c>
    </row>
    <row r="2079" spans="1:20" x14ac:dyDescent="0.3">
      <c r="A2079" s="3">
        <v>50166310</v>
      </c>
      <c r="B2079" s="4">
        <v>1</v>
      </c>
      <c r="C2079" s="4">
        <v>1</v>
      </c>
      <c r="G2079">
        <v>50166310</v>
      </c>
      <c r="H2079">
        <v>1</v>
      </c>
      <c r="I2079">
        <v>1</v>
      </c>
      <c r="J2079" t="b">
        <f t="shared" si="64"/>
        <v>1</v>
      </c>
      <c r="M2079" s="3">
        <v>50166310</v>
      </c>
      <c r="N2079" s="4">
        <v>1</v>
      </c>
      <c r="O2079" s="4">
        <v>1</v>
      </c>
      <c r="Q2079">
        <v>50166310</v>
      </c>
      <c r="R2079">
        <v>1</v>
      </c>
      <c r="S2079">
        <v>1</v>
      </c>
      <c r="T2079" t="b">
        <f t="shared" si="65"/>
        <v>1</v>
      </c>
    </row>
    <row r="2080" spans="1:20" x14ac:dyDescent="0.3">
      <c r="A2080" s="3">
        <v>50168403</v>
      </c>
      <c r="B2080" s="4">
        <v>2</v>
      </c>
      <c r="C2080" s="4">
        <v>2</v>
      </c>
      <c r="G2080">
        <v>50168403</v>
      </c>
      <c r="H2080">
        <v>2</v>
      </c>
      <c r="I2080">
        <v>2</v>
      </c>
      <c r="J2080" t="b">
        <f t="shared" si="64"/>
        <v>1</v>
      </c>
      <c r="M2080" s="3">
        <v>50168403</v>
      </c>
      <c r="N2080" s="4">
        <v>2</v>
      </c>
      <c r="O2080" s="4">
        <v>2</v>
      </c>
      <c r="Q2080">
        <v>50168403</v>
      </c>
      <c r="R2080">
        <v>2</v>
      </c>
      <c r="S2080">
        <v>2</v>
      </c>
      <c r="T2080" t="b">
        <f t="shared" si="65"/>
        <v>1</v>
      </c>
    </row>
    <row r="2081" spans="1:20" x14ac:dyDescent="0.3">
      <c r="A2081" s="3">
        <v>50168738</v>
      </c>
      <c r="B2081" s="4">
        <v>1</v>
      </c>
      <c r="C2081" s="4">
        <v>1</v>
      </c>
      <c r="G2081">
        <v>50168738</v>
      </c>
      <c r="H2081">
        <v>1</v>
      </c>
      <c r="I2081">
        <v>1</v>
      </c>
      <c r="J2081" t="b">
        <f t="shared" si="64"/>
        <v>1</v>
      </c>
      <c r="M2081" s="3">
        <v>50168738</v>
      </c>
      <c r="N2081" s="4">
        <v>1</v>
      </c>
      <c r="O2081" s="4">
        <v>1</v>
      </c>
      <c r="Q2081">
        <v>50168738</v>
      </c>
      <c r="R2081">
        <v>1</v>
      </c>
      <c r="S2081">
        <v>1</v>
      </c>
      <c r="T2081" t="b">
        <f t="shared" si="65"/>
        <v>1</v>
      </c>
    </row>
    <row r="2082" spans="1:20" x14ac:dyDescent="0.3">
      <c r="A2082" s="3">
        <v>50182388</v>
      </c>
      <c r="B2082" s="4">
        <v>1</v>
      </c>
      <c r="C2082" s="4">
        <v>1</v>
      </c>
      <c r="G2082">
        <v>50182388</v>
      </c>
      <c r="H2082">
        <v>1</v>
      </c>
      <c r="I2082">
        <v>1</v>
      </c>
      <c r="J2082" t="b">
        <f t="shared" si="64"/>
        <v>1</v>
      </c>
      <c r="M2082" s="3">
        <v>50182388</v>
      </c>
      <c r="N2082" s="4">
        <v>1</v>
      </c>
      <c r="O2082" s="4">
        <v>1</v>
      </c>
      <c r="Q2082">
        <v>50182388</v>
      </c>
      <c r="R2082">
        <v>1</v>
      </c>
      <c r="S2082">
        <v>1</v>
      </c>
      <c r="T2082" t="b">
        <f t="shared" si="65"/>
        <v>1</v>
      </c>
    </row>
    <row r="2083" spans="1:20" x14ac:dyDescent="0.3">
      <c r="A2083" s="3">
        <v>50191293</v>
      </c>
      <c r="B2083" s="4">
        <v>1</v>
      </c>
      <c r="C2083" s="4">
        <v>1</v>
      </c>
      <c r="G2083">
        <v>50191293</v>
      </c>
      <c r="H2083">
        <v>1</v>
      </c>
      <c r="I2083">
        <v>1</v>
      </c>
      <c r="J2083" t="b">
        <f t="shared" si="64"/>
        <v>1</v>
      </c>
      <c r="M2083" s="3">
        <v>50191293</v>
      </c>
      <c r="N2083" s="4">
        <v>1</v>
      </c>
      <c r="O2083" s="4">
        <v>1</v>
      </c>
      <c r="Q2083">
        <v>50191293</v>
      </c>
      <c r="R2083">
        <v>1</v>
      </c>
      <c r="S2083">
        <v>1</v>
      </c>
      <c r="T2083" t="b">
        <f t="shared" si="65"/>
        <v>1</v>
      </c>
    </row>
    <row r="2084" spans="1:20" x14ac:dyDescent="0.3">
      <c r="A2084" s="3">
        <v>50194444</v>
      </c>
      <c r="B2084" s="4">
        <v>1</v>
      </c>
      <c r="C2084" s="4">
        <v>1</v>
      </c>
      <c r="G2084">
        <v>50194444</v>
      </c>
      <c r="H2084">
        <v>1</v>
      </c>
      <c r="I2084">
        <v>1</v>
      </c>
      <c r="J2084" t="b">
        <f t="shared" si="64"/>
        <v>1</v>
      </c>
      <c r="M2084" s="3">
        <v>50194444</v>
      </c>
      <c r="N2084" s="4">
        <v>1</v>
      </c>
      <c r="O2084" s="4">
        <v>1</v>
      </c>
      <c r="Q2084">
        <v>50194444</v>
      </c>
      <c r="R2084">
        <v>1</v>
      </c>
      <c r="S2084">
        <v>1</v>
      </c>
      <c r="T2084" t="b">
        <f t="shared" si="65"/>
        <v>1</v>
      </c>
    </row>
    <row r="2085" spans="1:20" x14ac:dyDescent="0.3">
      <c r="A2085" s="3">
        <v>50249700</v>
      </c>
      <c r="B2085" s="4">
        <v>2</v>
      </c>
      <c r="C2085" s="4">
        <v>2</v>
      </c>
      <c r="G2085">
        <v>50249700</v>
      </c>
      <c r="H2085">
        <v>2</v>
      </c>
      <c r="I2085">
        <v>2</v>
      </c>
      <c r="J2085" t="b">
        <f t="shared" si="64"/>
        <v>1</v>
      </c>
      <c r="M2085" s="3">
        <v>50249700</v>
      </c>
      <c r="N2085" s="4">
        <v>2</v>
      </c>
      <c r="O2085" s="4">
        <v>2</v>
      </c>
      <c r="Q2085">
        <v>50249700</v>
      </c>
      <c r="R2085">
        <v>2</v>
      </c>
      <c r="S2085">
        <v>2</v>
      </c>
      <c r="T2085" t="b">
        <f t="shared" si="65"/>
        <v>1</v>
      </c>
    </row>
    <row r="2086" spans="1:20" x14ac:dyDescent="0.3">
      <c r="A2086" s="3">
        <v>50285972</v>
      </c>
      <c r="B2086" s="4">
        <v>1</v>
      </c>
      <c r="C2086" s="4">
        <v>1</v>
      </c>
      <c r="G2086">
        <v>50285972</v>
      </c>
      <c r="H2086">
        <v>1</v>
      </c>
      <c r="I2086">
        <v>1</v>
      </c>
      <c r="J2086" t="b">
        <f t="shared" si="64"/>
        <v>1</v>
      </c>
      <c r="M2086" s="3">
        <v>50285972</v>
      </c>
      <c r="N2086" s="4">
        <v>1</v>
      </c>
      <c r="O2086" s="4">
        <v>1</v>
      </c>
      <c r="Q2086">
        <v>50285972</v>
      </c>
      <c r="R2086">
        <v>1</v>
      </c>
      <c r="S2086">
        <v>1</v>
      </c>
      <c r="T2086" t="b">
        <f t="shared" si="65"/>
        <v>1</v>
      </c>
    </row>
    <row r="2087" spans="1:20" x14ac:dyDescent="0.3">
      <c r="A2087" s="3">
        <v>50300367</v>
      </c>
      <c r="B2087" s="4">
        <v>1</v>
      </c>
      <c r="C2087" s="4">
        <v>1</v>
      </c>
      <c r="G2087">
        <v>50300367</v>
      </c>
      <c r="H2087">
        <v>1</v>
      </c>
      <c r="I2087">
        <v>1</v>
      </c>
      <c r="J2087" t="b">
        <f t="shared" si="64"/>
        <v>1</v>
      </c>
      <c r="M2087" s="3">
        <v>50300367</v>
      </c>
      <c r="N2087" s="4">
        <v>1</v>
      </c>
      <c r="O2087" s="4">
        <v>1</v>
      </c>
      <c r="Q2087">
        <v>50300367</v>
      </c>
      <c r="R2087">
        <v>1</v>
      </c>
      <c r="S2087">
        <v>1</v>
      </c>
      <c r="T2087" t="b">
        <f t="shared" si="65"/>
        <v>1</v>
      </c>
    </row>
    <row r="2088" spans="1:20" x14ac:dyDescent="0.3">
      <c r="A2088" s="3">
        <v>50331598</v>
      </c>
      <c r="B2088" s="4">
        <v>1</v>
      </c>
      <c r="C2088" s="4">
        <v>1</v>
      </c>
      <c r="G2088">
        <v>50331598</v>
      </c>
      <c r="H2088">
        <v>1</v>
      </c>
      <c r="I2088">
        <v>1</v>
      </c>
      <c r="J2088" t="b">
        <f t="shared" si="64"/>
        <v>1</v>
      </c>
      <c r="M2088" s="3">
        <v>50331598</v>
      </c>
      <c r="N2088" s="4">
        <v>1</v>
      </c>
      <c r="O2088" s="4">
        <v>1</v>
      </c>
      <c r="Q2088">
        <v>50331598</v>
      </c>
      <c r="R2088">
        <v>1</v>
      </c>
      <c r="S2088">
        <v>1</v>
      </c>
      <c r="T2088" t="b">
        <f t="shared" si="65"/>
        <v>1</v>
      </c>
    </row>
    <row r="2089" spans="1:20" x14ac:dyDescent="0.3">
      <c r="A2089" s="3">
        <v>50347884</v>
      </c>
      <c r="B2089" s="4">
        <v>1</v>
      </c>
      <c r="C2089" s="4">
        <v>1</v>
      </c>
      <c r="G2089">
        <v>50347884</v>
      </c>
      <c r="H2089">
        <v>1</v>
      </c>
      <c r="I2089">
        <v>1</v>
      </c>
      <c r="J2089" t="b">
        <f t="shared" si="64"/>
        <v>1</v>
      </c>
      <c r="M2089" s="3">
        <v>50347884</v>
      </c>
      <c r="N2089" s="4">
        <v>1</v>
      </c>
      <c r="O2089" s="4">
        <v>1</v>
      </c>
      <c r="Q2089">
        <v>50347884</v>
      </c>
      <c r="R2089">
        <v>1</v>
      </c>
      <c r="S2089">
        <v>1</v>
      </c>
      <c r="T2089" t="b">
        <f t="shared" si="65"/>
        <v>1</v>
      </c>
    </row>
    <row r="2090" spans="1:20" x14ac:dyDescent="0.3">
      <c r="A2090" s="3">
        <v>50351945</v>
      </c>
      <c r="B2090" s="4">
        <v>1</v>
      </c>
      <c r="C2090" s="4">
        <v>1</v>
      </c>
      <c r="G2090">
        <v>50351945</v>
      </c>
      <c r="H2090">
        <v>1</v>
      </c>
      <c r="I2090">
        <v>1</v>
      </c>
      <c r="J2090" t="b">
        <f t="shared" si="64"/>
        <v>1</v>
      </c>
      <c r="M2090" s="3">
        <v>50351945</v>
      </c>
      <c r="N2090" s="4">
        <v>1</v>
      </c>
      <c r="O2090" s="4">
        <v>1</v>
      </c>
      <c r="Q2090">
        <v>50351945</v>
      </c>
      <c r="R2090">
        <v>1</v>
      </c>
      <c r="S2090">
        <v>1</v>
      </c>
      <c r="T2090" t="b">
        <f t="shared" si="65"/>
        <v>1</v>
      </c>
    </row>
    <row r="2091" spans="1:20" x14ac:dyDescent="0.3">
      <c r="A2091" s="3">
        <v>50413369</v>
      </c>
      <c r="B2091" s="4">
        <v>4</v>
      </c>
      <c r="C2091" s="4">
        <v>4</v>
      </c>
      <c r="G2091">
        <v>50413369</v>
      </c>
      <c r="H2091">
        <v>4</v>
      </c>
      <c r="I2091">
        <v>4</v>
      </c>
      <c r="J2091" t="b">
        <f t="shared" si="64"/>
        <v>1</v>
      </c>
      <c r="M2091" s="3">
        <v>50413369</v>
      </c>
      <c r="N2091" s="4">
        <v>4</v>
      </c>
      <c r="O2091" s="4">
        <v>4</v>
      </c>
      <c r="Q2091">
        <v>50413369</v>
      </c>
      <c r="R2091">
        <v>4</v>
      </c>
      <c r="S2091">
        <v>4</v>
      </c>
      <c r="T2091" t="b">
        <f t="shared" si="65"/>
        <v>1</v>
      </c>
    </row>
    <row r="2092" spans="1:20" x14ac:dyDescent="0.3">
      <c r="A2092" s="3">
        <v>50419626</v>
      </c>
      <c r="B2092" s="4">
        <v>2</v>
      </c>
      <c r="C2092" s="4">
        <v>2</v>
      </c>
      <c r="G2092">
        <v>50419626</v>
      </c>
      <c r="H2092">
        <v>2</v>
      </c>
      <c r="I2092">
        <v>2</v>
      </c>
      <c r="J2092" t="b">
        <f t="shared" si="64"/>
        <v>1</v>
      </c>
      <c r="M2092" s="3">
        <v>50419626</v>
      </c>
      <c r="N2092" s="4">
        <v>2</v>
      </c>
      <c r="O2092" s="4">
        <v>2</v>
      </c>
      <c r="Q2092">
        <v>50419626</v>
      </c>
      <c r="R2092">
        <v>2</v>
      </c>
      <c r="S2092">
        <v>2</v>
      </c>
      <c r="T2092" t="b">
        <f t="shared" si="65"/>
        <v>1</v>
      </c>
    </row>
    <row r="2093" spans="1:20" x14ac:dyDescent="0.3">
      <c r="A2093" s="3">
        <v>50427057</v>
      </c>
      <c r="B2093" s="4">
        <v>6</v>
      </c>
      <c r="C2093" s="4">
        <v>6</v>
      </c>
      <c r="G2093">
        <v>50427057</v>
      </c>
      <c r="H2093">
        <v>6</v>
      </c>
      <c r="I2093">
        <v>6</v>
      </c>
      <c r="J2093" t="b">
        <f t="shared" si="64"/>
        <v>1</v>
      </c>
      <c r="M2093" s="3">
        <v>50427057</v>
      </c>
      <c r="N2093" s="4">
        <v>6</v>
      </c>
      <c r="O2093" s="4">
        <v>6</v>
      </c>
      <c r="Q2093">
        <v>50427057</v>
      </c>
      <c r="R2093">
        <v>6</v>
      </c>
      <c r="S2093">
        <v>6</v>
      </c>
      <c r="T2093" t="b">
        <f t="shared" si="65"/>
        <v>1</v>
      </c>
    </row>
    <row r="2094" spans="1:20" x14ac:dyDescent="0.3">
      <c r="A2094" s="3">
        <v>50445940</v>
      </c>
      <c r="B2094" s="4">
        <v>13</v>
      </c>
      <c r="C2094" s="4">
        <v>13</v>
      </c>
      <c r="G2094">
        <v>50445940</v>
      </c>
      <c r="H2094">
        <v>13</v>
      </c>
      <c r="I2094">
        <v>13</v>
      </c>
      <c r="J2094" t="b">
        <f t="shared" si="64"/>
        <v>1</v>
      </c>
      <c r="M2094" s="3">
        <v>50445940</v>
      </c>
      <c r="N2094" s="4">
        <v>13</v>
      </c>
      <c r="O2094" s="4">
        <v>13</v>
      </c>
      <c r="Q2094">
        <v>50445940</v>
      </c>
      <c r="R2094">
        <v>13</v>
      </c>
      <c r="S2094">
        <v>13</v>
      </c>
      <c r="T2094" t="b">
        <f t="shared" si="65"/>
        <v>1</v>
      </c>
    </row>
    <row r="2095" spans="1:20" x14ac:dyDescent="0.3">
      <c r="A2095" s="3">
        <v>50497910</v>
      </c>
      <c r="B2095" s="4">
        <v>1</v>
      </c>
      <c r="C2095" s="4">
        <v>1</v>
      </c>
      <c r="G2095">
        <v>50497910</v>
      </c>
      <c r="H2095">
        <v>1</v>
      </c>
      <c r="I2095">
        <v>1</v>
      </c>
      <c r="J2095" t="b">
        <f t="shared" si="64"/>
        <v>1</v>
      </c>
      <c r="M2095" s="3">
        <v>50497910</v>
      </c>
      <c r="N2095" s="4">
        <v>1</v>
      </c>
      <c r="O2095" s="4">
        <v>1</v>
      </c>
      <c r="Q2095">
        <v>50497910</v>
      </c>
      <c r="R2095">
        <v>1</v>
      </c>
      <c r="S2095">
        <v>1</v>
      </c>
      <c r="T2095" t="b">
        <f t="shared" si="65"/>
        <v>1</v>
      </c>
    </row>
    <row r="2096" spans="1:20" x14ac:dyDescent="0.3">
      <c r="A2096" s="3">
        <v>50499205</v>
      </c>
      <c r="B2096" s="4">
        <v>4</v>
      </c>
      <c r="C2096" s="4">
        <v>4</v>
      </c>
      <c r="G2096">
        <v>50499205</v>
      </c>
      <c r="H2096">
        <v>4</v>
      </c>
      <c r="I2096">
        <v>4</v>
      </c>
      <c r="J2096" t="b">
        <f t="shared" si="64"/>
        <v>1</v>
      </c>
      <c r="M2096" s="3">
        <v>50499205</v>
      </c>
      <c r="N2096" s="4">
        <v>4</v>
      </c>
      <c r="O2096" s="4">
        <v>4</v>
      </c>
      <c r="Q2096">
        <v>50499205</v>
      </c>
      <c r="R2096">
        <v>4</v>
      </c>
      <c r="S2096">
        <v>4</v>
      </c>
      <c r="T2096" t="b">
        <f t="shared" si="65"/>
        <v>1</v>
      </c>
    </row>
    <row r="2097" spans="1:20" x14ac:dyDescent="0.3">
      <c r="A2097" s="3">
        <v>50501603</v>
      </c>
      <c r="B2097" s="4">
        <v>1</v>
      </c>
      <c r="C2097" s="4">
        <v>1</v>
      </c>
      <c r="G2097">
        <v>50501603</v>
      </c>
      <c r="H2097">
        <v>1</v>
      </c>
      <c r="I2097">
        <v>1</v>
      </c>
      <c r="J2097" t="b">
        <f t="shared" si="64"/>
        <v>1</v>
      </c>
      <c r="M2097" s="3">
        <v>50501603</v>
      </c>
      <c r="N2097" s="4">
        <v>1</v>
      </c>
      <c r="O2097" s="4">
        <v>1</v>
      </c>
      <c r="Q2097">
        <v>50501603</v>
      </c>
      <c r="R2097">
        <v>1</v>
      </c>
      <c r="S2097">
        <v>1</v>
      </c>
      <c r="T2097" t="b">
        <f t="shared" si="65"/>
        <v>1</v>
      </c>
    </row>
    <row r="2098" spans="1:20" x14ac:dyDescent="0.3">
      <c r="A2098" s="3">
        <v>50502319</v>
      </c>
      <c r="B2098" s="4">
        <v>1</v>
      </c>
      <c r="C2098" s="4">
        <v>1</v>
      </c>
      <c r="G2098">
        <v>50502319</v>
      </c>
      <c r="H2098">
        <v>1</v>
      </c>
      <c r="I2098">
        <v>1</v>
      </c>
      <c r="J2098" t="b">
        <f t="shared" si="64"/>
        <v>1</v>
      </c>
      <c r="M2098" s="3">
        <v>50502319</v>
      </c>
      <c r="N2098" s="4">
        <v>1</v>
      </c>
      <c r="O2098" s="4">
        <v>1</v>
      </c>
      <c r="Q2098">
        <v>50502319</v>
      </c>
      <c r="R2098">
        <v>1</v>
      </c>
      <c r="S2098">
        <v>1</v>
      </c>
      <c r="T2098" t="b">
        <f t="shared" si="65"/>
        <v>1</v>
      </c>
    </row>
    <row r="2099" spans="1:20" x14ac:dyDescent="0.3">
      <c r="A2099" s="3">
        <v>50562274</v>
      </c>
      <c r="B2099" s="4">
        <v>1</v>
      </c>
      <c r="C2099" s="4">
        <v>1</v>
      </c>
      <c r="G2099">
        <v>50562274</v>
      </c>
      <c r="H2099">
        <v>1</v>
      </c>
      <c r="I2099">
        <v>1</v>
      </c>
      <c r="J2099" t="b">
        <f t="shared" si="64"/>
        <v>1</v>
      </c>
      <c r="M2099" s="3">
        <v>50562274</v>
      </c>
      <c r="N2099" s="4">
        <v>1</v>
      </c>
      <c r="O2099" s="4">
        <v>1</v>
      </c>
      <c r="Q2099">
        <v>50562274</v>
      </c>
      <c r="R2099">
        <v>1</v>
      </c>
      <c r="S2099">
        <v>1</v>
      </c>
      <c r="T2099" t="b">
        <f t="shared" si="65"/>
        <v>1</v>
      </c>
    </row>
    <row r="2100" spans="1:20" x14ac:dyDescent="0.3">
      <c r="A2100" s="3">
        <v>50661571</v>
      </c>
      <c r="B2100" s="4">
        <v>1</v>
      </c>
      <c r="C2100" s="4">
        <v>1</v>
      </c>
      <c r="G2100">
        <v>50661571</v>
      </c>
      <c r="H2100">
        <v>1</v>
      </c>
      <c r="I2100">
        <v>1</v>
      </c>
      <c r="J2100" t="b">
        <f t="shared" si="64"/>
        <v>1</v>
      </c>
      <c r="M2100" s="3">
        <v>50661571</v>
      </c>
      <c r="N2100" s="4">
        <v>1</v>
      </c>
      <c r="O2100" s="4">
        <v>1</v>
      </c>
      <c r="Q2100">
        <v>50661571</v>
      </c>
      <c r="R2100">
        <v>1</v>
      </c>
      <c r="S2100">
        <v>1</v>
      </c>
      <c r="T2100" t="b">
        <f t="shared" si="65"/>
        <v>1</v>
      </c>
    </row>
    <row r="2101" spans="1:20" x14ac:dyDescent="0.3">
      <c r="A2101" s="3">
        <v>50733363</v>
      </c>
      <c r="B2101" s="4">
        <v>1</v>
      </c>
      <c r="C2101" s="4">
        <v>1</v>
      </c>
      <c r="G2101">
        <v>50733363</v>
      </c>
      <c r="H2101">
        <v>1</v>
      </c>
      <c r="I2101">
        <v>1</v>
      </c>
      <c r="J2101" t="b">
        <f t="shared" si="64"/>
        <v>1</v>
      </c>
      <c r="M2101" s="3">
        <v>50733363</v>
      </c>
      <c r="N2101" s="4">
        <v>1</v>
      </c>
      <c r="O2101" s="4">
        <v>1</v>
      </c>
      <c r="Q2101">
        <v>50733363</v>
      </c>
      <c r="R2101">
        <v>1</v>
      </c>
      <c r="S2101">
        <v>1</v>
      </c>
      <c r="T2101" t="b">
        <f t="shared" si="65"/>
        <v>1</v>
      </c>
    </row>
    <row r="2102" spans="1:20" x14ac:dyDescent="0.3">
      <c r="A2102" s="3">
        <v>50783352</v>
      </c>
      <c r="B2102" s="4">
        <v>1</v>
      </c>
      <c r="C2102" s="4">
        <v>1</v>
      </c>
      <c r="G2102">
        <v>50783352</v>
      </c>
      <c r="H2102">
        <v>1</v>
      </c>
      <c r="I2102">
        <v>1</v>
      </c>
      <c r="J2102" t="b">
        <f t="shared" si="64"/>
        <v>1</v>
      </c>
      <c r="M2102" s="3">
        <v>50783352</v>
      </c>
      <c r="N2102" s="4">
        <v>1</v>
      </c>
      <c r="O2102" s="4">
        <v>1</v>
      </c>
      <c r="Q2102">
        <v>50783352</v>
      </c>
      <c r="R2102">
        <v>1</v>
      </c>
      <c r="S2102">
        <v>1</v>
      </c>
      <c r="T2102" t="b">
        <f t="shared" si="65"/>
        <v>1</v>
      </c>
    </row>
    <row r="2103" spans="1:20" x14ac:dyDescent="0.3">
      <c r="A2103" s="3">
        <v>50786413</v>
      </c>
      <c r="B2103" s="4">
        <v>1</v>
      </c>
      <c r="C2103" s="4">
        <v>1</v>
      </c>
      <c r="G2103">
        <v>50786413</v>
      </c>
      <c r="H2103">
        <v>1</v>
      </c>
      <c r="I2103">
        <v>1</v>
      </c>
      <c r="J2103" t="b">
        <f t="shared" si="64"/>
        <v>1</v>
      </c>
      <c r="M2103" s="3">
        <v>50786413</v>
      </c>
      <c r="N2103" s="4">
        <v>1</v>
      </c>
      <c r="O2103" s="4">
        <v>1</v>
      </c>
      <c r="Q2103">
        <v>50786413</v>
      </c>
      <c r="R2103">
        <v>1</v>
      </c>
      <c r="S2103">
        <v>1</v>
      </c>
      <c r="T2103" t="b">
        <f t="shared" si="65"/>
        <v>1</v>
      </c>
    </row>
    <row r="2104" spans="1:20" x14ac:dyDescent="0.3">
      <c r="A2104" s="3">
        <v>50792864</v>
      </c>
      <c r="B2104" s="4">
        <v>2</v>
      </c>
      <c r="C2104" s="4">
        <v>2</v>
      </c>
      <c r="G2104">
        <v>50792864</v>
      </c>
      <c r="H2104">
        <v>2</v>
      </c>
      <c r="I2104">
        <v>2</v>
      </c>
      <c r="J2104" t="b">
        <f t="shared" si="64"/>
        <v>1</v>
      </c>
      <c r="M2104" s="3">
        <v>50792864</v>
      </c>
      <c r="N2104" s="4">
        <v>2</v>
      </c>
      <c r="O2104" s="4">
        <v>2</v>
      </c>
      <c r="Q2104">
        <v>50792864</v>
      </c>
      <c r="R2104">
        <v>2</v>
      </c>
      <c r="S2104">
        <v>2</v>
      </c>
      <c r="T2104" t="b">
        <f t="shared" si="65"/>
        <v>1</v>
      </c>
    </row>
    <row r="2105" spans="1:20" x14ac:dyDescent="0.3">
      <c r="A2105" s="3">
        <v>50803391</v>
      </c>
      <c r="B2105" s="4">
        <v>1</v>
      </c>
      <c r="C2105" s="4">
        <v>1</v>
      </c>
      <c r="G2105">
        <v>50803391</v>
      </c>
      <c r="H2105">
        <v>1</v>
      </c>
      <c r="I2105">
        <v>1</v>
      </c>
      <c r="J2105" t="b">
        <f t="shared" si="64"/>
        <v>1</v>
      </c>
      <c r="M2105" s="3">
        <v>50803391</v>
      </c>
      <c r="N2105" s="4">
        <v>1</v>
      </c>
      <c r="O2105" s="4">
        <v>1</v>
      </c>
      <c r="Q2105">
        <v>50803391</v>
      </c>
      <c r="R2105">
        <v>1</v>
      </c>
      <c r="S2105">
        <v>1</v>
      </c>
      <c r="T2105" t="b">
        <f t="shared" si="65"/>
        <v>1</v>
      </c>
    </row>
    <row r="2106" spans="1:20" x14ac:dyDescent="0.3">
      <c r="A2106" s="3">
        <v>50861914</v>
      </c>
      <c r="B2106" s="4">
        <v>2</v>
      </c>
      <c r="C2106" s="4">
        <v>2</v>
      </c>
      <c r="G2106">
        <v>50861914</v>
      </c>
      <c r="H2106">
        <v>2</v>
      </c>
      <c r="I2106">
        <v>2</v>
      </c>
      <c r="J2106" t="b">
        <f t="shared" si="64"/>
        <v>1</v>
      </c>
      <c r="M2106" s="3">
        <v>50861914</v>
      </c>
      <c r="N2106" s="4">
        <v>2</v>
      </c>
      <c r="O2106" s="4">
        <v>2</v>
      </c>
      <c r="Q2106">
        <v>50861914</v>
      </c>
      <c r="R2106">
        <v>2</v>
      </c>
      <c r="S2106">
        <v>2</v>
      </c>
      <c r="T2106" t="b">
        <f t="shared" si="65"/>
        <v>1</v>
      </c>
    </row>
    <row r="2107" spans="1:20" x14ac:dyDescent="0.3">
      <c r="A2107" s="3">
        <v>50872390</v>
      </c>
      <c r="B2107" s="4">
        <v>1</v>
      </c>
      <c r="C2107" s="4">
        <v>1</v>
      </c>
      <c r="G2107">
        <v>50872390</v>
      </c>
      <c r="H2107">
        <v>1</v>
      </c>
      <c r="I2107">
        <v>1</v>
      </c>
      <c r="J2107" t="b">
        <f t="shared" si="64"/>
        <v>1</v>
      </c>
      <c r="M2107" s="3">
        <v>50872390</v>
      </c>
      <c r="N2107" s="4">
        <v>1</v>
      </c>
      <c r="O2107" s="4">
        <v>1</v>
      </c>
      <c r="Q2107">
        <v>50872390</v>
      </c>
      <c r="R2107">
        <v>1</v>
      </c>
      <c r="S2107">
        <v>1</v>
      </c>
      <c r="T2107" t="b">
        <f t="shared" si="65"/>
        <v>1</v>
      </c>
    </row>
    <row r="2108" spans="1:20" x14ac:dyDescent="0.3">
      <c r="A2108" s="3">
        <v>50895175</v>
      </c>
      <c r="B2108" s="4">
        <v>1</v>
      </c>
      <c r="C2108" s="4">
        <v>1</v>
      </c>
      <c r="G2108">
        <v>50895175</v>
      </c>
      <c r="H2108">
        <v>1</v>
      </c>
      <c r="I2108">
        <v>1</v>
      </c>
      <c r="J2108" t="b">
        <f t="shared" si="64"/>
        <v>1</v>
      </c>
      <c r="M2108" s="3">
        <v>50895175</v>
      </c>
      <c r="N2108" s="4">
        <v>1</v>
      </c>
      <c r="O2108" s="4">
        <v>1</v>
      </c>
      <c r="Q2108">
        <v>50895175</v>
      </c>
      <c r="R2108">
        <v>1</v>
      </c>
      <c r="S2108">
        <v>1</v>
      </c>
      <c r="T2108" t="b">
        <f t="shared" si="65"/>
        <v>1</v>
      </c>
    </row>
    <row r="2109" spans="1:20" x14ac:dyDescent="0.3">
      <c r="A2109" s="3">
        <v>50962557</v>
      </c>
      <c r="B2109" s="4">
        <v>4</v>
      </c>
      <c r="C2109" s="4">
        <v>4</v>
      </c>
      <c r="G2109">
        <v>50962557</v>
      </c>
      <c r="H2109">
        <v>4</v>
      </c>
      <c r="I2109">
        <v>4</v>
      </c>
      <c r="J2109" t="b">
        <f t="shared" si="64"/>
        <v>1</v>
      </c>
      <c r="M2109" s="3">
        <v>50962557</v>
      </c>
      <c r="N2109" s="4">
        <v>4</v>
      </c>
      <c r="O2109" s="4">
        <v>4</v>
      </c>
      <c r="Q2109">
        <v>50962557</v>
      </c>
      <c r="R2109">
        <v>4</v>
      </c>
      <c r="S2109">
        <v>4</v>
      </c>
      <c r="T2109" t="b">
        <f t="shared" si="65"/>
        <v>1</v>
      </c>
    </row>
    <row r="2110" spans="1:20" x14ac:dyDescent="0.3">
      <c r="A2110" s="3">
        <v>50963493</v>
      </c>
      <c r="B2110" s="4">
        <v>1</v>
      </c>
      <c r="C2110" s="4">
        <v>1</v>
      </c>
      <c r="G2110">
        <v>50963493</v>
      </c>
      <c r="H2110">
        <v>1</v>
      </c>
      <c r="I2110">
        <v>1</v>
      </c>
      <c r="J2110" t="b">
        <f t="shared" si="64"/>
        <v>1</v>
      </c>
      <c r="M2110" s="3">
        <v>50963493</v>
      </c>
      <c r="N2110" s="4">
        <v>1</v>
      </c>
      <c r="O2110" s="4">
        <v>1</v>
      </c>
      <c r="Q2110">
        <v>50963493</v>
      </c>
      <c r="R2110">
        <v>1</v>
      </c>
      <c r="S2110">
        <v>1</v>
      </c>
      <c r="T2110" t="b">
        <f t="shared" si="65"/>
        <v>1</v>
      </c>
    </row>
    <row r="2111" spans="1:20" x14ac:dyDescent="0.3">
      <c r="A2111" s="3">
        <v>50965084</v>
      </c>
      <c r="B2111" s="4">
        <v>2</v>
      </c>
      <c r="C2111" s="4">
        <v>2</v>
      </c>
      <c r="G2111">
        <v>50965084</v>
      </c>
      <c r="H2111">
        <v>2</v>
      </c>
      <c r="I2111">
        <v>2</v>
      </c>
      <c r="J2111" t="b">
        <f t="shared" si="64"/>
        <v>1</v>
      </c>
      <c r="M2111" s="3">
        <v>50965084</v>
      </c>
      <c r="N2111" s="4">
        <v>2</v>
      </c>
      <c r="O2111" s="4">
        <v>2</v>
      </c>
      <c r="Q2111">
        <v>50965084</v>
      </c>
      <c r="R2111">
        <v>2</v>
      </c>
      <c r="S2111">
        <v>2</v>
      </c>
      <c r="T2111" t="b">
        <f t="shared" si="65"/>
        <v>1</v>
      </c>
    </row>
    <row r="2112" spans="1:20" x14ac:dyDescent="0.3">
      <c r="A2112" s="3">
        <v>50972461</v>
      </c>
      <c r="B2112" s="4">
        <v>1</v>
      </c>
      <c r="C2112" s="4">
        <v>1</v>
      </c>
      <c r="G2112">
        <v>50972461</v>
      </c>
      <c r="H2112">
        <v>1</v>
      </c>
      <c r="I2112">
        <v>1</v>
      </c>
      <c r="J2112" t="b">
        <f t="shared" si="64"/>
        <v>1</v>
      </c>
      <c r="M2112" s="3">
        <v>50972461</v>
      </c>
      <c r="N2112" s="4">
        <v>1</v>
      </c>
      <c r="O2112" s="4">
        <v>1</v>
      </c>
      <c r="Q2112">
        <v>50972461</v>
      </c>
      <c r="R2112">
        <v>1</v>
      </c>
      <c r="S2112">
        <v>1</v>
      </c>
      <c r="T2112" t="b">
        <f t="shared" si="65"/>
        <v>1</v>
      </c>
    </row>
    <row r="2113" spans="1:20" x14ac:dyDescent="0.3">
      <c r="A2113" s="3">
        <v>50986869</v>
      </c>
      <c r="B2113" s="4">
        <v>2</v>
      </c>
      <c r="C2113" s="4">
        <v>2</v>
      </c>
      <c r="G2113">
        <v>50986869</v>
      </c>
      <c r="H2113">
        <v>2</v>
      </c>
      <c r="I2113">
        <v>2</v>
      </c>
      <c r="J2113" t="b">
        <f t="shared" si="64"/>
        <v>1</v>
      </c>
      <c r="M2113" s="3">
        <v>50986869</v>
      </c>
      <c r="N2113" s="4">
        <v>2</v>
      </c>
      <c r="O2113" s="4">
        <v>2</v>
      </c>
      <c r="Q2113">
        <v>50986869</v>
      </c>
      <c r="R2113">
        <v>2</v>
      </c>
      <c r="S2113">
        <v>2</v>
      </c>
      <c r="T2113" t="b">
        <f t="shared" si="65"/>
        <v>1</v>
      </c>
    </row>
    <row r="2114" spans="1:20" x14ac:dyDescent="0.3">
      <c r="A2114" s="3">
        <v>51058860</v>
      </c>
      <c r="B2114" s="4">
        <v>1</v>
      </c>
      <c r="C2114" s="4">
        <v>1</v>
      </c>
      <c r="G2114">
        <v>51058860</v>
      </c>
      <c r="H2114">
        <v>1</v>
      </c>
      <c r="I2114">
        <v>1</v>
      </c>
      <c r="J2114" t="b">
        <f t="shared" si="64"/>
        <v>1</v>
      </c>
      <c r="M2114" s="3">
        <v>51058860</v>
      </c>
      <c r="N2114" s="4">
        <v>1</v>
      </c>
      <c r="O2114" s="4">
        <v>1</v>
      </c>
      <c r="Q2114">
        <v>51058860</v>
      </c>
      <c r="R2114">
        <v>1</v>
      </c>
      <c r="S2114">
        <v>1</v>
      </c>
      <c r="T2114" t="b">
        <f t="shared" si="65"/>
        <v>1</v>
      </c>
    </row>
    <row r="2115" spans="1:20" x14ac:dyDescent="0.3">
      <c r="A2115" s="3">
        <v>51074483</v>
      </c>
      <c r="B2115" s="4">
        <v>5</v>
      </c>
      <c r="C2115" s="4">
        <v>5</v>
      </c>
      <c r="G2115">
        <v>51074483</v>
      </c>
      <c r="H2115">
        <v>5</v>
      </c>
      <c r="I2115">
        <v>5</v>
      </c>
      <c r="J2115" t="b">
        <f t="shared" si="64"/>
        <v>1</v>
      </c>
      <c r="M2115" s="3">
        <v>51074483</v>
      </c>
      <c r="N2115" s="4">
        <v>5</v>
      </c>
      <c r="O2115" s="4">
        <v>5</v>
      </c>
      <c r="Q2115">
        <v>51074483</v>
      </c>
      <c r="R2115">
        <v>5</v>
      </c>
      <c r="S2115">
        <v>5</v>
      </c>
      <c r="T2115" t="b">
        <f t="shared" si="65"/>
        <v>1</v>
      </c>
    </row>
    <row r="2116" spans="1:20" x14ac:dyDescent="0.3">
      <c r="A2116" s="3">
        <v>51103500</v>
      </c>
      <c r="B2116" s="4">
        <v>1</v>
      </c>
      <c r="C2116" s="4">
        <v>1</v>
      </c>
      <c r="G2116">
        <v>51103500</v>
      </c>
      <c r="H2116">
        <v>1</v>
      </c>
      <c r="I2116">
        <v>1</v>
      </c>
      <c r="J2116" t="b">
        <f t="shared" si="64"/>
        <v>1</v>
      </c>
      <c r="M2116" s="3">
        <v>51103500</v>
      </c>
      <c r="N2116" s="4">
        <v>1</v>
      </c>
      <c r="O2116" s="4">
        <v>1</v>
      </c>
      <c r="Q2116">
        <v>51103500</v>
      </c>
      <c r="R2116">
        <v>1</v>
      </c>
      <c r="S2116">
        <v>1</v>
      </c>
      <c r="T2116" t="b">
        <f t="shared" si="65"/>
        <v>1</v>
      </c>
    </row>
    <row r="2117" spans="1:20" x14ac:dyDescent="0.3">
      <c r="A2117" s="3">
        <v>51113767</v>
      </c>
      <c r="B2117" s="4">
        <v>7</v>
      </c>
      <c r="C2117" s="4">
        <v>7</v>
      </c>
      <c r="G2117">
        <v>51113767</v>
      </c>
      <c r="H2117">
        <v>7</v>
      </c>
      <c r="I2117">
        <v>7</v>
      </c>
      <c r="J2117" t="b">
        <f t="shared" ref="J2117:J2180" si="66">IF(H2117=I2117,TRUE,FALSE)</f>
        <v>1</v>
      </c>
      <c r="M2117" s="3">
        <v>51113767</v>
      </c>
      <c r="N2117" s="4">
        <v>7</v>
      </c>
      <c r="O2117" s="4">
        <v>7</v>
      </c>
      <c r="Q2117">
        <v>51113767</v>
      </c>
      <c r="R2117">
        <v>7</v>
      </c>
      <c r="S2117">
        <v>7</v>
      </c>
      <c r="T2117" t="b">
        <f t="shared" ref="T2117:T2180" si="67">IF(R2117=S2117,TRUE)</f>
        <v>1</v>
      </c>
    </row>
    <row r="2118" spans="1:20" x14ac:dyDescent="0.3">
      <c r="A2118" s="3">
        <v>51189484</v>
      </c>
      <c r="B2118" s="4">
        <v>1</v>
      </c>
      <c r="C2118" s="4">
        <v>1</v>
      </c>
      <c r="G2118">
        <v>51189484</v>
      </c>
      <c r="H2118">
        <v>1</v>
      </c>
      <c r="I2118">
        <v>1</v>
      </c>
      <c r="J2118" t="b">
        <f t="shared" si="66"/>
        <v>1</v>
      </c>
      <c r="M2118" s="3">
        <v>51189484</v>
      </c>
      <c r="N2118" s="4">
        <v>1</v>
      </c>
      <c r="O2118" s="4">
        <v>1</v>
      </c>
      <c r="Q2118">
        <v>51189484</v>
      </c>
      <c r="R2118">
        <v>1</v>
      </c>
      <c r="S2118">
        <v>1</v>
      </c>
      <c r="T2118" t="b">
        <f t="shared" si="67"/>
        <v>1</v>
      </c>
    </row>
    <row r="2119" spans="1:20" x14ac:dyDescent="0.3">
      <c r="A2119" s="3">
        <v>51192901</v>
      </c>
      <c r="B2119" s="4">
        <v>14</v>
      </c>
      <c r="C2119" s="4">
        <v>14</v>
      </c>
      <c r="G2119">
        <v>51192901</v>
      </c>
      <c r="H2119">
        <v>14</v>
      </c>
      <c r="I2119">
        <v>14</v>
      </c>
      <c r="J2119" t="b">
        <f t="shared" si="66"/>
        <v>1</v>
      </c>
      <c r="M2119" s="3">
        <v>51192901</v>
      </c>
      <c r="N2119" s="4">
        <v>14</v>
      </c>
      <c r="O2119" s="4">
        <v>14</v>
      </c>
      <c r="Q2119">
        <v>51192901</v>
      </c>
      <c r="R2119">
        <v>14</v>
      </c>
      <c r="S2119">
        <v>14</v>
      </c>
      <c r="T2119" t="b">
        <f t="shared" si="67"/>
        <v>1</v>
      </c>
    </row>
    <row r="2120" spans="1:20" x14ac:dyDescent="0.3">
      <c r="A2120" s="3">
        <v>51283391</v>
      </c>
      <c r="B2120" s="4">
        <v>1</v>
      </c>
      <c r="C2120" s="4">
        <v>1</v>
      </c>
      <c r="G2120">
        <v>51283391</v>
      </c>
      <c r="H2120">
        <v>1</v>
      </c>
      <c r="I2120">
        <v>1</v>
      </c>
      <c r="J2120" t="b">
        <f t="shared" si="66"/>
        <v>1</v>
      </c>
      <c r="M2120" s="3">
        <v>51283391</v>
      </c>
      <c r="N2120" s="4">
        <v>1</v>
      </c>
      <c r="O2120" s="4">
        <v>1</v>
      </c>
      <c r="Q2120">
        <v>51283391</v>
      </c>
      <c r="R2120">
        <v>1</v>
      </c>
      <c r="S2120">
        <v>1</v>
      </c>
      <c r="T2120" t="b">
        <f t="shared" si="67"/>
        <v>1</v>
      </c>
    </row>
    <row r="2121" spans="1:20" x14ac:dyDescent="0.3">
      <c r="A2121" s="3">
        <v>51306044</v>
      </c>
      <c r="B2121" s="4">
        <v>1</v>
      </c>
      <c r="C2121" s="4">
        <v>1</v>
      </c>
      <c r="G2121">
        <v>51306044</v>
      </c>
      <c r="H2121">
        <v>1</v>
      </c>
      <c r="I2121">
        <v>1</v>
      </c>
      <c r="J2121" t="b">
        <f t="shared" si="66"/>
        <v>1</v>
      </c>
      <c r="M2121" s="3">
        <v>51306044</v>
      </c>
      <c r="N2121" s="4">
        <v>1</v>
      </c>
      <c r="O2121" s="4">
        <v>1</v>
      </c>
      <c r="Q2121">
        <v>51306044</v>
      </c>
      <c r="R2121">
        <v>1</v>
      </c>
      <c r="S2121">
        <v>1</v>
      </c>
      <c r="T2121" t="b">
        <f t="shared" si="67"/>
        <v>1</v>
      </c>
    </row>
    <row r="2122" spans="1:20" x14ac:dyDescent="0.3">
      <c r="A2122" s="3">
        <v>51367212</v>
      </c>
      <c r="B2122" s="4">
        <v>1</v>
      </c>
      <c r="C2122" s="4">
        <v>1</v>
      </c>
      <c r="G2122">
        <v>51367212</v>
      </c>
      <c r="H2122">
        <v>1</v>
      </c>
      <c r="I2122">
        <v>1</v>
      </c>
      <c r="J2122" t="b">
        <f t="shared" si="66"/>
        <v>1</v>
      </c>
      <c r="M2122" s="3">
        <v>51367212</v>
      </c>
      <c r="N2122" s="4">
        <v>1</v>
      </c>
      <c r="O2122" s="4">
        <v>1</v>
      </c>
      <c r="Q2122">
        <v>51367212</v>
      </c>
      <c r="R2122">
        <v>1</v>
      </c>
      <c r="S2122">
        <v>1</v>
      </c>
      <c r="T2122" t="b">
        <f t="shared" si="67"/>
        <v>1</v>
      </c>
    </row>
    <row r="2123" spans="1:20" x14ac:dyDescent="0.3">
      <c r="A2123" s="3">
        <v>51374673</v>
      </c>
      <c r="B2123" s="4">
        <v>7</v>
      </c>
      <c r="C2123" s="4">
        <v>7</v>
      </c>
      <c r="G2123">
        <v>51374673</v>
      </c>
      <c r="H2123">
        <v>7</v>
      </c>
      <c r="I2123">
        <v>7</v>
      </c>
      <c r="J2123" t="b">
        <f t="shared" si="66"/>
        <v>1</v>
      </c>
      <c r="M2123" s="3">
        <v>51374673</v>
      </c>
      <c r="N2123" s="4">
        <v>7</v>
      </c>
      <c r="O2123" s="4">
        <v>7</v>
      </c>
      <c r="Q2123">
        <v>51374673</v>
      </c>
      <c r="R2123">
        <v>7</v>
      </c>
      <c r="S2123">
        <v>7</v>
      </c>
      <c r="T2123" t="b">
        <f t="shared" si="67"/>
        <v>1</v>
      </c>
    </row>
    <row r="2124" spans="1:20" x14ac:dyDescent="0.3">
      <c r="A2124" s="3">
        <v>51374914</v>
      </c>
      <c r="B2124" s="4">
        <v>1</v>
      </c>
      <c r="C2124" s="4">
        <v>1</v>
      </c>
      <c r="G2124">
        <v>51374914</v>
      </c>
      <c r="H2124">
        <v>1</v>
      </c>
      <c r="I2124">
        <v>1</v>
      </c>
      <c r="J2124" t="b">
        <f t="shared" si="66"/>
        <v>1</v>
      </c>
      <c r="M2124" s="3">
        <v>51374914</v>
      </c>
      <c r="N2124" s="4">
        <v>1</v>
      </c>
      <c r="O2124" s="4">
        <v>1</v>
      </c>
      <c r="Q2124">
        <v>51374914</v>
      </c>
      <c r="R2124">
        <v>1</v>
      </c>
      <c r="S2124">
        <v>1</v>
      </c>
      <c r="T2124" t="b">
        <f t="shared" si="67"/>
        <v>1</v>
      </c>
    </row>
    <row r="2125" spans="1:20" x14ac:dyDescent="0.3">
      <c r="A2125" s="3">
        <v>51377272</v>
      </c>
      <c r="B2125" s="4">
        <v>1</v>
      </c>
      <c r="C2125" s="4">
        <v>1</v>
      </c>
      <c r="G2125">
        <v>51377272</v>
      </c>
      <c r="H2125">
        <v>1</v>
      </c>
      <c r="I2125">
        <v>1</v>
      </c>
      <c r="J2125" t="b">
        <f t="shared" si="66"/>
        <v>1</v>
      </c>
      <c r="M2125" s="3">
        <v>51377272</v>
      </c>
      <c r="N2125" s="4">
        <v>1</v>
      </c>
      <c r="O2125" s="4">
        <v>1</v>
      </c>
      <c r="Q2125">
        <v>51377272</v>
      </c>
      <c r="R2125">
        <v>1</v>
      </c>
      <c r="S2125">
        <v>1</v>
      </c>
      <c r="T2125" t="b">
        <f t="shared" si="67"/>
        <v>1</v>
      </c>
    </row>
    <row r="2126" spans="1:20" x14ac:dyDescent="0.3">
      <c r="A2126" s="3">
        <v>51380965</v>
      </c>
      <c r="B2126" s="4">
        <v>1</v>
      </c>
      <c r="C2126" s="4">
        <v>1</v>
      </c>
      <c r="G2126">
        <v>51380965</v>
      </c>
      <c r="H2126">
        <v>1</v>
      </c>
      <c r="I2126">
        <v>1</v>
      </c>
      <c r="J2126" t="b">
        <f t="shared" si="66"/>
        <v>1</v>
      </c>
      <c r="M2126" s="3">
        <v>51380965</v>
      </c>
      <c r="N2126" s="4">
        <v>1</v>
      </c>
      <c r="O2126" s="4">
        <v>1</v>
      </c>
      <c r="Q2126">
        <v>51380965</v>
      </c>
      <c r="R2126">
        <v>1</v>
      </c>
      <c r="S2126">
        <v>1</v>
      </c>
      <c r="T2126" t="b">
        <f t="shared" si="67"/>
        <v>1</v>
      </c>
    </row>
    <row r="2127" spans="1:20" x14ac:dyDescent="0.3">
      <c r="A2127" s="3">
        <v>51382676</v>
      </c>
      <c r="B2127" s="4">
        <v>1</v>
      </c>
      <c r="C2127" s="4">
        <v>1</v>
      </c>
      <c r="G2127">
        <v>51382676</v>
      </c>
      <c r="H2127">
        <v>1</v>
      </c>
      <c r="I2127">
        <v>1</v>
      </c>
      <c r="J2127" t="b">
        <f t="shared" si="66"/>
        <v>1</v>
      </c>
      <c r="M2127" s="3">
        <v>51382676</v>
      </c>
      <c r="N2127" s="4">
        <v>1</v>
      </c>
      <c r="O2127" s="4">
        <v>1</v>
      </c>
      <c r="Q2127">
        <v>51382676</v>
      </c>
      <c r="R2127">
        <v>1</v>
      </c>
      <c r="S2127">
        <v>1</v>
      </c>
      <c r="T2127" t="b">
        <f t="shared" si="67"/>
        <v>1</v>
      </c>
    </row>
    <row r="2128" spans="1:20" x14ac:dyDescent="0.3">
      <c r="A2128" s="3">
        <v>51474601</v>
      </c>
      <c r="B2128" s="4">
        <v>3</v>
      </c>
      <c r="C2128" s="4">
        <v>3</v>
      </c>
      <c r="G2128">
        <v>51474601</v>
      </c>
      <c r="H2128">
        <v>3</v>
      </c>
      <c r="I2128">
        <v>3</v>
      </c>
      <c r="J2128" t="b">
        <f t="shared" si="66"/>
        <v>1</v>
      </c>
      <c r="M2128" s="3">
        <v>51474601</v>
      </c>
      <c r="N2128" s="4">
        <v>3</v>
      </c>
      <c r="O2128" s="4">
        <v>3</v>
      </c>
      <c r="Q2128">
        <v>51474601</v>
      </c>
      <c r="R2128">
        <v>3</v>
      </c>
      <c r="S2128">
        <v>3</v>
      </c>
      <c r="T2128" t="b">
        <f t="shared" si="67"/>
        <v>1</v>
      </c>
    </row>
    <row r="2129" spans="1:20" x14ac:dyDescent="0.3">
      <c r="A2129" s="3">
        <v>51554222</v>
      </c>
      <c r="B2129" s="4">
        <v>1</v>
      </c>
      <c r="C2129" s="4">
        <v>1</v>
      </c>
      <c r="G2129">
        <v>51554222</v>
      </c>
      <c r="H2129">
        <v>1</v>
      </c>
      <c r="I2129">
        <v>1</v>
      </c>
      <c r="J2129" t="b">
        <f t="shared" si="66"/>
        <v>1</v>
      </c>
      <c r="M2129" s="3">
        <v>51554222</v>
      </c>
      <c r="N2129" s="4">
        <v>1</v>
      </c>
      <c r="O2129" s="4">
        <v>1</v>
      </c>
      <c r="Q2129">
        <v>51554222</v>
      </c>
      <c r="R2129">
        <v>1</v>
      </c>
      <c r="S2129">
        <v>1</v>
      </c>
      <c r="T2129" t="b">
        <f t="shared" si="67"/>
        <v>1</v>
      </c>
    </row>
    <row r="2130" spans="1:20" x14ac:dyDescent="0.3">
      <c r="A2130" s="3">
        <v>51560487</v>
      </c>
      <c r="B2130" s="4">
        <v>2</v>
      </c>
      <c r="C2130" s="4">
        <v>2</v>
      </c>
      <c r="G2130">
        <v>51560487</v>
      </c>
      <c r="H2130">
        <v>2</v>
      </c>
      <c r="I2130">
        <v>2</v>
      </c>
      <c r="J2130" t="b">
        <f t="shared" si="66"/>
        <v>1</v>
      </c>
      <c r="M2130" s="3">
        <v>51560487</v>
      </c>
      <c r="N2130" s="4">
        <v>2</v>
      </c>
      <c r="O2130" s="4">
        <v>2</v>
      </c>
      <c r="Q2130">
        <v>51560487</v>
      </c>
      <c r="R2130">
        <v>2</v>
      </c>
      <c r="S2130">
        <v>2</v>
      </c>
      <c r="T2130" t="b">
        <f t="shared" si="67"/>
        <v>1</v>
      </c>
    </row>
    <row r="2131" spans="1:20" x14ac:dyDescent="0.3">
      <c r="A2131" s="3">
        <v>51627960</v>
      </c>
      <c r="B2131" s="4">
        <v>1</v>
      </c>
      <c r="C2131" s="4">
        <v>1</v>
      </c>
      <c r="G2131">
        <v>51627960</v>
      </c>
      <c r="H2131">
        <v>1</v>
      </c>
      <c r="I2131">
        <v>1</v>
      </c>
      <c r="J2131" t="b">
        <f t="shared" si="66"/>
        <v>1</v>
      </c>
      <c r="M2131" s="3">
        <v>51627960</v>
      </c>
      <c r="N2131" s="4">
        <v>1</v>
      </c>
      <c r="O2131" s="4">
        <v>1</v>
      </c>
      <c r="Q2131">
        <v>51627960</v>
      </c>
      <c r="R2131">
        <v>1</v>
      </c>
      <c r="S2131">
        <v>1</v>
      </c>
      <c r="T2131" t="b">
        <f t="shared" si="67"/>
        <v>1</v>
      </c>
    </row>
    <row r="2132" spans="1:20" x14ac:dyDescent="0.3">
      <c r="A2132" s="3">
        <v>51640121</v>
      </c>
      <c r="B2132" s="4">
        <v>3</v>
      </c>
      <c r="C2132" s="4">
        <v>3</v>
      </c>
      <c r="G2132">
        <v>51640121</v>
      </c>
      <c r="H2132">
        <v>3</v>
      </c>
      <c r="I2132">
        <v>3</v>
      </c>
      <c r="J2132" t="b">
        <f t="shared" si="66"/>
        <v>1</v>
      </c>
      <c r="M2132" s="3">
        <v>51640121</v>
      </c>
      <c r="N2132" s="4">
        <v>3</v>
      </c>
      <c r="O2132" s="4">
        <v>3</v>
      </c>
      <c r="Q2132">
        <v>51640121</v>
      </c>
      <c r="R2132">
        <v>3</v>
      </c>
      <c r="S2132">
        <v>3</v>
      </c>
      <c r="T2132" t="b">
        <f t="shared" si="67"/>
        <v>1</v>
      </c>
    </row>
    <row r="2133" spans="1:20" x14ac:dyDescent="0.3">
      <c r="A2133" s="3">
        <v>51673686</v>
      </c>
      <c r="B2133" s="4">
        <v>1</v>
      </c>
      <c r="C2133" s="4">
        <v>1</v>
      </c>
      <c r="G2133">
        <v>51673686</v>
      </c>
      <c r="H2133">
        <v>1</v>
      </c>
      <c r="I2133">
        <v>1</v>
      </c>
      <c r="J2133" t="b">
        <f t="shared" si="66"/>
        <v>1</v>
      </c>
      <c r="M2133" s="3">
        <v>51673686</v>
      </c>
      <c r="N2133" s="4">
        <v>1</v>
      </c>
      <c r="O2133" s="4">
        <v>1</v>
      </c>
      <c r="Q2133">
        <v>51673686</v>
      </c>
      <c r="R2133">
        <v>1</v>
      </c>
      <c r="S2133">
        <v>1</v>
      </c>
      <c r="T2133" t="b">
        <f t="shared" si="67"/>
        <v>1</v>
      </c>
    </row>
    <row r="2134" spans="1:20" x14ac:dyDescent="0.3">
      <c r="A2134" s="3">
        <v>51707041</v>
      </c>
      <c r="B2134" s="4">
        <v>2</v>
      </c>
      <c r="C2134" s="4">
        <v>2</v>
      </c>
      <c r="G2134">
        <v>51707041</v>
      </c>
      <c r="H2134">
        <v>2</v>
      </c>
      <c r="I2134">
        <v>2</v>
      </c>
      <c r="J2134" t="b">
        <f t="shared" si="66"/>
        <v>1</v>
      </c>
      <c r="M2134" s="3">
        <v>51707041</v>
      </c>
      <c r="N2134" s="4">
        <v>2</v>
      </c>
      <c r="O2134" s="4">
        <v>2</v>
      </c>
      <c r="Q2134">
        <v>51707041</v>
      </c>
      <c r="R2134">
        <v>2</v>
      </c>
      <c r="S2134">
        <v>2</v>
      </c>
      <c r="T2134" t="b">
        <f t="shared" si="67"/>
        <v>1</v>
      </c>
    </row>
    <row r="2135" spans="1:20" x14ac:dyDescent="0.3">
      <c r="A2135" s="3">
        <v>51709028</v>
      </c>
      <c r="B2135" s="4">
        <v>3</v>
      </c>
      <c r="C2135" s="4">
        <v>3</v>
      </c>
      <c r="G2135">
        <v>51709028</v>
      </c>
      <c r="H2135">
        <v>3</v>
      </c>
      <c r="I2135">
        <v>3</v>
      </c>
      <c r="J2135" t="b">
        <f t="shared" si="66"/>
        <v>1</v>
      </c>
      <c r="M2135" s="3">
        <v>51709028</v>
      </c>
      <c r="N2135" s="4">
        <v>3</v>
      </c>
      <c r="O2135" s="4">
        <v>3</v>
      </c>
      <c r="Q2135">
        <v>51709028</v>
      </c>
      <c r="R2135">
        <v>3</v>
      </c>
      <c r="S2135">
        <v>3</v>
      </c>
      <c r="T2135" t="b">
        <f t="shared" si="67"/>
        <v>1</v>
      </c>
    </row>
    <row r="2136" spans="1:20" x14ac:dyDescent="0.3">
      <c r="A2136" s="3">
        <v>51715335</v>
      </c>
      <c r="B2136" s="4">
        <v>11</v>
      </c>
      <c r="C2136" s="4">
        <v>11</v>
      </c>
      <c r="G2136">
        <v>51715335</v>
      </c>
      <c r="H2136">
        <v>11</v>
      </c>
      <c r="I2136">
        <v>11</v>
      </c>
      <c r="J2136" t="b">
        <f t="shared" si="66"/>
        <v>1</v>
      </c>
      <c r="M2136" s="3">
        <v>51715335</v>
      </c>
      <c r="N2136" s="4">
        <v>11</v>
      </c>
      <c r="O2136" s="4">
        <v>11</v>
      </c>
      <c r="Q2136">
        <v>51715335</v>
      </c>
      <c r="R2136">
        <v>11</v>
      </c>
      <c r="S2136">
        <v>11</v>
      </c>
      <c r="T2136" t="b">
        <f t="shared" si="67"/>
        <v>1</v>
      </c>
    </row>
    <row r="2137" spans="1:20" x14ac:dyDescent="0.3">
      <c r="A2137" s="3">
        <v>51783672</v>
      </c>
      <c r="B2137" s="4">
        <v>1</v>
      </c>
      <c r="C2137" s="4">
        <v>1</v>
      </c>
      <c r="G2137">
        <v>51783672</v>
      </c>
      <c r="H2137">
        <v>1</v>
      </c>
      <c r="I2137">
        <v>1</v>
      </c>
      <c r="J2137" t="b">
        <f t="shared" si="66"/>
        <v>1</v>
      </c>
      <c r="M2137" s="3">
        <v>51783672</v>
      </c>
      <c r="N2137" s="4">
        <v>1</v>
      </c>
      <c r="O2137" s="4">
        <v>1</v>
      </c>
      <c r="Q2137">
        <v>51783672</v>
      </c>
      <c r="R2137">
        <v>1</v>
      </c>
      <c r="S2137">
        <v>1</v>
      </c>
      <c r="T2137" t="b">
        <f t="shared" si="67"/>
        <v>1</v>
      </c>
    </row>
    <row r="2138" spans="1:20" x14ac:dyDescent="0.3">
      <c r="A2138" s="3">
        <v>51792028</v>
      </c>
      <c r="B2138" s="4">
        <v>1</v>
      </c>
      <c r="C2138" s="4">
        <v>1</v>
      </c>
      <c r="G2138">
        <v>51792028</v>
      </c>
      <c r="H2138">
        <v>1</v>
      </c>
      <c r="I2138">
        <v>1</v>
      </c>
      <c r="J2138" t="b">
        <f t="shared" si="66"/>
        <v>1</v>
      </c>
      <c r="M2138" s="3">
        <v>51792028</v>
      </c>
      <c r="N2138" s="4">
        <v>1</v>
      </c>
      <c r="O2138" s="4">
        <v>1</v>
      </c>
      <c r="Q2138">
        <v>51792028</v>
      </c>
      <c r="R2138">
        <v>1</v>
      </c>
      <c r="S2138">
        <v>1</v>
      </c>
      <c r="T2138" t="b">
        <f t="shared" si="67"/>
        <v>1</v>
      </c>
    </row>
    <row r="2139" spans="1:20" x14ac:dyDescent="0.3">
      <c r="A2139" s="3">
        <v>51864188</v>
      </c>
      <c r="B2139" s="4">
        <v>2</v>
      </c>
      <c r="C2139" s="4">
        <v>2</v>
      </c>
      <c r="G2139">
        <v>51864188</v>
      </c>
      <c r="H2139">
        <v>2</v>
      </c>
      <c r="I2139">
        <v>2</v>
      </c>
      <c r="J2139" t="b">
        <f t="shared" si="66"/>
        <v>1</v>
      </c>
      <c r="M2139" s="3">
        <v>51864188</v>
      </c>
      <c r="N2139" s="4">
        <v>2</v>
      </c>
      <c r="O2139" s="4">
        <v>2</v>
      </c>
      <c r="Q2139">
        <v>51864188</v>
      </c>
      <c r="R2139">
        <v>2</v>
      </c>
      <c r="S2139">
        <v>2</v>
      </c>
      <c r="T2139" t="b">
        <f t="shared" si="67"/>
        <v>1</v>
      </c>
    </row>
    <row r="2140" spans="1:20" x14ac:dyDescent="0.3">
      <c r="A2140" s="3">
        <v>51871589</v>
      </c>
      <c r="B2140" s="4">
        <v>1</v>
      </c>
      <c r="C2140" s="4">
        <v>1</v>
      </c>
      <c r="G2140">
        <v>51871589</v>
      </c>
      <c r="H2140">
        <v>1</v>
      </c>
      <c r="I2140">
        <v>1</v>
      </c>
      <c r="J2140" t="b">
        <f t="shared" si="66"/>
        <v>1</v>
      </c>
      <c r="M2140" s="3">
        <v>51871589</v>
      </c>
      <c r="N2140" s="4">
        <v>1</v>
      </c>
      <c r="O2140" s="4">
        <v>1</v>
      </c>
      <c r="Q2140">
        <v>51871589</v>
      </c>
      <c r="R2140">
        <v>1</v>
      </c>
      <c r="S2140">
        <v>1</v>
      </c>
      <c r="T2140" t="b">
        <f t="shared" si="67"/>
        <v>1</v>
      </c>
    </row>
    <row r="2141" spans="1:20" x14ac:dyDescent="0.3">
      <c r="A2141" s="3">
        <v>52005585</v>
      </c>
      <c r="B2141" s="4">
        <v>2</v>
      </c>
      <c r="C2141" s="4">
        <v>2</v>
      </c>
      <c r="G2141">
        <v>52005585</v>
      </c>
      <c r="H2141">
        <v>2</v>
      </c>
      <c r="I2141">
        <v>2</v>
      </c>
      <c r="J2141" t="b">
        <f t="shared" si="66"/>
        <v>1</v>
      </c>
      <c r="M2141" s="3">
        <v>52005585</v>
      </c>
      <c r="N2141" s="4">
        <v>2</v>
      </c>
      <c r="O2141" s="4">
        <v>2</v>
      </c>
      <c r="Q2141">
        <v>52005585</v>
      </c>
      <c r="R2141">
        <v>2</v>
      </c>
      <c r="S2141">
        <v>2</v>
      </c>
      <c r="T2141" t="b">
        <f t="shared" si="67"/>
        <v>1</v>
      </c>
    </row>
    <row r="2142" spans="1:20" x14ac:dyDescent="0.3">
      <c r="A2142" s="3">
        <v>52010396</v>
      </c>
      <c r="B2142" s="4">
        <v>1</v>
      </c>
      <c r="C2142" s="4">
        <v>1</v>
      </c>
      <c r="G2142">
        <v>52010396</v>
      </c>
      <c r="H2142">
        <v>1</v>
      </c>
      <c r="I2142">
        <v>1</v>
      </c>
      <c r="J2142" t="b">
        <f t="shared" si="66"/>
        <v>1</v>
      </c>
      <c r="M2142" s="3">
        <v>52010396</v>
      </c>
      <c r="N2142" s="4">
        <v>1</v>
      </c>
      <c r="O2142" s="4">
        <v>1</v>
      </c>
      <c r="Q2142">
        <v>52010396</v>
      </c>
      <c r="R2142">
        <v>1</v>
      </c>
      <c r="S2142">
        <v>1</v>
      </c>
      <c r="T2142" t="b">
        <f t="shared" si="67"/>
        <v>1</v>
      </c>
    </row>
    <row r="2143" spans="1:20" x14ac:dyDescent="0.3">
      <c r="A2143" s="3">
        <v>52022463</v>
      </c>
      <c r="B2143" s="4">
        <v>1</v>
      </c>
      <c r="C2143" s="4">
        <v>1</v>
      </c>
      <c r="G2143">
        <v>52022463</v>
      </c>
      <c r="H2143">
        <v>1</v>
      </c>
      <c r="I2143">
        <v>1</v>
      </c>
      <c r="J2143" t="b">
        <f t="shared" si="66"/>
        <v>1</v>
      </c>
      <c r="M2143" s="3">
        <v>52022463</v>
      </c>
      <c r="N2143" s="4">
        <v>1</v>
      </c>
      <c r="O2143" s="4">
        <v>1</v>
      </c>
      <c r="Q2143">
        <v>52022463</v>
      </c>
      <c r="R2143">
        <v>1</v>
      </c>
      <c r="S2143">
        <v>1</v>
      </c>
      <c r="T2143" t="b">
        <f t="shared" si="67"/>
        <v>1</v>
      </c>
    </row>
    <row r="2144" spans="1:20" x14ac:dyDescent="0.3">
      <c r="A2144" s="3">
        <v>52053618</v>
      </c>
      <c r="B2144" s="4">
        <v>4</v>
      </c>
      <c r="C2144" s="4">
        <v>4</v>
      </c>
      <c r="G2144">
        <v>52053618</v>
      </c>
      <c r="H2144">
        <v>4</v>
      </c>
      <c r="I2144">
        <v>4</v>
      </c>
      <c r="J2144" t="b">
        <f t="shared" si="66"/>
        <v>1</v>
      </c>
      <c r="M2144" s="3">
        <v>52053618</v>
      </c>
      <c r="N2144" s="4">
        <v>4</v>
      </c>
      <c r="O2144" s="4">
        <v>4</v>
      </c>
      <c r="Q2144">
        <v>52053618</v>
      </c>
      <c r="R2144">
        <v>4</v>
      </c>
      <c r="S2144">
        <v>4</v>
      </c>
      <c r="T2144" t="b">
        <f t="shared" si="67"/>
        <v>1</v>
      </c>
    </row>
    <row r="2145" spans="1:20" x14ac:dyDescent="0.3">
      <c r="A2145" s="3">
        <v>52054416</v>
      </c>
      <c r="B2145" s="4">
        <v>1</v>
      </c>
      <c r="C2145" s="4">
        <v>1</v>
      </c>
      <c r="G2145">
        <v>52054416</v>
      </c>
      <c r="H2145">
        <v>1</v>
      </c>
      <c r="I2145">
        <v>1</v>
      </c>
      <c r="J2145" t="b">
        <f t="shared" si="66"/>
        <v>1</v>
      </c>
      <c r="M2145" s="3">
        <v>52054416</v>
      </c>
      <c r="N2145" s="4">
        <v>1</v>
      </c>
      <c r="O2145" s="4">
        <v>1</v>
      </c>
      <c r="Q2145">
        <v>52054416</v>
      </c>
      <c r="R2145">
        <v>1</v>
      </c>
      <c r="S2145">
        <v>1</v>
      </c>
      <c r="T2145" t="b">
        <f t="shared" si="67"/>
        <v>1</v>
      </c>
    </row>
    <row r="2146" spans="1:20" x14ac:dyDescent="0.3">
      <c r="A2146" s="3">
        <v>52060777</v>
      </c>
      <c r="B2146" s="4">
        <v>1</v>
      </c>
      <c r="C2146" s="4">
        <v>1</v>
      </c>
      <c r="G2146">
        <v>52060777</v>
      </c>
      <c r="H2146">
        <v>1</v>
      </c>
      <c r="I2146">
        <v>1</v>
      </c>
      <c r="J2146" t="b">
        <f t="shared" si="66"/>
        <v>1</v>
      </c>
      <c r="M2146" s="3">
        <v>52060777</v>
      </c>
      <c r="N2146" s="4">
        <v>1</v>
      </c>
      <c r="O2146" s="4">
        <v>1</v>
      </c>
      <c r="Q2146">
        <v>52060777</v>
      </c>
      <c r="R2146">
        <v>1</v>
      </c>
      <c r="S2146">
        <v>1</v>
      </c>
      <c r="T2146" t="b">
        <f t="shared" si="67"/>
        <v>1</v>
      </c>
    </row>
    <row r="2147" spans="1:20" x14ac:dyDescent="0.3">
      <c r="A2147" s="3">
        <v>52068281</v>
      </c>
      <c r="B2147" s="4">
        <v>1</v>
      </c>
      <c r="C2147" s="4">
        <v>1</v>
      </c>
      <c r="G2147">
        <v>52068281</v>
      </c>
      <c r="H2147">
        <v>1</v>
      </c>
      <c r="I2147">
        <v>1</v>
      </c>
      <c r="J2147" t="b">
        <f t="shared" si="66"/>
        <v>1</v>
      </c>
      <c r="M2147" s="3">
        <v>52068281</v>
      </c>
      <c r="N2147" s="4">
        <v>1</v>
      </c>
      <c r="O2147" s="4">
        <v>1</v>
      </c>
      <c r="Q2147">
        <v>52068281</v>
      </c>
      <c r="R2147">
        <v>1</v>
      </c>
      <c r="S2147">
        <v>1</v>
      </c>
      <c r="T2147" t="b">
        <f t="shared" si="67"/>
        <v>1</v>
      </c>
    </row>
    <row r="2148" spans="1:20" x14ac:dyDescent="0.3">
      <c r="A2148" s="3">
        <v>52101669</v>
      </c>
      <c r="B2148" s="4">
        <v>1</v>
      </c>
      <c r="C2148" s="4">
        <v>1</v>
      </c>
      <c r="G2148">
        <v>52101669</v>
      </c>
      <c r="H2148">
        <v>1</v>
      </c>
      <c r="I2148">
        <v>1</v>
      </c>
      <c r="J2148" t="b">
        <f t="shared" si="66"/>
        <v>1</v>
      </c>
      <c r="M2148" s="3">
        <v>52101669</v>
      </c>
      <c r="N2148" s="4">
        <v>1</v>
      </c>
      <c r="O2148" s="4">
        <v>1</v>
      </c>
      <c r="Q2148">
        <v>52101669</v>
      </c>
      <c r="R2148">
        <v>1</v>
      </c>
      <c r="S2148">
        <v>1</v>
      </c>
      <c r="T2148" t="b">
        <f t="shared" si="67"/>
        <v>1</v>
      </c>
    </row>
    <row r="2149" spans="1:20" x14ac:dyDescent="0.3">
      <c r="A2149" s="3">
        <v>52130340</v>
      </c>
      <c r="B2149" s="4">
        <v>11</v>
      </c>
      <c r="C2149" s="4">
        <v>11</v>
      </c>
      <c r="G2149">
        <v>52130340</v>
      </c>
      <c r="H2149">
        <v>11</v>
      </c>
      <c r="I2149">
        <v>11</v>
      </c>
      <c r="J2149" t="b">
        <f t="shared" si="66"/>
        <v>1</v>
      </c>
      <c r="M2149" s="3">
        <v>52130340</v>
      </c>
      <c r="N2149" s="4">
        <v>11</v>
      </c>
      <c r="O2149" s="4">
        <v>11</v>
      </c>
      <c r="Q2149">
        <v>52130340</v>
      </c>
      <c r="R2149">
        <v>11</v>
      </c>
      <c r="S2149">
        <v>11</v>
      </c>
      <c r="T2149" t="b">
        <f t="shared" si="67"/>
        <v>1</v>
      </c>
    </row>
    <row r="2150" spans="1:20" x14ac:dyDescent="0.3">
      <c r="A2150" s="3">
        <v>52134819</v>
      </c>
      <c r="B2150" s="4">
        <v>3</v>
      </c>
      <c r="C2150" s="4">
        <v>3</v>
      </c>
      <c r="G2150">
        <v>52134819</v>
      </c>
      <c r="H2150">
        <v>3</v>
      </c>
      <c r="I2150">
        <v>3</v>
      </c>
      <c r="J2150" t="b">
        <f t="shared" si="66"/>
        <v>1</v>
      </c>
      <c r="M2150" s="3">
        <v>52134819</v>
      </c>
      <c r="N2150" s="4">
        <v>3</v>
      </c>
      <c r="O2150" s="4">
        <v>3</v>
      </c>
      <c r="Q2150">
        <v>52134819</v>
      </c>
      <c r="R2150">
        <v>3</v>
      </c>
      <c r="S2150">
        <v>3</v>
      </c>
      <c r="T2150" t="b">
        <f t="shared" si="67"/>
        <v>1</v>
      </c>
    </row>
    <row r="2151" spans="1:20" x14ac:dyDescent="0.3">
      <c r="A2151" s="3">
        <v>52144521</v>
      </c>
      <c r="B2151" s="4">
        <v>1</v>
      </c>
      <c r="C2151" s="4">
        <v>1</v>
      </c>
      <c r="G2151">
        <v>52144521</v>
      </c>
      <c r="H2151">
        <v>1</v>
      </c>
      <c r="I2151">
        <v>1</v>
      </c>
      <c r="J2151" t="b">
        <f t="shared" si="66"/>
        <v>1</v>
      </c>
      <c r="M2151" s="3">
        <v>52144521</v>
      </c>
      <c r="N2151" s="4">
        <v>1</v>
      </c>
      <c r="O2151" s="4">
        <v>1</v>
      </c>
      <c r="Q2151">
        <v>52144521</v>
      </c>
      <c r="R2151">
        <v>1</v>
      </c>
      <c r="S2151">
        <v>1</v>
      </c>
      <c r="T2151" t="b">
        <f t="shared" si="67"/>
        <v>1</v>
      </c>
    </row>
    <row r="2152" spans="1:20" x14ac:dyDescent="0.3">
      <c r="A2152" s="3">
        <v>52155080</v>
      </c>
      <c r="B2152" s="4">
        <v>1</v>
      </c>
      <c r="C2152" s="4">
        <v>1</v>
      </c>
      <c r="G2152">
        <v>52155080</v>
      </c>
      <c r="H2152">
        <v>1</v>
      </c>
      <c r="I2152">
        <v>1</v>
      </c>
      <c r="J2152" t="b">
        <f t="shared" si="66"/>
        <v>1</v>
      </c>
      <c r="M2152" s="3">
        <v>52155080</v>
      </c>
      <c r="N2152" s="4">
        <v>1</v>
      </c>
      <c r="O2152" s="4">
        <v>1</v>
      </c>
      <c r="Q2152">
        <v>52155080</v>
      </c>
      <c r="R2152">
        <v>1</v>
      </c>
      <c r="S2152">
        <v>1</v>
      </c>
      <c r="T2152" t="b">
        <f t="shared" si="67"/>
        <v>1</v>
      </c>
    </row>
    <row r="2153" spans="1:20" x14ac:dyDescent="0.3">
      <c r="A2153" s="3">
        <v>52161947</v>
      </c>
      <c r="B2153" s="4">
        <v>99</v>
      </c>
      <c r="C2153" s="4">
        <v>99</v>
      </c>
      <c r="G2153">
        <v>52161947</v>
      </c>
      <c r="H2153">
        <v>99</v>
      </c>
      <c r="I2153">
        <v>99</v>
      </c>
      <c r="J2153" t="b">
        <f t="shared" si="66"/>
        <v>1</v>
      </c>
      <c r="M2153" s="3">
        <v>52161947</v>
      </c>
      <c r="N2153" s="4">
        <v>99</v>
      </c>
      <c r="O2153" s="4">
        <v>99</v>
      </c>
      <c r="Q2153">
        <v>52161947</v>
      </c>
      <c r="R2153">
        <v>99</v>
      </c>
      <c r="S2153">
        <v>99</v>
      </c>
      <c r="T2153" t="b">
        <f t="shared" si="67"/>
        <v>1</v>
      </c>
    </row>
    <row r="2154" spans="1:20" x14ac:dyDescent="0.3">
      <c r="A2154" s="3">
        <v>52200382</v>
      </c>
      <c r="B2154" s="4">
        <v>1</v>
      </c>
      <c r="C2154" s="4">
        <v>1</v>
      </c>
      <c r="G2154">
        <v>52200382</v>
      </c>
      <c r="H2154">
        <v>1</v>
      </c>
      <c r="I2154">
        <v>1</v>
      </c>
      <c r="J2154" t="b">
        <f t="shared" si="66"/>
        <v>1</v>
      </c>
      <c r="M2154" s="3">
        <v>52200382</v>
      </c>
      <c r="N2154" s="4">
        <v>1</v>
      </c>
      <c r="O2154" s="4">
        <v>1</v>
      </c>
      <c r="Q2154">
        <v>52200382</v>
      </c>
      <c r="R2154">
        <v>1</v>
      </c>
      <c r="S2154">
        <v>1</v>
      </c>
      <c r="T2154" t="b">
        <f t="shared" si="67"/>
        <v>1</v>
      </c>
    </row>
    <row r="2155" spans="1:20" x14ac:dyDescent="0.3">
      <c r="A2155" s="3">
        <v>52203058</v>
      </c>
      <c r="B2155" s="4">
        <v>7</v>
      </c>
      <c r="C2155" s="4">
        <v>7</v>
      </c>
      <c r="G2155">
        <v>52203058</v>
      </c>
      <c r="H2155">
        <v>7</v>
      </c>
      <c r="I2155">
        <v>7</v>
      </c>
      <c r="J2155" t="b">
        <f t="shared" si="66"/>
        <v>1</v>
      </c>
      <c r="M2155" s="3">
        <v>52203058</v>
      </c>
      <c r="N2155" s="4">
        <v>7</v>
      </c>
      <c r="O2155" s="4">
        <v>7</v>
      </c>
      <c r="Q2155">
        <v>52203058</v>
      </c>
      <c r="R2155">
        <v>7</v>
      </c>
      <c r="S2155">
        <v>7</v>
      </c>
      <c r="T2155" t="b">
        <f t="shared" si="67"/>
        <v>1</v>
      </c>
    </row>
    <row r="2156" spans="1:20" x14ac:dyDescent="0.3">
      <c r="A2156" s="3">
        <v>52223363</v>
      </c>
      <c r="B2156" s="4">
        <v>1</v>
      </c>
      <c r="C2156" s="4">
        <v>1</v>
      </c>
      <c r="G2156">
        <v>52223363</v>
      </c>
      <c r="H2156">
        <v>1</v>
      </c>
      <c r="I2156">
        <v>1</v>
      </c>
      <c r="J2156" t="b">
        <f t="shared" si="66"/>
        <v>1</v>
      </c>
      <c r="M2156" s="3">
        <v>52223363</v>
      </c>
      <c r="N2156" s="4">
        <v>1</v>
      </c>
      <c r="O2156" s="4">
        <v>1</v>
      </c>
      <c r="Q2156">
        <v>52223363</v>
      </c>
      <c r="R2156">
        <v>1</v>
      </c>
      <c r="S2156">
        <v>1</v>
      </c>
      <c r="T2156" t="b">
        <f t="shared" si="67"/>
        <v>1</v>
      </c>
    </row>
    <row r="2157" spans="1:20" x14ac:dyDescent="0.3">
      <c r="A2157" s="3">
        <v>52227896</v>
      </c>
      <c r="B2157" s="4">
        <v>1</v>
      </c>
      <c r="C2157" s="4">
        <v>1</v>
      </c>
      <c r="G2157">
        <v>52227896</v>
      </c>
      <c r="H2157">
        <v>1</v>
      </c>
      <c r="I2157">
        <v>1</v>
      </c>
      <c r="J2157" t="b">
        <f t="shared" si="66"/>
        <v>1</v>
      </c>
      <c r="M2157" s="3">
        <v>52227896</v>
      </c>
      <c r="N2157" s="4">
        <v>1</v>
      </c>
      <c r="O2157" s="4">
        <v>1</v>
      </c>
      <c r="Q2157">
        <v>52227896</v>
      </c>
      <c r="R2157">
        <v>1</v>
      </c>
      <c r="S2157">
        <v>1</v>
      </c>
      <c r="T2157" t="b">
        <f t="shared" si="67"/>
        <v>1</v>
      </c>
    </row>
    <row r="2158" spans="1:20" x14ac:dyDescent="0.3">
      <c r="A2158" s="3">
        <v>52266189</v>
      </c>
      <c r="B2158" s="4">
        <v>2</v>
      </c>
      <c r="C2158" s="4">
        <v>2</v>
      </c>
      <c r="G2158">
        <v>52266189</v>
      </c>
      <c r="H2158">
        <v>2</v>
      </c>
      <c r="I2158">
        <v>2</v>
      </c>
      <c r="J2158" t="b">
        <f t="shared" si="66"/>
        <v>1</v>
      </c>
      <c r="M2158" s="3">
        <v>52266189</v>
      </c>
      <c r="N2158" s="4">
        <v>2</v>
      </c>
      <c r="O2158" s="4">
        <v>2</v>
      </c>
      <c r="Q2158">
        <v>52266189</v>
      </c>
      <c r="R2158">
        <v>2</v>
      </c>
      <c r="S2158">
        <v>2</v>
      </c>
      <c r="T2158" t="b">
        <f t="shared" si="67"/>
        <v>1</v>
      </c>
    </row>
    <row r="2159" spans="1:20" x14ac:dyDescent="0.3">
      <c r="A2159" s="3">
        <v>52278227</v>
      </c>
      <c r="B2159" s="4">
        <v>1</v>
      </c>
      <c r="C2159" s="4">
        <v>1</v>
      </c>
      <c r="G2159">
        <v>52278227</v>
      </c>
      <c r="H2159">
        <v>1</v>
      </c>
      <c r="I2159">
        <v>1</v>
      </c>
      <c r="J2159" t="b">
        <f t="shared" si="66"/>
        <v>1</v>
      </c>
      <c r="M2159" s="3">
        <v>52278227</v>
      </c>
      <c r="N2159" s="4">
        <v>1</v>
      </c>
      <c r="O2159" s="4">
        <v>1</v>
      </c>
      <c r="Q2159">
        <v>52278227</v>
      </c>
      <c r="R2159">
        <v>1</v>
      </c>
      <c r="S2159">
        <v>1</v>
      </c>
      <c r="T2159" t="b">
        <f t="shared" si="67"/>
        <v>1</v>
      </c>
    </row>
    <row r="2160" spans="1:20" x14ac:dyDescent="0.3">
      <c r="A2160" s="3">
        <v>52278760</v>
      </c>
      <c r="B2160" s="4">
        <v>4</v>
      </c>
      <c r="C2160" s="4">
        <v>4</v>
      </c>
      <c r="G2160">
        <v>52278760</v>
      </c>
      <c r="H2160">
        <v>4</v>
      </c>
      <c r="I2160">
        <v>4</v>
      </c>
      <c r="J2160" t="b">
        <f t="shared" si="66"/>
        <v>1</v>
      </c>
      <c r="M2160" s="3">
        <v>52278760</v>
      </c>
      <c r="N2160" s="4">
        <v>4</v>
      </c>
      <c r="O2160" s="4">
        <v>4</v>
      </c>
      <c r="Q2160">
        <v>52278760</v>
      </c>
      <c r="R2160">
        <v>4</v>
      </c>
      <c r="S2160">
        <v>4</v>
      </c>
      <c r="T2160" t="b">
        <f t="shared" si="67"/>
        <v>1</v>
      </c>
    </row>
    <row r="2161" spans="1:20" x14ac:dyDescent="0.3">
      <c r="A2161" s="3">
        <v>52319073</v>
      </c>
      <c r="B2161" s="4">
        <v>1</v>
      </c>
      <c r="C2161" s="4">
        <v>1</v>
      </c>
      <c r="G2161">
        <v>52319073</v>
      </c>
      <c r="H2161">
        <v>1</v>
      </c>
      <c r="I2161">
        <v>1</v>
      </c>
      <c r="J2161" t="b">
        <f t="shared" si="66"/>
        <v>1</v>
      </c>
      <c r="M2161" s="3">
        <v>52319073</v>
      </c>
      <c r="N2161" s="4">
        <v>1</v>
      </c>
      <c r="O2161" s="4">
        <v>1</v>
      </c>
      <c r="Q2161">
        <v>52319073</v>
      </c>
      <c r="R2161">
        <v>1</v>
      </c>
      <c r="S2161">
        <v>1</v>
      </c>
      <c r="T2161" t="b">
        <f t="shared" si="67"/>
        <v>1</v>
      </c>
    </row>
    <row r="2162" spans="1:20" x14ac:dyDescent="0.3">
      <c r="A2162" s="3">
        <v>52356055</v>
      </c>
      <c r="B2162" s="4">
        <v>2</v>
      </c>
      <c r="C2162" s="4">
        <v>2</v>
      </c>
      <c r="G2162">
        <v>52356055</v>
      </c>
      <c r="H2162">
        <v>2</v>
      </c>
      <c r="I2162">
        <v>2</v>
      </c>
      <c r="J2162" t="b">
        <f t="shared" si="66"/>
        <v>1</v>
      </c>
      <c r="M2162" s="3">
        <v>52356055</v>
      </c>
      <c r="N2162" s="4">
        <v>2</v>
      </c>
      <c r="O2162" s="4">
        <v>2</v>
      </c>
      <c r="Q2162">
        <v>52356055</v>
      </c>
      <c r="R2162">
        <v>2</v>
      </c>
      <c r="S2162">
        <v>2</v>
      </c>
      <c r="T2162" t="b">
        <f t="shared" si="67"/>
        <v>1</v>
      </c>
    </row>
    <row r="2163" spans="1:20" x14ac:dyDescent="0.3">
      <c r="A2163" s="3">
        <v>52370590</v>
      </c>
      <c r="B2163" s="4">
        <v>1</v>
      </c>
      <c r="C2163" s="4">
        <v>1</v>
      </c>
      <c r="G2163">
        <v>52370590</v>
      </c>
      <c r="H2163">
        <v>1</v>
      </c>
      <c r="I2163">
        <v>1</v>
      </c>
      <c r="J2163" t="b">
        <f t="shared" si="66"/>
        <v>1</v>
      </c>
      <c r="M2163" s="3">
        <v>52370590</v>
      </c>
      <c r="N2163" s="4">
        <v>1</v>
      </c>
      <c r="O2163" s="4">
        <v>1</v>
      </c>
      <c r="Q2163">
        <v>52370590</v>
      </c>
      <c r="R2163">
        <v>1</v>
      </c>
      <c r="S2163">
        <v>1</v>
      </c>
      <c r="T2163" t="b">
        <f t="shared" si="67"/>
        <v>1</v>
      </c>
    </row>
    <row r="2164" spans="1:20" x14ac:dyDescent="0.3">
      <c r="A2164" s="3">
        <v>52398136</v>
      </c>
      <c r="B2164" s="4">
        <v>1</v>
      </c>
      <c r="C2164" s="4">
        <v>1</v>
      </c>
      <c r="G2164">
        <v>52398136</v>
      </c>
      <c r="H2164">
        <v>1</v>
      </c>
      <c r="I2164">
        <v>1</v>
      </c>
      <c r="J2164" t="b">
        <f t="shared" si="66"/>
        <v>1</v>
      </c>
      <c r="M2164" s="3">
        <v>52398136</v>
      </c>
      <c r="N2164" s="4">
        <v>1</v>
      </c>
      <c r="O2164" s="4">
        <v>1</v>
      </c>
      <c r="Q2164">
        <v>52398136</v>
      </c>
      <c r="R2164">
        <v>1</v>
      </c>
      <c r="S2164">
        <v>1</v>
      </c>
      <c r="T2164" t="b">
        <f t="shared" si="67"/>
        <v>1</v>
      </c>
    </row>
    <row r="2165" spans="1:20" x14ac:dyDescent="0.3">
      <c r="A2165" s="3">
        <v>52398651</v>
      </c>
      <c r="B2165" s="4">
        <v>6</v>
      </c>
      <c r="C2165" s="4">
        <v>6</v>
      </c>
      <c r="G2165">
        <v>52398651</v>
      </c>
      <c r="H2165">
        <v>6</v>
      </c>
      <c r="I2165">
        <v>6</v>
      </c>
      <c r="J2165" t="b">
        <f t="shared" si="66"/>
        <v>1</v>
      </c>
      <c r="M2165" s="3">
        <v>52398651</v>
      </c>
      <c r="N2165" s="4">
        <v>6</v>
      </c>
      <c r="O2165" s="4">
        <v>6</v>
      </c>
      <c r="Q2165">
        <v>52398651</v>
      </c>
      <c r="R2165">
        <v>6</v>
      </c>
      <c r="S2165">
        <v>6</v>
      </c>
      <c r="T2165" t="b">
        <f t="shared" si="67"/>
        <v>1</v>
      </c>
    </row>
    <row r="2166" spans="1:20" x14ac:dyDescent="0.3">
      <c r="A2166" s="3">
        <v>52589379</v>
      </c>
      <c r="B2166" s="4">
        <v>1</v>
      </c>
      <c r="C2166" s="4">
        <v>1</v>
      </c>
      <c r="G2166">
        <v>52589379</v>
      </c>
      <c r="H2166">
        <v>1</v>
      </c>
      <c r="I2166">
        <v>1</v>
      </c>
      <c r="J2166" t="b">
        <f t="shared" si="66"/>
        <v>1</v>
      </c>
      <c r="M2166" s="3">
        <v>52589379</v>
      </c>
      <c r="N2166" s="4">
        <v>1</v>
      </c>
      <c r="O2166" s="4">
        <v>1</v>
      </c>
      <c r="Q2166">
        <v>52589379</v>
      </c>
      <c r="R2166">
        <v>1</v>
      </c>
      <c r="S2166">
        <v>1</v>
      </c>
      <c r="T2166" t="b">
        <f t="shared" si="67"/>
        <v>1</v>
      </c>
    </row>
    <row r="2167" spans="1:20" x14ac:dyDescent="0.3">
      <c r="A2167" s="3">
        <v>52650550</v>
      </c>
      <c r="B2167" s="4">
        <v>1</v>
      </c>
      <c r="C2167" s="4">
        <v>1</v>
      </c>
      <c r="G2167">
        <v>52650550</v>
      </c>
      <c r="H2167">
        <v>1</v>
      </c>
      <c r="I2167">
        <v>1</v>
      </c>
      <c r="J2167" t="b">
        <f t="shared" si="66"/>
        <v>1</v>
      </c>
      <c r="M2167" s="3">
        <v>52650550</v>
      </c>
      <c r="N2167" s="4">
        <v>1</v>
      </c>
      <c r="O2167" s="4">
        <v>1</v>
      </c>
      <c r="Q2167">
        <v>52650550</v>
      </c>
      <c r="R2167">
        <v>1</v>
      </c>
      <c r="S2167">
        <v>1</v>
      </c>
      <c r="T2167" t="b">
        <f t="shared" si="67"/>
        <v>1</v>
      </c>
    </row>
    <row r="2168" spans="1:20" x14ac:dyDescent="0.3">
      <c r="A2168" s="3">
        <v>52727985</v>
      </c>
      <c r="B2168" s="4">
        <v>1</v>
      </c>
      <c r="C2168" s="4">
        <v>1</v>
      </c>
      <c r="G2168">
        <v>52727985</v>
      </c>
      <c r="H2168">
        <v>1</v>
      </c>
      <c r="I2168">
        <v>1</v>
      </c>
      <c r="J2168" t="b">
        <f t="shared" si="66"/>
        <v>1</v>
      </c>
      <c r="M2168" s="3">
        <v>52727985</v>
      </c>
      <c r="N2168" s="4">
        <v>1</v>
      </c>
      <c r="O2168" s="4">
        <v>1</v>
      </c>
      <c r="Q2168">
        <v>52727985</v>
      </c>
      <c r="R2168">
        <v>1</v>
      </c>
      <c r="S2168">
        <v>1</v>
      </c>
      <c r="T2168" t="b">
        <f t="shared" si="67"/>
        <v>1</v>
      </c>
    </row>
    <row r="2169" spans="1:20" x14ac:dyDescent="0.3">
      <c r="A2169" s="3">
        <v>52737847</v>
      </c>
      <c r="B2169" s="4">
        <v>1</v>
      </c>
      <c r="C2169" s="4">
        <v>1</v>
      </c>
      <c r="G2169">
        <v>52737847</v>
      </c>
      <c r="H2169">
        <v>1</v>
      </c>
      <c r="I2169">
        <v>1</v>
      </c>
      <c r="J2169" t="b">
        <f t="shared" si="66"/>
        <v>1</v>
      </c>
      <c r="M2169" s="3">
        <v>52737847</v>
      </c>
      <c r="N2169" s="4">
        <v>1</v>
      </c>
      <c r="O2169" s="4">
        <v>1</v>
      </c>
      <c r="Q2169">
        <v>52737847</v>
      </c>
      <c r="R2169">
        <v>1</v>
      </c>
      <c r="S2169">
        <v>1</v>
      </c>
      <c r="T2169" t="b">
        <f t="shared" si="67"/>
        <v>1</v>
      </c>
    </row>
    <row r="2170" spans="1:20" x14ac:dyDescent="0.3">
      <c r="A2170" s="3">
        <v>52743366</v>
      </c>
      <c r="B2170" s="4">
        <v>1</v>
      </c>
      <c r="C2170" s="4">
        <v>1</v>
      </c>
      <c r="G2170">
        <v>52743366</v>
      </c>
      <c r="H2170">
        <v>1</v>
      </c>
      <c r="I2170">
        <v>1</v>
      </c>
      <c r="J2170" t="b">
        <f t="shared" si="66"/>
        <v>1</v>
      </c>
      <c r="M2170" s="3">
        <v>52743366</v>
      </c>
      <c r="N2170" s="4">
        <v>1</v>
      </c>
      <c r="O2170" s="4">
        <v>1</v>
      </c>
      <c r="Q2170">
        <v>52743366</v>
      </c>
      <c r="R2170">
        <v>1</v>
      </c>
      <c r="S2170">
        <v>1</v>
      </c>
      <c r="T2170" t="b">
        <f t="shared" si="67"/>
        <v>1</v>
      </c>
    </row>
    <row r="2171" spans="1:20" x14ac:dyDescent="0.3">
      <c r="A2171" s="3">
        <v>52763687</v>
      </c>
      <c r="B2171" s="4">
        <v>1</v>
      </c>
      <c r="C2171" s="4">
        <v>1</v>
      </c>
      <c r="G2171">
        <v>52763687</v>
      </c>
      <c r="H2171">
        <v>1</v>
      </c>
      <c r="I2171">
        <v>1</v>
      </c>
      <c r="J2171" t="b">
        <f t="shared" si="66"/>
        <v>1</v>
      </c>
      <c r="M2171" s="3">
        <v>52763687</v>
      </c>
      <c r="N2171" s="4">
        <v>1</v>
      </c>
      <c r="O2171" s="4">
        <v>1</v>
      </c>
      <c r="Q2171">
        <v>52763687</v>
      </c>
      <c r="R2171">
        <v>1</v>
      </c>
      <c r="S2171">
        <v>1</v>
      </c>
      <c r="T2171" t="b">
        <f t="shared" si="67"/>
        <v>1</v>
      </c>
    </row>
    <row r="2172" spans="1:20" x14ac:dyDescent="0.3">
      <c r="A2172" s="3">
        <v>52820889</v>
      </c>
      <c r="B2172" s="4">
        <v>1</v>
      </c>
      <c r="C2172" s="4">
        <v>1</v>
      </c>
      <c r="G2172">
        <v>52820889</v>
      </c>
      <c r="H2172">
        <v>1</v>
      </c>
      <c r="I2172">
        <v>1</v>
      </c>
      <c r="J2172" t="b">
        <f t="shared" si="66"/>
        <v>1</v>
      </c>
      <c r="M2172" s="3">
        <v>52820889</v>
      </c>
      <c r="N2172" s="4">
        <v>1</v>
      </c>
      <c r="O2172" s="4">
        <v>1</v>
      </c>
      <c r="Q2172">
        <v>52820889</v>
      </c>
      <c r="R2172">
        <v>1</v>
      </c>
      <c r="S2172">
        <v>1</v>
      </c>
      <c r="T2172" t="b">
        <f t="shared" si="67"/>
        <v>1</v>
      </c>
    </row>
    <row r="2173" spans="1:20" x14ac:dyDescent="0.3">
      <c r="A2173" s="3">
        <v>52899944</v>
      </c>
      <c r="B2173" s="4">
        <v>2</v>
      </c>
      <c r="C2173" s="4">
        <v>2</v>
      </c>
      <c r="G2173">
        <v>52899944</v>
      </c>
      <c r="H2173">
        <v>2</v>
      </c>
      <c r="I2173">
        <v>2</v>
      </c>
      <c r="J2173" t="b">
        <f t="shared" si="66"/>
        <v>1</v>
      </c>
      <c r="M2173" s="3">
        <v>52899944</v>
      </c>
      <c r="N2173" s="4">
        <v>2</v>
      </c>
      <c r="O2173" s="4">
        <v>2</v>
      </c>
      <c r="Q2173">
        <v>52899944</v>
      </c>
      <c r="R2173">
        <v>2</v>
      </c>
      <c r="S2173">
        <v>2</v>
      </c>
      <c r="T2173" t="b">
        <f t="shared" si="67"/>
        <v>1</v>
      </c>
    </row>
    <row r="2174" spans="1:20" x14ac:dyDescent="0.3">
      <c r="A2174" s="3">
        <v>52902023</v>
      </c>
      <c r="B2174" s="4">
        <v>1</v>
      </c>
      <c r="C2174" s="4">
        <v>1</v>
      </c>
      <c r="G2174">
        <v>52902023</v>
      </c>
      <c r="H2174">
        <v>1</v>
      </c>
      <c r="I2174">
        <v>1</v>
      </c>
      <c r="J2174" t="b">
        <f t="shared" si="66"/>
        <v>1</v>
      </c>
      <c r="M2174" s="3">
        <v>52902023</v>
      </c>
      <c r="N2174" s="4">
        <v>1</v>
      </c>
      <c r="O2174" s="4">
        <v>1</v>
      </c>
      <c r="Q2174">
        <v>52902023</v>
      </c>
      <c r="R2174">
        <v>1</v>
      </c>
      <c r="S2174">
        <v>1</v>
      </c>
      <c r="T2174" t="b">
        <f t="shared" si="67"/>
        <v>1</v>
      </c>
    </row>
    <row r="2175" spans="1:20" x14ac:dyDescent="0.3">
      <c r="A2175" s="3">
        <v>52988942</v>
      </c>
      <c r="B2175" s="4">
        <v>1</v>
      </c>
      <c r="C2175" s="4">
        <v>1</v>
      </c>
      <c r="G2175">
        <v>52988942</v>
      </c>
      <c r="H2175">
        <v>1</v>
      </c>
      <c r="I2175">
        <v>1</v>
      </c>
      <c r="J2175" t="b">
        <f t="shared" si="66"/>
        <v>1</v>
      </c>
      <c r="M2175" s="3">
        <v>52988942</v>
      </c>
      <c r="N2175" s="4">
        <v>1</v>
      </c>
      <c r="O2175" s="4">
        <v>1</v>
      </c>
      <c r="Q2175">
        <v>52988942</v>
      </c>
      <c r="R2175">
        <v>1</v>
      </c>
      <c r="S2175">
        <v>1</v>
      </c>
      <c r="T2175" t="b">
        <f t="shared" si="67"/>
        <v>1</v>
      </c>
    </row>
    <row r="2176" spans="1:20" x14ac:dyDescent="0.3">
      <c r="A2176" s="3">
        <v>52992986</v>
      </c>
      <c r="B2176" s="4">
        <v>1</v>
      </c>
      <c r="C2176" s="4">
        <v>1</v>
      </c>
      <c r="G2176">
        <v>52992986</v>
      </c>
      <c r="H2176">
        <v>1</v>
      </c>
      <c r="I2176">
        <v>1</v>
      </c>
      <c r="J2176" t="b">
        <f t="shared" si="66"/>
        <v>1</v>
      </c>
      <c r="M2176" s="3">
        <v>52992986</v>
      </c>
      <c r="N2176" s="4">
        <v>1</v>
      </c>
      <c r="O2176" s="4">
        <v>1</v>
      </c>
      <c r="Q2176">
        <v>52992986</v>
      </c>
      <c r="R2176">
        <v>1</v>
      </c>
      <c r="S2176">
        <v>1</v>
      </c>
      <c r="T2176" t="b">
        <f t="shared" si="67"/>
        <v>1</v>
      </c>
    </row>
    <row r="2177" spans="1:20" x14ac:dyDescent="0.3">
      <c r="A2177" s="3">
        <v>53105551</v>
      </c>
      <c r="B2177" s="4">
        <v>1</v>
      </c>
      <c r="C2177" s="4">
        <v>1</v>
      </c>
      <c r="G2177">
        <v>53105551</v>
      </c>
      <c r="H2177">
        <v>1</v>
      </c>
      <c r="I2177">
        <v>1</v>
      </c>
      <c r="J2177" t="b">
        <f t="shared" si="66"/>
        <v>1</v>
      </c>
      <c r="M2177" s="3">
        <v>53105551</v>
      </c>
      <c r="N2177" s="4">
        <v>1</v>
      </c>
      <c r="O2177" s="4">
        <v>1</v>
      </c>
      <c r="Q2177">
        <v>53105551</v>
      </c>
      <c r="R2177">
        <v>1</v>
      </c>
      <c r="S2177">
        <v>1</v>
      </c>
      <c r="T2177" t="b">
        <f t="shared" si="67"/>
        <v>1</v>
      </c>
    </row>
    <row r="2178" spans="1:20" x14ac:dyDescent="0.3">
      <c r="A2178" s="3">
        <v>53110890</v>
      </c>
      <c r="B2178" s="4">
        <v>1</v>
      </c>
      <c r="C2178" s="4">
        <v>1</v>
      </c>
      <c r="G2178">
        <v>53110890</v>
      </c>
      <c r="H2178">
        <v>1</v>
      </c>
      <c r="I2178">
        <v>1</v>
      </c>
      <c r="J2178" t="b">
        <f t="shared" si="66"/>
        <v>1</v>
      </c>
      <c r="M2178" s="3">
        <v>53110890</v>
      </c>
      <c r="N2178" s="4">
        <v>1</v>
      </c>
      <c r="O2178" s="4">
        <v>1</v>
      </c>
      <c r="Q2178">
        <v>53110890</v>
      </c>
      <c r="R2178">
        <v>1</v>
      </c>
      <c r="S2178">
        <v>1</v>
      </c>
      <c r="T2178" t="b">
        <f t="shared" si="67"/>
        <v>1</v>
      </c>
    </row>
    <row r="2179" spans="1:20" x14ac:dyDescent="0.3">
      <c r="A2179" s="3">
        <v>53164194</v>
      </c>
      <c r="B2179" s="4">
        <v>3</v>
      </c>
      <c r="C2179" s="4">
        <v>3</v>
      </c>
      <c r="G2179">
        <v>53164194</v>
      </c>
      <c r="H2179">
        <v>3</v>
      </c>
      <c r="I2179">
        <v>3</v>
      </c>
      <c r="J2179" t="b">
        <f t="shared" si="66"/>
        <v>1</v>
      </c>
      <c r="M2179" s="3">
        <v>53164194</v>
      </c>
      <c r="N2179" s="4">
        <v>3</v>
      </c>
      <c r="O2179" s="4">
        <v>3</v>
      </c>
      <c r="Q2179">
        <v>53164194</v>
      </c>
      <c r="R2179">
        <v>3</v>
      </c>
      <c r="S2179">
        <v>3</v>
      </c>
      <c r="T2179" t="b">
        <f t="shared" si="67"/>
        <v>1</v>
      </c>
    </row>
    <row r="2180" spans="1:20" x14ac:dyDescent="0.3">
      <c r="A2180" s="3">
        <v>53221722</v>
      </c>
      <c r="B2180" s="4">
        <v>1</v>
      </c>
      <c r="C2180" s="4">
        <v>1</v>
      </c>
      <c r="G2180">
        <v>53221722</v>
      </c>
      <c r="H2180">
        <v>1</v>
      </c>
      <c r="I2180">
        <v>1</v>
      </c>
      <c r="J2180" t="b">
        <f t="shared" si="66"/>
        <v>1</v>
      </c>
      <c r="M2180" s="3">
        <v>53221722</v>
      </c>
      <c r="N2180" s="4">
        <v>1</v>
      </c>
      <c r="O2180" s="4">
        <v>1</v>
      </c>
      <c r="Q2180">
        <v>53221722</v>
      </c>
      <c r="R2180">
        <v>1</v>
      </c>
      <c r="S2180">
        <v>1</v>
      </c>
      <c r="T2180" t="b">
        <f t="shared" si="67"/>
        <v>1</v>
      </c>
    </row>
    <row r="2181" spans="1:20" x14ac:dyDescent="0.3">
      <c r="A2181" s="3">
        <v>53251672</v>
      </c>
      <c r="B2181" s="4">
        <v>2</v>
      </c>
      <c r="C2181" s="4">
        <v>2</v>
      </c>
      <c r="G2181">
        <v>53251672</v>
      </c>
      <c r="H2181">
        <v>2</v>
      </c>
      <c r="I2181">
        <v>2</v>
      </c>
      <c r="J2181" t="b">
        <f t="shared" ref="J2181:J2244" si="68">IF(H2181=I2181,TRUE,FALSE)</f>
        <v>1</v>
      </c>
      <c r="M2181" s="3">
        <v>53251672</v>
      </c>
      <c r="N2181" s="4">
        <v>2</v>
      </c>
      <c r="O2181" s="4">
        <v>2</v>
      </c>
      <c r="Q2181">
        <v>53251672</v>
      </c>
      <c r="R2181">
        <v>2</v>
      </c>
      <c r="S2181">
        <v>2</v>
      </c>
      <c r="T2181" t="b">
        <f t="shared" ref="T2181:T2244" si="69">IF(R2181=S2181,TRUE)</f>
        <v>1</v>
      </c>
    </row>
    <row r="2182" spans="1:20" x14ac:dyDescent="0.3">
      <c r="A2182" s="3">
        <v>53387240</v>
      </c>
      <c r="B2182" s="4">
        <v>1</v>
      </c>
      <c r="C2182" s="4">
        <v>1</v>
      </c>
      <c r="G2182">
        <v>53387240</v>
      </c>
      <c r="H2182">
        <v>1</v>
      </c>
      <c r="I2182">
        <v>1</v>
      </c>
      <c r="J2182" t="b">
        <f t="shared" si="68"/>
        <v>1</v>
      </c>
      <c r="M2182" s="3">
        <v>53387240</v>
      </c>
      <c r="N2182" s="4">
        <v>1</v>
      </c>
      <c r="O2182" s="4">
        <v>1</v>
      </c>
      <c r="Q2182">
        <v>53387240</v>
      </c>
      <c r="R2182">
        <v>1</v>
      </c>
      <c r="S2182">
        <v>1</v>
      </c>
      <c r="T2182" t="b">
        <f t="shared" si="69"/>
        <v>1</v>
      </c>
    </row>
    <row r="2183" spans="1:20" x14ac:dyDescent="0.3">
      <c r="A2183" s="3">
        <v>53400584</v>
      </c>
      <c r="B2183" s="4">
        <v>1</v>
      </c>
      <c r="C2183" s="4">
        <v>1</v>
      </c>
      <c r="G2183">
        <v>53400584</v>
      </c>
      <c r="H2183">
        <v>1</v>
      </c>
      <c r="I2183">
        <v>1</v>
      </c>
      <c r="J2183" t="b">
        <f t="shared" si="68"/>
        <v>1</v>
      </c>
      <c r="M2183" s="3">
        <v>53400584</v>
      </c>
      <c r="N2183" s="4">
        <v>1</v>
      </c>
      <c r="O2183" s="4">
        <v>1</v>
      </c>
      <c r="Q2183">
        <v>53400584</v>
      </c>
      <c r="R2183">
        <v>1</v>
      </c>
      <c r="S2183">
        <v>1</v>
      </c>
      <c r="T2183" t="b">
        <f t="shared" si="69"/>
        <v>1</v>
      </c>
    </row>
    <row r="2184" spans="1:20" x14ac:dyDescent="0.3">
      <c r="A2184" s="3">
        <v>53507655</v>
      </c>
      <c r="B2184" s="4">
        <v>1</v>
      </c>
      <c r="C2184" s="4">
        <v>1</v>
      </c>
      <c r="G2184">
        <v>53507655</v>
      </c>
      <c r="H2184">
        <v>1</v>
      </c>
      <c r="I2184">
        <v>1</v>
      </c>
      <c r="J2184" t="b">
        <f t="shared" si="68"/>
        <v>1</v>
      </c>
      <c r="M2184" s="3">
        <v>53507655</v>
      </c>
      <c r="N2184" s="4">
        <v>1</v>
      </c>
      <c r="O2184" s="4">
        <v>1</v>
      </c>
      <c r="Q2184">
        <v>53507655</v>
      </c>
      <c r="R2184">
        <v>1</v>
      </c>
      <c r="S2184">
        <v>1</v>
      </c>
      <c r="T2184" t="b">
        <f t="shared" si="69"/>
        <v>1</v>
      </c>
    </row>
    <row r="2185" spans="1:20" x14ac:dyDescent="0.3">
      <c r="A2185" s="3">
        <v>53512783</v>
      </c>
      <c r="B2185" s="4">
        <v>3</v>
      </c>
      <c r="C2185" s="4">
        <v>3</v>
      </c>
      <c r="G2185">
        <v>53512783</v>
      </c>
      <c r="H2185">
        <v>3</v>
      </c>
      <c r="I2185">
        <v>3</v>
      </c>
      <c r="J2185" t="b">
        <f t="shared" si="68"/>
        <v>1</v>
      </c>
      <c r="M2185" s="3">
        <v>53512783</v>
      </c>
      <c r="N2185" s="4">
        <v>3</v>
      </c>
      <c r="O2185" s="4">
        <v>3</v>
      </c>
      <c r="Q2185">
        <v>53512783</v>
      </c>
      <c r="R2185">
        <v>3</v>
      </c>
      <c r="S2185">
        <v>3</v>
      </c>
      <c r="T2185" t="b">
        <f t="shared" si="69"/>
        <v>1</v>
      </c>
    </row>
    <row r="2186" spans="1:20" x14ac:dyDescent="0.3">
      <c r="A2186" s="3">
        <v>53525266</v>
      </c>
      <c r="B2186" s="4">
        <v>1</v>
      </c>
      <c r="C2186" s="4">
        <v>1</v>
      </c>
      <c r="G2186">
        <v>53525266</v>
      </c>
      <c r="H2186">
        <v>1</v>
      </c>
      <c r="I2186">
        <v>1</v>
      </c>
      <c r="J2186" t="b">
        <f t="shared" si="68"/>
        <v>1</v>
      </c>
      <c r="M2186" s="3">
        <v>53525266</v>
      </c>
      <c r="N2186" s="4">
        <v>1</v>
      </c>
      <c r="O2186" s="4">
        <v>1</v>
      </c>
      <c r="Q2186">
        <v>53525266</v>
      </c>
      <c r="R2186">
        <v>1</v>
      </c>
      <c r="S2186">
        <v>1</v>
      </c>
      <c r="T2186" t="b">
        <f t="shared" si="69"/>
        <v>1</v>
      </c>
    </row>
    <row r="2187" spans="1:20" x14ac:dyDescent="0.3">
      <c r="A2187" s="3">
        <v>53538193</v>
      </c>
      <c r="B2187" s="4">
        <v>1</v>
      </c>
      <c r="C2187" s="4">
        <v>1</v>
      </c>
      <c r="G2187">
        <v>53538193</v>
      </c>
      <c r="H2187">
        <v>1</v>
      </c>
      <c r="I2187">
        <v>1</v>
      </c>
      <c r="J2187" t="b">
        <f t="shared" si="68"/>
        <v>1</v>
      </c>
      <c r="M2187" s="3">
        <v>53538193</v>
      </c>
      <c r="N2187" s="4">
        <v>1</v>
      </c>
      <c r="O2187" s="4">
        <v>1</v>
      </c>
      <c r="Q2187">
        <v>53538193</v>
      </c>
      <c r="R2187">
        <v>1</v>
      </c>
      <c r="S2187">
        <v>1</v>
      </c>
      <c r="T2187" t="b">
        <f t="shared" si="69"/>
        <v>1</v>
      </c>
    </row>
    <row r="2188" spans="1:20" x14ac:dyDescent="0.3">
      <c r="A2188" s="3">
        <v>53632621</v>
      </c>
      <c r="B2188" s="4">
        <v>1</v>
      </c>
      <c r="C2188" s="4">
        <v>1</v>
      </c>
      <c r="G2188">
        <v>53632621</v>
      </c>
      <c r="H2188">
        <v>1</v>
      </c>
      <c r="I2188">
        <v>1</v>
      </c>
      <c r="J2188" t="b">
        <f t="shared" si="68"/>
        <v>1</v>
      </c>
      <c r="M2188" s="3">
        <v>53632621</v>
      </c>
      <c r="N2188" s="4">
        <v>1</v>
      </c>
      <c r="O2188" s="4">
        <v>1</v>
      </c>
      <c r="Q2188">
        <v>53632621</v>
      </c>
      <c r="R2188">
        <v>1</v>
      </c>
      <c r="S2188">
        <v>1</v>
      </c>
      <c r="T2188" t="b">
        <f t="shared" si="69"/>
        <v>1</v>
      </c>
    </row>
    <row r="2189" spans="1:20" x14ac:dyDescent="0.3">
      <c r="A2189" s="3">
        <v>53849895</v>
      </c>
      <c r="B2189" s="4">
        <v>1</v>
      </c>
      <c r="C2189" s="4">
        <v>1</v>
      </c>
      <c r="G2189">
        <v>53849895</v>
      </c>
      <c r="H2189">
        <v>1</v>
      </c>
      <c r="I2189">
        <v>1</v>
      </c>
      <c r="J2189" t="b">
        <f t="shared" si="68"/>
        <v>1</v>
      </c>
      <c r="M2189" s="3">
        <v>53849895</v>
      </c>
      <c r="N2189" s="4">
        <v>1</v>
      </c>
      <c r="O2189" s="4">
        <v>1</v>
      </c>
      <c r="Q2189">
        <v>53849895</v>
      </c>
      <c r="R2189">
        <v>1</v>
      </c>
      <c r="S2189">
        <v>1</v>
      </c>
      <c r="T2189" t="b">
        <f t="shared" si="69"/>
        <v>1</v>
      </c>
    </row>
    <row r="2190" spans="1:20" x14ac:dyDescent="0.3">
      <c r="A2190" s="3">
        <v>53883666</v>
      </c>
      <c r="B2190" s="4">
        <v>1</v>
      </c>
      <c r="C2190" s="4">
        <v>1</v>
      </c>
      <c r="G2190">
        <v>53883666</v>
      </c>
      <c r="H2190">
        <v>1</v>
      </c>
      <c r="I2190">
        <v>1</v>
      </c>
      <c r="J2190" t="b">
        <f t="shared" si="68"/>
        <v>1</v>
      </c>
      <c r="M2190" s="3">
        <v>53883666</v>
      </c>
      <c r="N2190" s="4">
        <v>1</v>
      </c>
      <c r="O2190" s="4">
        <v>1</v>
      </c>
      <c r="Q2190">
        <v>53883666</v>
      </c>
      <c r="R2190">
        <v>1</v>
      </c>
      <c r="S2190">
        <v>1</v>
      </c>
      <c r="T2190" t="b">
        <f t="shared" si="69"/>
        <v>1</v>
      </c>
    </row>
    <row r="2191" spans="1:20" x14ac:dyDescent="0.3">
      <c r="A2191" s="3">
        <v>53900468</v>
      </c>
      <c r="B2191" s="4">
        <v>1</v>
      </c>
      <c r="C2191" s="4">
        <v>1</v>
      </c>
      <c r="G2191">
        <v>53900468</v>
      </c>
      <c r="H2191">
        <v>1</v>
      </c>
      <c r="I2191">
        <v>1</v>
      </c>
      <c r="J2191" t="b">
        <f t="shared" si="68"/>
        <v>1</v>
      </c>
      <c r="M2191" s="3">
        <v>53900468</v>
      </c>
      <c r="N2191" s="4">
        <v>1</v>
      </c>
      <c r="O2191" s="4">
        <v>1</v>
      </c>
      <c r="Q2191">
        <v>53900468</v>
      </c>
      <c r="R2191">
        <v>1</v>
      </c>
      <c r="S2191">
        <v>1</v>
      </c>
      <c r="T2191" t="b">
        <f t="shared" si="69"/>
        <v>1</v>
      </c>
    </row>
    <row r="2192" spans="1:20" x14ac:dyDescent="0.3">
      <c r="A2192" s="3">
        <v>53904736</v>
      </c>
      <c r="B2192" s="4">
        <v>1</v>
      </c>
      <c r="C2192" s="4">
        <v>1</v>
      </c>
      <c r="G2192">
        <v>53904736</v>
      </c>
      <c r="H2192">
        <v>1</v>
      </c>
      <c r="I2192">
        <v>1</v>
      </c>
      <c r="J2192" t="b">
        <f t="shared" si="68"/>
        <v>1</v>
      </c>
      <c r="M2192" s="3">
        <v>53904736</v>
      </c>
      <c r="N2192" s="4">
        <v>1</v>
      </c>
      <c r="O2192" s="4">
        <v>1</v>
      </c>
      <c r="Q2192">
        <v>53904736</v>
      </c>
      <c r="R2192">
        <v>1</v>
      </c>
      <c r="S2192">
        <v>1</v>
      </c>
      <c r="T2192" t="b">
        <f t="shared" si="69"/>
        <v>1</v>
      </c>
    </row>
    <row r="2193" spans="1:20" x14ac:dyDescent="0.3">
      <c r="A2193" s="3">
        <v>53951051</v>
      </c>
      <c r="B2193" s="4">
        <v>1</v>
      </c>
      <c r="C2193" s="4">
        <v>1</v>
      </c>
      <c r="G2193">
        <v>53951051</v>
      </c>
      <c r="H2193">
        <v>1</v>
      </c>
      <c r="I2193">
        <v>1</v>
      </c>
      <c r="J2193" t="b">
        <f t="shared" si="68"/>
        <v>1</v>
      </c>
      <c r="M2193" s="3">
        <v>53951051</v>
      </c>
      <c r="N2193" s="4">
        <v>1</v>
      </c>
      <c r="O2193" s="4">
        <v>1</v>
      </c>
      <c r="Q2193">
        <v>53951051</v>
      </c>
      <c r="R2193">
        <v>1</v>
      </c>
      <c r="S2193">
        <v>1</v>
      </c>
      <c r="T2193" t="b">
        <f t="shared" si="69"/>
        <v>1</v>
      </c>
    </row>
    <row r="2194" spans="1:20" x14ac:dyDescent="0.3">
      <c r="A2194" s="3">
        <v>54002661</v>
      </c>
      <c r="B2194" s="4">
        <v>1</v>
      </c>
      <c r="C2194" s="4">
        <v>1</v>
      </c>
      <c r="G2194">
        <v>54002661</v>
      </c>
      <c r="H2194">
        <v>1</v>
      </c>
      <c r="I2194">
        <v>1</v>
      </c>
      <c r="J2194" t="b">
        <f t="shared" si="68"/>
        <v>1</v>
      </c>
      <c r="M2194" s="3">
        <v>54002661</v>
      </c>
      <c r="N2194" s="4">
        <v>1</v>
      </c>
      <c r="O2194" s="4">
        <v>1</v>
      </c>
      <c r="Q2194">
        <v>54002661</v>
      </c>
      <c r="R2194">
        <v>1</v>
      </c>
      <c r="S2194">
        <v>1</v>
      </c>
      <c r="T2194" t="b">
        <f t="shared" si="69"/>
        <v>1</v>
      </c>
    </row>
    <row r="2195" spans="1:20" x14ac:dyDescent="0.3">
      <c r="A2195" s="3">
        <v>54061138</v>
      </c>
      <c r="B2195" s="4">
        <v>2</v>
      </c>
      <c r="C2195" s="4">
        <v>2</v>
      </c>
      <c r="G2195">
        <v>54061138</v>
      </c>
      <c r="H2195">
        <v>2</v>
      </c>
      <c r="I2195">
        <v>2</v>
      </c>
      <c r="J2195" t="b">
        <f t="shared" si="68"/>
        <v>1</v>
      </c>
      <c r="M2195" s="3">
        <v>54061138</v>
      </c>
      <c r="N2195" s="4">
        <v>2</v>
      </c>
      <c r="O2195" s="4">
        <v>2</v>
      </c>
      <c r="Q2195">
        <v>54061138</v>
      </c>
      <c r="R2195">
        <v>2</v>
      </c>
      <c r="S2195">
        <v>2</v>
      </c>
      <c r="T2195" t="b">
        <f t="shared" si="69"/>
        <v>1</v>
      </c>
    </row>
    <row r="2196" spans="1:20" x14ac:dyDescent="0.3">
      <c r="A2196" s="3">
        <v>54132455</v>
      </c>
      <c r="B2196" s="4">
        <v>1</v>
      </c>
      <c r="C2196" s="4">
        <v>1</v>
      </c>
      <c r="G2196">
        <v>54132455</v>
      </c>
      <c r="H2196">
        <v>1</v>
      </c>
      <c r="I2196">
        <v>1</v>
      </c>
      <c r="J2196" t="b">
        <f t="shared" si="68"/>
        <v>1</v>
      </c>
      <c r="M2196" s="3">
        <v>54132455</v>
      </c>
      <c r="N2196" s="4">
        <v>1</v>
      </c>
      <c r="O2196" s="4">
        <v>1</v>
      </c>
      <c r="Q2196">
        <v>54132455</v>
      </c>
      <c r="R2196">
        <v>1</v>
      </c>
      <c r="S2196">
        <v>1</v>
      </c>
      <c r="T2196" t="b">
        <f t="shared" si="69"/>
        <v>1</v>
      </c>
    </row>
    <row r="2197" spans="1:20" x14ac:dyDescent="0.3">
      <c r="A2197" s="3">
        <v>54134220</v>
      </c>
      <c r="B2197" s="4">
        <v>3</v>
      </c>
      <c r="C2197" s="4">
        <v>3</v>
      </c>
      <c r="G2197">
        <v>54134220</v>
      </c>
      <c r="H2197">
        <v>3</v>
      </c>
      <c r="I2197">
        <v>3</v>
      </c>
      <c r="J2197" t="b">
        <f t="shared" si="68"/>
        <v>1</v>
      </c>
      <c r="M2197" s="3">
        <v>54134220</v>
      </c>
      <c r="N2197" s="4">
        <v>3</v>
      </c>
      <c r="O2197" s="4">
        <v>3</v>
      </c>
      <c r="Q2197">
        <v>54134220</v>
      </c>
      <c r="R2197">
        <v>3</v>
      </c>
      <c r="S2197">
        <v>3</v>
      </c>
      <c r="T2197" t="b">
        <f t="shared" si="69"/>
        <v>1</v>
      </c>
    </row>
    <row r="2198" spans="1:20" x14ac:dyDescent="0.3">
      <c r="A2198" s="3">
        <v>54141021</v>
      </c>
      <c r="B2198" s="4">
        <v>1</v>
      </c>
      <c r="C2198" s="4">
        <v>1</v>
      </c>
      <c r="G2198">
        <v>54141021</v>
      </c>
      <c r="H2198">
        <v>1</v>
      </c>
      <c r="I2198">
        <v>1</v>
      </c>
      <c r="J2198" t="b">
        <f t="shared" si="68"/>
        <v>1</v>
      </c>
      <c r="M2198" s="3">
        <v>54141021</v>
      </c>
      <c r="N2198" s="4">
        <v>1</v>
      </c>
      <c r="O2198" s="4">
        <v>1</v>
      </c>
      <c r="Q2198">
        <v>54141021</v>
      </c>
      <c r="R2198">
        <v>1</v>
      </c>
      <c r="S2198">
        <v>1</v>
      </c>
      <c r="T2198" t="b">
        <f t="shared" si="69"/>
        <v>1</v>
      </c>
    </row>
    <row r="2199" spans="1:20" x14ac:dyDescent="0.3">
      <c r="A2199" s="3">
        <v>54157075</v>
      </c>
      <c r="B2199" s="4">
        <v>1</v>
      </c>
      <c r="C2199" s="4">
        <v>1</v>
      </c>
      <c r="G2199">
        <v>54157075</v>
      </c>
      <c r="H2199">
        <v>1</v>
      </c>
      <c r="I2199">
        <v>1</v>
      </c>
      <c r="J2199" t="b">
        <f t="shared" si="68"/>
        <v>1</v>
      </c>
      <c r="M2199" s="3">
        <v>54157075</v>
      </c>
      <c r="N2199" s="4">
        <v>1</v>
      </c>
      <c r="O2199" s="4">
        <v>1</v>
      </c>
      <c r="Q2199">
        <v>54157075</v>
      </c>
      <c r="R2199">
        <v>1</v>
      </c>
      <c r="S2199">
        <v>1</v>
      </c>
      <c r="T2199" t="b">
        <f t="shared" si="69"/>
        <v>1</v>
      </c>
    </row>
    <row r="2200" spans="1:20" x14ac:dyDescent="0.3">
      <c r="A2200" s="3">
        <v>54196357</v>
      </c>
      <c r="B2200" s="4">
        <v>1</v>
      </c>
      <c r="C2200" s="4">
        <v>1</v>
      </c>
      <c r="G2200">
        <v>54196357</v>
      </c>
      <c r="H2200">
        <v>1</v>
      </c>
      <c r="I2200">
        <v>1</v>
      </c>
      <c r="J2200" t="b">
        <f t="shared" si="68"/>
        <v>1</v>
      </c>
      <c r="M2200" s="3">
        <v>54196357</v>
      </c>
      <c r="N2200" s="4">
        <v>1</v>
      </c>
      <c r="O2200" s="4">
        <v>1</v>
      </c>
      <c r="Q2200">
        <v>54196357</v>
      </c>
      <c r="R2200">
        <v>1</v>
      </c>
      <c r="S2200">
        <v>1</v>
      </c>
      <c r="T2200" t="b">
        <f t="shared" si="69"/>
        <v>1</v>
      </c>
    </row>
    <row r="2201" spans="1:20" x14ac:dyDescent="0.3">
      <c r="A2201" s="3">
        <v>54199136</v>
      </c>
      <c r="B2201" s="4">
        <v>2</v>
      </c>
      <c r="C2201" s="4">
        <v>2</v>
      </c>
      <c r="G2201">
        <v>54199136</v>
      </c>
      <c r="H2201">
        <v>2</v>
      </c>
      <c r="I2201">
        <v>2</v>
      </c>
      <c r="J2201" t="b">
        <f t="shared" si="68"/>
        <v>1</v>
      </c>
      <c r="M2201" s="3">
        <v>54199136</v>
      </c>
      <c r="N2201" s="4">
        <v>2</v>
      </c>
      <c r="O2201" s="4">
        <v>2</v>
      </c>
      <c r="Q2201">
        <v>54199136</v>
      </c>
      <c r="R2201">
        <v>2</v>
      </c>
      <c r="S2201">
        <v>2</v>
      </c>
      <c r="T2201" t="b">
        <f t="shared" si="69"/>
        <v>1</v>
      </c>
    </row>
    <row r="2202" spans="1:20" x14ac:dyDescent="0.3">
      <c r="A2202" s="3">
        <v>54210559</v>
      </c>
      <c r="B2202" s="4">
        <v>1</v>
      </c>
      <c r="C2202" s="4">
        <v>1</v>
      </c>
      <c r="G2202">
        <v>54210559</v>
      </c>
      <c r="H2202">
        <v>1</v>
      </c>
      <c r="I2202">
        <v>1</v>
      </c>
      <c r="J2202" t="b">
        <f t="shared" si="68"/>
        <v>1</v>
      </c>
      <c r="M2202" s="3">
        <v>54210559</v>
      </c>
      <c r="N2202" s="4">
        <v>1</v>
      </c>
      <c r="O2202" s="4">
        <v>1</v>
      </c>
      <c r="Q2202">
        <v>54210559</v>
      </c>
      <c r="R2202">
        <v>1</v>
      </c>
      <c r="S2202">
        <v>1</v>
      </c>
      <c r="T2202" t="b">
        <f t="shared" si="69"/>
        <v>1</v>
      </c>
    </row>
    <row r="2203" spans="1:20" x14ac:dyDescent="0.3">
      <c r="A2203" s="3">
        <v>54279564</v>
      </c>
      <c r="B2203" s="4">
        <v>1</v>
      </c>
      <c r="C2203" s="4">
        <v>1</v>
      </c>
      <c r="G2203">
        <v>54279564</v>
      </c>
      <c r="H2203">
        <v>1</v>
      </c>
      <c r="I2203">
        <v>1</v>
      </c>
      <c r="J2203" t="b">
        <f t="shared" si="68"/>
        <v>1</v>
      </c>
      <c r="M2203" s="3">
        <v>54279564</v>
      </c>
      <c r="N2203" s="4">
        <v>1</v>
      </c>
      <c r="O2203" s="4">
        <v>1</v>
      </c>
      <c r="Q2203">
        <v>54279564</v>
      </c>
      <c r="R2203">
        <v>1</v>
      </c>
      <c r="S2203">
        <v>1</v>
      </c>
      <c r="T2203" t="b">
        <f t="shared" si="69"/>
        <v>1</v>
      </c>
    </row>
    <row r="2204" spans="1:20" x14ac:dyDescent="0.3">
      <c r="A2204" s="3">
        <v>54296598</v>
      </c>
      <c r="B2204" s="4">
        <v>1</v>
      </c>
      <c r="C2204" s="4">
        <v>1</v>
      </c>
      <c r="G2204">
        <v>54296598</v>
      </c>
      <c r="H2204">
        <v>1</v>
      </c>
      <c r="I2204">
        <v>1</v>
      </c>
      <c r="J2204" t="b">
        <f t="shared" si="68"/>
        <v>1</v>
      </c>
      <c r="M2204" s="3">
        <v>54296598</v>
      </c>
      <c r="N2204" s="4">
        <v>1</v>
      </c>
      <c r="O2204" s="4">
        <v>1</v>
      </c>
      <c r="Q2204">
        <v>54296598</v>
      </c>
      <c r="R2204">
        <v>1</v>
      </c>
      <c r="S2204">
        <v>1</v>
      </c>
      <c r="T2204" t="b">
        <f t="shared" si="69"/>
        <v>1</v>
      </c>
    </row>
    <row r="2205" spans="1:20" x14ac:dyDescent="0.3">
      <c r="A2205" s="3">
        <v>54321156</v>
      </c>
      <c r="B2205" s="4">
        <v>1</v>
      </c>
      <c r="C2205" s="4">
        <v>1</v>
      </c>
      <c r="G2205">
        <v>54321156</v>
      </c>
      <c r="H2205">
        <v>1</v>
      </c>
      <c r="I2205">
        <v>1</v>
      </c>
      <c r="J2205" t="b">
        <f t="shared" si="68"/>
        <v>1</v>
      </c>
      <c r="M2205" s="3">
        <v>54321156</v>
      </c>
      <c r="N2205" s="4">
        <v>1</v>
      </c>
      <c r="O2205" s="4">
        <v>1</v>
      </c>
      <c r="Q2205">
        <v>54321156</v>
      </c>
      <c r="R2205">
        <v>1</v>
      </c>
      <c r="S2205">
        <v>1</v>
      </c>
      <c r="T2205" t="b">
        <f t="shared" si="69"/>
        <v>1</v>
      </c>
    </row>
    <row r="2206" spans="1:20" x14ac:dyDescent="0.3">
      <c r="A2206" s="3">
        <v>54323815</v>
      </c>
      <c r="B2206" s="4">
        <v>1</v>
      </c>
      <c r="C2206" s="4">
        <v>1</v>
      </c>
      <c r="G2206">
        <v>54323815</v>
      </c>
      <c r="H2206">
        <v>1</v>
      </c>
      <c r="I2206">
        <v>1</v>
      </c>
      <c r="J2206" t="b">
        <f t="shared" si="68"/>
        <v>1</v>
      </c>
      <c r="M2206" s="3">
        <v>54323815</v>
      </c>
      <c r="N2206" s="4">
        <v>1</v>
      </c>
      <c r="O2206" s="4">
        <v>1</v>
      </c>
      <c r="Q2206">
        <v>54323815</v>
      </c>
      <c r="R2206">
        <v>1</v>
      </c>
      <c r="S2206">
        <v>1</v>
      </c>
      <c r="T2206" t="b">
        <f t="shared" si="69"/>
        <v>1</v>
      </c>
    </row>
    <row r="2207" spans="1:20" x14ac:dyDescent="0.3">
      <c r="A2207" s="3">
        <v>54422142</v>
      </c>
      <c r="B2207" s="4">
        <v>2</v>
      </c>
      <c r="C2207" s="4">
        <v>2</v>
      </c>
      <c r="G2207">
        <v>54422142</v>
      </c>
      <c r="H2207">
        <v>2</v>
      </c>
      <c r="I2207">
        <v>2</v>
      </c>
      <c r="J2207" t="b">
        <f t="shared" si="68"/>
        <v>1</v>
      </c>
      <c r="M2207" s="3">
        <v>54422142</v>
      </c>
      <c r="N2207" s="4">
        <v>2</v>
      </c>
      <c r="O2207" s="4">
        <v>2</v>
      </c>
      <c r="Q2207">
        <v>54422142</v>
      </c>
      <c r="R2207">
        <v>2</v>
      </c>
      <c r="S2207">
        <v>2</v>
      </c>
      <c r="T2207" t="b">
        <f t="shared" si="69"/>
        <v>1</v>
      </c>
    </row>
    <row r="2208" spans="1:20" x14ac:dyDescent="0.3">
      <c r="A2208" s="3">
        <v>54440336</v>
      </c>
      <c r="B2208" s="4">
        <v>1</v>
      </c>
      <c r="C2208" s="4">
        <v>1</v>
      </c>
      <c r="G2208">
        <v>54440336</v>
      </c>
      <c r="H2208">
        <v>1</v>
      </c>
      <c r="I2208">
        <v>1</v>
      </c>
      <c r="J2208" t="b">
        <f t="shared" si="68"/>
        <v>1</v>
      </c>
      <c r="M2208" s="3">
        <v>54440336</v>
      </c>
      <c r="N2208" s="4">
        <v>1</v>
      </c>
      <c r="O2208" s="4">
        <v>1</v>
      </c>
      <c r="Q2208">
        <v>54440336</v>
      </c>
      <c r="R2208">
        <v>1</v>
      </c>
      <c r="S2208">
        <v>1</v>
      </c>
      <c r="T2208" t="b">
        <f t="shared" si="69"/>
        <v>1</v>
      </c>
    </row>
    <row r="2209" spans="1:20" x14ac:dyDescent="0.3">
      <c r="A2209" s="3">
        <v>54476200</v>
      </c>
      <c r="B2209" s="4">
        <v>1</v>
      </c>
      <c r="C2209" s="4">
        <v>1</v>
      </c>
      <c r="G2209">
        <v>54476200</v>
      </c>
      <c r="H2209">
        <v>1</v>
      </c>
      <c r="I2209">
        <v>1</v>
      </c>
      <c r="J2209" t="b">
        <f t="shared" si="68"/>
        <v>1</v>
      </c>
      <c r="M2209" s="3">
        <v>54476200</v>
      </c>
      <c r="N2209" s="4">
        <v>1</v>
      </c>
      <c r="O2209" s="4">
        <v>1</v>
      </c>
      <c r="Q2209">
        <v>54476200</v>
      </c>
      <c r="R2209">
        <v>1</v>
      </c>
      <c r="S2209">
        <v>1</v>
      </c>
      <c r="T2209" t="b">
        <f t="shared" si="69"/>
        <v>1</v>
      </c>
    </row>
    <row r="2210" spans="1:20" x14ac:dyDescent="0.3">
      <c r="A2210" s="3">
        <v>54498420</v>
      </c>
      <c r="B2210" s="4">
        <v>1</v>
      </c>
      <c r="C2210" s="4">
        <v>1</v>
      </c>
      <c r="G2210">
        <v>54498420</v>
      </c>
      <c r="H2210">
        <v>1</v>
      </c>
      <c r="I2210">
        <v>1</v>
      </c>
      <c r="J2210" t="b">
        <f t="shared" si="68"/>
        <v>1</v>
      </c>
      <c r="M2210" s="3">
        <v>54498420</v>
      </c>
      <c r="N2210" s="4">
        <v>1</v>
      </c>
      <c r="O2210" s="4">
        <v>1</v>
      </c>
      <c r="Q2210">
        <v>54498420</v>
      </c>
      <c r="R2210">
        <v>1</v>
      </c>
      <c r="S2210">
        <v>1</v>
      </c>
      <c r="T2210" t="b">
        <f t="shared" si="69"/>
        <v>1</v>
      </c>
    </row>
    <row r="2211" spans="1:20" x14ac:dyDescent="0.3">
      <c r="A2211" s="3">
        <v>54556383</v>
      </c>
      <c r="B2211" s="4">
        <v>1</v>
      </c>
      <c r="C2211" s="4">
        <v>1</v>
      </c>
      <c r="G2211">
        <v>54556383</v>
      </c>
      <c r="H2211">
        <v>1</v>
      </c>
      <c r="I2211">
        <v>1</v>
      </c>
      <c r="J2211" t="b">
        <f t="shared" si="68"/>
        <v>1</v>
      </c>
      <c r="M2211" s="3">
        <v>54556383</v>
      </c>
      <c r="N2211" s="4">
        <v>1</v>
      </c>
      <c r="O2211" s="4">
        <v>1</v>
      </c>
      <c r="Q2211">
        <v>54556383</v>
      </c>
      <c r="R2211">
        <v>1</v>
      </c>
      <c r="S2211">
        <v>1</v>
      </c>
      <c r="T2211" t="b">
        <f t="shared" si="69"/>
        <v>1</v>
      </c>
    </row>
    <row r="2212" spans="1:20" x14ac:dyDescent="0.3">
      <c r="A2212" s="3">
        <v>54559276</v>
      </c>
      <c r="B2212" s="4">
        <v>2</v>
      </c>
      <c r="C2212" s="4">
        <v>2</v>
      </c>
      <c r="G2212">
        <v>54559276</v>
      </c>
      <c r="H2212">
        <v>2</v>
      </c>
      <c r="I2212">
        <v>2</v>
      </c>
      <c r="J2212" t="b">
        <f t="shared" si="68"/>
        <v>1</v>
      </c>
      <c r="M2212" s="3">
        <v>54559276</v>
      </c>
      <c r="N2212" s="4">
        <v>2</v>
      </c>
      <c r="O2212" s="4">
        <v>2</v>
      </c>
      <c r="Q2212">
        <v>54559276</v>
      </c>
      <c r="R2212">
        <v>2</v>
      </c>
      <c r="S2212">
        <v>2</v>
      </c>
      <c r="T2212" t="b">
        <f t="shared" si="69"/>
        <v>1</v>
      </c>
    </row>
    <row r="2213" spans="1:20" x14ac:dyDescent="0.3">
      <c r="A2213" s="3">
        <v>54560359</v>
      </c>
      <c r="B2213" s="4">
        <v>1</v>
      </c>
      <c r="C2213" s="4">
        <v>1</v>
      </c>
      <c r="G2213">
        <v>54560359</v>
      </c>
      <c r="H2213">
        <v>1</v>
      </c>
      <c r="I2213">
        <v>1</v>
      </c>
      <c r="J2213" t="b">
        <f t="shared" si="68"/>
        <v>1</v>
      </c>
      <c r="M2213" s="3">
        <v>54560359</v>
      </c>
      <c r="N2213" s="4">
        <v>1</v>
      </c>
      <c r="O2213" s="4">
        <v>1</v>
      </c>
      <c r="Q2213">
        <v>54560359</v>
      </c>
      <c r="R2213">
        <v>1</v>
      </c>
      <c r="S2213">
        <v>1</v>
      </c>
      <c r="T2213" t="b">
        <f t="shared" si="69"/>
        <v>1</v>
      </c>
    </row>
    <row r="2214" spans="1:20" x14ac:dyDescent="0.3">
      <c r="A2214" s="3">
        <v>54574474</v>
      </c>
      <c r="B2214" s="4">
        <v>2</v>
      </c>
      <c r="C2214" s="4">
        <v>2</v>
      </c>
      <c r="G2214">
        <v>54574474</v>
      </c>
      <c r="H2214">
        <v>2</v>
      </c>
      <c r="I2214">
        <v>2</v>
      </c>
      <c r="J2214" t="b">
        <f t="shared" si="68"/>
        <v>1</v>
      </c>
      <c r="M2214" s="3">
        <v>54574474</v>
      </c>
      <c r="N2214" s="4">
        <v>2</v>
      </c>
      <c r="O2214" s="4">
        <v>2</v>
      </c>
      <c r="Q2214">
        <v>54574474</v>
      </c>
      <c r="R2214">
        <v>2</v>
      </c>
      <c r="S2214">
        <v>2</v>
      </c>
      <c r="T2214" t="b">
        <f t="shared" si="69"/>
        <v>1</v>
      </c>
    </row>
    <row r="2215" spans="1:20" x14ac:dyDescent="0.3">
      <c r="A2215" s="3">
        <v>54623556</v>
      </c>
      <c r="B2215" s="4">
        <v>4</v>
      </c>
      <c r="C2215" s="4">
        <v>4</v>
      </c>
      <c r="G2215">
        <v>54623556</v>
      </c>
      <c r="H2215">
        <v>4</v>
      </c>
      <c r="I2215">
        <v>4</v>
      </c>
      <c r="J2215" t="b">
        <f t="shared" si="68"/>
        <v>1</v>
      </c>
      <c r="M2215" s="3">
        <v>54623556</v>
      </c>
      <c r="N2215" s="4">
        <v>4</v>
      </c>
      <c r="O2215" s="4">
        <v>4</v>
      </c>
      <c r="Q2215">
        <v>54623556</v>
      </c>
      <c r="R2215">
        <v>4</v>
      </c>
      <c r="S2215">
        <v>4</v>
      </c>
      <c r="T2215" t="b">
        <f t="shared" si="69"/>
        <v>1</v>
      </c>
    </row>
    <row r="2216" spans="1:20" x14ac:dyDescent="0.3">
      <c r="A2216" s="3">
        <v>54705502</v>
      </c>
      <c r="B2216" s="4">
        <v>1</v>
      </c>
      <c r="C2216" s="4">
        <v>1</v>
      </c>
      <c r="G2216">
        <v>54705502</v>
      </c>
      <c r="H2216">
        <v>1</v>
      </c>
      <c r="I2216">
        <v>1</v>
      </c>
      <c r="J2216" t="b">
        <f t="shared" si="68"/>
        <v>1</v>
      </c>
      <c r="M2216" s="3">
        <v>54705502</v>
      </c>
      <c r="N2216" s="4">
        <v>1</v>
      </c>
      <c r="O2216" s="4">
        <v>1</v>
      </c>
      <c r="Q2216">
        <v>54705502</v>
      </c>
      <c r="R2216">
        <v>1</v>
      </c>
      <c r="S2216">
        <v>1</v>
      </c>
      <c r="T2216" t="b">
        <f t="shared" si="69"/>
        <v>1</v>
      </c>
    </row>
    <row r="2217" spans="1:20" x14ac:dyDescent="0.3">
      <c r="A2217" s="3">
        <v>54718670</v>
      </c>
      <c r="B2217" s="4">
        <v>2</v>
      </c>
      <c r="C2217" s="4">
        <v>2</v>
      </c>
      <c r="G2217">
        <v>54718670</v>
      </c>
      <c r="H2217">
        <v>2</v>
      </c>
      <c r="I2217">
        <v>2</v>
      </c>
      <c r="J2217" t="b">
        <f t="shared" si="68"/>
        <v>1</v>
      </c>
      <c r="M2217" s="3">
        <v>54718670</v>
      </c>
      <c r="N2217" s="4">
        <v>2</v>
      </c>
      <c r="O2217" s="4">
        <v>2</v>
      </c>
      <c r="Q2217">
        <v>54718670</v>
      </c>
      <c r="R2217">
        <v>2</v>
      </c>
      <c r="S2217">
        <v>2</v>
      </c>
      <c r="T2217" t="b">
        <f t="shared" si="69"/>
        <v>1</v>
      </c>
    </row>
    <row r="2218" spans="1:20" x14ac:dyDescent="0.3">
      <c r="A2218" s="3">
        <v>54742946</v>
      </c>
      <c r="B2218" s="4">
        <v>1</v>
      </c>
      <c r="C2218" s="4">
        <v>1</v>
      </c>
      <c r="G2218">
        <v>54742946</v>
      </c>
      <c r="H2218">
        <v>1</v>
      </c>
      <c r="I2218">
        <v>1</v>
      </c>
      <c r="J2218" t="b">
        <f t="shared" si="68"/>
        <v>1</v>
      </c>
      <c r="M2218" s="3">
        <v>54742946</v>
      </c>
      <c r="N2218" s="4">
        <v>1</v>
      </c>
      <c r="O2218" s="4">
        <v>1</v>
      </c>
      <c r="Q2218">
        <v>54742946</v>
      </c>
      <c r="R2218">
        <v>1</v>
      </c>
      <c r="S2218">
        <v>1</v>
      </c>
      <c r="T2218" t="b">
        <f t="shared" si="69"/>
        <v>1</v>
      </c>
    </row>
    <row r="2219" spans="1:20" x14ac:dyDescent="0.3">
      <c r="A2219" s="3">
        <v>54743221</v>
      </c>
      <c r="B2219" s="4">
        <v>2</v>
      </c>
      <c r="C2219" s="4">
        <v>2</v>
      </c>
      <c r="G2219">
        <v>54743221</v>
      </c>
      <c r="H2219">
        <v>2</v>
      </c>
      <c r="I2219">
        <v>2</v>
      </c>
      <c r="J2219" t="b">
        <f t="shared" si="68"/>
        <v>1</v>
      </c>
      <c r="M2219" s="3">
        <v>54743221</v>
      </c>
      <c r="N2219" s="4">
        <v>2</v>
      </c>
      <c r="O2219" s="4">
        <v>2</v>
      </c>
      <c r="Q2219">
        <v>54743221</v>
      </c>
      <c r="R2219">
        <v>2</v>
      </c>
      <c r="S2219">
        <v>2</v>
      </c>
      <c r="T2219" t="b">
        <f t="shared" si="69"/>
        <v>1</v>
      </c>
    </row>
    <row r="2220" spans="1:20" x14ac:dyDescent="0.3">
      <c r="A2220" s="3">
        <v>54751642</v>
      </c>
      <c r="B2220" s="4">
        <v>1</v>
      </c>
      <c r="C2220" s="4">
        <v>1</v>
      </c>
      <c r="G2220">
        <v>54751642</v>
      </c>
      <c r="H2220">
        <v>1</v>
      </c>
      <c r="I2220">
        <v>1</v>
      </c>
      <c r="J2220" t="b">
        <f t="shared" si="68"/>
        <v>1</v>
      </c>
      <c r="M2220" s="3">
        <v>54751642</v>
      </c>
      <c r="N2220" s="4">
        <v>1</v>
      </c>
      <c r="O2220" s="4">
        <v>1</v>
      </c>
      <c r="Q2220">
        <v>54751642</v>
      </c>
      <c r="R2220">
        <v>1</v>
      </c>
      <c r="S2220">
        <v>1</v>
      </c>
      <c r="T2220" t="b">
        <f t="shared" si="69"/>
        <v>1</v>
      </c>
    </row>
    <row r="2221" spans="1:20" x14ac:dyDescent="0.3">
      <c r="A2221" s="3">
        <v>54799597</v>
      </c>
      <c r="B2221" s="4">
        <v>2</v>
      </c>
      <c r="C2221" s="4">
        <v>2</v>
      </c>
      <c r="G2221">
        <v>54799597</v>
      </c>
      <c r="H2221">
        <v>2</v>
      </c>
      <c r="I2221">
        <v>2</v>
      </c>
      <c r="J2221" t="b">
        <f t="shared" si="68"/>
        <v>1</v>
      </c>
      <c r="M2221" s="3">
        <v>54799597</v>
      </c>
      <c r="N2221" s="4">
        <v>2</v>
      </c>
      <c r="O2221" s="4">
        <v>2</v>
      </c>
      <c r="Q2221">
        <v>54799597</v>
      </c>
      <c r="R2221">
        <v>2</v>
      </c>
      <c r="S2221">
        <v>2</v>
      </c>
      <c r="T2221" t="b">
        <f t="shared" si="69"/>
        <v>1</v>
      </c>
    </row>
    <row r="2222" spans="1:20" x14ac:dyDescent="0.3">
      <c r="A2222" s="3">
        <v>54825529</v>
      </c>
      <c r="B2222" s="4">
        <v>1</v>
      </c>
      <c r="C2222" s="4">
        <v>1</v>
      </c>
      <c r="G2222">
        <v>54825529</v>
      </c>
      <c r="H2222">
        <v>1</v>
      </c>
      <c r="I2222">
        <v>1</v>
      </c>
      <c r="J2222" t="b">
        <f t="shared" si="68"/>
        <v>1</v>
      </c>
      <c r="M2222" s="3">
        <v>54825529</v>
      </c>
      <c r="N2222" s="4">
        <v>1</v>
      </c>
      <c r="O2222" s="4">
        <v>1</v>
      </c>
      <c r="Q2222">
        <v>54825529</v>
      </c>
      <c r="R2222">
        <v>1</v>
      </c>
      <c r="S2222">
        <v>1</v>
      </c>
      <c r="T2222" t="b">
        <f t="shared" si="69"/>
        <v>1</v>
      </c>
    </row>
    <row r="2223" spans="1:20" x14ac:dyDescent="0.3">
      <c r="A2223" s="3">
        <v>54833937</v>
      </c>
      <c r="B2223" s="4">
        <v>1</v>
      </c>
      <c r="C2223" s="4">
        <v>1</v>
      </c>
      <c r="G2223">
        <v>54833937</v>
      </c>
      <c r="H2223">
        <v>1</v>
      </c>
      <c r="I2223">
        <v>1</v>
      </c>
      <c r="J2223" t="b">
        <f t="shared" si="68"/>
        <v>1</v>
      </c>
      <c r="M2223" s="3">
        <v>54833937</v>
      </c>
      <c r="N2223" s="4">
        <v>1</v>
      </c>
      <c r="O2223" s="4">
        <v>1</v>
      </c>
      <c r="Q2223">
        <v>54833937</v>
      </c>
      <c r="R2223">
        <v>1</v>
      </c>
      <c r="S2223">
        <v>1</v>
      </c>
      <c r="T2223" t="b">
        <f t="shared" si="69"/>
        <v>1</v>
      </c>
    </row>
    <row r="2224" spans="1:20" x14ac:dyDescent="0.3">
      <c r="A2224" s="3">
        <v>54983757</v>
      </c>
      <c r="B2224" s="4">
        <v>1</v>
      </c>
      <c r="C2224" s="4">
        <v>1</v>
      </c>
      <c r="G2224">
        <v>54983757</v>
      </c>
      <c r="H2224">
        <v>1</v>
      </c>
      <c r="I2224">
        <v>1</v>
      </c>
      <c r="J2224" t="b">
        <f t="shared" si="68"/>
        <v>1</v>
      </c>
      <c r="M2224" s="3">
        <v>54983757</v>
      </c>
      <c r="N2224" s="4">
        <v>1</v>
      </c>
      <c r="O2224" s="4">
        <v>1</v>
      </c>
      <c r="Q2224">
        <v>54983757</v>
      </c>
      <c r="R2224">
        <v>1</v>
      </c>
      <c r="S2224">
        <v>1</v>
      </c>
      <c r="T2224" t="b">
        <f t="shared" si="69"/>
        <v>1</v>
      </c>
    </row>
    <row r="2225" spans="1:20" x14ac:dyDescent="0.3">
      <c r="A2225" s="3">
        <v>55123269</v>
      </c>
      <c r="B2225" s="4">
        <v>1</v>
      </c>
      <c r="C2225" s="4">
        <v>1</v>
      </c>
      <c r="G2225">
        <v>55123269</v>
      </c>
      <c r="H2225">
        <v>1</v>
      </c>
      <c r="I2225">
        <v>1</v>
      </c>
      <c r="J2225" t="b">
        <f t="shared" si="68"/>
        <v>1</v>
      </c>
      <c r="M2225" s="3">
        <v>55123269</v>
      </c>
      <c r="N2225" s="4">
        <v>1</v>
      </c>
      <c r="O2225" s="4">
        <v>1</v>
      </c>
      <c r="Q2225">
        <v>55123269</v>
      </c>
      <c r="R2225">
        <v>1</v>
      </c>
      <c r="S2225">
        <v>1</v>
      </c>
      <c r="T2225" t="b">
        <f t="shared" si="69"/>
        <v>1</v>
      </c>
    </row>
    <row r="2226" spans="1:20" x14ac:dyDescent="0.3">
      <c r="A2226" s="3">
        <v>55218554</v>
      </c>
      <c r="B2226" s="4">
        <v>1</v>
      </c>
      <c r="C2226" s="4">
        <v>1</v>
      </c>
      <c r="G2226">
        <v>55218554</v>
      </c>
      <c r="H2226">
        <v>1</v>
      </c>
      <c r="I2226">
        <v>1</v>
      </c>
      <c r="J2226" t="b">
        <f t="shared" si="68"/>
        <v>1</v>
      </c>
      <c r="M2226" s="3">
        <v>55218554</v>
      </c>
      <c r="N2226" s="4">
        <v>1</v>
      </c>
      <c r="O2226" s="4">
        <v>1</v>
      </c>
      <c r="Q2226">
        <v>55218554</v>
      </c>
      <c r="R2226">
        <v>1</v>
      </c>
      <c r="S2226">
        <v>1</v>
      </c>
      <c r="T2226" t="b">
        <f t="shared" si="69"/>
        <v>1</v>
      </c>
    </row>
    <row r="2227" spans="1:20" x14ac:dyDescent="0.3">
      <c r="A2227" s="3">
        <v>55332507</v>
      </c>
      <c r="B2227" s="4">
        <v>2</v>
      </c>
      <c r="C2227" s="4">
        <v>2</v>
      </c>
      <c r="G2227">
        <v>55332507</v>
      </c>
      <c r="H2227">
        <v>2</v>
      </c>
      <c r="I2227">
        <v>2</v>
      </c>
      <c r="J2227" t="b">
        <f t="shared" si="68"/>
        <v>1</v>
      </c>
      <c r="M2227" s="3">
        <v>55332507</v>
      </c>
      <c r="N2227" s="4">
        <v>2</v>
      </c>
      <c r="O2227" s="4">
        <v>2</v>
      </c>
      <c r="Q2227">
        <v>55332507</v>
      </c>
      <c r="R2227">
        <v>2</v>
      </c>
      <c r="S2227">
        <v>2</v>
      </c>
      <c r="T2227" t="b">
        <f t="shared" si="69"/>
        <v>1</v>
      </c>
    </row>
    <row r="2228" spans="1:20" x14ac:dyDescent="0.3">
      <c r="A2228" s="3">
        <v>55338598</v>
      </c>
      <c r="B2228" s="4">
        <v>2</v>
      </c>
      <c r="C2228" s="4">
        <v>2</v>
      </c>
      <c r="G2228">
        <v>55338598</v>
      </c>
      <c r="H2228">
        <v>2</v>
      </c>
      <c r="I2228">
        <v>2</v>
      </c>
      <c r="J2228" t="b">
        <f t="shared" si="68"/>
        <v>1</v>
      </c>
      <c r="M2228" s="3">
        <v>55338598</v>
      </c>
      <c r="N2228" s="4">
        <v>2</v>
      </c>
      <c r="O2228" s="4">
        <v>2</v>
      </c>
      <c r="Q2228">
        <v>55338598</v>
      </c>
      <c r="R2228">
        <v>2</v>
      </c>
      <c r="S2228">
        <v>2</v>
      </c>
      <c r="T2228" t="b">
        <f t="shared" si="69"/>
        <v>1</v>
      </c>
    </row>
    <row r="2229" spans="1:20" x14ac:dyDescent="0.3">
      <c r="A2229" s="3">
        <v>55341671</v>
      </c>
      <c r="B2229" s="4">
        <v>4</v>
      </c>
      <c r="C2229" s="4">
        <v>4</v>
      </c>
      <c r="G2229">
        <v>55341671</v>
      </c>
      <c r="H2229">
        <v>4</v>
      </c>
      <c r="I2229">
        <v>4</v>
      </c>
      <c r="J2229" t="b">
        <f t="shared" si="68"/>
        <v>1</v>
      </c>
      <c r="M2229" s="3">
        <v>55341671</v>
      </c>
      <c r="N2229" s="4">
        <v>4</v>
      </c>
      <c r="O2229" s="4">
        <v>4</v>
      </c>
      <c r="Q2229">
        <v>55341671</v>
      </c>
      <c r="R2229">
        <v>4</v>
      </c>
      <c r="S2229">
        <v>4</v>
      </c>
      <c r="T2229" t="b">
        <f t="shared" si="69"/>
        <v>1</v>
      </c>
    </row>
    <row r="2230" spans="1:20" x14ac:dyDescent="0.3">
      <c r="A2230" s="3">
        <v>55347997</v>
      </c>
      <c r="B2230" s="4">
        <v>1</v>
      </c>
      <c r="C2230" s="4">
        <v>1</v>
      </c>
      <c r="G2230">
        <v>55347997</v>
      </c>
      <c r="H2230">
        <v>1</v>
      </c>
      <c r="I2230">
        <v>1</v>
      </c>
      <c r="J2230" t="b">
        <f t="shared" si="68"/>
        <v>1</v>
      </c>
      <c r="M2230" s="3">
        <v>55347997</v>
      </c>
      <c r="N2230" s="4">
        <v>1</v>
      </c>
      <c r="O2230" s="4">
        <v>1</v>
      </c>
      <c r="Q2230">
        <v>55347997</v>
      </c>
      <c r="R2230">
        <v>1</v>
      </c>
      <c r="S2230">
        <v>1</v>
      </c>
      <c r="T2230" t="b">
        <f t="shared" si="69"/>
        <v>1</v>
      </c>
    </row>
    <row r="2231" spans="1:20" x14ac:dyDescent="0.3">
      <c r="A2231" s="3">
        <v>55354090</v>
      </c>
      <c r="B2231" s="4">
        <v>1</v>
      </c>
      <c r="C2231" s="4">
        <v>1</v>
      </c>
      <c r="G2231">
        <v>55354090</v>
      </c>
      <c r="H2231">
        <v>1</v>
      </c>
      <c r="I2231">
        <v>1</v>
      </c>
      <c r="J2231" t="b">
        <f t="shared" si="68"/>
        <v>1</v>
      </c>
      <c r="M2231" s="3">
        <v>55354090</v>
      </c>
      <c r="N2231" s="4">
        <v>1</v>
      </c>
      <c r="O2231" s="4">
        <v>1</v>
      </c>
      <c r="Q2231">
        <v>55354090</v>
      </c>
      <c r="R2231">
        <v>1</v>
      </c>
      <c r="S2231">
        <v>1</v>
      </c>
      <c r="T2231" t="b">
        <f t="shared" si="69"/>
        <v>1</v>
      </c>
    </row>
    <row r="2232" spans="1:20" x14ac:dyDescent="0.3">
      <c r="A2232" s="3">
        <v>55514474</v>
      </c>
      <c r="B2232" s="4">
        <v>1</v>
      </c>
      <c r="C2232" s="4">
        <v>1</v>
      </c>
      <c r="G2232">
        <v>55514474</v>
      </c>
      <c r="H2232">
        <v>1</v>
      </c>
      <c r="I2232">
        <v>1</v>
      </c>
      <c r="J2232" t="b">
        <f t="shared" si="68"/>
        <v>1</v>
      </c>
      <c r="M2232" s="3">
        <v>55514474</v>
      </c>
      <c r="N2232" s="4">
        <v>1</v>
      </c>
      <c r="O2232" s="4">
        <v>1</v>
      </c>
      <c r="Q2232">
        <v>55514474</v>
      </c>
      <c r="R2232">
        <v>1</v>
      </c>
      <c r="S2232">
        <v>1</v>
      </c>
      <c r="T2232" t="b">
        <f t="shared" si="69"/>
        <v>1</v>
      </c>
    </row>
    <row r="2233" spans="1:20" x14ac:dyDescent="0.3">
      <c r="A2233" s="3">
        <v>55523948</v>
      </c>
      <c r="B2233" s="4">
        <v>1</v>
      </c>
      <c r="C2233" s="4">
        <v>1</v>
      </c>
      <c r="G2233">
        <v>55523948</v>
      </c>
      <c r="H2233">
        <v>1</v>
      </c>
      <c r="I2233">
        <v>1</v>
      </c>
      <c r="J2233" t="b">
        <f t="shared" si="68"/>
        <v>1</v>
      </c>
      <c r="M2233" s="3">
        <v>55523948</v>
      </c>
      <c r="N2233" s="4">
        <v>1</v>
      </c>
      <c r="O2233" s="4">
        <v>1</v>
      </c>
      <c r="Q2233">
        <v>55523948</v>
      </c>
      <c r="R2233">
        <v>1</v>
      </c>
      <c r="S2233">
        <v>1</v>
      </c>
      <c r="T2233" t="b">
        <f t="shared" si="69"/>
        <v>1</v>
      </c>
    </row>
    <row r="2234" spans="1:20" x14ac:dyDescent="0.3">
      <c r="A2234" s="3">
        <v>55539330</v>
      </c>
      <c r="B2234" s="4">
        <v>1</v>
      </c>
      <c r="C2234" s="4">
        <v>1</v>
      </c>
      <c r="G2234">
        <v>55539330</v>
      </c>
      <c r="H2234">
        <v>1</v>
      </c>
      <c r="I2234">
        <v>1</v>
      </c>
      <c r="J2234" t="b">
        <f t="shared" si="68"/>
        <v>1</v>
      </c>
      <c r="M2234" s="3">
        <v>55539330</v>
      </c>
      <c r="N2234" s="4">
        <v>1</v>
      </c>
      <c r="O2234" s="4">
        <v>1</v>
      </c>
      <c r="Q2234">
        <v>55539330</v>
      </c>
      <c r="R2234">
        <v>1</v>
      </c>
      <c r="S2234">
        <v>1</v>
      </c>
      <c r="T2234" t="b">
        <f t="shared" si="69"/>
        <v>1</v>
      </c>
    </row>
    <row r="2235" spans="1:20" x14ac:dyDescent="0.3">
      <c r="A2235" s="3">
        <v>55597452</v>
      </c>
      <c r="B2235" s="4">
        <v>3</v>
      </c>
      <c r="C2235" s="4">
        <v>3</v>
      </c>
      <c r="G2235">
        <v>55597452</v>
      </c>
      <c r="H2235">
        <v>3</v>
      </c>
      <c r="I2235">
        <v>3</v>
      </c>
      <c r="J2235" t="b">
        <f t="shared" si="68"/>
        <v>1</v>
      </c>
      <c r="M2235" s="3">
        <v>55597452</v>
      </c>
      <c r="N2235" s="4">
        <v>3</v>
      </c>
      <c r="O2235" s="4">
        <v>3</v>
      </c>
      <c r="Q2235">
        <v>55597452</v>
      </c>
      <c r="R2235">
        <v>3</v>
      </c>
      <c r="S2235">
        <v>3</v>
      </c>
      <c r="T2235" t="b">
        <f t="shared" si="69"/>
        <v>1</v>
      </c>
    </row>
    <row r="2236" spans="1:20" x14ac:dyDescent="0.3">
      <c r="A2236" s="3">
        <v>55628574</v>
      </c>
      <c r="B2236" s="4">
        <v>1</v>
      </c>
      <c r="C2236" s="4">
        <v>1</v>
      </c>
      <c r="G2236">
        <v>55628574</v>
      </c>
      <c r="H2236">
        <v>1</v>
      </c>
      <c r="I2236">
        <v>1</v>
      </c>
      <c r="J2236" t="b">
        <f t="shared" si="68"/>
        <v>1</v>
      </c>
      <c r="M2236" s="3">
        <v>55628574</v>
      </c>
      <c r="N2236" s="4">
        <v>1</v>
      </c>
      <c r="O2236" s="4">
        <v>1</v>
      </c>
      <c r="Q2236">
        <v>55628574</v>
      </c>
      <c r="R2236">
        <v>1</v>
      </c>
      <c r="S2236">
        <v>1</v>
      </c>
      <c r="T2236" t="b">
        <f t="shared" si="69"/>
        <v>1</v>
      </c>
    </row>
    <row r="2237" spans="1:20" x14ac:dyDescent="0.3">
      <c r="A2237" s="3">
        <v>55718956</v>
      </c>
      <c r="B2237" s="4">
        <v>4</v>
      </c>
      <c r="C2237" s="4">
        <v>4</v>
      </c>
      <c r="G2237">
        <v>55718956</v>
      </c>
      <c r="H2237">
        <v>4</v>
      </c>
      <c r="I2237">
        <v>4</v>
      </c>
      <c r="J2237" t="b">
        <f t="shared" si="68"/>
        <v>1</v>
      </c>
      <c r="M2237" s="3">
        <v>55718956</v>
      </c>
      <c r="N2237" s="4">
        <v>4</v>
      </c>
      <c r="O2237" s="4">
        <v>4</v>
      </c>
      <c r="Q2237">
        <v>55718956</v>
      </c>
      <c r="R2237">
        <v>4</v>
      </c>
      <c r="S2237">
        <v>4</v>
      </c>
      <c r="T2237" t="b">
        <f t="shared" si="69"/>
        <v>1</v>
      </c>
    </row>
    <row r="2238" spans="1:20" x14ac:dyDescent="0.3">
      <c r="A2238" s="3">
        <v>55729958</v>
      </c>
      <c r="B2238" s="4">
        <v>1</v>
      </c>
      <c r="C2238" s="4">
        <v>1</v>
      </c>
      <c r="G2238">
        <v>55729958</v>
      </c>
      <c r="H2238">
        <v>1</v>
      </c>
      <c r="I2238">
        <v>1</v>
      </c>
      <c r="J2238" t="b">
        <f t="shared" si="68"/>
        <v>1</v>
      </c>
      <c r="M2238" s="3">
        <v>55729958</v>
      </c>
      <c r="N2238" s="4">
        <v>1</v>
      </c>
      <c r="O2238" s="4">
        <v>1</v>
      </c>
      <c r="Q2238">
        <v>55729958</v>
      </c>
      <c r="R2238">
        <v>1</v>
      </c>
      <c r="S2238">
        <v>1</v>
      </c>
      <c r="T2238" t="b">
        <f t="shared" si="69"/>
        <v>1</v>
      </c>
    </row>
    <row r="2239" spans="1:20" x14ac:dyDescent="0.3">
      <c r="A2239" s="3">
        <v>55732416</v>
      </c>
      <c r="B2239" s="4">
        <v>1</v>
      </c>
      <c r="C2239" s="4">
        <v>1</v>
      </c>
      <c r="G2239">
        <v>55732416</v>
      </c>
      <c r="H2239">
        <v>1</v>
      </c>
      <c r="I2239">
        <v>1</v>
      </c>
      <c r="J2239" t="b">
        <f t="shared" si="68"/>
        <v>1</v>
      </c>
      <c r="M2239" s="3">
        <v>55732416</v>
      </c>
      <c r="N2239" s="4">
        <v>1</v>
      </c>
      <c r="O2239" s="4">
        <v>1</v>
      </c>
      <c r="Q2239">
        <v>55732416</v>
      </c>
      <c r="R2239">
        <v>1</v>
      </c>
      <c r="S2239">
        <v>1</v>
      </c>
      <c r="T2239" t="b">
        <f t="shared" si="69"/>
        <v>1</v>
      </c>
    </row>
    <row r="2240" spans="1:20" x14ac:dyDescent="0.3">
      <c r="A2240" s="3">
        <v>55765786</v>
      </c>
      <c r="B2240" s="4">
        <v>1</v>
      </c>
      <c r="C2240" s="4">
        <v>1</v>
      </c>
      <c r="G2240">
        <v>55765786</v>
      </c>
      <c r="H2240">
        <v>1</v>
      </c>
      <c r="I2240">
        <v>1</v>
      </c>
      <c r="J2240" t="b">
        <f t="shared" si="68"/>
        <v>1</v>
      </c>
      <c r="M2240" s="3">
        <v>55765786</v>
      </c>
      <c r="N2240" s="4">
        <v>1</v>
      </c>
      <c r="O2240" s="4">
        <v>1</v>
      </c>
      <c r="Q2240">
        <v>55765786</v>
      </c>
      <c r="R2240">
        <v>1</v>
      </c>
      <c r="S2240">
        <v>1</v>
      </c>
      <c r="T2240" t="b">
        <f t="shared" si="69"/>
        <v>1</v>
      </c>
    </row>
    <row r="2241" spans="1:20" x14ac:dyDescent="0.3">
      <c r="A2241" s="3">
        <v>55771717</v>
      </c>
      <c r="B2241" s="4">
        <v>1</v>
      </c>
      <c r="C2241" s="4">
        <v>1</v>
      </c>
      <c r="G2241">
        <v>55771717</v>
      </c>
      <c r="H2241">
        <v>1</v>
      </c>
      <c r="I2241">
        <v>1</v>
      </c>
      <c r="J2241" t="b">
        <f t="shared" si="68"/>
        <v>1</v>
      </c>
      <c r="M2241" s="3">
        <v>55771717</v>
      </c>
      <c r="N2241" s="4">
        <v>1</v>
      </c>
      <c r="O2241" s="4">
        <v>1</v>
      </c>
      <c r="Q2241">
        <v>55771717</v>
      </c>
      <c r="R2241">
        <v>1</v>
      </c>
      <c r="S2241">
        <v>1</v>
      </c>
      <c r="T2241" t="b">
        <f t="shared" si="69"/>
        <v>1</v>
      </c>
    </row>
    <row r="2242" spans="1:20" x14ac:dyDescent="0.3">
      <c r="A2242" s="3">
        <v>55837670</v>
      </c>
      <c r="B2242" s="4">
        <v>5</v>
      </c>
      <c r="C2242" s="4">
        <v>5</v>
      </c>
      <c r="G2242">
        <v>55837670</v>
      </c>
      <c r="H2242">
        <v>5</v>
      </c>
      <c r="I2242">
        <v>5</v>
      </c>
      <c r="J2242" t="b">
        <f t="shared" si="68"/>
        <v>1</v>
      </c>
      <c r="M2242" s="3">
        <v>55837670</v>
      </c>
      <c r="N2242" s="4">
        <v>5</v>
      </c>
      <c r="O2242" s="4">
        <v>5</v>
      </c>
      <c r="Q2242">
        <v>55837670</v>
      </c>
      <c r="R2242">
        <v>5</v>
      </c>
      <c r="S2242">
        <v>5</v>
      </c>
      <c r="T2242" t="b">
        <f t="shared" si="69"/>
        <v>1</v>
      </c>
    </row>
    <row r="2243" spans="1:20" x14ac:dyDescent="0.3">
      <c r="A2243" s="3">
        <v>55866552</v>
      </c>
      <c r="B2243" s="4">
        <v>3</v>
      </c>
      <c r="C2243" s="4">
        <v>3</v>
      </c>
      <c r="G2243">
        <v>55866552</v>
      </c>
      <c r="H2243">
        <v>3</v>
      </c>
      <c r="I2243">
        <v>3</v>
      </c>
      <c r="J2243" t="b">
        <f t="shared" si="68"/>
        <v>1</v>
      </c>
      <c r="M2243" s="3">
        <v>55866552</v>
      </c>
      <c r="N2243" s="4">
        <v>3</v>
      </c>
      <c r="O2243" s="4">
        <v>3</v>
      </c>
      <c r="Q2243">
        <v>55866552</v>
      </c>
      <c r="R2243">
        <v>3</v>
      </c>
      <c r="S2243">
        <v>3</v>
      </c>
      <c r="T2243" t="b">
        <f t="shared" si="69"/>
        <v>1</v>
      </c>
    </row>
    <row r="2244" spans="1:20" x14ac:dyDescent="0.3">
      <c r="A2244" s="3">
        <v>55991893</v>
      </c>
      <c r="B2244" s="4">
        <v>1</v>
      </c>
      <c r="C2244" s="4">
        <v>1</v>
      </c>
      <c r="G2244">
        <v>55991893</v>
      </c>
      <c r="H2244">
        <v>1</v>
      </c>
      <c r="I2244">
        <v>1</v>
      </c>
      <c r="J2244" t="b">
        <f t="shared" si="68"/>
        <v>1</v>
      </c>
      <c r="M2244" s="3">
        <v>55991893</v>
      </c>
      <c r="N2244" s="4">
        <v>1</v>
      </c>
      <c r="O2244" s="4">
        <v>1</v>
      </c>
      <c r="Q2244">
        <v>55991893</v>
      </c>
      <c r="R2244">
        <v>1</v>
      </c>
      <c r="S2244">
        <v>1</v>
      </c>
      <c r="T2244" t="b">
        <f t="shared" si="69"/>
        <v>1</v>
      </c>
    </row>
    <row r="2245" spans="1:20" x14ac:dyDescent="0.3">
      <c r="A2245" s="3">
        <v>56007404</v>
      </c>
      <c r="B2245" s="4">
        <v>5</v>
      </c>
      <c r="C2245" s="4">
        <v>5</v>
      </c>
      <c r="G2245">
        <v>56007404</v>
      </c>
      <c r="H2245">
        <v>5</v>
      </c>
      <c r="I2245">
        <v>5</v>
      </c>
      <c r="J2245" t="b">
        <f t="shared" ref="J2245:J2308" si="70">IF(H2245=I2245,TRUE,FALSE)</f>
        <v>1</v>
      </c>
      <c r="M2245" s="3">
        <v>56007404</v>
      </c>
      <c r="N2245" s="4">
        <v>5</v>
      </c>
      <c r="O2245" s="4">
        <v>5</v>
      </c>
      <c r="Q2245">
        <v>56007404</v>
      </c>
      <c r="R2245">
        <v>5</v>
      </c>
      <c r="S2245">
        <v>5</v>
      </c>
      <c r="T2245" t="b">
        <f t="shared" ref="T2245:T2308" si="71">IF(R2245=S2245,TRUE)</f>
        <v>1</v>
      </c>
    </row>
    <row r="2246" spans="1:20" x14ac:dyDescent="0.3">
      <c r="A2246" s="3">
        <v>56131685</v>
      </c>
      <c r="B2246" s="4">
        <v>1</v>
      </c>
      <c r="C2246" s="4">
        <v>1</v>
      </c>
      <c r="G2246">
        <v>56131685</v>
      </c>
      <c r="H2246">
        <v>1</v>
      </c>
      <c r="I2246">
        <v>1</v>
      </c>
      <c r="J2246" t="b">
        <f t="shared" si="70"/>
        <v>1</v>
      </c>
      <c r="M2246" s="3">
        <v>56131685</v>
      </c>
      <c r="N2246" s="4">
        <v>1</v>
      </c>
      <c r="O2246" s="4">
        <v>1</v>
      </c>
      <c r="Q2246">
        <v>56131685</v>
      </c>
      <c r="R2246">
        <v>1</v>
      </c>
      <c r="S2246">
        <v>1</v>
      </c>
      <c r="T2246" t="b">
        <f t="shared" si="71"/>
        <v>1</v>
      </c>
    </row>
    <row r="2247" spans="1:20" x14ac:dyDescent="0.3">
      <c r="A2247" s="3">
        <v>56390086</v>
      </c>
      <c r="B2247" s="4">
        <v>1</v>
      </c>
      <c r="C2247" s="4">
        <v>1</v>
      </c>
      <c r="G2247">
        <v>56390086</v>
      </c>
      <c r="H2247">
        <v>1</v>
      </c>
      <c r="I2247">
        <v>1</v>
      </c>
      <c r="J2247" t="b">
        <f t="shared" si="70"/>
        <v>1</v>
      </c>
      <c r="M2247" s="3">
        <v>56390086</v>
      </c>
      <c r="N2247" s="4">
        <v>1</v>
      </c>
      <c r="O2247" s="4">
        <v>1</v>
      </c>
      <c r="Q2247">
        <v>56390086</v>
      </c>
      <c r="R2247">
        <v>1</v>
      </c>
      <c r="S2247">
        <v>1</v>
      </c>
      <c r="T2247" t="b">
        <f t="shared" si="71"/>
        <v>1</v>
      </c>
    </row>
    <row r="2248" spans="1:20" x14ac:dyDescent="0.3">
      <c r="A2248" s="3">
        <v>56406380</v>
      </c>
      <c r="B2248" s="4">
        <v>3</v>
      </c>
      <c r="C2248" s="4">
        <v>3</v>
      </c>
      <c r="G2248">
        <v>56406380</v>
      </c>
      <c r="H2248">
        <v>3</v>
      </c>
      <c r="I2248">
        <v>3</v>
      </c>
      <c r="J2248" t="b">
        <f t="shared" si="70"/>
        <v>1</v>
      </c>
      <c r="M2248" s="3">
        <v>56406380</v>
      </c>
      <c r="N2248" s="4">
        <v>3</v>
      </c>
      <c r="O2248" s="4">
        <v>3</v>
      </c>
      <c r="Q2248">
        <v>56406380</v>
      </c>
      <c r="R2248">
        <v>3</v>
      </c>
      <c r="S2248">
        <v>3</v>
      </c>
      <c r="T2248" t="b">
        <f t="shared" si="71"/>
        <v>1</v>
      </c>
    </row>
    <row r="2249" spans="1:20" x14ac:dyDescent="0.3">
      <c r="A2249" s="3">
        <v>56422121</v>
      </c>
      <c r="B2249" s="4">
        <v>1</v>
      </c>
      <c r="C2249" s="4">
        <v>1</v>
      </c>
      <c r="G2249">
        <v>56422121</v>
      </c>
      <c r="H2249">
        <v>1</v>
      </c>
      <c r="I2249">
        <v>1</v>
      </c>
      <c r="J2249" t="b">
        <f t="shared" si="70"/>
        <v>1</v>
      </c>
      <c r="M2249" s="3">
        <v>56422121</v>
      </c>
      <c r="N2249" s="4">
        <v>1</v>
      </c>
      <c r="O2249" s="4">
        <v>1</v>
      </c>
      <c r="Q2249">
        <v>56422121</v>
      </c>
      <c r="R2249">
        <v>1</v>
      </c>
      <c r="S2249">
        <v>1</v>
      </c>
      <c r="T2249" t="b">
        <f t="shared" si="71"/>
        <v>1</v>
      </c>
    </row>
    <row r="2250" spans="1:20" x14ac:dyDescent="0.3">
      <c r="A2250" s="3">
        <v>56536332</v>
      </c>
      <c r="B2250" s="4">
        <v>1</v>
      </c>
      <c r="C2250" s="4">
        <v>1</v>
      </c>
      <c r="G2250">
        <v>56536332</v>
      </c>
      <c r="H2250">
        <v>1</v>
      </c>
      <c r="I2250">
        <v>1</v>
      </c>
      <c r="J2250" t="b">
        <f t="shared" si="70"/>
        <v>1</v>
      </c>
      <c r="M2250" s="3">
        <v>56536332</v>
      </c>
      <c r="N2250" s="4">
        <v>1</v>
      </c>
      <c r="O2250" s="4">
        <v>1</v>
      </c>
      <c r="Q2250">
        <v>56536332</v>
      </c>
      <c r="R2250">
        <v>1</v>
      </c>
      <c r="S2250">
        <v>1</v>
      </c>
      <c r="T2250" t="b">
        <f t="shared" si="71"/>
        <v>1</v>
      </c>
    </row>
    <row r="2251" spans="1:20" x14ac:dyDescent="0.3">
      <c r="A2251" s="3">
        <v>56561719</v>
      </c>
      <c r="B2251" s="4">
        <v>4</v>
      </c>
      <c r="C2251" s="4">
        <v>4</v>
      </c>
      <c r="G2251">
        <v>56561719</v>
      </c>
      <c r="H2251">
        <v>4</v>
      </c>
      <c r="I2251">
        <v>4</v>
      </c>
      <c r="J2251" t="b">
        <f t="shared" si="70"/>
        <v>1</v>
      </c>
      <c r="M2251" s="3">
        <v>56561719</v>
      </c>
      <c r="N2251" s="4">
        <v>4</v>
      </c>
      <c r="O2251" s="4">
        <v>4</v>
      </c>
      <c r="Q2251">
        <v>56561719</v>
      </c>
      <c r="R2251">
        <v>4</v>
      </c>
      <c r="S2251">
        <v>4</v>
      </c>
      <c r="T2251" t="b">
        <f t="shared" si="71"/>
        <v>1</v>
      </c>
    </row>
    <row r="2252" spans="1:20" x14ac:dyDescent="0.3">
      <c r="A2252" s="3">
        <v>56566984</v>
      </c>
      <c r="B2252" s="4">
        <v>1</v>
      </c>
      <c r="C2252" s="4">
        <v>1</v>
      </c>
      <c r="G2252">
        <v>56566984</v>
      </c>
      <c r="H2252">
        <v>1</v>
      </c>
      <c r="I2252">
        <v>1</v>
      </c>
      <c r="J2252" t="b">
        <f t="shared" si="70"/>
        <v>1</v>
      </c>
      <c r="M2252" s="3">
        <v>56566984</v>
      </c>
      <c r="N2252" s="4">
        <v>1</v>
      </c>
      <c r="O2252" s="4">
        <v>1</v>
      </c>
      <c r="Q2252">
        <v>56566984</v>
      </c>
      <c r="R2252">
        <v>1</v>
      </c>
      <c r="S2252">
        <v>1</v>
      </c>
      <c r="T2252" t="b">
        <f t="shared" si="71"/>
        <v>1</v>
      </c>
    </row>
    <row r="2253" spans="1:20" x14ac:dyDescent="0.3">
      <c r="A2253" s="3">
        <v>56648978</v>
      </c>
      <c r="B2253" s="4">
        <v>1</v>
      </c>
      <c r="C2253" s="4">
        <v>1</v>
      </c>
      <c r="G2253">
        <v>56648978</v>
      </c>
      <c r="H2253">
        <v>1</v>
      </c>
      <c r="I2253">
        <v>1</v>
      </c>
      <c r="J2253" t="b">
        <f t="shared" si="70"/>
        <v>1</v>
      </c>
      <c r="M2253" s="3">
        <v>56648978</v>
      </c>
      <c r="N2253" s="4">
        <v>1</v>
      </c>
      <c r="O2253" s="4">
        <v>1</v>
      </c>
      <c r="Q2253">
        <v>56648978</v>
      </c>
      <c r="R2253">
        <v>1</v>
      </c>
      <c r="S2253">
        <v>1</v>
      </c>
      <c r="T2253" t="b">
        <f t="shared" si="71"/>
        <v>1</v>
      </c>
    </row>
    <row r="2254" spans="1:20" x14ac:dyDescent="0.3">
      <c r="A2254" s="3">
        <v>56782854</v>
      </c>
      <c r="B2254" s="4">
        <v>24</v>
      </c>
      <c r="C2254" s="4">
        <v>24</v>
      </c>
      <c r="G2254">
        <v>56782854</v>
      </c>
      <c r="H2254">
        <v>24</v>
      </c>
      <c r="I2254">
        <v>24</v>
      </c>
      <c r="J2254" t="b">
        <f t="shared" si="70"/>
        <v>1</v>
      </c>
      <c r="M2254" s="3">
        <v>56782854</v>
      </c>
      <c r="N2254" s="4">
        <v>24</v>
      </c>
      <c r="O2254" s="4">
        <v>24</v>
      </c>
      <c r="Q2254">
        <v>56782854</v>
      </c>
      <c r="R2254">
        <v>24</v>
      </c>
      <c r="S2254">
        <v>24</v>
      </c>
      <c r="T2254" t="b">
        <f t="shared" si="71"/>
        <v>1</v>
      </c>
    </row>
    <row r="2255" spans="1:20" x14ac:dyDescent="0.3">
      <c r="A2255" s="3">
        <v>56923341</v>
      </c>
      <c r="B2255" s="4">
        <v>1</v>
      </c>
      <c r="C2255" s="4">
        <v>1</v>
      </c>
      <c r="G2255">
        <v>56923341</v>
      </c>
      <c r="H2255">
        <v>1</v>
      </c>
      <c r="I2255">
        <v>1</v>
      </c>
      <c r="J2255" t="b">
        <f t="shared" si="70"/>
        <v>1</v>
      </c>
      <c r="M2255" s="3">
        <v>56923341</v>
      </c>
      <c r="N2255" s="4">
        <v>1</v>
      </c>
      <c r="O2255" s="4">
        <v>1</v>
      </c>
      <c r="Q2255">
        <v>56923341</v>
      </c>
      <c r="R2255">
        <v>1</v>
      </c>
      <c r="S2255">
        <v>1</v>
      </c>
      <c r="T2255" t="b">
        <f t="shared" si="71"/>
        <v>1</v>
      </c>
    </row>
    <row r="2256" spans="1:20" x14ac:dyDescent="0.3">
      <c r="A2256" s="3">
        <v>56936569</v>
      </c>
      <c r="B2256" s="4">
        <v>1</v>
      </c>
      <c r="C2256" s="4">
        <v>1</v>
      </c>
      <c r="G2256">
        <v>56936569</v>
      </c>
      <c r="H2256">
        <v>1</v>
      </c>
      <c r="I2256">
        <v>1</v>
      </c>
      <c r="J2256" t="b">
        <f t="shared" si="70"/>
        <v>1</v>
      </c>
      <c r="M2256" s="3">
        <v>56936569</v>
      </c>
      <c r="N2256" s="4">
        <v>1</v>
      </c>
      <c r="O2256" s="4">
        <v>1</v>
      </c>
      <c r="Q2256">
        <v>56936569</v>
      </c>
      <c r="R2256">
        <v>1</v>
      </c>
      <c r="S2256">
        <v>1</v>
      </c>
      <c r="T2256" t="b">
        <f t="shared" si="71"/>
        <v>1</v>
      </c>
    </row>
    <row r="2257" spans="1:20" x14ac:dyDescent="0.3">
      <c r="A2257" s="3">
        <v>56937639</v>
      </c>
      <c r="B2257" s="4">
        <v>2</v>
      </c>
      <c r="C2257" s="4">
        <v>2</v>
      </c>
      <c r="G2257">
        <v>56937639</v>
      </c>
      <c r="H2257">
        <v>2</v>
      </c>
      <c r="I2257">
        <v>2</v>
      </c>
      <c r="J2257" t="b">
        <f t="shared" si="70"/>
        <v>1</v>
      </c>
      <c r="M2257" s="3">
        <v>56937639</v>
      </c>
      <c r="N2257" s="4">
        <v>2</v>
      </c>
      <c r="O2257" s="4">
        <v>2</v>
      </c>
      <c r="Q2257">
        <v>56937639</v>
      </c>
      <c r="R2257">
        <v>2</v>
      </c>
      <c r="S2257">
        <v>2</v>
      </c>
      <c r="T2257" t="b">
        <f t="shared" si="71"/>
        <v>1</v>
      </c>
    </row>
    <row r="2258" spans="1:20" x14ac:dyDescent="0.3">
      <c r="A2258" s="3">
        <v>56976890</v>
      </c>
      <c r="B2258" s="4">
        <v>1</v>
      </c>
      <c r="C2258" s="4">
        <v>1</v>
      </c>
      <c r="G2258">
        <v>56976890</v>
      </c>
      <c r="H2258">
        <v>1</v>
      </c>
      <c r="I2258">
        <v>1</v>
      </c>
      <c r="J2258" t="b">
        <f t="shared" si="70"/>
        <v>1</v>
      </c>
      <c r="M2258" s="3">
        <v>56976890</v>
      </c>
      <c r="N2258" s="4">
        <v>1</v>
      </c>
      <c r="O2258" s="4">
        <v>1</v>
      </c>
      <c r="Q2258">
        <v>56976890</v>
      </c>
      <c r="R2258">
        <v>1</v>
      </c>
      <c r="S2258">
        <v>1</v>
      </c>
      <c r="T2258" t="b">
        <f t="shared" si="71"/>
        <v>1</v>
      </c>
    </row>
    <row r="2259" spans="1:20" x14ac:dyDescent="0.3">
      <c r="A2259" s="3">
        <v>56982442</v>
      </c>
      <c r="B2259" s="4">
        <v>1</v>
      </c>
      <c r="C2259" s="4">
        <v>1</v>
      </c>
      <c r="G2259">
        <v>56982442</v>
      </c>
      <c r="H2259">
        <v>1</v>
      </c>
      <c r="I2259">
        <v>1</v>
      </c>
      <c r="J2259" t="b">
        <f t="shared" si="70"/>
        <v>1</v>
      </c>
      <c r="M2259" s="3">
        <v>56982442</v>
      </c>
      <c r="N2259" s="4">
        <v>1</v>
      </c>
      <c r="O2259" s="4">
        <v>1</v>
      </c>
      <c r="Q2259">
        <v>56982442</v>
      </c>
      <c r="R2259">
        <v>1</v>
      </c>
      <c r="S2259">
        <v>1</v>
      </c>
      <c r="T2259" t="b">
        <f t="shared" si="71"/>
        <v>1</v>
      </c>
    </row>
    <row r="2260" spans="1:20" x14ac:dyDescent="0.3">
      <c r="A2260" s="3">
        <v>57035485</v>
      </c>
      <c r="B2260" s="4">
        <v>2</v>
      </c>
      <c r="C2260" s="4">
        <v>2</v>
      </c>
      <c r="G2260">
        <v>57035485</v>
      </c>
      <c r="H2260">
        <v>2</v>
      </c>
      <c r="I2260">
        <v>2</v>
      </c>
      <c r="J2260" t="b">
        <f t="shared" si="70"/>
        <v>1</v>
      </c>
      <c r="M2260" s="3">
        <v>57035485</v>
      </c>
      <c r="N2260" s="4">
        <v>2</v>
      </c>
      <c r="O2260" s="4">
        <v>2</v>
      </c>
      <c r="Q2260">
        <v>57035485</v>
      </c>
      <c r="R2260">
        <v>2</v>
      </c>
      <c r="S2260">
        <v>2</v>
      </c>
      <c r="T2260" t="b">
        <f t="shared" si="71"/>
        <v>1</v>
      </c>
    </row>
    <row r="2261" spans="1:20" x14ac:dyDescent="0.3">
      <c r="A2261" s="3">
        <v>57085526</v>
      </c>
      <c r="B2261" s="4">
        <v>1</v>
      </c>
      <c r="C2261" s="4">
        <v>1</v>
      </c>
      <c r="G2261">
        <v>57085526</v>
      </c>
      <c r="H2261">
        <v>1</v>
      </c>
      <c r="I2261">
        <v>1</v>
      </c>
      <c r="J2261" t="b">
        <f t="shared" si="70"/>
        <v>1</v>
      </c>
      <c r="M2261" s="3">
        <v>57085526</v>
      </c>
      <c r="N2261" s="4">
        <v>1</v>
      </c>
      <c r="O2261" s="4">
        <v>1</v>
      </c>
      <c r="Q2261">
        <v>57085526</v>
      </c>
      <c r="R2261">
        <v>1</v>
      </c>
      <c r="S2261">
        <v>1</v>
      </c>
      <c r="T2261" t="b">
        <f t="shared" si="71"/>
        <v>1</v>
      </c>
    </row>
    <row r="2262" spans="1:20" x14ac:dyDescent="0.3">
      <c r="A2262" s="3">
        <v>57100337</v>
      </c>
      <c r="B2262" s="4">
        <v>1</v>
      </c>
      <c r="C2262" s="4">
        <v>1</v>
      </c>
      <c r="G2262">
        <v>57100337</v>
      </c>
      <c r="H2262">
        <v>1</v>
      </c>
      <c r="I2262">
        <v>1</v>
      </c>
      <c r="J2262" t="b">
        <f t="shared" si="70"/>
        <v>1</v>
      </c>
      <c r="M2262" s="3">
        <v>57100337</v>
      </c>
      <c r="N2262" s="4">
        <v>1</v>
      </c>
      <c r="O2262" s="4">
        <v>1</v>
      </c>
      <c r="Q2262">
        <v>57100337</v>
      </c>
      <c r="R2262">
        <v>1</v>
      </c>
      <c r="S2262">
        <v>1</v>
      </c>
      <c r="T2262" t="b">
        <f t="shared" si="71"/>
        <v>1</v>
      </c>
    </row>
    <row r="2263" spans="1:20" x14ac:dyDescent="0.3">
      <c r="A2263" s="3">
        <v>57113494</v>
      </c>
      <c r="B2263" s="4">
        <v>1</v>
      </c>
      <c r="C2263" s="4">
        <v>1</v>
      </c>
      <c r="G2263">
        <v>57113494</v>
      </c>
      <c r="H2263">
        <v>1</v>
      </c>
      <c r="I2263">
        <v>1</v>
      </c>
      <c r="J2263" t="b">
        <f t="shared" si="70"/>
        <v>1</v>
      </c>
      <c r="M2263" s="3">
        <v>57113494</v>
      </c>
      <c r="N2263" s="4">
        <v>1</v>
      </c>
      <c r="O2263" s="4">
        <v>1</v>
      </c>
      <c r="Q2263">
        <v>57113494</v>
      </c>
      <c r="R2263">
        <v>1</v>
      </c>
      <c r="S2263">
        <v>1</v>
      </c>
      <c r="T2263" t="b">
        <f t="shared" si="71"/>
        <v>1</v>
      </c>
    </row>
    <row r="2264" spans="1:20" x14ac:dyDescent="0.3">
      <c r="A2264" s="3">
        <v>57122581</v>
      </c>
      <c r="B2264" s="4">
        <v>2</v>
      </c>
      <c r="C2264" s="4">
        <v>2</v>
      </c>
      <c r="G2264">
        <v>57122581</v>
      </c>
      <c r="H2264">
        <v>2</v>
      </c>
      <c r="I2264">
        <v>2</v>
      </c>
      <c r="J2264" t="b">
        <f t="shared" si="70"/>
        <v>1</v>
      </c>
      <c r="M2264" s="3">
        <v>57122581</v>
      </c>
      <c r="N2264" s="4">
        <v>2</v>
      </c>
      <c r="O2264" s="4">
        <v>2</v>
      </c>
      <c r="Q2264">
        <v>57122581</v>
      </c>
      <c r="R2264">
        <v>2</v>
      </c>
      <c r="S2264">
        <v>2</v>
      </c>
      <c r="T2264" t="b">
        <f t="shared" si="71"/>
        <v>1</v>
      </c>
    </row>
    <row r="2265" spans="1:20" x14ac:dyDescent="0.3">
      <c r="A2265" s="3">
        <v>57192988</v>
      </c>
      <c r="B2265" s="4">
        <v>1</v>
      </c>
      <c r="C2265" s="4">
        <v>1</v>
      </c>
      <c r="G2265">
        <v>57192988</v>
      </c>
      <c r="H2265">
        <v>1</v>
      </c>
      <c r="I2265">
        <v>1</v>
      </c>
      <c r="J2265" t="b">
        <f t="shared" si="70"/>
        <v>1</v>
      </c>
      <c r="M2265" s="3">
        <v>57192988</v>
      </c>
      <c r="N2265" s="4">
        <v>1</v>
      </c>
      <c r="O2265" s="4">
        <v>1</v>
      </c>
      <c r="Q2265">
        <v>57192988</v>
      </c>
      <c r="R2265">
        <v>1</v>
      </c>
      <c r="S2265">
        <v>1</v>
      </c>
      <c r="T2265" t="b">
        <f t="shared" si="71"/>
        <v>1</v>
      </c>
    </row>
    <row r="2266" spans="1:20" x14ac:dyDescent="0.3">
      <c r="A2266" s="3">
        <v>57226077</v>
      </c>
      <c r="B2266" s="4">
        <v>1</v>
      </c>
      <c r="C2266" s="4">
        <v>1</v>
      </c>
      <c r="G2266">
        <v>57226077</v>
      </c>
      <c r="H2266">
        <v>1</v>
      </c>
      <c r="I2266">
        <v>1</v>
      </c>
      <c r="J2266" t="b">
        <f t="shared" si="70"/>
        <v>1</v>
      </c>
      <c r="M2266" s="3">
        <v>57226077</v>
      </c>
      <c r="N2266" s="4">
        <v>1</v>
      </c>
      <c r="O2266" s="4">
        <v>1</v>
      </c>
      <c r="Q2266">
        <v>57226077</v>
      </c>
      <c r="R2266">
        <v>1</v>
      </c>
      <c r="S2266">
        <v>1</v>
      </c>
      <c r="T2266" t="b">
        <f t="shared" si="71"/>
        <v>1</v>
      </c>
    </row>
    <row r="2267" spans="1:20" x14ac:dyDescent="0.3">
      <c r="A2267" s="3">
        <v>57232525</v>
      </c>
      <c r="B2267" s="4">
        <v>1</v>
      </c>
      <c r="C2267" s="4">
        <v>1</v>
      </c>
      <c r="G2267">
        <v>57232525</v>
      </c>
      <c r="H2267">
        <v>1</v>
      </c>
      <c r="I2267">
        <v>1</v>
      </c>
      <c r="J2267" t="b">
        <f t="shared" si="70"/>
        <v>1</v>
      </c>
      <c r="M2267" s="3">
        <v>57232525</v>
      </c>
      <c r="N2267" s="4">
        <v>1</v>
      </c>
      <c r="O2267" s="4">
        <v>1</v>
      </c>
      <c r="Q2267">
        <v>57232525</v>
      </c>
      <c r="R2267">
        <v>1</v>
      </c>
      <c r="S2267">
        <v>1</v>
      </c>
      <c r="T2267" t="b">
        <f t="shared" si="71"/>
        <v>1</v>
      </c>
    </row>
    <row r="2268" spans="1:20" x14ac:dyDescent="0.3">
      <c r="A2268" s="3">
        <v>57244270</v>
      </c>
      <c r="B2268" s="4">
        <v>1</v>
      </c>
      <c r="C2268" s="4">
        <v>1</v>
      </c>
      <c r="G2268">
        <v>57244270</v>
      </c>
      <c r="H2268">
        <v>1</v>
      </c>
      <c r="I2268">
        <v>1</v>
      </c>
      <c r="J2268" t="b">
        <f t="shared" si="70"/>
        <v>1</v>
      </c>
      <c r="M2268" s="3">
        <v>57244270</v>
      </c>
      <c r="N2268" s="4">
        <v>1</v>
      </c>
      <c r="O2268" s="4">
        <v>1</v>
      </c>
      <c r="Q2268">
        <v>57244270</v>
      </c>
      <c r="R2268">
        <v>1</v>
      </c>
      <c r="S2268">
        <v>1</v>
      </c>
      <c r="T2268" t="b">
        <f t="shared" si="71"/>
        <v>1</v>
      </c>
    </row>
    <row r="2269" spans="1:20" x14ac:dyDescent="0.3">
      <c r="A2269" s="3">
        <v>57260094</v>
      </c>
      <c r="B2269" s="4">
        <v>1</v>
      </c>
      <c r="C2269" s="4">
        <v>1</v>
      </c>
      <c r="G2269">
        <v>57260094</v>
      </c>
      <c r="H2269">
        <v>1</v>
      </c>
      <c r="I2269">
        <v>1</v>
      </c>
      <c r="J2269" t="b">
        <f t="shared" si="70"/>
        <v>1</v>
      </c>
      <c r="M2269" s="3">
        <v>57260094</v>
      </c>
      <c r="N2269" s="4">
        <v>1</v>
      </c>
      <c r="O2269" s="4">
        <v>1</v>
      </c>
      <c r="Q2269">
        <v>57260094</v>
      </c>
      <c r="R2269">
        <v>1</v>
      </c>
      <c r="S2269">
        <v>1</v>
      </c>
      <c r="T2269" t="b">
        <f t="shared" si="71"/>
        <v>1</v>
      </c>
    </row>
    <row r="2270" spans="1:20" x14ac:dyDescent="0.3">
      <c r="A2270" s="3">
        <v>57340159</v>
      </c>
      <c r="B2270" s="4">
        <v>2</v>
      </c>
      <c r="C2270" s="4">
        <v>2</v>
      </c>
      <c r="G2270">
        <v>57340159</v>
      </c>
      <c r="H2270">
        <v>2</v>
      </c>
      <c r="I2270">
        <v>2</v>
      </c>
      <c r="J2270" t="b">
        <f t="shared" si="70"/>
        <v>1</v>
      </c>
      <c r="M2270" s="3">
        <v>57340159</v>
      </c>
      <c r="N2270" s="4">
        <v>2</v>
      </c>
      <c r="O2270" s="4">
        <v>2</v>
      </c>
      <c r="Q2270">
        <v>57340159</v>
      </c>
      <c r="R2270">
        <v>2</v>
      </c>
      <c r="S2270">
        <v>2</v>
      </c>
      <c r="T2270" t="b">
        <f t="shared" si="71"/>
        <v>1</v>
      </c>
    </row>
    <row r="2271" spans="1:20" x14ac:dyDescent="0.3">
      <c r="A2271" s="3">
        <v>57405776</v>
      </c>
      <c r="B2271" s="4">
        <v>1</v>
      </c>
      <c r="C2271" s="4">
        <v>1</v>
      </c>
      <c r="G2271">
        <v>57405776</v>
      </c>
      <c r="H2271">
        <v>1</v>
      </c>
      <c r="I2271">
        <v>1</v>
      </c>
      <c r="J2271" t="b">
        <f t="shared" si="70"/>
        <v>1</v>
      </c>
      <c r="M2271" s="3">
        <v>57405776</v>
      </c>
      <c r="N2271" s="4">
        <v>1</v>
      </c>
      <c r="O2271" s="4">
        <v>1</v>
      </c>
      <c r="Q2271">
        <v>57405776</v>
      </c>
      <c r="R2271">
        <v>1</v>
      </c>
      <c r="S2271">
        <v>1</v>
      </c>
      <c r="T2271" t="b">
        <f t="shared" si="71"/>
        <v>1</v>
      </c>
    </row>
    <row r="2272" spans="1:20" x14ac:dyDescent="0.3">
      <c r="A2272" s="3">
        <v>57473266</v>
      </c>
      <c r="B2272" s="4">
        <v>1</v>
      </c>
      <c r="C2272" s="4">
        <v>1</v>
      </c>
      <c r="G2272">
        <v>57473266</v>
      </c>
      <c r="H2272">
        <v>1</v>
      </c>
      <c r="I2272">
        <v>1</v>
      </c>
      <c r="J2272" t="b">
        <f t="shared" si="70"/>
        <v>1</v>
      </c>
      <c r="M2272" s="3">
        <v>57473266</v>
      </c>
      <c r="N2272" s="4">
        <v>1</v>
      </c>
      <c r="O2272" s="4">
        <v>1</v>
      </c>
      <c r="Q2272">
        <v>57473266</v>
      </c>
      <c r="R2272">
        <v>1</v>
      </c>
      <c r="S2272">
        <v>1</v>
      </c>
      <c r="T2272" t="b">
        <f t="shared" si="71"/>
        <v>1</v>
      </c>
    </row>
    <row r="2273" spans="1:20" x14ac:dyDescent="0.3">
      <c r="A2273" s="3">
        <v>57514756</v>
      </c>
      <c r="B2273" s="4">
        <v>1</v>
      </c>
      <c r="C2273" s="4">
        <v>1</v>
      </c>
      <c r="G2273">
        <v>57514756</v>
      </c>
      <c r="H2273">
        <v>1</v>
      </c>
      <c r="I2273">
        <v>1</v>
      </c>
      <c r="J2273" t="b">
        <f t="shared" si="70"/>
        <v>1</v>
      </c>
      <c r="M2273" s="3">
        <v>57514756</v>
      </c>
      <c r="N2273" s="4">
        <v>1</v>
      </c>
      <c r="O2273" s="4">
        <v>1</v>
      </c>
      <c r="Q2273">
        <v>57514756</v>
      </c>
      <c r="R2273">
        <v>1</v>
      </c>
      <c r="S2273">
        <v>1</v>
      </c>
      <c r="T2273" t="b">
        <f t="shared" si="71"/>
        <v>1</v>
      </c>
    </row>
    <row r="2274" spans="1:20" x14ac:dyDescent="0.3">
      <c r="A2274" s="3">
        <v>57577779</v>
      </c>
      <c r="B2274" s="4">
        <v>1</v>
      </c>
      <c r="C2274" s="4">
        <v>1</v>
      </c>
      <c r="G2274">
        <v>57577779</v>
      </c>
      <c r="H2274">
        <v>1</v>
      </c>
      <c r="I2274">
        <v>1</v>
      </c>
      <c r="J2274" t="b">
        <f t="shared" si="70"/>
        <v>1</v>
      </c>
      <c r="M2274" s="3">
        <v>57577779</v>
      </c>
      <c r="N2274" s="4">
        <v>1</v>
      </c>
      <c r="O2274" s="4">
        <v>1</v>
      </c>
      <c r="Q2274">
        <v>57577779</v>
      </c>
      <c r="R2274">
        <v>1</v>
      </c>
      <c r="S2274">
        <v>1</v>
      </c>
      <c r="T2274" t="b">
        <f t="shared" si="71"/>
        <v>1</v>
      </c>
    </row>
    <row r="2275" spans="1:20" x14ac:dyDescent="0.3">
      <c r="A2275" s="3">
        <v>57638350</v>
      </c>
      <c r="B2275" s="4">
        <v>2</v>
      </c>
      <c r="C2275" s="4">
        <v>2</v>
      </c>
      <c r="G2275">
        <v>57638350</v>
      </c>
      <c r="H2275">
        <v>2</v>
      </c>
      <c r="I2275">
        <v>2</v>
      </c>
      <c r="J2275" t="b">
        <f t="shared" si="70"/>
        <v>1</v>
      </c>
      <c r="M2275" s="3">
        <v>57638350</v>
      </c>
      <c r="N2275" s="4">
        <v>2</v>
      </c>
      <c r="O2275" s="4">
        <v>2</v>
      </c>
      <c r="Q2275">
        <v>57638350</v>
      </c>
      <c r="R2275">
        <v>2</v>
      </c>
      <c r="S2275">
        <v>2</v>
      </c>
      <c r="T2275" t="b">
        <f t="shared" si="71"/>
        <v>1</v>
      </c>
    </row>
    <row r="2276" spans="1:20" x14ac:dyDescent="0.3">
      <c r="A2276" s="3">
        <v>57683727</v>
      </c>
      <c r="B2276" s="4">
        <v>2</v>
      </c>
      <c r="C2276" s="4">
        <v>2</v>
      </c>
      <c r="G2276">
        <v>57683727</v>
      </c>
      <c r="H2276">
        <v>2</v>
      </c>
      <c r="I2276">
        <v>2</v>
      </c>
      <c r="J2276" t="b">
        <f t="shared" si="70"/>
        <v>1</v>
      </c>
      <c r="M2276" s="3">
        <v>57683727</v>
      </c>
      <c r="N2276" s="4">
        <v>2</v>
      </c>
      <c r="O2276" s="4">
        <v>2</v>
      </c>
      <c r="Q2276">
        <v>57683727</v>
      </c>
      <c r="R2276">
        <v>2</v>
      </c>
      <c r="S2276">
        <v>2</v>
      </c>
      <c r="T2276" t="b">
        <f t="shared" si="71"/>
        <v>1</v>
      </c>
    </row>
    <row r="2277" spans="1:20" x14ac:dyDescent="0.3">
      <c r="A2277" s="3">
        <v>57697935</v>
      </c>
      <c r="B2277" s="4">
        <v>1</v>
      </c>
      <c r="C2277" s="4">
        <v>1</v>
      </c>
      <c r="G2277">
        <v>57697935</v>
      </c>
      <c r="H2277">
        <v>1</v>
      </c>
      <c r="I2277">
        <v>1</v>
      </c>
      <c r="J2277" t="b">
        <f t="shared" si="70"/>
        <v>1</v>
      </c>
      <c r="M2277" s="3">
        <v>57697935</v>
      </c>
      <c r="N2277" s="4">
        <v>1</v>
      </c>
      <c r="O2277" s="4">
        <v>1</v>
      </c>
      <c r="Q2277">
        <v>57697935</v>
      </c>
      <c r="R2277">
        <v>1</v>
      </c>
      <c r="S2277">
        <v>1</v>
      </c>
      <c r="T2277" t="b">
        <f t="shared" si="71"/>
        <v>1</v>
      </c>
    </row>
    <row r="2278" spans="1:20" x14ac:dyDescent="0.3">
      <c r="A2278" s="3">
        <v>57729592</v>
      </c>
      <c r="B2278" s="4">
        <v>1</v>
      </c>
      <c r="C2278" s="4">
        <v>1</v>
      </c>
      <c r="G2278">
        <v>57729592</v>
      </c>
      <c r="H2278">
        <v>1</v>
      </c>
      <c r="I2278">
        <v>1</v>
      </c>
      <c r="J2278" t="b">
        <f t="shared" si="70"/>
        <v>1</v>
      </c>
      <c r="M2278" s="3">
        <v>57729592</v>
      </c>
      <c r="N2278" s="4">
        <v>1</v>
      </c>
      <c r="O2278" s="4">
        <v>1</v>
      </c>
      <c r="Q2278">
        <v>57729592</v>
      </c>
      <c r="R2278">
        <v>1</v>
      </c>
      <c r="S2278">
        <v>1</v>
      </c>
      <c r="T2278" t="b">
        <f t="shared" si="71"/>
        <v>1</v>
      </c>
    </row>
    <row r="2279" spans="1:20" x14ac:dyDescent="0.3">
      <c r="A2279" s="3">
        <v>57733500</v>
      </c>
      <c r="B2279" s="4">
        <v>4</v>
      </c>
      <c r="C2279" s="4">
        <v>4</v>
      </c>
      <c r="G2279">
        <v>57733500</v>
      </c>
      <c r="H2279">
        <v>4</v>
      </c>
      <c r="I2279">
        <v>4</v>
      </c>
      <c r="J2279" t="b">
        <f t="shared" si="70"/>
        <v>1</v>
      </c>
      <c r="M2279" s="3">
        <v>57733500</v>
      </c>
      <c r="N2279" s="4">
        <v>4</v>
      </c>
      <c r="O2279" s="4">
        <v>4</v>
      </c>
      <c r="Q2279">
        <v>57733500</v>
      </c>
      <c r="R2279">
        <v>4</v>
      </c>
      <c r="S2279">
        <v>4</v>
      </c>
      <c r="T2279" t="b">
        <f t="shared" si="71"/>
        <v>1</v>
      </c>
    </row>
    <row r="2280" spans="1:20" x14ac:dyDescent="0.3">
      <c r="A2280" s="3">
        <v>57823883</v>
      </c>
      <c r="B2280" s="4">
        <v>1</v>
      </c>
      <c r="C2280" s="4">
        <v>1</v>
      </c>
      <c r="G2280">
        <v>57823883</v>
      </c>
      <c r="H2280">
        <v>1</v>
      </c>
      <c r="I2280">
        <v>1</v>
      </c>
      <c r="J2280" t="b">
        <f t="shared" si="70"/>
        <v>1</v>
      </c>
      <c r="M2280" s="3">
        <v>57823883</v>
      </c>
      <c r="N2280" s="4">
        <v>1</v>
      </c>
      <c r="O2280" s="4">
        <v>1</v>
      </c>
      <c r="Q2280">
        <v>57823883</v>
      </c>
      <c r="R2280">
        <v>1</v>
      </c>
      <c r="S2280">
        <v>1</v>
      </c>
      <c r="T2280" t="b">
        <f t="shared" si="71"/>
        <v>1</v>
      </c>
    </row>
    <row r="2281" spans="1:20" x14ac:dyDescent="0.3">
      <c r="A2281" s="3">
        <v>57827253</v>
      </c>
      <c r="B2281" s="4">
        <v>1</v>
      </c>
      <c r="C2281" s="4">
        <v>1</v>
      </c>
      <c r="G2281">
        <v>57827253</v>
      </c>
      <c r="H2281">
        <v>1</v>
      </c>
      <c r="I2281">
        <v>1</v>
      </c>
      <c r="J2281" t="b">
        <f t="shared" si="70"/>
        <v>1</v>
      </c>
      <c r="M2281" s="3">
        <v>57827253</v>
      </c>
      <c r="N2281" s="4">
        <v>1</v>
      </c>
      <c r="O2281" s="4">
        <v>1</v>
      </c>
      <c r="Q2281">
        <v>57827253</v>
      </c>
      <c r="R2281">
        <v>1</v>
      </c>
      <c r="S2281">
        <v>1</v>
      </c>
      <c r="T2281" t="b">
        <f t="shared" si="71"/>
        <v>1</v>
      </c>
    </row>
    <row r="2282" spans="1:20" x14ac:dyDescent="0.3">
      <c r="A2282" s="3">
        <v>57833922</v>
      </c>
      <c r="B2282" s="4">
        <v>2</v>
      </c>
      <c r="C2282" s="4">
        <v>2</v>
      </c>
      <c r="G2282">
        <v>57833922</v>
      </c>
      <c r="H2282">
        <v>2</v>
      </c>
      <c r="I2282">
        <v>2</v>
      </c>
      <c r="J2282" t="b">
        <f t="shared" si="70"/>
        <v>1</v>
      </c>
      <c r="M2282" s="3">
        <v>57833922</v>
      </c>
      <c r="N2282" s="4">
        <v>2</v>
      </c>
      <c r="O2282" s="4">
        <v>2</v>
      </c>
      <c r="Q2282">
        <v>57833922</v>
      </c>
      <c r="R2282">
        <v>2</v>
      </c>
      <c r="S2282">
        <v>2</v>
      </c>
      <c r="T2282" t="b">
        <f t="shared" si="71"/>
        <v>1</v>
      </c>
    </row>
    <row r="2283" spans="1:20" x14ac:dyDescent="0.3">
      <c r="A2283" s="3">
        <v>57843393</v>
      </c>
      <c r="B2283" s="4">
        <v>1</v>
      </c>
      <c r="C2283" s="4">
        <v>1</v>
      </c>
      <c r="G2283">
        <v>57843393</v>
      </c>
      <c r="H2283">
        <v>1</v>
      </c>
      <c r="I2283">
        <v>1</v>
      </c>
      <c r="J2283" t="b">
        <f t="shared" si="70"/>
        <v>1</v>
      </c>
      <c r="M2283" s="3">
        <v>57843393</v>
      </c>
      <c r="N2283" s="4">
        <v>1</v>
      </c>
      <c r="O2283" s="4">
        <v>1</v>
      </c>
      <c r="Q2283">
        <v>57843393</v>
      </c>
      <c r="R2283">
        <v>1</v>
      </c>
      <c r="S2283">
        <v>1</v>
      </c>
      <c r="T2283" t="b">
        <f t="shared" si="71"/>
        <v>1</v>
      </c>
    </row>
    <row r="2284" spans="1:20" x14ac:dyDescent="0.3">
      <c r="A2284" s="3">
        <v>57970807</v>
      </c>
      <c r="B2284" s="4">
        <v>1</v>
      </c>
      <c r="C2284" s="4">
        <v>1</v>
      </c>
      <c r="G2284">
        <v>57970807</v>
      </c>
      <c r="H2284">
        <v>1</v>
      </c>
      <c r="I2284">
        <v>1</v>
      </c>
      <c r="J2284" t="b">
        <f t="shared" si="70"/>
        <v>1</v>
      </c>
      <c r="M2284" s="3">
        <v>57970807</v>
      </c>
      <c r="N2284" s="4">
        <v>1</v>
      </c>
      <c r="O2284" s="4">
        <v>1</v>
      </c>
      <c r="Q2284">
        <v>57970807</v>
      </c>
      <c r="R2284">
        <v>1</v>
      </c>
      <c r="S2284">
        <v>1</v>
      </c>
      <c r="T2284" t="b">
        <f t="shared" si="71"/>
        <v>1</v>
      </c>
    </row>
    <row r="2285" spans="1:20" x14ac:dyDescent="0.3">
      <c r="A2285" s="3">
        <v>57988677</v>
      </c>
      <c r="B2285" s="4">
        <v>1</v>
      </c>
      <c r="C2285" s="4">
        <v>1</v>
      </c>
      <c r="G2285">
        <v>57988677</v>
      </c>
      <c r="H2285">
        <v>1</v>
      </c>
      <c r="I2285">
        <v>1</v>
      </c>
      <c r="J2285" t="b">
        <f t="shared" si="70"/>
        <v>1</v>
      </c>
      <c r="M2285" s="3">
        <v>57988677</v>
      </c>
      <c r="N2285" s="4">
        <v>1</v>
      </c>
      <c r="O2285" s="4">
        <v>1</v>
      </c>
      <c r="Q2285">
        <v>57988677</v>
      </c>
      <c r="R2285">
        <v>1</v>
      </c>
      <c r="S2285">
        <v>1</v>
      </c>
      <c r="T2285" t="b">
        <f t="shared" si="71"/>
        <v>1</v>
      </c>
    </row>
    <row r="2286" spans="1:20" x14ac:dyDescent="0.3">
      <c r="A2286" s="3">
        <v>58085894</v>
      </c>
      <c r="B2286" s="4">
        <v>3</v>
      </c>
      <c r="C2286" s="4">
        <v>3</v>
      </c>
      <c r="G2286">
        <v>58085894</v>
      </c>
      <c r="H2286">
        <v>3</v>
      </c>
      <c r="I2286">
        <v>3</v>
      </c>
      <c r="J2286" t="b">
        <f t="shared" si="70"/>
        <v>1</v>
      </c>
      <c r="M2286" s="3">
        <v>58085894</v>
      </c>
      <c r="N2286" s="4">
        <v>3</v>
      </c>
      <c r="O2286" s="4">
        <v>3</v>
      </c>
      <c r="Q2286">
        <v>58085894</v>
      </c>
      <c r="R2286">
        <v>3</v>
      </c>
      <c r="S2286">
        <v>3</v>
      </c>
      <c r="T2286" t="b">
        <f t="shared" si="71"/>
        <v>1</v>
      </c>
    </row>
    <row r="2287" spans="1:20" x14ac:dyDescent="0.3">
      <c r="A2287" s="3">
        <v>58112323</v>
      </c>
      <c r="B2287" s="4">
        <v>1</v>
      </c>
      <c r="C2287" s="4">
        <v>1</v>
      </c>
      <c r="G2287">
        <v>58112323</v>
      </c>
      <c r="H2287">
        <v>1</v>
      </c>
      <c r="I2287">
        <v>1</v>
      </c>
      <c r="J2287" t="b">
        <f t="shared" si="70"/>
        <v>1</v>
      </c>
      <c r="M2287" s="3">
        <v>58112323</v>
      </c>
      <c r="N2287" s="4">
        <v>1</v>
      </c>
      <c r="O2287" s="4">
        <v>1</v>
      </c>
      <c r="Q2287">
        <v>58112323</v>
      </c>
      <c r="R2287">
        <v>1</v>
      </c>
      <c r="S2287">
        <v>1</v>
      </c>
      <c r="T2287" t="b">
        <f t="shared" si="71"/>
        <v>1</v>
      </c>
    </row>
    <row r="2288" spans="1:20" x14ac:dyDescent="0.3">
      <c r="A2288" s="3">
        <v>58142602</v>
      </c>
      <c r="B2288" s="4">
        <v>1</v>
      </c>
      <c r="C2288" s="4">
        <v>1</v>
      </c>
      <c r="G2288">
        <v>58142602</v>
      </c>
      <c r="H2288">
        <v>1</v>
      </c>
      <c r="I2288">
        <v>1</v>
      </c>
      <c r="J2288" t="b">
        <f t="shared" si="70"/>
        <v>1</v>
      </c>
      <c r="M2288" s="3">
        <v>58142602</v>
      </c>
      <c r="N2288" s="4">
        <v>1</v>
      </c>
      <c r="O2288" s="4">
        <v>1</v>
      </c>
      <c r="Q2288">
        <v>58142602</v>
      </c>
      <c r="R2288">
        <v>1</v>
      </c>
      <c r="S2288">
        <v>1</v>
      </c>
      <c r="T2288" t="b">
        <f t="shared" si="71"/>
        <v>1</v>
      </c>
    </row>
    <row r="2289" spans="1:20" x14ac:dyDescent="0.3">
      <c r="A2289" s="3">
        <v>58325990</v>
      </c>
      <c r="B2289" s="4">
        <v>13</v>
      </c>
      <c r="C2289" s="4">
        <v>13</v>
      </c>
      <c r="G2289">
        <v>58325990</v>
      </c>
      <c r="H2289">
        <v>13</v>
      </c>
      <c r="I2289">
        <v>13</v>
      </c>
      <c r="J2289" t="b">
        <f t="shared" si="70"/>
        <v>1</v>
      </c>
      <c r="M2289" s="3">
        <v>58325990</v>
      </c>
      <c r="N2289" s="4">
        <v>13</v>
      </c>
      <c r="O2289" s="4">
        <v>13</v>
      </c>
      <c r="Q2289">
        <v>58325990</v>
      </c>
      <c r="R2289">
        <v>13</v>
      </c>
      <c r="S2289">
        <v>13</v>
      </c>
      <c r="T2289" t="b">
        <f t="shared" si="71"/>
        <v>1</v>
      </c>
    </row>
    <row r="2290" spans="1:20" x14ac:dyDescent="0.3">
      <c r="A2290" s="3">
        <v>58525970</v>
      </c>
      <c r="B2290" s="4">
        <v>1</v>
      </c>
      <c r="C2290" s="4">
        <v>1</v>
      </c>
      <c r="G2290">
        <v>58525970</v>
      </c>
      <c r="H2290">
        <v>1</v>
      </c>
      <c r="I2290">
        <v>1</v>
      </c>
      <c r="J2290" t="b">
        <f t="shared" si="70"/>
        <v>1</v>
      </c>
      <c r="M2290" s="3">
        <v>58525970</v>
      </c>
      <c r="N2290" s="4">
        <v>1</v>
      </c>
      <c r="O2290" s="4">
        <v>1</v>
      </c>
      <c r="Q2290">
        <v>58525970</v>
      </c>
      <c r="R2290">
        <v>1</v>
      </c>
      <c r="S2290">
        <v>1</v>
      </c>
      <c r="T2290" t="b">
        <f t="shared" si="71"/>
        <v>1</v>
      </c>
    </row>
    <row r="2291" spans="1:20" x14ac:dyDescent="0.3">
      <c r="A2291" s="3">
        <v>58531222</v>
      </c>
      <c r="B2291" s="4">
        <v>2</v>
      </c>
      <c r="C2291" s="4">
        <v>2</v>
      </c>
      <c r="G2291">
        <v>58531222</v>
      </c>
      <c r="H2291">
        <v>2</v>
      </c>
      <c r="I2291">
        <v>2</v>
      </c>
      <c r="J2291" t="b">
        <f t="shared" si="70"/>
        <v>1</v>
      </c>
      <c r="M2291" s="3">
        <v>58531222</v>
      </c>
      <c r="N2291" s="4">
        <v>2</v>
      </c>
      <c r="O2291" s="4">
        <v>2</v>
      </c>
      <c r="Q2291">
        <v>58531222</v>
      </c>
      <c r="R2291">
        <v>2</v>
      </c>
      <c r="S2291">
        <v>2</v>
      </c>
      <c r="T2291" t="b">
        <f t="shared" si="71"/>
        <v>1</v>
      </c>
    </row>
    <row r="2292" spans="1:20" x14ac:dyDescent="0.3">
      <c r="A2292" s="3">
        <v>58532127</v>
      </c>
      <c r="B2292" s="4">
        <v>3</v>
      </c>
      <c r="C2292" s="4">
        <v>3</v>
      </c>
      <c r="G2292">
        <v>58532127</v>
      </c>
      <c r="H2292">
        <v>3</v>
      </c>
      <c r="I2292">
        <v>3</v>
      </c>
      <c r="J2292" t="b">
        <f t="shared" si="70"/>
        <v>1</v>
      </c>
      <c r="M2292" s="3">
        <v>58532127</v>
      </c>
      <c r="N2292" s="4">
        <v>3</v>
      </c>
      <c r="O2292" s="4">
        <v>3</v>
      </c>
      <c r="Q2292">
        <v>58532127</v>
      </c>
      <c r="R2292">
        <v>3</v>
      </c>
      <c r="S2292">
        <v>3</v>
      </c>
      <c r="T2292" t="b">
        <f t="shared" si="71"/>
        <v>1</v>
      </c>
    </row>
    <row r="2293" spans="1:20" x14ac:dyDescent="0.3">
      <c r="A2293" s="3">
        <v>58653244</v>
      </c>
      <c r="B2293" s="4">
        <v>1</v>
      </c>
      <c r="C2293" s="4">
        <v>1</v>
      </c>
      <c r="G2293">
        <v>58653244</v>
      </c>
      <c r="H2293">
        <v>1</v>
      </c>
      <c r="I2293">
        <v>1</v>
      </c>
      <c r="J2293" t="b">
        <f t="shared" si="70"/>
        <v>1</v>
      </c>
      <c r="M2293" s="3">
        <v>58653244</v>
      </c>
      <c r="N2293" s="4">
        <v>1</v>
      </c>
      <c r="O2293" s="4">
        <v>1</v>
      </c>
      <c r="Q2293">
        <v>58653244</v>
      </c>
      <c r="R2293">
        <v>1</v>
      </c>
      <c r="S2293">
        <v>1</v>
      </c>
      <c r="T2293" t="b">
        <f t="shared" si="71"/>
        <v>1</v>
      </c>
    </row>
    <row r="2294" spans="1:20" x14ac:dyDescent="0.3">
      <c r="A2294" s="3">
        <v>58667045</v>
      </c>
      <c r="B2294" s="4">
        <v>5</v>
      </c>
      <c r="C2294" s="4">
        <v>5</v>
      </c>
      <c r="G2294">
        <v>58667045</v>
      </c>
      <c r="H2294">
        <v>5</v>
      </c>
      <c r="I2294">
        <v>5</v>
      </c>
      <c r="J2294" t="b">
        <f t="shared" si="70"/>
        <v>1</v>
      </c>
      <c r="M2294" s="3">
        <v>58667045</v>
      </c>
      <c r="N2294" s="4">
        <v>5</v>
      </c>
      <c r="O2294" s="4">
        <v>5</v>
      </c>
      <c r="Q2294">
        <v>58667045</v>
      </c>
      <c r="R2294">
        <v>5</v>
      </c>
      <c r="S2294">
        <v>5</v>
      </c>
      <c r="T2294" t="b">
        <f t="shared" si="71"/>
        <v>1</v>
      </c>
    </row>
    <row r="2295" spans="1:20" x14ac:dyDescent="0.3">
      <c r="A2295" s="3">
        <v>58716094</v>
      </c>
      <c r="B2295" s="4">
        <v>2</v>
      </c>
      <c r="C2295" s="4">
        <v>2</v>
      </c>
      <c r="G2295">
        <v>58716094</v>
      </c>
      <c r="H2295">
        <v>2</v>
      </c>
      <c r="I2295">
        <v>2</v>
      </c>
      <c r="J2295" t="b">
        <f t="shared" si="70"/>
        <v>1</v>
      </c>
      <c r="M2295" s="3">
        <v>58716094</v>
      </c>
      <c r="N2295" s="4">
        <v>2</v>
      </c>
      <c r="O2295" s="4">
        <v>2</v>
      </c>
      <c r="Q2295">
        <v>58716094</v>
      </c>
      <c r="R2295">
        <v>2</v>
      </c>
      <c r="S2295">
        <v>2</v>
      </c>
      <c r="T2295" t="b">
        <f t="shared" si="71"/>
        <v>1</v>
      </c>
    </row>
    <row r="2296" spans="1:20" x14ac:dyDescent="0.3">
      <c r="A2296" s="3">
        <v>58794980</v>
      </c>
      <c r="B2296" s="4">
        <v>1</v>
      </c>
      <c r="C2296" s="4">
        <v>1</v>
      </c>
      <c r="G2296">
        <v>58794980</v>
      </c>
      <c r="H2296">
        <v>1</v>
      </c>
      <c r="I2296">
        <v>1</v>
      </c>
      <c r="J2296" t="b">
        <f t="shared" si="70"/>
        <v>1</v>
      </c>
      <c r="M2296" s="3">
        <v>58794980</v>
      </c>
      <c r="N2296" s="4">
        <v>1</v>
      </c>
      <c r="O2296" s="4">
        <v>1</v>
      </c>
      <c r="Q2296">
        <v>58794980</v>
      </c>
      <c r="R2296">
        <v>1</v>
      </c>
      <c r="S2296">
        <v>1</v>
      </c>
      <c r="T2296" t="b">
        <f t="shared" si="71"/>
        <v>1</v>
      </c>
    </row>
    <row r="2297" spans="1:20" x14ac:dyDescent="0.3">
      <c r="A2297" s="3">
        <v>58807166</v>
      </c>
      <c r="B2297" s="4">
        <v>1</v>
      </c>
      <c r="C2297" s="4">
        <v>1</v>
      </c>
      <c r="G2297">
        <v>58807166</v>
      </c>
      <c r="H2297">
        <v>1</v>
      </c>
      <c r="I2297">
        <v>1</v>
      </c>
      <c r="J2297" t="b">
        <f t="shared" si="70"/>
        <v>1</v>
      </c>
      <c r="M2297" s="3">
        <v>58807166</v>
      </c>
      <c r="N2297" s="4">
        <v>1</v>
      </c>
      <c r="O2297" s="4">
        <v>1</v>
      </c>
      <c r="Q2297">
        <v>58807166</v>
      </c>
      <c r="R2297">
        <v>1</v>
      </c>
      <c r="S2297">
        <v>1</v>
      </c>
      <c r="T2297" t="b">
        <f t="shared" si="71"/>
        <v>1</v>
      </c>
    </row>
    <row r="2298" spans="1:20" x14ac:dyDescent="0.3">
      <c r="A2298" s="3">
        <v>58818299</v>
      </c>
      <c r="B2298" s="4">
        <v>2</v>
      </c>
      <c r="C2298" s="4">
        <v>2</v>
      </c>
      <c r="G2298">
        <v>58818299</v>
      </c>
      <c r="H2298">
        <v>2</v>
      </c>
      <c r="I2298">
        <v>2</v>
      </c>
      <c r="J2298" t="b">
        <f t="shared" si="70"/>
        <v>1</v>
      </c>
      <c r="M2298" s="3">
        <v>58818299</v>
      </c>
      <c r="N2298" s="4">
        <v>2</v>
      </c>
      <c r="O2298" s="4">
        <v>2</v>
      </c>
      <c r="Q2298">
        <v>58818299</v>
      </c>
      <c r="R2298">
        <v>2</v>
      </c>
      <c r="S2298">
        <v>2</v>
      </c>
      <c r="T2298" t="b">
        <f t="shared" si="71"/>
        <v>1</v>
      </c>
    </row>
    <row r="2299" spans="1:20" x14ac:dyDescent="0.3">
      <c r="A2299" s="3">
        <v>58843131</v>
      </c>
      <c r="B2299" s="4">
        <v>1</v>
      </c>
      <c r="C2299" s="4">
        <v>1</v>
      </c>
      <c r="G2299">
        <v>58843131</v>
      </c>
      <c r="H2299">
        <v>1</v>
      </c>
      <c r="I2299">
        <v>1</v>
      </c>
      <c r="J2299" t="b">
        <f t="shared" si="70"/>
        <v>1</v>
      </c>
      <c r="M2299" s="3">
        <v>58843131</v>
      </c>
      <c r="N2299" s="4">
        <v>1</v>
      </c>
      <c r="O2299" s="4">
        <v>1</v>
      </c>
      <c r="Q2299">
        <v>58843131</v>
      </c>
      <c r="R2299">
        <v>1</v>
      </c>
      <c r="S2299">
        <v>1</v>
      </c>
      <c r="T2299" t="b">
        <f t="shared" si="71"/>
        <v>1</v>
      </c>
    </row>
    <row r="2300" spans="1:20" x14ac:dyDescent="0.3">
      <c r="A2300" s="3">
        <v>58964862</v>
      </c>
      <c r="B2300" s="4">
        <v>2</v>
      </c>
      <c r="C2300" s="4">
        <v>2</v>
      </c>
      <c r="G2300">
        <v>58964862</v>
      </c>
      <c r="H2300">
        <v>2</v>
      </c>
      <c r="I2300">
        <v>2</v>
      </c>
      <c r="J2300" t="b">
        <f t="shared" si="70"/>
        <v>1</v>
      </c>
      <c r="M2300" s="3">
        <v>58964862</v>
      </c>
      <c r="N2300" s="4">
        <v>2</v>
      </c>
      <c r="O2300" s="4">
        <v>2</v>
      </c>
      <c r="Q2300">
        <v>58964862</v>
      </c>
      <c r="R2300">
        <v>2</v>
      </c>
      <c r="S2300">
        <v>2</v>
      </c>
      <c r="T2300" t="b">
        <f t="shared" si="71"/>
        <v>1</v>
      </c>
    </row>
    <row r="2301" spans="1:20" x14ac:dyDescent="0.3">
      <c r="A2301" s="3">
        <v>58967885</v>
      </c>
      <c r="B2301" s="4">
        <v>1</v>
      </c>
      <c r="C2301" s="4">
        <v>1</v>
      </c>
      <c r="G2301">
        <v>58967885</v>
      </c>
      <c r="H2301">
        <v>1</v>
      </c>
      <c r="I2301">
        <v>1</v>
      </c>
      <c r="J2301" t="b">
        <f t="shared" si="70"/>
        <v>1</v>
      </c>
      <c r="M2301" s="3">
        <v>58967885</v>
      </c>
      <c r="N2301" s="4">
        <v>1</v>
      </c>
      <c r="O2301" s="4">
        <v>1</v>
      </c>
      <c r="Q2301">
        <v>58967885</v>
      </c>
      <c r="R2301">
        <v>1</v>
      </c>
      <c r="S2301">
        <v>1</v>
      </c>
      <c r="T2301" t="b">
        <f t="shared" si="71"/>
        <v>1</v>
      </c>
    </row>
    <row r="2302" spans="1:20" x14ac:dyDescent="0.3">
      <c r="A2302" s="3">
        <v>58981088</v>
      </c>
      <c r="B2302" s="4">
        <v>1</v>
      </c>
      <c r="C2302" s="4">
        <v>1</v>
      </c>
      <c r="G2302">
        <v>58981088</v>
      </c>
      <c r="H2302">
        <v>1</v>
      </c>
      <c r="I2302">
        <v>1</v>
      </c>
      <c r="J2302" t="b">
        <f t="shared" si="70"/>
        <v>1</v>
      </c>
      <c r="M2302" s="3">
        <v>58981088</v>
      </c>
      <c r="N2302" s="4">
        <v>1</v>
      </c>
      <c r="O2302" s="4">
        <v>1</v>
      </c>
      <c r="Q2302">
        <v>58981088</v>
      </c>
      <c r="R2302">
        <v>1</v>
      </c>
      <c r="S2302">
        <v>1</v>
      </c>
      <c r="T2302" t="b">
        <f t="shared" si="71"/>
        <v>1</v>
      </c>
    </row>
    <row r="2303" spans="1:20" x14ac:dyDescent="0.3">
      <c r="A2303" s="3">
        <v>58981906</v>
      </c>
      <c r="B2303" s="4">
        <v>1</v>
      </c>
      <c r="C2303" s="4">
        <v>1</v>
      </c>
      <c r="G2303">
        <v>58981906</v>
      </c>
      <c r="H2303">
        <v>1</v>
      </c>
      <c r="I2303">
        <v>1</v>
      </c>
      <c r="J2303" t="b">
        <f t="shared" si="70"/>
        <v>1</v>
      </c>
      <c r="M2303" s="3">
        <v>58981906</v>
      </c>
      <c r="N2303" s="4">
        <v>1</v>
      </c>
      <c r="O2303" s="4">
        <v>1</v>
      </c>
      <c r="Q2303">
        <v>58981906</v>
      </c>
      <c r="R2303">
        <v>1</v>
      </c>
      <c r="S2303">
        <v>1</v>
      </c>
      <c r="T2303" t="b">
        <f t="shared" si="71"/>
        <v>1</v>
      </c>
    </row>
    <row r="2304" spans="1:20" x14ac:dyDescent="0.3">
      <c r="A2304" s="3">
        <v>59113930</v>
      </c>
      <c r="B2304" s="4">
        <v>3</v>
      </c>
      <c r="C2304" s="4">
        <v>3</v>
      </c>
      <c r="G2304">
        <v>59113930</v>
      </c>
      <c r="H2304">
        <v>3</v>
      </c>
      <c r="I2304">
        <v>3</v>
      </c>
      <c r="J2304" t="b">
        <f t="shared" si="70"/>
        <v>1</v>
      </c>
      <c r="M2304" s="3">
        <v>59113930</v>
      </c>
      <c r="N2304" s="4">
        <v>3</v>
      </c>
      <c r="O2304" s="4">
        <v>3</v>
      </c>
      <c r="Q2304">
        <v>59113930</v>
      </c>
      <c r="R2304">
        <v>3</v>
      </c>
      <c r="S2304">
        <v>3</v>
      </c>
      <c r="T2304" t="b">
        <f t="shared" si="71"/>
        <v>1</v>
      </c>
    </row>
    <row r="2305" spans="1:20" x14ac:dyDescent="0.3">
      <c r="A2305" s="3">
        <v>59257865</v>
      </c>
      <c r="B2305" s="4">
        <v>1</v>
      </c>
      <c r="C2305" s="4">
        <v>1</v>
      </c>
      <c r="G2305">
        <v>59257865</v>
      </c>
      <c r="H2305">
        <v>1</v>
      </c>
      <c r="I2305">
        <v>1</v>
      </c>
      <c r="J2305" t="b">
        <f t="shared" si="70"/>
        <v>1</v>
      </c>
      <c r="M2305" s="3">
        <v>59257865</v>
      </c>
      <c r="N2305" s="4">
        <v>1</v>
      </c>
      <c r="O2305" s="4">
        <v>1</v>
      </c>
      <c r="Q2305">
        <v>59257865</v>
      </c>
      <c r="R2305">
        <v>1</v>
      </c>
      <c r="S2305">
        <v>1</v>
      </c>
      <c r="T2305" t="b">
        <f t="shared" si="71"/>
        <v>1</v>
      </c>
    </row>
    <row r="2306" spans="1:20" x14ac:dyDescent="0.3">
      <c r="A2306" s="3">
        <v>59260623</v>
      </c>
      <c r="B2306" s="4">
        <v>1</v>
      </c>
      <c r="C2306" s="4">
        <v>1</v>
      </c>
      <c r="G2306">
        <v>59260623</v>
      </c>
      <c r="H2306">
        <v>1</v>
      </c>
      <c r="I2306">
        <v>1</v>
      </c>
      <c r="J2306" t="b">
        <f t="shared" si="70"/>
        <v>1</v>
      </c>
      <c r="M2306" s="3">
        <v>59260623</v>
      </c>
      <c r="N2306" s="4">
        <v>1</v>
      </c>
      <c r="O2306" s="4">
        <v>1</v>
      </c>
      <c r="Q2306">
        <v>59260623</v>
      </c>
      <c r="R2306">
        <v>1</v>
      </c>
      <c r="S2306">
        <v>1</v>
      </c>
      <c r="T2306" t="b">
        <f t="shared" si="71"/>
        <v>1</v>
      </c>
    </row>
    <row r="2307" spans="1:20" x14ac:dyDescent="0.3">
      <c r="A2307" s="3">
        <v>59263552</v>
      </c>
      <c r="B2307" s="4">
        <v>1</v>
      </c>
      <c r="C2307" s="4">
        <v>1</v>
      </c>
      <c r="G2307">
        <v>59263552</v>
      </c>
      <c r="H2307">
        <v>1</v>
      </c>
      <c r="I2307">
        <v>1</v>
      </c>
      <c r="J2307" t="b">
        <f t="shared" si="70"/>
        <v>1</v>
      </c>
      <c r="M2307" s="3">
        <v>59263552</v>
      </c>
      <c r="N2307" s="4">
        <v>1</v>
      </c>
      <c r="O2307" s="4">
        <v>1</v>
      </c>
      <c r="Q2307">
        <v>59263552</v>
      </c>
      <c r="R2307">
        <v>1</v>
      </c>
      <c r="S2307">
        <v>1</v>
      </c>
      <c r="T2307" t="b">
        <f t="shared" si="71"/>
        <v>1</v>
      </c>
    </row>
    <row r="2308" spans="1:20" x14ac:dyDescent="0.3">
      <c r="A2308" s="3">
        <v>59280142</v>
      </c>
      <c r="B2308" s="4">
        <v>1</v>
      </c>
      <c r="C2308" s="4">
        <v>1</v>
      </c>
      <c r="G2308">
        <v>59280142</v>
      </c>
      <c r="H2308">
        <v>1</v>
      </c>
      <c r="I2308">
        <v>1</v>
      </c>
      <c r="J2308" t="b">
        <f t="shared" si="70"/>
        <v>1</v>
      </c>
      <c r="M2308" s="3">
        <v>59280142</v>
      </c>
      <c r="N2308" s="4">
        <v>1</v>
      </c>
      <c r="O2308" s="4">
        <v>1</v>
      </c>
      <c r="Q2308">
        <v>59280142</v>
      </c>
      <c r="R2308">
        <v>1</v>
      </c>
      <c r="S2308">
        <v>1</v>
      </c>
      <c r="T2308" t="b">
        <f t="shared" si="71"/>
        <v>1</v>
      </c>
    </row>
    <row r="2309" spans="1:20" x14ac:dyDescent="0.3">
      <c r="A2309" s="3">
        <v>59404450</v>
      </c>
      <c r="B2309" s="4">
        <v>1</v>
      </c>
      <c r="C2309" s="4">
        <v>1</v>
      </c>
      <c r="G2309">
        <v>59404450</v>
      </c>
      <c r="H2309">
        <v>1</v>
      </c>
      <c r="I2309">
        <v>1</v>
      </c>
      <c r="J2309" t="b">
        <f t="shared" ref="J2309:J2372" si="72">IF(H2309=I2309,TRUE,FALSE)</f>
        <v>1</v>
      </c>
      <c r="M2309" s="3">
        <v>59404450</v>
      </c>
      <c r="N2309" s="4">
        <v>1</v>
      </c>
      <c r="O2309" s="4">
        <v>1</v>
      </c>
      <c r="Q2309">
        <v>59404450</v>
      </c>
      <c r="R2309">
        <v>1</v>
      </c>
      <c r="S2309">
        <v>1</v>
      </c>
      <c r="T2309" t="b">
        <f t="shared" ref="T2309:T2372" si="73">IF(R2309=S2309,TRUE)</f>
        <v>1</v>
      </c>
    </row>
    <row r="2310" spans="1:20" x14ac:dyDescent="0.3">
      <c r="A2310" s="3">
        <v>59469138</v>
      </c>
      <c r="B2310" s="4">
        <v>2</v>
      </c>
      <c r="C2310" s="4">
        <v>2</v>
      </c>
      <c r="G2310">
        <v>59469138</v>
      </c>
      <c r="H2310">
        <v>2</v>
      </c>
      <c r="I2310">
        <v>2</v>
      </c>
      <c r="J2310" t="b">
        <f t="shared" si="72"/>
        <v>1</v>
      </c>
      <c r="M2310" s="3">
        <v>59469138</v>
      </c>
      <c r="N2310" s="4">
        <v>2</v>
      </c>
      <c r="O2310" s="4">
        <v>2</v>
      </c>
      <c r="Q2310">
        <v>59469138</v>
      </c>
      <c r="R2310">
        <v>2</v>
      </c>
      <c r="S2310">
        <v>2</v>
      </c>
      <c r="T2310" t="b">
        <f t="shared" si="73"/>
        <v>1</v>
      </c>
    </row>
    <row r="2311" spans="1:20" x14ac:dyDescent="0.3">
      <c r="A2311" s="3">
        <v>59528367</v>
      </c>
      <c r="B2311" s="4">
        <v>1</v>
      </c>
      <c r="C2311" s="4">
        <v>1</v>
      </c>
      <c r="G2311">
        <v>59528367</v>
      </c>
      <c r="H2311">
        <v>1</v>
      </c>
      <c r="I2311">
        <v>1</v>
      </c>
      <c r="J2311" t="b">
        <f t="shared" si="72"/>
        <v>1</v>
      </c>
      <c r="M2311" s="3">
        <v>59528367</v>
      </c>
      <c r="N2311" s="4">
        <v>1</v>
      </c>
      <c r="O2311" s="4">
        <v>1</v>
      </c>
      <c r="Q2311">
        <v>59528367</v>
      </c>
      <c r="R2311">
        <v>1</v>
      </c>
      <c r="S2311">
        <v>1</v>
      </c>
      <c r="T2311" t="b">
        <f t="shared" si="73"/>
        <v>1</v>
      </c>
    </row>
    <row r="2312" spans="1:20" x14ac:dyDescent="0.3">
      <c r="A2312" s="3">
        <v>59610244</v>
      </c>
      <c r="B2312" s="4">
        <v>1</v>
      </c>
      <c r="C2312" s="4">
        <v>1</v>
      </c>
      <c r="G2312">
        <v>59610244</v>
      </c>
      <c r="H2312">
        <v>1</v>
      </c>
      <c r="I2312">
        <v>1</v>
      </c>
      <c r="J2312" t="b">
        <f t="shared" si="72"/>
        <v>1</v>
      </c>
      <c r="M2312" s="3">
        <v>59610244</v>
      </c>
      <c r="N2312" s="4">
        <v>1</v>
      </c>
      <c r="O2312" s="4">
        <v>1</v>
      </c>
      <c r="Q2312">
        <v>59610244</v>
      </c>
      <c r="R2312">
        <v>1</v>
      </c>
      <c r="S2312">
        <v>1</v>
      </c>
      <c r="T2312" t="b">
        <f t="shared" si="73"/>
        <v>1</v>
      </c>
    </row>
    <row r="2313" spans="1:20" x14ac:dyDescent="0.3">
      <c r="A2313" s="3">
        <v>59682881</v>
      </c>
      <c r="B2313" s="4">
        <v>2</v>
      </c>
      <c r="C2313" s="4">
        <v>2</v>
      </c>
      <c r="G2313">
        <v>59682881</v>
      </c>
      <c r="H2313">
        <v>2</v>
      </c>
      <c r="I2313">
        <v>2</v>
      </c>
      <c r="J2313" t="b">
        <f t="shared" si="72"/>
        <v>1</v>
      </c>
      <c r="M2313" s="3">
        <v>59682881</v>
      </c>
      <c r="N2313" s="4">
        <v>2</v>
      </c>
      <c r="O2313" s="4">
        <v>2</v>
      </c>
      <c r="Q2313">
        <v>59682881</v>
      </c>
      <c r="R2313">
        <v>2</v>
      </c>
      <c r="S2313">
        <v>2</v>
      </c>
      <c r="T2313" t="b">
        <f t="shared" si="73"/>
        <v>1</v>
      </c>
    </row>
    <row r="2314" spans="1:20" x14ac:dyDescent="0.3">
      <c r="A2314" s="3">
        <v>59725484</v>
      </c>
      <c r="B2314" s="4">
        <v>1</v>
      </c>
      <c r="C2314" s="4">
        <v>1</v>
      </c>
      <c r="G2314">
        <v>59725484</v>
      </c>
      <c r="H2314">
        <v>1</v>
      </c>
      <c r="I2314">
        <v>1</v>
      </c>
      <c r="J2314" t="b">
        <f t="shared" si="72"/>
        <v>1</v>
      </c>
      <c r="M2314" s="3">
        <v>59725484</v>
      </c>
      <c r="N2314" s="4">
        <v>1</v>
      </c>
      <c r="O2314" s="4">
        <v>1</v>
      </c>
      <c r="Q2314">
        <v>59725484</v>
      </c>
      <c r="R2314">
        <v>1</v>
      </c>
      <c r="S2314">
        <v>1</v>
      </c>
      <c r="T2314" t="b">
        <f t="shared" si="73"/>
        <v>1</v>
      </c>
    </row>
    <row r="2315" spans="1:20" x14ac:dyDescent="0.3">
      <c r="A2315" s="3">
        <v>59814984</v>
      </c>
      <c r="B2315" s="4">
        <v>1</v>
      </c>
      <c r="C2315" s="4">
        <v>1</v>
      </c>
      <c r="G2315">
        <v>59814984</v>
      </c>
      <c r="H2315">
        <v>1</v>
      </c>
      <c r="I2315">
        <v>1</v>
      </c>
      <c r="J2315" t="b">
        <f t="shared" si="72"/>
        <v>1</v>
      </c>
      <c r="M2315" s="3">
        <v>59814984</v>
      </c>
      <c r="N2315" s="4">
        <v>1</v>
      </c>
      <c r="O2315" s="4">
        <v>1</v>
      </c>
      <c r="Q2315">
        <v>59814984</v>
      </c>
      <c r="R2315">
        <v>1</v>
      </c>
      <c r="S2315">
        <v>1</v>
      </c>
      <c r="T2315" t="b">
        <f t="shared" si="73"/>
        <v>1</v>
      </c>
    </row>
    <row r="2316" spans="1:20" x14ac:dyDescent="0.3">
      <c r="A2316" s="3">
        <v>59839774</v>
      </c>
      <c r="B2316" s="4">
        <v>6</v>
      </c>
      <c r="C2316" s="4">
        <v>6</v>
      </c>
      <c r="G2316">
        <v>59839774</v>
      </c>
      <c r="H2316">
        <v>6</v>
      </c>
      <c r="I2316">
        <v>6</v>
      </c>
      <c r="J2316" t="b">
        <f t="shared" si="72"/>
        <v>1</v>
      </c>
      <c r="M2316" s="3">
        <v>59839774</v>
      </c>
      <c r="N2316" s="4">
        <v>6</v>
      </c>
      <c r="O2316" s="4">
        <v>6</v>
      </c>
      <c r="Q2316">
        <v>59839774</v>
      </c>
      <c r="R2316">
        <v>6</v>
      </c>
      <c r="S2316">
        <v>6</v>
      </c>
      <c r="T2316" t="b">
        <f t="shared" si="73"/>
        <v>1</v>
      </c>
    </row>
    <row r="2317" spans="1:20" x14ac:dyDescent="0.3">
      <c r="A2317" s="3">
        <v>59847615</v>
      </c>
      <c r="B2317" s="4">
        <v>1</v>
      </c>
      <c r="C2317" s="4">
        <v>1</v>
      </c>
      <c r="G2317">
        <v>59847615</v>
      </c>
      <c r="H2317">
        <v>1</v>
      </c>
      <c r="I2317">
        <v>1</v>
      </c>
      <c r="J2317" t="b">
        <f t="shared" si="72"/>
        <v>1</v>
      </c>
      <c r="M2317" s="3">
        <v>59847615</v>
      </c>
      <c r="N2317" s="4">
        <v>1</v>
      </c>
      <c r="O2317" s="4">
        <v>1</v>
      </c>
      <c r="Q2317">
        <v>59847615</v>
      </c>
      <c r="R2317">
        <v>1</v>
      </c>
      <c r="S2317">
        <v>1</v>
      </c>
      <c r="T2317" t="b">
        <f t="shared" si="73"/>
        <v>1</v>
      </c>
    </row>
    <row r="2318" spans="1:20" x14ac:dyDescent="0.3">
      <c r="A2318" s="3">
        <v>59874191</v>
      </c>
      <c r="B2318" s="4">
        <v>10</v>
      </c>
      <c r="C2318" s="4">
        <v>10</v>
      </c>
      <c r="G2318">
        <v>59874191</v>
      </c>
      <c r="H2318">
        <v>10</v>
      </c>
      <c r="I2318">
        <v>10</v>
      </c>
      <c r="J2318" t="b">
        <f t="shared" si="72"/>
        <v>1</v>
      </c>
      <c r="M2318" s="3">
        <v>59874191</v>
      </c>
      <c r="N2318" s="4">
        <v>10</v>
      </c>
      <c r="O2318" s="4">
        <v>10</v>
      </c>
      <c r="Q2318">
        <v>59874191</v>
      </c>
      <c r="R2318">
        <v>10</v>
      </c>
      <c r="S2318">
        <v>10</v>
      </c>
      <c r="T2318" t="b">
        <f t="shared" si="73"/>
        <v>1</v>
      </c>
    </row>
    <row r="2319" spans="1:20" x14ac:dyDescent="0.3">
      <c r="A2319" s="3">
        <v>59911476</v>
      </c>
      <c r="B2319" s="4">
        <v>1</v>
      </c>
      <c r="C2319" s="4">
        <v>1</v>
      </c>
      <c r="G2319">
        <v>59911476</v>
      </c>
      <c r="H2319">
        <v>1</v>
      </c>
      <c r="I2319">
        <v>1</v>
      </c>
      <c r="J2319" t="b">
        <f t="shared" si="72"/>
        <v>1</v>
      </c>
      <c r="M2319" s="3">
        <v>59911476</v>
      </c>
      <c r="N2319" s="4">
        <v>1</v>
      </c>
      <c r="O2319" s="4">
        <v>1</v>
      </c>
      <c r="Q2319">
        <v>59911476</v>
      </c>
      <c r="R2319">
        <v>1</v>
      </c>
      <c r="S2319">
        <v>1</v>
      </c>
      <c r="T2319" t="b">
        <f t="shared" si="73"/>
        <v>1</v>
      </c>
    </row>
    <row r="2320" spans="1:20" x14ac:dyDescent="0.3">
      <c r="A2320" s="3">
        <v>59925896</v>
      </c>
      <c r="B2320" s="4">
        <v>2</v>
      </c>
      <c r="C2320" s="4">
        <v>2</v>
      </c>
      <c r="G2320">
        <v>59925896</v>
      </c>
      <c r="H2320">
        <v>2</v>
      </c>
      <c r="I2320">
        <v>2</v>
      </c>
      <c r="J2320" t="b">
        <f t="shared" si="72"/>
        <v>1</v>
      </c>
      <c r="M2320" s="3">
        <v>59925896</v>
      </c>
      <c r="N2320" s="4">
        <v>2</v>
      </c>
      <c r="O2320" s="4">
        <v>2</v>
      </c>
      <c r="Q2320">
        <v>59925896</v>
      </c>
      <c r="R2320">
        <v>2</v>
      </c>
      <c r="S2320">
        <v>2</v>
      </c>
      <c r="T2320" t="b">
        <f t="shared" si="73"/>
        <v>1</v>
      </c>
    </row>
    <row r="2321" spans="1:20" x14ac:dyDescent="0.3">
      <c r="A2321" s="3">
        <v>59986350</v>
      </c>
      <c r="B2321" s="4">
        <v>1</v>
      </c>
      <c r="C2321" s="4">
        <v>1</v>
      </c>
      <c r="G2321">
        <v>59986350</v>
      </c>
      <c r="H2321">
        <v>1</v>
      </c>
      <c r="I2321">
        <v>1</v>
      </c>
      <c r="J2321" t="b">
        <f t="shared" si="72"/>
        <v>1</v>
      </c>
      <c r="M2321" s="3">
        <v>59986350</v>
      </c>
      <c r="N2321" s="4">
        <v>1</v>
      </c>
      <c r="O2321" s="4">
        <v>1</v>
      </c>
      <c r="Q2321">
        <v>59986350</v>
      </c>
      <c r="R2321">
        <v>1</v>
      </c>
      <c r="S2321">
        <v>1</v>
      </c>
      <c r="T2321" t="b">
        <f t="shared" si="73"/>
        <v>1</v>
      </c>
    </row>
    <row r="2322" spans="1:20" x14ac:dyDescent="0.3">
      <c r="A2322" s="3">
        <v>59999402</v>
      </c>
      <c r="B2322" s="4">
        <v>1</v>
      </c>
      <c r="C2322" s="4">
        <v>1</v>
      </c>
      <c r="G2322">
        <v>59999402</v>
      </c>
      <c r="H2322">
        <v>1</v>
      </c>
      <c r="I2322">
        <v>1</v>
      </c>
      <c r="J2322" t="b">
        <f t="shared" si="72"/>
        <v>1</v>
      </c>
      <c r="M2322" s="3">
        <v>59999402</v>
      </c>
      <c r="N2322" s="4">
        <v>1</v>
      </c>
      <c r="O2322" s="4">
        <v>1</v>
      </c>
      <c r="Q2322">
        <v>59999402</v>
      </c>
      <c r="R2322">
        <v>1</v>
      </c>
      <c r="S2322">
        <v>1</v>
      </c>
      <c r="T2322" t="b">
        <f t="shared" si="73"/>
        <v>1</v>
      </c>
    </row>
    <row r="2323" spans="1:20" x14ac:dyDescent="0.3">
      <c r="A2323" s="3">
        <v>60007235</v>
      </c>
      <c r="B2323" s="4">
        <v>1</v>
      </c>
      <c r="C2323" s="4">
        <v>1</v>
      </c>
      <c r="G2323">
        <v>60007235</v>
      </c>
      <c r="H2323">
        <v>1</v>
      </c>
      <c r="I2323">
        <v>1</v>
      </c>
      <c r="J2323" t="b">
        <f t="shared" si="72"/>
        <v>1</v>
      </c>
      <c r="M2323" s="3">
        <v>60007235</v>
      </c>
      <c r="N2323" s="4">
        <v>1</v>
      </c>
      <c r="O2323" s="4">
        <v>1</v>
      </c>
      <c r="Q2323">
        <v>60007235</v>
      </c>
      <c r="R2323">
        <v>1</v>
      </c>
      <c r="S2323">
        <v>1</v>
      </c>
      <c r="T2323" t="b">
        <f t="shared" si="73"/>
        <v>1</v>
      </c>
    </row>
    <row r="2324" spans="1:20" x14ac:dyDescent="0.3">
      <c r="A2324" s="3">
        <v>60017041</v>
      </c>
      <c r="B2324" s="4">
        <v>1</v>
      </c>
      <c r="C2324" s="4">
        <v>1</v>
      </c>
      <c r="G2324">
        <v>60017041</v>
      </c>
      <c r="H2324">
        <v>1</v>
      </c>
      <c r="I2324">
        <v>1</v>
      </c>
      <c r="J2324" t="b">
        <f t="shared" si="72"/>
        <v>1</v>
      </c>
      <c r="M2324" s="3">
        <v>60017041</v>
      </c>
      <c r="N2324" s="4">
        <v>1</v>
      </c>
      <c r="O2324" s="4">
        <v>1</v>
      </c>
      <c r="Q2324">
        <v>60017041</v>
      </c>
      <c r="R2324">
        <v>1</v>
      </c>
      <c r="S2324">
        <v>1</v>
      </c>
      <c r="T2324" t="b">
        <f t="shared" si="73"/>
        <v>1</v>
      </c>
    </row>
    <row r="2325" spans="1:20" x14ac:dyDescent="0.3">
      <c r="A2325" s="3">
        <v>60049967</v>
      </c>
      <c r="B2325" s="4">
        <v>8</v>
      </c>
      <c r="C2325" s="4">
        <v>8</v>
      </c>
      <c r="G2325">
        <v>60049967</v>
      </c>
      <c r="H2325">
        <v>8</v>
      </c>
      <c r="I2325">
        <v>8</v>
      </c>
      <c r="J2325" t="b">
        <f t="shared" si="72"/>
        <v>1</v>
      </c>
      <c r="M2325" s="3">
        <v>60049967</v>
      </c>
      <c r="N2325" s="4">
        <v>8</v>
      </c>
      <c r="O2325" s="4">
        <v>8</v>
      </c>
      <c r="Q2325">
        <v>60049967</v>
      </c>
      <c r="R2325">
        <v>8</v>
      </c>
      <c r="S2325">
        <v>8</v>
      </c>
      <c r="T2325" t="b">
        <f t="shared" si="73"/>
        <v>1</v>
      </c>
    </row>
    <row r="2326" spans="1:20" x14ac:dyDescent="0.3">
      <c r="A2326" s="3">
        <v>60139633</v>
      </c>
      <c r="B2326" s="4">
        <v>1</v>
      </c>
      <c r="C2326" s="4">
        <v>1</v>
      </c>
      <c r="G2326">
        <v>60139633</v>
      </c>
      <c r="H2326">
        <v>1</v>
      </c>
      <c r="I2326">
        <v>1</v>
      </c>
      <c r="J2326" t="b">
        <f t="shared" si="72"/>
        <v>1</v>
      </c>
      <c r="M2326" s="3">
        <v>60139633</v>
      </c>
      <c r="N2326" s="4">
        <v>1</v>
      </c>
      <c r="O2326" s="4">
        <v>1</v>
      </c>
      <c r="Q2326">
        <v>60139633</v>
      </c>
      <c r="R2326">
        <v>1</v>
      </c>
      <c r="S2326">
        <v>1</v>
      </c>
      <c r="T2326" t="b">
        <f t="shared" si="73"/>
        <v>1</v>
      </c>
    </row>
    <row r="2327" spans="1:20" x14ac:dyDescent="0.3">
      <c r="A2327" s="3">
        <v>60178359</v>
      </c>
      <c r="B2327" s="4">
        <v>2</v>
      </c>
      <c r="C2327" s="4">
        <v>2</v>
      </c>
      <c r="G2327">
        <v>60178359</v>
      </c>
      <c r="H2327">
        <v>2</v>
      </c>
      <c r="I2327">
        <v>2</v>
      </c>
      <c r="J2327" t="b">
        <f t="shared" si="72"/>
        <v>1</v>
      </c>
      <c r="M2327" s="3">
        <v>60178359</v>
      </c>
      <c r="N2327" s="4">
        <v>2</v>
      </c>
      <c r="O2327" s="4">
        <v>2</v>
      </c>
      <c r="Q2327">
        <v>60178359</v>
      </c>
      <c r="R2327">
        <v>2</v>
      </c>
      <c r="S2327">
        <v>2</v>
      </c>
      <c r="T2327" t="b">
        <f t="shared" si="73"/>
        <v>1</v>
      </c>
    </row>
    <row r="2328" spans="1:20" x14ac:dyDescent="0.3">
      <c r="A2328" s="3">
        <v>60194145</v>
      </c>
      <c r="B2328" s="4">
        <v>3</v>
      </c>
      <c r="C2328" s="4">
        <v>3</v>
      </c>
      <c r="G2328">
        <v>60194145</v>
      </c>
      <c r="H2328">
        <v>3</v>
      </c>
      <c r="I2328">
        <v>3</v>
      </c>
      <c r="J2328" t="b">
        <f t="shared" si="72"/>
        <v>1</v>
      </c>
      <c r="M2328" s="3">
        <v>60194145</v>
      </c>
      <c r="N2328" s="4">
        <v>3</v>
      </c>
      <c r="O2328" s="4">
        <v>3</v>
      </c>
      <c r="Q2328">
        <v>60194145</v>
      </c>
      <c r="R2328">
        <v>3</v>
      </c>
      <c r="S2328">
        <v>3</v>
      </c>
      <c r="T2328" t="b">
        <f t="shared" si="73"/>
        <v>1</v>
      </c>
    </row>
    <row r="2329" spans="1:20" x14ac:dyDescent="0.3">
      <c r="A2329" s="3">
        <v>60282556</v>
      </c>
      <c r="B2329" s="4">
        <v>1</v>
      </c>
      <c r="C2329" s="4">
        <v>1</v>
      </c>
      <c r="G2329">
        <v>60282556</v>
      </c>
      <c r="H2329">
        <v>1</v>
      </c>
      <c r="I2329">
        <v>1</v>
      </c>
      <c r="J2329" t="b">
        <f t="shared" si="72"/>
        <v>1</v>
      </c>
      <c r="M2329" s="3">
        <v>60282556</v>
      </c>
      <c r="N2329" s="4">
        <v>1</v>
      </c>
      <c r="O2329" s="4">
        <v>1</v>
      </c>
      <c r="Q2329">
        <v>60282556</v>
      </c>
      <c r="R2329">
        <v>1</v>
      </c>
      <c r="S2329">
        <v>1</v>
      </c>
      <c r="T2329" t="b">
        <f t="shared" si="73"/>
        <v>1</v>
      </c>
    </row>
    <row r="2330" spans="1:20" x14ac:dyDescent="0.3">
      <c r="A2330" s="3">
        <v>60313890</v>
      </c>
      <c r="B2330" s="4">
        <v>1</v>
      </c>
      <c r="C2330" s="4">
        <v>1</v>
      </c>
      <c r="G2330">
        <v>60313890</v>
      </c>
      <c r="H2330">
        <v>1</v>
      </c>
      <c r="I2330">
        <v>1</v>
      </c>
      <c r="J2330" t="b">
        <f t="shared" si="72"/>
        <v>1</v>
      </c>
      <c r="M2330" s="3">
        <v>60313890</v>
      </c>
      <c r="N2330" s="4">
        <v>1</v>
      </c>
      <c r="O2330" s="4">
        <v>1</v>
      </c>
      <c r="Q2330">
        <v>60313890</v>
      </c>
      <c r="R2330">
        <v>1</v>
      </c>
      <c r="S2330">
        <v>1</v>
      </c>
      <c r="T2330" t="b">
        <f t="shared" si="73"/>
        <v>1</v>
      </c>
    </row>
    <row r="2331" spans="1:20" x14ac:dyDescent="0.3">
      <c r="A2331" s="3">
        <v>60323782</v>
      </c>
      <c r="B2331" s="4">
        <v>3</v>
      </c>
      <c r="C2331" s="4">
        <v>3</v>
      </c>
      <c r="G2331">
        <v>60323782</v>
      </c>
      <c r="H2331">
        <v>3</v>
      </c>
      <c r="I2331">
        <v>3</v>
      </c>
      <c r="J2331" t="b">
        <f t="shared" si="72"/>
        <v>1</v>
      </c>
      <c r="M2331" s="3">
        <v>60323782</v>
      </c>
      <c r="N2331" s="4">
        <v>3</v>
      </c>
      <c r="O2331" s="4">
        <v>3</v>
      </c>
      <c r="Q2331">
        <v>60323782</v>
      </c>
      <c r="R2331">
        <v>3</v>
      </c>
      <c r="S2331">
        <v>3</v>
      </c>
      <c r="T2331" t="b">
        <f t="shared" si="73"/>
        <v>1</v>
      </c>
    </row>
    <row r="2332" spans="1:20" x14ac:dyDescent="0.3">
      <c r="A2332" s="3">
        <v>60324618</v>
      </c>
      <c r="B2332" s="4">
        <v>2</v>
      </c>
      <c r="C2332" s="4">
        <v>2</v>
      </c>
      <c r="G2332">
        <v>60324618</v>
      </c>
      <c r="H2332">
        <v>2</v>
      </c>
      <c r="I2332">
        <v>2</v>
      </c>
      <c r="J2332" t="b">
        <f t="shared" si="72"/>
        <v>1</v>
      </c>
      <c r="M2332" s="3">
        <v>60324618</v>
      </c>
      <c r="N2332" s="4">
        <v>2</v>
      </c>
      <c r="O2332" s="4">
        <v>2</v>
      </c>
      <c r="Q2332">
        <v>60324618</v>
      </c>
      <c r="R2332">
        <v>2</v>
      </c>
      <c r="S2332">
        <v>2</v>
      </c>
      <c r="T2332" t="b">
        <f t="shared" si="73"/>
        <v>1</v>
      </c>
    </row>
    <row r="2333" spans="1:20" x14ac:dyDescent="0.3">
      <c r="A2333" s="3">
        <v>60348304</v>
      </c>
      <c r="B2333" s="4">
        <v>1</v>
      </c>
      <c r="C2333" s="4">
        <v>1</v>
      </c>
      <c r="G2333">
        <v>60348304</v>
      </c>
      <c r="H2333">
        <v>1</v>
      </c>
      <c r="I2333">
        <v>1</v>
      </c>
      <c r="J2333" t="b">
        <f t="shared" si="72"/>
        <v>1</v>
      </c>
      <c r="M2333" s="3">
        <v>60348304</v>
      </c>
      <c r="N2333" s="4">
        <v>1</v>
      </c>
      <c r="O2333" s="4">
        <v>1</v>
      </c>
      <c r="Q2333">
        <v>60348304</v>
      </c>
      <c r="R2333">
        <v>1</v>
      </c>
      <c r="S2333">
        <v>1</v>
      </c>
      <c r="T2333" t="b">
        <f t="shared" si="73"/>
        <v>1</v>
      </c>
    </row>
    <row r="2334" spans="1:20" x14ac:dyDescent="0.3">
      <c r="A2334" s="3">
        <v>60357640</v>
      </c>
      <c r="B2334" s="4">
        <v>2</v>
      </c>
      <c r="C2334" s="4">
        <v>2</v>
      </c>
      <c r="G2334">
        <v>60357640</v>
      </c>
      <c r="H2334">
        <v>2</v>
      </c>
      <c r="I2334">
        <v>2</v>
      </c>
      <c r="J2334" t="b">
        <f t="shared" si="72"/>
        <v>1</v>
      </c>
      <c r="M2334" s="3">
        <v>60357640</v>
      </c>
      <c r="N2334" s="4">
        <v>2</v>
      </c>
      <c r="O2334" s="4">
        <v>2</v>
      </c>
      <c r="Q2334">
        <v>60357640</v>
      </c>
      <c r="R2334">
        <v>2</v>
      </c>
      <c r="S2334">
        <v>2</v>
      </c>
      <c r="T2334" t="b">
        <f t="shared" si="73"/>
        <v>1</v>
      </c>
    </row>
    <row r="2335" spans="1:20" x14ac:dyDescent="0.3">
      <c r="A2335" s="3">
        <v>60357735</v>
      </c>
      <c r="B2335" s="4">
        <v>1</v>
      </c>
      <c r="C2335" s="4">
        <v>1</v>
      </c>
      <c r="G2335">
        <v>60357735</v>
      </c>
      <c r="H2335">
        <v>1</v>
      </c>
      <c r="I2335">
        <v>1</v>
      </c>
      <c r="J2335" t="b">
        <f t="shared" si="72"/>
        <v>1</v>
      </c>
      <c r="M2335" s="3">
        <v>60357735</v>
      </c>
      <c r="N2335" s="4">
        <v>1</v>
      </c>
      <c r="O2335" s="4">
        <v>1</v>
      </c>
      <c r="Q2335">
        <v>60357735</v>
      </c>
      <c r="R2335">
        <v>1</v>
      </c>
      <c r="S2335">
        <v>1</v>
      </c>
      <c r="T2335" t="b">
        <f t="shared" si="73"/>
        <v>1</v>
      </c>
    </row>
    <row r="2336" spans="1:20" x14ac:dyDescent="0.3">
      <c r="A2336" s="3">
        <v>60371199</v>
      </c>
      <c r="B2336" s="4">
        <v>1</v>
      </c>
      <c r="C2336" s="4">
        <v>1</v>
      </c>
      <c r="G2336">
        <v>60371199</v>
      </c>
      <c r="H2336">
        <v>1</v>
      </c>
      <c r="I2336">
        <v>1</v>
      </c>
      <c r="J2336" t="b">
        <f t="shared" si="72"/>
        <v>1</v>
      </c>
      <c r="M2336" s="3">
        <v>60371199</v>
      </c>
      <c r="N2336" s="4">
        <v>1</v>
      </c>
      <c r="O2336" s="4">
        <v>1</v>
      </c>
      <c r="Q2336">
        <v>60371199</v>
      </c>
      <c r="R2336">
        <v>1</v>
      </c>
      <c r="S2336">
        <v>1</v>
      </c>
      <c r="T2336" t="b">
        <f t="shared" si="73"/>
        <v>1</v>
      </c>
    </row>
    <row r="2337" spans="1:20" x14ac:dyDescent="0.3">
      <c r="A2337" s="3">
        <v>60441979</v>
      </c>
      <c r="B2337" s="4">
        <v>1</v>
      </c>
      <c r="C2337" s="4">
        <v>1</v>
      </c>
      <c r="G2337">
        <v>60441979</v>
      </c>
      <c r="H2337">
        <v>1</v>
      </c>
      <c r="I2337">
        <v>1</v>
      </c>
      <c r="J2337" t="b">
        <f t="shared" si="72"/>
        <v>1</v>
      </c>
      <c r="M2337" s="3">
        <v>60441979</v>
      </c>
      <c r="N2337" s="4">
        <v>1</v>
      </c>
      <c r="O2337" s="4">
        <v>1</v>
      </c>
      <c r="Q2337">
        <v>60441979</v>
      </c>
      <c r="R2337">
        <v>1</v>
      </c>
      <c r="S2337">
        <v>1</v>
      </c>
      <c r="T2337" t="b">
        <f t="shared" si="73"/>
        <v>1</v>
      </c>
    </row>
    <row r="2338" spans="1:20" x14ac:dyDescent="0.3">
      <c r="A2338" s="3">
        <v>60450792</v>
      </c>
      <c r="B2338" s="4">
        <v>2</v>
      </c>
      <c r="C2338" s="4">
        <v>2</v>
      </c>
      <c r="G2338">
        <v>60450792</v>
      </c>
      <c r="H2338">
        <v>2</v>
      </c>
      <c r="I2338">
        <v>2</v>
      </c>
      <c r="J2338" t="b">
        <f t="shared" si="72"/>
        <v>1</v>
      </c>
      <c r="M2338" s="3">
        <v>60450792</v>
      </c>
      <c r="N2338" s="4">
        <v>2</v>
      </c>
      <c r="O2338" s="4">
        <v>2</v>
      </c>
      <c r="Q2338">
        <v>60450792</v>
      </c>
      <c r="R2338">
        <v>2</v>
      </c>
      <c r="S2338">
        <v>2</v>
      </c>
      <c r="T2338" t="b">
        <f t="shared" si="73"/>
        <v>1</v>
      </c>
    </row>
    <row r="2339" spans="1:20" x14ac:dyDescent="0.3">
      <c r="A2339" s="3">
        <v>60456594</v>
      </c>
      <c r="B2339" s="4">
        <v>2</v>
      </c>
      <c r="C2339" s="4">
        <v>2</v>
      </c>
      <c r="G2339">
        <v>60456594</v>
      </c>
      <c r="H2339">
        <v>2</v>
      </c>
      <c r="I2339">
        <v>2</v>
      </c>
      <c r="J2339" t="b">
        <f t="shared" si="72"/>
        <v>1</v>
      </c>
      <c r="M2339" s="3">
        <v>60456594</v>
      </c>
      <c r="N2339" s="4">
        <v>2</v>
      </c>
      <c r="O2339" s="4">
        <v>2</v>
      </c>
      <c r="Q2339">
        <v>60456594</v>
      </c>
      <c r="R2339">
        <v>2</v>
      </c>
      <c r="S2339">
        <v>2</v>
      </c>
      <c r="T2339" t="b">
        <f t="shared" si="73"/>
        <v>1</v>
      </c>
    </row>
    <row r="2340" spans="1:20" x14ac:dyDescent="0.3">
      <c r="A2340" s="3">
        <v>60489054</v>
      </c>
      <c r="B2340" s="4">
        <v>1</v>
      </c>
      <c r="C2340" s="4">
        <v>1</v>
      </c>
      <c r="G2340">
        <v>60489054</v>
      </c>
      <c r="H2340">
        <v>1</v>
      </c>
      <c r="I2340">
        <v>1</v>
      </c>
      <c r="J2340" t="b">
        <f t="shared" si="72"/>
        <v>1</v>
      </c>
      <c r="M2340" s="3">
        <v>60489054</v>
      </c>
      <c r="N2340" s="4">
        <v>1</v>
      </c>
      <c r="O2340" s="4">
        <v>1</v>
      </c>
      <c r="Q2340">
        <v>60489054</v>
      </c>
      <c r="R2340">
        <v>1</v>
      </c>
      <c r="S2340">
        <v>1</v>
      </c>
      <c r="T2340" t="b">
        <f t="shared" si="73"/>
        <v>1</v>
      </c>
    </row>
    <row r="2341" spans="1:20" x14ac:dyDescent="0.3">
      <c r="A2341" s="3">
        <v>60494289</v>
      </c>
      <c r="B2341" s="4">
        <v>1</v>
      </c>
      <c r="C2341" s="4">
        <v>1</v>
      </c>
      <c r="G2341">
        <v>60494289</v>
      </c>
      <c r="H2341">
        <v>1</v>
      </c>
      <c r="I2341">
        <v>1</v>
      </c>
      <c r="J2341" t="b">
        <f t="shared" si="72"/>
        <v>1</v>
      </c>
      <c r="M2341" s="3">
        <v>60494289</v>
      </c>
      <c r="N2341" s="4">
        <v>1</v>
      </c>
      <c r="O2341" s="4">
        <v>1</v>
      </c>
      <c r="Q2341">
        <v>60494289</v>
      </c>
      <c r="R2341">
        <v>1</v>
      </c>
      <c r="S2341">
        <v>1</v>
      </c>
      <c r="T2341" t="b">
        <f t="shared" si="73"/>
        <v>1</v>
      </c>
    </row>
    <row r="2342" spans="1:20" x14ac:dyDescent="0.3">
      <c r="A2342" s="3">
        <v>60553853</v>
      </c>
      <c r="B2342" s="4">
        <v>4</v>
      </c>
      <c r="C2342" s="4">
        <v>4</v>
      </c>
      <c r="G2342">
        <v>60553853</v>
      </c>
      <c r="H2342">
        <v>4</v>
      </c>
      <c r="I2342">
        <v>4</v>
      </c>
      <c r="J2342" t="b">
        <f t="shared" si="72"/>
        <v>1</v>
      </c>
      <c r="M2342" s="3">
        <v>60553853</v>
      </c>
      <c r="N2342" s="4">
        <v>4</v>
      </c>
      <c r="O2342" s="4">
        <v>4</v>
      </c>
      <c r="Q2342">
        <v>60553853</v>
      </c>
      <c r="R2342">
        <v>4</v>
      </c>
      <c r="S2342">
        <v>4</v>
      </c>
      <c r="T2342" t="b">
        <f t="shared" si="73"/>
        <v>1</v>
      </c>
    </row>
    <row r="2343" spans="1:20" x14ac:dyDescent="0.3">
      <c r="A2343" s="3">
        <v>60572616</v>
      </c>
      <c r="B2343" s="4">
        <v>1</v>
      </c>
      <c r="C2343" s="4">
        <v>1</v>
      </c>
      <c r="G2343">
        <v>60572616</v>
      </c>
      <c r="H2343">
        <v>1</v>
      </c>
      <c r="I2343">
        <v>1</v>
      </c>
      <c r="J2343" t="b">
        <f t="shared" si="72"/>
        <v>1</v>
      </c>
      <c r="M2343" s="3">
        <v>60572616</v>
      </c>
      <c r="N2343" s="4">
        <v>1</v>
      </c>
      <c r="O2343" s="4">
        <v>1</v>
      </c>
      <c r="Q2343">
        <v>60572616</v>
      </c>
      <c r="R2343">
        <v>1</v>
      </c>
      <c r="S2343">
        <v>1</v>
      </c>
      <c r="T2343" t="b">
        <f t="shared" si="73"/>
        <v>1</v>
      </c>
    </row>
    <row r="2344" spans="1:20" x14ac:dyDescent="0.3">
      <c r="A2344" s="3">
        <v>60593496</v>
      </c>
      <c r="B2344" s="4">
        <v>3</v>
      </c>
      <c r="C2344" s="4">
        <v>3</v>
      </c>
      <c r="G2344">
        <v>60593496</v>
      </c>
      <c r="H2344">
        <v>3</v>
      </c>
      <c r="I2344">
        <v>3</v>
      </c>
      <c r="J2344" t="b">
        <f t="shared" si="72"/>
        <v>1</v>
      </c>
      <c r="M2344" s="3">
        <v>60593496</v>
      </c>
      <c r="N2344" s="4">
        <v>3</v>
      </c>
      <c r="O2344" s="4">
        <v>3</v>
      </c>
      <c r="Q2344">
        <v>60593496</v>
      </c>
      <c r="R2344">
        <v>3</v>
      </c>
      <c r="S2344">
        <v>3</v>
      </c>
      <c r="T2344" t="b">
        <f t="shared" si="73"/>
        <v>1</v>
      </c>
    </row>
    <row r="2345" spans="1:20" x14ac:dyDescent="0.3">
      <c r="A2345" s="3">
        <v>60617317</v>
      </c>
      <c r="B2345" s="4">
        <v>1</v>
      </c>
      <c r="C2345" s="4">
        <v>1</v>
      </c>
      <c r="G2345">
        <v>60617317</v>
      </c>
      <c r="H2345">
        <v>1</v>
      </c>
      <c r="I2345">
        <v>1</v>
      </c>
      <c r="J2345" t="b">
        <f t="shared" si="72"/>
        <v>1</v>
      </c>
      <c r="M2345" s="3">
        <v>60617317</v>
      </c>
      <c r="N2345" s="4">
        <v>1</v>
      </c>
      <c r="O2345" s="4">
        <v>1</v>
      </c>
      <c r="Q2345">
        <v>60617317</v>
      </c>
      <c r="R2345">
        <v>1</v>
      </c>
      <c r="S2345">
        <v>1</v>
      </c>
      <c r="T2345" t="b">
        <f t="shared" si="73"/>
        <v>1</v>
      </c>
    </row>
    <row r="2346" spans="1:20" x14ac:dyDescent="0.3">
      <c r="A2346" s="3">
        <v>60622603</v>
      </c>
      <c r="B2346" s="4">
        <v>1</v>
      </c>
      <c r="C2346" s="4">
        <v>1</v>
      </c>
      <c r="G2346">
        <v>60622603</v>
      </c>
      <c r="H2346">
        <v>1</v>
      </c>
      <c r="I2346">
        <v>1</v>
      </c>
      <c r="J2346" t="b">
        <f t="shared" si="72"/>
        <v>1</v>
      </c>
      <c r="M2346" s="3">
        <v>60622603</v>
      </c>
      <c r="N2346" s="4">
        <v>1</v>
      </c>
      <c r="O2346" s="4">
        <v>1</v>
      </c>
      <c r="Q2346">
        <v>60622603</v>
      </c>
      <c r="R2346">
        <v>1</v>
      </c>
      <c r="S2346">
        <v>1</v>
      </c>
      <c r="T2346" t="b">
        <f t="shared" si="73"/>
        <v>1</v>
      </c>
    </row>
    <row r="2347" spans="1:20" x14ac:dyDescent="0.3">
      <c r="A2347" s="3">
        <v>60625818</v>
      </c>
      <c r="B2347" s="4">
        <v>1</v>
      </c>
      <c r="C2347" s="4">
        <v>1</v>
      </c>
      <c r="G2347">
        <v>60625818</v>
      </c>
      <c r="H2347">
        <v>1</v>
      </c>
      <c r="I2347">
        <v>1</v>
      </c>
      <c r="J2347" t="b">
        <f t="shared" si="72"/>
        <v>1</v>
      </c>
      <c r="M2347" s="3">
        <v>60625818</v>
      </c>
      <c r="N2347" s="4">
        <v>1</v>
      </c>
      <c r="O2347" s="4">
        <v>1</v>
      </c>
      <c r="Q2347">
        <v>60625818</v>
      </c>
      <c r="R2347">
        <v>1</v>
      </c>
      <c r="S2347">
        <v>1</v>
      </c>
      <c r="T2347" t="b">
        <f t="shared" si="73"/>
        <v>1</v>
      </c>
    </row>
    <row r="2348" spans="1:20" x14ac:dyDescent="0.3">
      <c r="A2348" s="3">
        <v>60679950</v>
      </c>
      <c r="B2348" s="4">
        <v>1</v>
      </c>
      <c r="C2348" s="4">
        <v>1</v>
      </c>
      <c r="G2348">
        <v>60679950</v>
      </c>
      <c r="H2348">
        <v>1</v>
      </c>
      <c r="I2348">
        <v>1</v>
      </c>
      <c r="J2348" t="b">
        <f t="shared" si="72"/>
        <v>1</v>
      </c>
      <c r="M2348" s="3">
        <v>60679950</v>
      </c>
      <c r="N2348" s="4">
        <v>1</v>
      </c>
      <c r="O2348" s="4">
        <v>1</v>
      </c>
      <c r="Q2348">
        <v>60679950</v>
      </c>
      <c r="R2348">
        <v>1</v>
      </c>
      <c r="S2348">
        <v>1</v>
      </c>
      <c r="T2348" t="b">
        <f t="shared" si="73"/>
        <v>1</v>
      </c>
    </row>
    <row r="2349" spans="1:20" x14ac:dyDescent="0.3">
      <c r="A2349" s="3">
        <v>60706264</v>
      </c>
      <c r="B2349" s="4">
        <v>2</v>
      </c>
      <c r="C2349" s="4">
        <v>2</v>
      </c>
      <c r="G2349">
        <v>60706264</v>
      </c>
      <c r="H2349">
        <v>2</v>
      </c>
      <c r="I2349">
        <v>2</v>
      </c>
      <c r="J2349" t="b">
        <f t="shared" si="72"/>
        <v>1</v>
      </c>
      <c r="M2349" s="3">
        <v>60706264</v>
      </c>
      <c r="N2349" s="4">
        <v>2</v>
      </c>
      <c r="O2349" s="4">
        <v>2</v>
      </c>
      <c r="Q2349">
        <v>60706264</v>
      </c>
      <c r="R2349">
        <v>2</v>
      </c>
      <c r="S2349">
        <v>2</v>
      </c>
      <c r="T2349" t="b">
        <f t="shared" si="73"/>
        <v>1</v>
      </c>
    </row>
    <row r="2350" spans="1:20" x14ac:dyDescent="0.3">
      <c r="A2350" s="3">
        <v>60830373</v>
      </c>
      <c r="B2350" s="4">
        <v>1</v>
      </c>
      <c r="C2350" s="4">
        <v>1</v>
      </c>
      <c r="G2350">
        <v>60830373</v>
      </c>
      <c r="H2350">
        <v>1</v>
      </c>
      <c r="I2350">
        <v>1</v>
      </c>
      <c r="J2350" t="b">
        <f t="shared" si="72"/>
        <v>1</v>
      </c>
      <c r="M2350" s="3">
        <v>60830373</v>
      </c>
      <c r="N2350" s="4">
        <v>1</v>
      </c>
      <c r="O2350" s="4">
        <v>1</v>
      </c>
      <c r="Q2350">
        <v>60830373</v>
      </c>
      <c r="R2350">
        <v>1</v>
      </c>
      <c r="S2350">
        <v>1</v>
      </c>
      <c r="T2350" t="b">
        <f t="shared" si="73"/>
        <v>1</v>
      </c>
    </row>
    <row r="2351" spans="1:20" x14ac:dyDescent="0.3">
      <c r="A2351" s="3">
        <v>60847789</v>
      </c>
      <c r="B2351" s="4">
        <v>1</v>
      </c>
      <c r="C2351" s="4">
        <v>1</v>
      </c>
      <c r="G2351">
        <v>60847789</v>
      </c>
      <c r="H2351">
        <v>1</v>
      </c>
      <c r="I2351">
        <v>1</v>
      </c>
      <c r="J2351" t="b">
        <f t="shared" si="72"/>
        <v>1</v>
      </c>
      <c r="M2351" s="3">
        <v>60847789</v>
      </c>
      <c r="N2351" s="4">
        <v>1</v>
      </c>
      <c r="O2351" s="4">
        <v>1</v>
      </c>
      <c r="Q2351">
        <v>60847789</v>
      </c>
      <c r="R2351">
        <v>1</v>
      </c>
      <c r="S2351">
        <v>1</v>
      </c>
      <c r="T2351" t="b">
        <f t="shared" si="73"/>
        <v>1</v>
      </c>
    </row>
    <row r="2352" spans="1:20" x14ac:dyDescent="0.3">
      <c r="A2352" s="3">
        <v>60866402</v>
      </c>
      <c r="B2352" s="4">
        <v>8</v>
      </c>
      <c r="C2352" s="4">
        <v>8</v>
      </c>
      <c r="G2352">
        <v>60866402</v>
      </c>
      <c r="H2352">
        <v>8</v>
      </c>
      <c r="I2352">
        <v>8</v>
      </c>
      <c r="J2352" t="b">
        <f t="shared" si="72"/>
        <v>1</v>
      </c>
      <c r="M2352" s="3">
        <v>60866402</v>
      </c>
      <c r="N2352" s="4">
        <v>8</v>
      </c>
      <c r="O2352" s="4">
        <v>8</v>
      </c>
      <c r="Q2352">
        <v>60866402</v>
      </c>
      <c r="R2352">
        <v>8</v>
      </c>
      <c r="S2352">
        <v>8</v>
      </c>
      <c r="T2352" t="b">
        <f t="shared" si="73"/>
        <v>1</v>
      </c>
    </row>
    <row r="2353" spans="1:20" x14ac:dyDescent="0.3">
      <c r="A2353" s="3">
        <v>60871319</v>
      </c>
      <c r="B2353" s="4">
        <v>1</v>
      </c>
      <c r="C2353" s="4">
        <v>1</v>
      </c>
      <c r="G2353">
        <v>60871319</v>
      </c>
      <c r="H2353">
        <v>1</v>
      </c>
      <c r="I2353">
        <v>1</v>
      </c>
      <c r="J2353" t="b">
        <f t="shared" si="72"/>
        <v>1</v>
      </c>
      <c r="M2353" s="3">
        <v>60871319</v>
      </c>
      <c r="N2353" s="4">
        <v>1</v>
      </c>
      <c r="O2353" s="4">
        <v>1</v>
      </c>
      <c r="Q2353">
        <v>60871319</v>
      </c>
      <c r="R2353">
        <v>1</v>
      </c>
      <c r="S2353">
        <v>1</v>
      </c>
      <c r="T2353" t="b">
        <f t="shared" si="73"/>
        <v>1</v>
      </c>
    </row>
    <row r="2354" spans="1:20" x14ac:dyDescent="0.3">
      <c r="A2354" s="3">
        <v>60926112</v>
      </c>
      <c r="B2354" s="4">
        <v>2</v>
      </c>
      <c r="C2354" s="4">
        <v>2</v>
      </c>
      <c r="G2354">
        <v>60926112</v>
      </c>
      <c r="H2354">
        <v>2</v>
      </c>
      <c r="I2354">
        <v>2</v>
      </c>
      <c r="J2354" t="b">
        <f t="shared" si="72"/>
        <v>1</v>
      </c>
      <c r="M2354" s="3">
        <v>60926112</v>
      </c>
      <c r="N2354" s="4">
        <v>2</v>
      </c>
      <c r="O2354" s="4">
        <v>2</v>
      </c>
      <c r="Q2354">
        <v>60926112</v>
      </c>
      <c r="R2354">
        <v>2</v>
      </c>
      <c r="S2354">
        <v>2</v>
      </c>
      <c r="T2354" t="b">
        <f t="shared" si="73"/>
        <v>1</v>
      </c>
    </row>
    <row r="2355" spans="1:20" x14ac:dyDescent="0.3">
      <c r="A2355" s="3">
        <v>61052508</v>
      </c>
      <c r="B2355" s="4">
        <v>1</v>
      </c>
      <c r="C2355" s="4">
        <v>1</v>
      </c>
      <c r="G2355">
        <v>61052508</v>
      </c>
      <c r="H2355">
        <v>1</v>
      </c>
      <c r="I2355">
        <v>1</v>
      </c>
      <c r="J2355" t="b">
        <f t="shared" si="72"/>
        <v>1</v>
      </c>
      <c r="M2355" s="3">
        <v>61052508</v>
      </c>
      <c r="N2355" s="4">
        <v>1</v>
      </c>
      <c r="O2355" s="4">
        <v>1</v>
      </c>
      <c r="Q2355">
        <v>61052508</v>
      </c>
      <c r="R2355">
        <v>1</v>
      </c>
      <c r="S2355">
        <v>1</v>
      </c>
      <c r="T2355" t="b">
        <f t="shared" si="73"/>
        <v>1</v>
      </c>
    </row>
    <row r="2356" spans="1:20" x14ac:dyDescent="0.3">
      <c r="A2356" s="3">
        <v>61090187</v>
      </c>
      <c r="B2356" s="4">
        <v>1</v>
      </c>
      <c r="C2356" s="4">
        <v>1</v>
      </c>
      <c r="G2356">
        <v>61090187</v>
      </c>
      <c r="H2356">
        <v>1</v>
      </c>
      <c r="I2356">
        <v>1</v>
      </c>
      <c r="J2356" t="b">
        <f t="shared" si="72"/>
        <v>1</v>
      </c>
      <c r="M2356" s="3">
        <v>61090187</v>
      </c>
      <c r="N2356" s="4">
        <v>1</v>
      </c>
      <c r="O2356" s="4">
        <v>1</v>
      </c>
      <c r="Q2356">
        <v>61090187</v>
      </c>
      <c r="R2356">
        <v>1</v>
      </c>
      <c r="S2356">
        <v>1</v>
      </c>
      <c r="T2356" t="b">
        <f t="shared" si="73"/>
        <v>1</v>
      </c>
    </row>
    <row r="2357" spans="1:20" x14ac:dyDescent="0.3">
      <c r="A2357" s="3">
        <v>61109955</v>
      </c>
      <c r="B2357" s="4">
        <v>2</v>
      </c>
      <c r="C2357" s="4">
        <v>2</v>
      </c>
      <c r="G2357">
        <v>61109955</v>
      </c>
      <c r="H2357">
        <v>2</v>
      </c>
      <c r="I2357">
        <v>2</v>
      </c>
      <c r="J2357" t="b">
        <f t="shared" si="72"/>
        <v>1</v>
      </c>
      <c r="M2357" s="3">
        <v>61109955</v>
      </c>
      <c r="N2357" s="4">
        <v>2</v>
      </c>
      <c r="O2357" s="4">
        <v>2</v>
      </c>
      <c r="Q2357">
        <v>61109955</v>
      </c>
      <c r="R2357">
        <v>2</v>
      </c>
      <c r="S2357">
        <v>2</v>
      </c>
      <c r="T2357" t="b">
        <f t="shared" si="73"/>
        <v>1</v>
      </c>
    </row>
    <row r="2358" spans="1:20" x14ac:dyDescent="0.3">
      <c r="A2358" s="3">
        <v>61178568</v>
      </c>
      <c r="B2358" s="4">
        <v>1</v>
      </c>
      <c r="C2358" s="4">
        <v>1</v>
      </c>
      <c r="G2358">
        <v>61178568</v>
      </c>
      <c r="H2358">
        <v>1</v>
      </c>
      <c r="I2358">
        <v>1</v>
      </c>
      <c r="J2358" t="b">
        <f t="shared" si="72"/>
        <v>1</v>
      </c>
      <c r="M2358" s="3">
        <v>61178568</v>
      </c>
      <c r="N2358" s="4">
        <v>1</v>
      </c>
      <c r="O2358" s="4">
        <v>1</v>
      </c>
      <c r="Q2358">
        <v>61178568</v>
      </c>
      <c r="R2358">
        <v>1</v>
      </c>
      <c r="S2358">
        <v>1</v>
      </c>
      <c r="T2358" t="b">
        <f t="shared" si="73"/>
        <v>1</v>
      </c>
    </row>
    <row r="2359" spans="1:20" x14ac:dyDescent="0.3">
      <c r="A2359" s="3">
        <v>61181801</v>
      </c>
      <c r="B2359" s="4">
        <v>1</v>
      </c>
      <c r="C2359" s="4">
        <v>1</v>
      </c>
      <c r="G2359">
        <v>61181801</v>
      </c>
      <c r="H2359">
        <v>1</v>
      </c>
      <c r="I2359">
        <v>1</v>
      </c>
      <c r="J2359" t="b">
        <f t="shared" si="72"/>
        <v>1</v>
      </c>
      <c r="M2359" s="3">
        <v>61181801</v>
      </c>
      <c r="N2359" s="4">
        <v>1</v>
      </c>
      <c r="O2359" s="4">
        <v>1</v>
      </c>
      <c r="Q2359">
        <v>61181801</v>
      </c>
      <c r="R2359">
        <v>1</v>
      </c>
      <c r="S2359">
        <v>1</v>
      </c>
      <c r="T2359" t="b">
        <f t="shared" si="73"/>
        <v>1</v>
      </c>
    </row>
    <row r="2360" spans="1:20" x14ac:dyDescent="0.3">
      <c r="A2360" s="3">
        <v>61214772</v>
      </c>
      <c r="B2360" s="4">
        <v>1</v>
      </c>
      <c r="C2360" s="4">
        <v>1</v>
      </c>
      <c r="G2360">
        <v>61214772</v>
      </c>
      <c r="H2360">
        <v>1</v>
      </c>
      <c r="I2360">
        <v>1</v>
      </c>
      <c r="J2360" t="b">
        <f t="shared" si="72"/>
        <v>1</v>
      </c>
      <c r="M2360" s="3">
        <v>61214772</v>
      </c>
      <c r="N2360" s="4">
        <v>1</v>
      </c>
      <c r="O2360" s="4">
        <v>1</v>
      </c>
      <c r="Q2360">
        <v>61214772</v>
      </c>
      <c r="R2360">
        <v>1</v>
      </c>
      <c r="S2360">
        <v>1</v>
      </c>
      <c r="T2360" t="b">
        <f t="shared" si="73"/>
        <v>1</v>
      </c>
    </row>
    <row r="2361" spans="1:20" x14ac:dyDescent="0.3">
      <c r="A2361" s="3">
        <v>61342849</v>
      </c>
      <c r="B2361" s="4">
        <v>1</v>
      </c>
      <c r="C2361" s="4">
        <v>1</v>
      </c>
      <c r="G2361">
        <v>61342849</v>
      </c>
      <c r="H2361">
        <v>1</v>
      </c>
      <c r="I2361">
        <v>1</v>
      </c>
      <c r="J2361" t="b">
        <f t="shared" si="72"/>
        <v>1</v>
      </c>
      <c r="M2361" s="3">
        <v>61342849</v>
      </c>
      <c r="N2361" s="4">
        <v>1</v>
      </c>
      <c r="O2361" s="4">
        <v>1</v>
      </c>
      <c r="Q2361">
        <v>61342849</v>
      </c>
      <c r="R2361">
        <v>1</v>
      </c>
      <c r="S2361">
        <v>1</v>
      </c>
      <c r="T2361" t="b">
        <f t="shared" si="73"/>
        <v>1</v>
      </c>
    </row>
    <row r="2362" spans="1:20" x14ac:dyDescent="0.3">
      <c r="A2362" s="3">
        <v>61348939</v>
      </c>
      <c r="B2362" s="4">
        <v>1</v>
      </c>
      <c r="C2362" s="4">
        <v>1</v>
      </c>
      <c r="G2362">
        <v>61348939</v>
      </c>
      <c r="H2362">
        <v>1</v>
      </c>
      <c r="I2362">
        <v>1</v>
      </c>
      <c r="J2362" t="b">
        <f t="shared" si="72"/>
        <v>1</v>
      </c>
      <c r="M2362" s="3">
        <v>61348939</v>
      </c>
      <c r="N2362" s="4">
        <v>1</v>
      </c>
      <c r="O2362" s="4">
        <v>1</v>
      </c>
      <c r="Q2362">
        <v>61348939</v>
      </c>
      <c r="R2362">
        <v>1</v>
      </c>
      <c r="S2362">
        <v>1</v>
      </c>
      <c r="T2362" t="b">
        <f t="shared" si="73"/>
        <v>1</v>
      </c>
    </row>
    <row r="2363" spans="1:20" x14ac:dyDescent="0.3">
      <c r="A2363" s="3">
        <v>61399771</v>
      </c>
      <c r="B2363" s="4">
        <v>1</v>
      </c>
      <c r="C2363" s="4">
        <v>1</v>
      </c>
      <c r="G2363">
        <v>61399771</v>
      </c>
      <c r="H2363">
        <v>1</v>
      </c>
      <c r="I2363">
        <v>1</v>
      </c>
      <c r="J2363" t="b">
        <f t="shared" si="72"/>
        <v>1</v>
      </c>
      <c r="M2363" s="3">
        <v>61399771</v>
      </c>
      <c r="N2363" s="4">
        <v>1</v>
      </c>
      <c r="O2363" s="4">
        <v>1</v>
      </c>
      <c r="Q2363">
        <v>61399771</v>
      </c>
      <c r="R2363">
        <v>1</v>
      </c>
      <c r="S2363">
        <v>1</v>
      </c>
      <c r="T2363" t="b">
        <f t="shared" si="73"/>
        <v>1</v>
      </c>
    </row>
    <row r="2364" spans="1:20" x14ac:dyDescent="0.3">
      <c r="A2364" s="3">
        <v>61402282</v>
      </c>
      <c r="B2364" s="4">
        <v>1</v>
      </c>
      <c r="C2364" s="4">
        <v>1</v>
      </c>
      <c r="G2364">
        <v>61402282</v>
      </c>
      <c r="H2364">
        <v>1</v>
      </c>
      <c r="I2364">
        <v>1</v>
      </c>
      <c r="J2364" t="b">
        <f t="shared" si="72"/>
        <v>1</v>
      </c>
      <c r="M2364" s="3">
        <v>61402282</v>
      </c>
      <c r="N2364" s="4">
        <v>1</v>
      </c>
      <c r="O2364" s="4">
        <v>1</v>
      </c>
      <c r="Q2364">
        <v>61402282</v>
      </c>
      <c r="R2364">
        <v>1</v>
      </c>
      <c r="S2364">
        <v>1</v>
      </c>
      <c r="T2364" t="b">
        <f t="shared" si="73"/>
        <v>1</v>
      </c>
    </row>
    <row r="2365" spans="1:20" x14ac:dyDescent="0.3">
      <c r="A2365" s="3">
        <v>61476163</v>
      </c>
      <c r="B2365" s="4">
        <v>11</v>
      </c>
      <c r="C2365" s="4">
        <v>11</v>
      </c>
      <c r="G2365">
        <v>61476163</v>
      </c>
      <c r="H2365">
        <v>11</v>
      </c>
      <c r="I2365">
        <v>11</v>
      </c>
      <c r="J2365" t="b">
        <f t="shared" si="72"/>
        <v>1</v>
      </c>
      <c r="M2365" s="3">
        <v>61476163</v>
      </c>
      <c r="N2365" s="4">
        <v>11</v>
      </c>
      <c r="O2365" s="4">
        <v>11</v>
      </c>
      <c r="Q2365">
        <v>61476163</v>
      </c>
      <c r="R2365">
        <v>11</v>
      </c>
      <c r="S2365">
        <v>11</v>
      </c>
      <c r="T2365" t="b">
        <f t="shared" si="73"/>
        <v>1</v>
      </c>
    </row>
    <row r="2366" spans="1:20" x14ac:dyDescent="0.3">
      <c r="A2366" s="3">
        <v>61526036</v>
      </c>
      <c r="B2366" s="4">
        <v>1</v>
      </c>
      <c r="C2366" s="4">
        <v>1</v>
      </c>
      <c r="G2366">
        <v>61526036</v>
      </c>
      <c r="H2366">
        <v>1</v>
      </c>
      <c r="I2366">
        <v>1</v>
      </c>
      <c r="J2366" t="b">
        <f t="shared" si="72"/>
        <v>1</v>
      </c>
      <c r="M2366" s="3">
        <v>61526036</v>
      </c>
      <c r="N2366" s="4">
        <v>1</v>
      </c>
      <c r="O2366" s="4">
        <v>1</v>
      </c>
      <c r="Q2366">
        <v>61526036</v>
      </c>
      <c r="R2366">
        <v>1</v>
      </c>
      <c r="S2366">
        <v>1</v>
      </c>
      <c r="T2366" t="b">
        <f t="shared" si="73"/>
        <v>1</v>
      </c>
    </row>
    <row r="2367" spans="1:20" x14ac:dyDescent="0.3">
      <c r="A2367" s="3">
        <v>61579423</v>
      </c>
      <c r="B2367" s="4">
        <v>7</v>
      </c>
      <c r="C2367" s="4">
        <v>7</v>
      </c>
      <c r="G2367">
        <v>61579423</v>
      </c>
      <c r="H2367">
        <v>7</v>
      </c>
      <c r="I2367">
        <v>7</v>
      </c>
      <c r="J2367" t="b">
        <f t="shared" si="72"/>
        <v>1</v>
      </c>
      <c r="M2367" s="3">
        <v>61579423</v>
      </c>
      <c r="N2367" s="4">
        <v>7</v>
      </c>
      <c r="O2367" s="4">
        <v>7</v>
      </c>
      <c r="Q2367">
        <v>61579423</v>
      </c>
      <c r="R2367">
        <v>7</v>
      </c>
      <c r="S2367">
        <v>7</v>
      </c>
      <c r="T2367" t="b">
        <f t="shared" si="73"/>
        <v>1</v>
      </c>
    </row>
    <row r="2368" spans="1:20" x14ac:dyDescent="0.3">
      <c r="A2368" s="3">
        <v>61707062</v>
      </c>
      <c r="B2368" s="4">
        <v>1</v>
      </c>
      <c r="C2368" s="4">
        <v>1</v>
      </c>
      <c r="G2368">
        <v>61707062</v>
      </c>
      <c r="H2368">
        <v>1</v>
      </c>
      <c r="I2368">
        <v>1</v>
      </c>
      <c r="J2368" t="b">
        <f t="shared" si="72"/>
        <v>1</v>
      </c>
      <c r="M2368" s="3">
        <v>61707062</v>
      </c>
      <c r="N2368" s="4">
        <v>1</v>
      </c>
      <c r="O2368" s="4">
        <v>1</v>
      </c>
      <c r="Q2368">
        <v>61707062</v>
      </c>
      <c r="R2368">
        <v>1</v>
      </c>
      <c r="S2368">
        <v>1</v>
      </c>
      <c r="T2368" t="b">
        <f t="shared" si="73"/>
        <v>1</v>
      </c>
    </row>
    <row r="2369" spans="1:20" x14ac:dyDescent="0.3">
      <c r="A2369" s="3">
        <v>61863454</v>
      </c>
      <c r="B2369" s="4">
        <v>1</v>
      </c>
      <c r="C2369" s="4">
        <v>1</v>
      </c>
      <c r="G2369">
        <v>61863454</v>
      </c>
      <c r="H2369">
        <v>1</v>
      </c>
      <c r="I2369">
        <v>1</v>
      </c>
      <c r="J2369" t="b">
        <f t="shared" si="72"/>
        <v>1</v>
      </c>
      <c r="M2369" s="3">
        <v>61863454</v>
      </c>
      <c r="N2369" s="4">
        <v>1</v>
      </c>
      <c r="O2369" s="4">
        <v>1</v>
      </c>
      <c r="Q2369">
        <v>61863454</v>
      </c>
      <c r="R2369">
        <v>1</v>
      </c>
      <c r="S2369">
        <v>1</v>
      </c>
      <c r="T2369" t="b">
        <f t="shared" si="73"/>
        <v>1</v>
      </c>
    </row>
    <row r="2370" spans="1:20" x14ac:dyDescent="0.3">
      <c r="A2370" s="3">
        <v>61863658</v>
      </c>
      <c r="B2370" s="4">
        <v>1</v>
      </c>
      <c r="C2370" s="4">
        <v>1</v>
      </c>
      <c r="G2370">
        <v>61863658</v>
      </c>
      <c r="H2370">
        <v>1</v>
      </c>
      <c r="I2370">
        <v>1</v>
      </c>
      <c r="J2370" t="b">
        <f t="shared" si="72"/>
        <v>1</v>
      </c>
      <c r="M2370" s="3">
        <v>61863658</v>
      </c>
      <c r="N2370" s="4">
        <v>1</v>
      </c>
      <c r="O2370" s="4">
        <v>1</v>
      </c>
      <c r="Q2370">
        <v>61863658</v>
      </c>
      <c r="R2370">
        <v>1</v>
      </c>
      <c r="S2370">
        <v>1</v>
      </c>
      <c r="T2370" t="b">
        <f t="shared" si="73"/>
        <v>1</v>
      </c>
    </row>
    <row r="2371" spans="1:20" x14ac:dyDescent="0.3">
      <c r="A2371" s="3">
        <v>61895330</v>
      </c>
      <c r="B2371" s="4">
        <v>1</v>
      </c>
      <c r="C2371" s="4">
        <v>1</v>
      </c>
      <c r="G2371">
        <v>61895330</v>
      </c>
      <c r="H2371">
        <v>1</v>
      </c>
      <c r="I2371">
        <v>1</v>
      </c>
      <c r="J2371" t="b">
        <f t="shared" si="72"/>
        <v>1</v>
      </c>
      <c r="M2371" s="3">
        <v>61895330</v>
      </c>
      <c r="N2371" s="4">
        <v>1</v>
      </c>
      <c r="O2371" s="4">
        <v>1</v>
      </c>
      <c r="Q2371">
        <v>61895330</v>
      </c>
      <c r="R2371">
        <v>1</v>
      </c>
      <c r="S2371">
        <v>1</v>
      </c>
      <c r="T2371" t="b">
        <f t="shared" si="73"/>
        <v>1</v>
      </c>
    </row>
    <row r="2372" spans="1:20" x14ac:dyDescent="0.3">
      <c r="A2372" s="3">
        <v>61905113</v>
      </c>
      <c r="B2372" s="4">
        <v>1</v>
      </c>
      <c r="C2372" s="4">
        <v>1</v>
      </c>
      <c r="G2372">
        <v>61905113</v>
      </c>
      <c r="H2372">
        <v>1</v>
      </c>
      <c r="I2372">
        <v>1</v>
      </c>
      <c r="J2372" t="b">
        <f t="shared" si="72"/>
        <v>1</v>
      </c>
      <c r="M2372" s="3">
        <v>61905113</v>
      </c>
      <c r="N2372" s="4">
        <v>1</v>
      </c>
      <c r="O2372" s="4">
        <v>1</v>
      </c>
      <c r="Q2372">
        <v>61905113</v>
      </c>
      <c r="R2372">
        <v>1</v>
      </c>
      <c r="S2372">
        <v>1</v>
      </c>
      <c r="T2372" t="b">
        <f t="shared" si="73"/>
        <v>1</v>
      </c>
    </row>
    <row r="2373" spans="1:20" x14ac:dyDescent="0.3">
      <c r="A2373" s="3">
        <v>61938166</v>
      </c>
      <c r="B2373" s="4">
        <v>1</v>
      </c>
      <c r="C2373" s="4">
        <v>1</v>
      </c>
      <c r="G2373">
        <v>61938166</v>
      </c>
      <c r="H2373">
        <v>1</v>
      </c>
      <c r="I2373">
        <v>1</v>
      </c>
      <c r="J2373" t="b">
        <f t="shared" ref="J2373:J2436" si="74">IF(H2373=I2373,TRUE,FALSE)</f>
        <v>1</v>
      </c>
      <c r="M2373" s="3">
        <v>61938166</v>
      </c>
      <c r="N2373" s="4">
        <v>1</v>
      </c>
      <c r="O2373" s="4">
        <v>1</v>
      </c>
      <c r="Q2373">
        <v>61938166</v>
      </c>
      <c r="R2373">
        <v>1</v>
      </c>
      <c r="S2373">
        <v>1</v>
      </c>
      <c r="T2373" t="b">
        <f t="shared" ref="T2373:T2436" si="75">IF(R2373=S2373,TRUE)</f>
        <v>1</v>
      </c>
    </row>
    <row r="2374" spans="1:20" x14ac:dyDescent="0.3">
      <c r="A2374" s="3">
        <v>61938702</v>
      </c>
      <c r="B2374" s="4">
        <v>1</v>
      </c>
      <c r="C2374" s="4">
        <v>1</v>
      </c>
      <c r="G2374">
        <v>61938702</v>
      </c>
      <c r="H2374">
        <v>1</v>
      </c>
      <c r="I2374">
        <v>1</v>
      </c>
      <c r="J2374" t="b">
        <f t="shared" si="74"/>
        <v>1</v>
      </c>
      <c r="M2374" s="3">
        <v>61938702</v>
      </c>
      <c r="N2374" s="4">
        <v>1</v>
      </c>
      <c r="O2374" s="4">
        <v>1</v>
      </c>
      <c r="Q2374">
        <v>61938702</v>
      </c>
      <c r="R2374">
        <v>1</v>
      </c>
      <c r="S2374">
        <v>1</v>
      </c>
      <c r="T2374" t="b">
        <f t="shared" si="75"/>
        <v>1</v>
      </c>
    </row>
    <row r="2375" spans="1:20" x14ac:dyDescent="0.3">
      <c r="A2375" s="3">
        <v>61966575</v>
      </c>
      <c r="B2375" s="4">
        <v>1</v>
      </c>
      <c r="C2375" s="4">
        <v>1</v>
      </c>
      <c r="G2375">
        <v>61966575</v>
      </c>
      <c r="H2375">
        <v>1</v>
      </c>
      <c r="I2375">
        <v>1</v>
      </c>
      <c r="J2375" t="b">
        <f t="shared" si="74"/>
        <v>1</v>
      </c>
      <c r="M2375" s="3">
        <v>61966575</v>
      </c>
      <c r="N2375" s="4">
        <v>1</v>
      </c>
      <c r="O2375" s="4">
        <v>1</v>
      </c>
      <c r="Q2375">
        <v>61966575</v>
      </c>
      <c r="R2375">
        <v>1</v>
      </c>
      <c r="S2375">
        <v>1</v>
      </c>
      <c r="T2375" t="b">
        <f t="shared" si="75"/>
        <v>1</v>
      </c>
    </row>
    <row r="2376" spans="1:20" x14ac:dyDescent="0.3">
      <c r="A2376" s="3">
        <v>62029943</v>
      </c>
      <c r="B2376" s="4">
        <v>2</v>
      </c>
      <c r="C2376" s="4">
        <v>2</v>
      </c>
      <c r="G2376">
        <v>62029943</v>
      </c>
      <c r="H2376">
        <v>2</v>
      </c>
      <c r="I2376">
        <v>2</v>
      </c>
      <c r="J2376" t="b">
        <f t="shared" si="74"/>
        <v>1</v>
      </c>
      <c r="M2376" s="3">
        <v>62029943</v>
      </c>
      <c r="N2376" s="4">
        <v>2</v>
      </c>
      <c r="O2376" s="4">
        <v>2</v>
      </c>
      <c r="Q2376">
        <v>62029943</v>
      </c>
      <c r="R2376">
        <v>2</v>
      </c>
      <c r="S2376">
        <v>2</v>
      </c>
      <c r="T2376" t="b">
        <f t="shared" si="75"/>
        <v>1</v>
      </c>
    </row>
    <row r="2377" spans="1:20" x14ac:dyDescent="0.3">
      <c r="A2377" s="3">
        <v>62043835</v>
      </c>
      <c r="B2377" s="4">
        <v>1</v>
      </c>
      <c r="C2377" s="4">
        <v>1</v>
      </c>
      <c r="G2377">
        <v>62043835</v>
      </c>
      <c r="H2377">
        <v>1</v>
      </c>
      <c r="I2377">
        <v>1</v>
      </c>
      <c r="J2377" t="b">
        <f t="shared" si="74"/>
        <v>1</v>
      </c>
      <c r="M2377" s="3">
        <v>62043835</v>
      </c>
      <c r="N2377" s="4">
        <v>1</v>
      </c>
      <c r="O2377" s="4">
        <v>1</v>
      </c>
      <c r="Q2377">
        <v>62043835</v>
      </c>
      <c r="R2377">
        <v>1</v>
      </c>
      <c r="S2377">
        <v>1</v>
      </c>
      <c r="T2377" t="b">
        <f t="shared" si="75"/>
        <v>1</v>
      </c>
    </row>
    <row r="2378" spans="1:20" x14ac:dyDescent="0.3">
      <c r="A2378" s="3">
        <v>62047253</v>
      </c>
      <c r="B2378" s="4">
        <v>1</v>
      </c>
      <c r="C2378" s="4">
        <v>1</v>
      </c>
      <c r="G2378">
        <v>62047253</v>
      </c>
      <c r="H2378">
        <v>1</v>
      </c>
      <c r="I2378">
        <v>1</v>
      </c>
      <c r="J2378" t="b">
        <f t="shared" si="74"/>
        <v>1</v>
      </c>
      <c r="M2378" s="3">
        <v>62047253</v>
      </c>
      <c r="N2378" s="4">
        <v>1</v>
      </c>
      <c r="O2378" s="4">
        <v>1</v>
      </c>
      <c r="Q2378">
        <v>62047253</v>
      </c>
      <c r="R2378">
        <v>1</v>
      </c>
      <c r="S2378">
        <v>1</v>
      </c>
      <c r="T2378" t="b">
        <f t="shared" si="75"/>
        <v>1</v>
      </c>
    </row>
    <row r="2379" spans="1:20" x14ac:dyDescent="0.3">
      <c r="A2379" s="3">
        <v>62049951</v>
      </c>
      <c r="B2379" s="4">
        <v>1</v>
      </c>
      <c r="C2379" s="4">
        <v>1</v>
      </c>
      <c r="G2379">
        <v>62049951</v>
      </c>
      <c r="H2379">
        <v>1</v>
      </c>
      <c r="I2379">
        <v>1</v>
      </c>
      <c r="J2379" t="b">
        <f t="shared" si="74"/>
        <v>1</v>
      </c>
      <c r="M2379" s="3">
        <v>62049951</v>
      </c>
      <c r="N2379" s="4">
        <v>1</v>
      </c>
      <c r="O2379" s="4">
        <v>1</v>
      </c>
      <c r="Q2379">
        <v>62049951</v>
      </c>
      <c r="R2379">
        <v>1</v>
      </c>
      <c r="S2379">
        <v>1</v>
      </c>
      <c r="T2379" t="b">
        <f t="shared" si="75"/>
        <v>1</v>
      </c>
    </row>
    <row r="2380" spans="1:20" x14ac:dyDescent="0.3">
      <c r="A2380" s="3">
        <v>62056108</v>
      </c>
      <c r="B2380" s="4">
        <v>2</v>
      </c>
      <c r="C2380" s="4">
        <v>2</v>
      </c>
      <c r="G2380">
        <v>62056108</v>
      </c>
      <c r="H2380">
        <v>2</v>
      </c>
      <c r="I2380">
        <v>2</v>
      </c>
      <c r="J2380" t="b">
        <f t="shared" si="74"/>
        <v>1</v>
      </c>
      <c r="M2380" s="3">
        <v>62056108</v>
      </c>
      <c r="N2380" s="4">
        <v>2</v>
      </c>
      <c r="O2380" s="4">
        <v>2</v>
      </c>
      <c r="Q2380">
        <v>62056108</v>
      </c>
      <c r="R2380">
        <v>2</v>
      </c>
      <c r="S2380">
        <v>2</v>
      </c>
      <c r="T2380" t="b">
        <f t="shared" si="75"/>
        <v>1</v>
      </c>
    </row>
    <row r="2381" spans="1:20" x14ac:dyDescent="0.3">
      <c r="A2381" s="3">
        <v>62060341</v>
      </c>
      <c r="B2381" s="4">
        <v>5</v>
      </c>
      <c r="C2381" s="4">
        <v>5</v>
      </c>
      <c r="G2381">
        <v>62060341</v>
      </c>
      <c r="H2381">
        <v>5</v>
      </c>
      <c r="I2381">
        <v>5</v>
      </c>
      <c r="J2381" t="b">
        <f t="shared" si="74"/>
        <v>1</v>
      </c>
      <c r="M2381" s="3">
        <v>62060341</v>
      </c>
      <c r="N2381" s="4">
        <v>5</v>
      </c>
      <c r="O2381" s="4">
        <v>5</v>
      </c>
      <c r="Q2381">
        <v>62060341</v>
      </c>
      <c r="R2381">
        <v>5</v>
      </c>
      <c r="S2381">
        <v>5</v>
      </c>
      <c r="T2381" t="b">
        <f t="shared" si="75"/>
        <v>1</v>
      </c>
    </row>
    <row r="2382" spans="1:20" x14ac:dyDescent="0.3">
      <c r="A2382" s="3">
        <v>62075045</v>
      </c>
      <c r="B2382" s="4">
        <v>3</v>
      </c>
      <c r="C2382" s="4">
        <v>3</v>
      </c>
      <c r="G2382">
        <v>62075045</v>
      </c>
      <c r="H2382">
        <v>3</v>
      </c>
      <c r="I2382">
        <v>3</v>
      </c>
      <c r="J2382" t="b">
        <f t="shared" si="74"/>
        <v>1</v>
      </c>
      <c r="M2382" s="3">
        <v>62075045</v>
      </c>
      <c r="N2382" s="4">
        <v>3</v>
      </c>
      <c r="O2382" s="4">
        <v>3</v>
      </c>
      <c r="Q2382">
        <v>62075045</v>
      </c>
      <c r="R2382">
        <v>3</v>
      </c>
      <c r="S2382">
        <v>3</v>
      </c>
      <c r="T2382" t="b">
        <f t="shared" si="75"/>
        <v>1</v>
      </c>
    </row>
    <row r="2383" spans="1:20" x14ac:dyDescent="0.3">
      <c r="A2383" s="3">
        <v>62078151</v>
      </c>
      <c r="B2383" s="4">
        <v>1</v>
      </c>
      <c r="C2383" s="4">
        <v>1</v>
      </c>
      <c r="G2383">
        <v>62078151</v>
      </c>
      <c r="H2383">
        <v>1</v>
      </c>
      <c r="I2383">
        <v>1</v>
      </c>
      <c r="J2383" t="b">
        <f t="shared" si="74"/>
        <v>1</v>
      </c>
      <c r="M2383" s="3">
        <v>62078151</v>
      </c>
      <c r="N2383" s="4">
        <v>1</v>
      </c>
      <c r="O2383" s="4">
        <v>1</v>
      </c>
      <c r="Q2383">
        <v>62078151</v>
      </c>
      <c r="R2383">
        <v>1</v>
      </c>
      <c r="S2383">
        <v>1</v>
      </c>
      <c r="T2383" t="b">
        <f t="shared" si="75"/>
        <v>1</v>
      </c>
    </row>
    <row r="2384" spans="1:20" x14ac:dyDescent="0.3">
      <c r="A2384" s="3">
        <v>62171292</v>
      </c>
      <c r="B2384" s="4">
        <v>2</v>
      </c>
      <c r="C2384" s="4">
        <v>2</v>
      </c>
      <c r="G2384">
        <v>62171292</v>
      </c>
      <c r="H2384">
        <v>2</v>
      </c>
      <c r="I2384">
        <v>2</v>
      </c>
      <c r="J2384" t="b">
        <f t="shared" si="74"/>
        <v>1</v>
      </c>
      <c r="M2384" s="3">
        <v>62171292</v>
      </c>
      <c r="N2384" s="4">
        <v>2</v>
      </c>
      <c r="O2384" s="4">
        <v>2</v>
      </c>
      <c r="Q2384">
        <v>62171292</v>
      </c>
      <c r="R2384">
        <v>2</v>
      </c>
      <c r="S2384">
        <v>2</v>
      </c>
      <c r="T2384" t="b">
        <f t="shared" si="75"/>
        <v>1</v>
      </c>
    </row>
    <row r="2385" spans="1:20" x14ac:dyDescent="0.3">
      <c r="A2385" s="3">
        <v>62202130</v>
      </c>
      <c r="B2385" s="4">
        <v>1</v>
      </c>
      <c r="C2385" s="4">
        <v>1</v>
      </c>
      <c r="G2385">
        <v>62202130</v>
      </c>
      <c r="H2385">
        <v>1</v>
      </c>
      <c r="I2385">
        <v>1</v>
      </c>
      <c r="J2385" t="b">
        <f t="shared" si="74"/>
        <v>1</v>
      </c>
      <c r="M2385" s="3">
        <v>62202130</v>
      </c>
      <c r="N2385" s="4">
        <v>1</v>
      </c>
      <c r="O2385" s="4">
        <v>1</v>
      </c>
      <c r="Q2385">
        <v>62202130</v>
      </c>
      <c r="R2385">
        <v>1</v>
      </c>
      <c r="S2385">
        <v>1</v>
      </c>
      <c r="T2385" t="b">
        <f t="shared" si="75"/>
        <v>1</v>
      </c>
    </row>
    <row r="2386" spans="1:20" x14ac:dyDescent="0.3">
      <c r="A2386" s="3">
        <v>62211407</v>
      </c>
      <c r="B2386" s="4">
        <v>2</v>
      </c>
      <c r="C2386" s="4">
        <v>2</v>
      </c>
      <c r="G2386">
        <v>62211407</v>
      </c>
      <c r="H2386">
        <v>2</v>
      </c>
      <c r="I2386">
        <v>2</v>
      </c>
      <c r="J2386" t="b">
        <f t="shared" si="74"/>
        <v>1</v>
      </c>
      <c r="M2386" s="3">
        <v>62211407</v>
      </c>
      <c r="N2386" s="4">
        <v>2</v>
      </c>
      <c r="O2386" s="4">
        <v>2</v>
      </c>
      <c r="Q2386">
        <v>62211407</v>
      </c>
      <c r="R2386">
        <v>2</v>
      </c>
      <c r="S2386">
        <v>2</v>
      </c>
      <c r="T2386" t="b">
        <f t="shared" si="75"/>
        <v>1</v>
      </c>
    </row>
    <row r="2387" spans="1:20" x14ac:dyDescent="0.3">
      <c r="A2387" s="3">
        <v>62212462</v>
      </c>
      <c r="B2387" s="4">
        <v>1</v>
      </c>
      <c r="C2387" s="4">
        <v>1</v>
      </c>
      <c r="G2387">
        <v>62212462</v>
      </c>
      <c r="H2387">
        <v>1</v>
      </c>
      <c r="I2387">
        <v>1</v>
      </c>
      <c r="J2387" t="b">
        <f t="shared" si="74"/>
        <v>1</v>
      </c>
      <c r="M2387" s="3">
        <v>62212462</v>
      </c>
      <c r="N2387" s="4">
        <v>1</v>
      </c>
      <c r="O2387" s="4">
        <v>1</v>
      </c>
      <c r="Q2387">
        <v>62212462</v>
      </c>
      <c r="R2387">
        <v>1</v>
      </c>
      <c r="S2387">
        <v>1</v>
      </c>
      <c r="T2387" t="b">
        <f t="shared" si="75"/>
        <v>1</v>
      </c>
    </row>
    <row r="2388" spans="1:20" x14ac:dyDescent="0.3">
      <c r="A2388" s="3">
        <v>62231617</v>
      </c>
      <c r="B2388" s="4">
        <v>1</v>
      </c>
      <c r="C2388" s="4">
        <v>1</v>
      </c>
      <c r="G2388">
        <v>62231617</v>
      </c>
      <c r="H2388">
        <v>1</v>
      </c>
      <c r="I2388">
        <v>1</v>
      </c>
      <c r="J2388" t="b">
        <f t="shared" si="74"/>
        <v>1</v>
      </c>
      <c r="M2388" s="3">
        <v>62231617</v>
      </c>
      <c r="N2388" s="4">
        <v>1</v>
      </c>
      <c r="O2388" s="4">
        <v>1</v>
      </c>
      <c r="Q2388">
        <v>62231617</v>
      </c>
      <c r="R2388">
        <v>1</v>
      </c>
      <c r="S2388">
        <v>1</v>
      </c>
      <c r="T2388" t="b">
        <f t="shared" si="75"/>
        <v>1</v>
      </c>
    </row>
    <row r="2389" spans="1:20" x14ac:dyDescent="0.3">
      <c r="A2389" s="3">
        <v>62232167</v>
      </c>
      <c r="B2389" s="4">
        <v>1</v>
      </c>
      <c r="C2389" s="4">
        <v>1</v>
      </c>
      <c r="G2389">
        <v>62232167</v>
      </c>
      <c r="H2389">
        <v>1</v>
      </c>
      <c r="I2389">
        <v>1</v>
      </c>
      <c r="J2389" t="b">
        <f t="shared" si="74"/>
        <v>1</v>
      </c>
      <c r="M2389" s="3">
        <v>62232167</v>
      </c>
      <c r="N2389" s="4">
        <v>1</v>
      </c>
      <c r="O2389" s="4">
        <v>1</v>
      </c>
      <c r="Q2389">
        <v>62232167</v>
      </c>
      <c r="R2389">
        <v>1</v>
      </c>
      <c r="S2389">
        <v>1</v>
      </c>
      <c r="T2389" t="b">
        <f t="shared" si="75"/>
        <v>1</v>
      </c>
    </row>
    <row r="2390" spans="1:20" x14ac:dyDescent="0.3">
      <c r="A2390" s="3">
        <v>62254557</v>
      </c>
      <c r="B2390" s="4">
        <v>1</v>
      </c>
      <c r="C2390" s="4">
        <v>1</v>
      </c>
      <c r="G2390">
        <v>62254557</v>
      </c>
      <c r="H2390">
        <v>1</v>
      </c>
      <c r="I2390">
        <v>1</v>
      </c>
      <c r="J2390" t="b">
        <f t="shared" si="74"/>
        <v>1</v>
      </c>
      <c r="M2390" s="3">
        <v>62254557</v>
      </c>
      <c r="N2390" s="4">
        <v>1</v>
      </c>
      <c r="O2390" s="4">
        <v>1</v>
      </c>
      <c r="Q2390">
        <v>62254557</v>
      </c>
      <c r="R2390">
        <v>1</v>
      </c>
      <c r="S2390">
        <v>1</v>
      </c>
      <c r="T2390" t="b">
        <f t="shared" si="75"/>
        <v>1</v>
      </c>
    </row>
    <row r="2391" spans="1:20" x14ac:dyDescent="0.3">
      <c r="A2391" s="3">
        <v>62256771</v>
      </c>
      <c r="B2391" s="4">
        <v>28</v>
      </c>
      <c r="C2391" s="4">
        <v>28</v>
      </c>
      <c r="G2391">
        <v>62256771</v>
      </c>
      <c r="H2391">
        <v>28</v>
      </c>
      <c r="I2391">
        <v>28</v>
      </c>
      <c r="J2391" t="b">
        <f t="shared" si="74"/>
        <v>1</v>
      </c>
      <c r="M2391" s="3">
        <v>62256771</v>
      </c>
      <c r="N2391" s="4">
        <v>28</v>
      </c>
      <c r="O2391" s="4">
        <v>28</v>
      </c>
      <c r="Q2391">
        <v>62256771</v>
      </c>
      <c r="R2391">
        <v>28</v>
      </c>
      <c r="S2391">
        <v>28</v>
      </c>
      <c r="T2391" t="b">
        <f t="shared" si="75"/>
        <v>1</v>
      </c>
    </row>
    <row r="2392" spans="1:20" x14ac:dyDescent="0.3">
      <c r="A2392" s="3">
        <v>62257044</v>
      </c>
      <c r="B2392" s="4">
        <v>56</v>
      </c>
      <c r="C2392" s="4">
        <v>56</v>
      </c>
      <c r="G2392">
        <v>62257044</v>
      </c>
      <c r="H2392">
        <v>56</v>
      </c>
      <c r="I2392">
        <v>56</v>
      </c>
      <c r="J2392" t="b">
        <f t="shared" si="74"/>
        <v>1</v>
      </c>
      <c r="M2392" s="3">
        <v>62257044</v>
      </c>
      <c r="N2392" s="4">
        <v>56</v>
      </c>
      <c r="O2392" s="4">
        <v>56</v>
      </c>
      <c r="Q2392">
        <v>62257044</v>
      </c>
      <c r="R2392">
        <v>56</v>
      </c>
      <c r="S2392">
        <v>56</v>
      </c>
      <c r="T2392" t="b">
        <f t="shared" si="75"/>
        <v>1</v>
      </c>
    </row>
    <row r="2393" spans="1:20" x14ac:dyDescent="0.3">
      <c r="A2393" s="3">
        <v>62272632</v>
      </c>
      <c r="B2393" s="4">
        <v>3</v>
      </c>
      <c r="C2393" s="4">
        <v>3</v>
      </c>
      <c r="G2393">
        <v>62272632</v>
      </c>
      <c r="H2393">
        <v>3</v>
      </c>
      <c r="I2393">
        <v>3</v>
      </c>
      <c r="J2393" t="b">
        <f t="shared" si="74"/>
        <v>1</v>
      </c>
      <c r="M2393" s="3">
        <v>62272632</v>
      </c>
      <c r="N2393" s="4">
        <v>3</v>
      </c>
      <c r="O2393" s="4">
        <v>3</v>
      </c>
      <c r="Q2393">
        <v>62272632</v>
      </c>
      <c r="R2393">
        <v>3</v>
      </c>
      <c r="S2393">
        <v>3</v>
      </c>
      <c r="T2393" t="b">
        <f t="shared" si="75"/>
        <v>1</v>
      </c>
    </row>
    <row r="2394" spans="1:20" x14ac:dyDescent="0.3">
      <c r="A2394" s="3">
        <v>62315751</v>
      </c>
      <c r="B2394" s="4">
        <v>1</v>
      </c>
      <c r="C2394" s="4">
        <v>1</v>
      </c>
      <c r="G2394">
        <v>62315751</v>
      </c>
      <c r="H2394">
        <v>1</v>
      </c>
      <c r="I2394">
        <v>1</v>
      </c>
      <c r="J2394" t="b">
        <f t="shared" si="74"/>
        <v>1</v>
      </c>
      <c r="M2394" s="3">
        <v>62315751</v>
      </c>
      <c r="N2394" s="4">
        <v>1</v>
      </c>
      <c r="O2394" s="4">
        <v>1</v>
      </c>
      <c r="Q2394">
        <v>62315751</v>
      </c>
      <c r="R2394">
        <v>1</v>
      </c>
      <c r="S2394">
        <v>1</v>
      </c>
      <c r="T2394" t="b">
        <f t="shared" si="75"/>
        <v>1</v>
      </c>
    </row>
    <row r="2395" spans="1:20" x14ac:dyDescent="0.3">
      <c r="A2395" s="3">
        <v>62362479</v>
      </c>
      <c r="B2395" s="4">
        <v>3</v>
      </c>
      <c r="C2395" s="4">
        <v>3</v>
      </c>
      <c r="G2395">
        <v>62362479</v>
      </c>
      <c r="H2395">
        <v>3</v>
      </c>
      <c r="I2395">
        <v>3</v>
      </c>
      <c r="J2395" t="b">
        <f t="shared" si="74"/>
        <v>1</v>
      </c>
      <c r="M2395" s="3">
        <v>62362479</v>
      </c>
      <c r="N2395" s="4">
        <v>3</v>
      </c>
      <c r="O2395" s="4">
        <v>3</v>
      </c>
      <c r="Q2395">
        <v>62362479</v>
      </c>
      <c r="R2395">
        <v>3</v>
      </c>
      <c r="S2395">
        <v>3</v>
      </c>
      <c r="T2395" t="b">
        <f t="shared" si="75"/>
        <v>1</v>
      </c>
    </row>
    <row r="2396" spans="1:20" x14ac:dyDescent="0.3">
      <c r="A2396" s="3">
        <v>62374140</v>
      </c>
      <c r="B2396" s="4">
        <v>1</v>
      </c>
      <c r="C2396" s="4">
        <v>1</v>
      </c>
      <c r="G2396">
        <v>62374140</v>
      </c>
      <c r="H2396">
        <v>1</v>
      </c>
      <c r="I2396">
        <v>1</v>
      </c>
      <c r="J2396" t="b">
        <f t="shared" si="74"/>
        <v>1</v>
      </c>
      <c r="M2396" s="3">
        <v>62374140</v>
      </c>
      <c r="N2396" s="4">
        <v>1</v>
      </c>
      <c r="O2396" s="4">
        <v>1</v>
      </c>
      <c r="Q2396">
        <v>62374140</v>
      </c>
      <c r="R2396">
        <v>1</v>
      </c>
      <c r="S2396">
        <v>1</v>
      </c>
      <c r="T2396" t="b">
        <f t="shared" si="75"/>
        <v>1</v>
      </c>
    </row>
    <row r="2397" spans="1:20" x14ac:dyDescent="0.3">
      <c r="A2397" s="3">
        <v>62377000</v>
      </c>
      <c r="B2397" s="4">
        <v>4</v>
      </c>
      <c r="C2397" s="4">
        <v>4</v>
      </c>
      <c r="G2397">
        <v>62377000</v>
      </c>
      <c r="H2397">
        <v>4</v>
      </c>
      <c r="I2397">
        <v>4</v>
      </c>
      <c r="J2397" t="b">
        <f t="shared" si="74"/>
        <v>1</v>
      </c>
      <c r="M2397" s="3">
        <v>62377000</v>
      </c>
      <c r="N2397" s="4">
        <v>4</v>
      </c>
      <c r="O2397" s="4">
        <v>4</v>
      </c>
      <c r="Q2397">
        <v>62377000</v>
      </c>
      <c r="R2397">
        <v>4</v>
      </c>
      <c r="S2397">
        <v>4</v>
      </c>
      <c r="T2397" t="b">
        <f t="shared" si="75"/>
        <v>1</v>
      </c>
    </row>
    <row r="2398" spans="1:20" x14ac:dyDescent="0.3">
      <c r="A2398" s="3">
        <v>62379273</v>
      </c>
      <c r="B2398" s="4">
        <v>1</v>
      </c>
      <c r="C2398" s="4">
        <v>1</v>
      </c>
      <c r="G2398">
        <v>62379273</v>
      </c>
      <c r="H2398">
        <v>1</v>
      </c>
      <c r="I2398">
        <v>1</v>
      </c>
      <c r="J2398" t="b">
        <f t="shared" si="74"/>
        <v>1</v>
      </c>
      <c r="M2398" s="3">
        <v>62379273</v>
      </c>
      <c r="N2398" s="4">
        <v>1</v>
      </c>
      <c r="O2398" s="4">
        <v>1</v>
      </c>
      <c r="Q2398">
        <v>62379273</v>
      </c>
      <c r="R2398">
        <v>1</v>
      </c>
      <c r="S2398">
        <v>1</v>
      </c>
      <c r="T2398" t="b">
        <f t="shared" si="75"/>
        <v>1</v>
      </c>
    </row>
    <row r="2399" spans="1:20" x14ac:dyDescent="0.3">
      <c r="A2399" s="3">
        <v>62475768</v>
      </c>
      <c r="B2399" s="4">
        <v>2</v>
      </c>
      <c r="C2399" s="4">
        <v>2</v>
      </c>
      <c r="G2399">
        <v>62475768</v>
      </c>
      <c r="H2399">
        <v>2</v>
      </c>
      <c r="I2399">
        <v>2</v>
      </c>
      <c r="J2399" t="b">
        <f t="shared" si="74"/>
        <v>1</v>
      </c>
      <c r="M2399" s="3">
        <v>62475768</v>
      </c>
      <c r="N2399" s="4">
        <v>2</v>
      </c>
      <c r="O2399" s="4">
        <v>2</v>
      </c>
      <c r="Q2399">
        <v>62475768</v>
      </c>
      <c r="R2399">
        <v>2</v>
      </c>
      <c r="S2399">
        <v>2</v>
      </c>
      <c r="T2399" t="b">
        <f t="shared" si="75"/>
        <v>1</v>
      </c>
    </row>
    <row r="2400" spans="1:20" x14ac:dyDescent="0.3">
      <c r="A2400" s="3">
        <v>62523652</v>
      </c>
      <c r="B2400" s="4">
        <v>1</v>
      </c>
      <c r="C2400" s="4">
        <v>1</v>
      </c>
      <c r="G2400">
        <v>62523652</v>
      </c>
      <c r="H2400">
        <v>1</v>
      </c>
      <c r="I2400">
        <v>1</v>
      </c>
      <c r="J2400" t="b">
        <f t="shared" si="74"/>
        <v>1</v>
      </c>
      <c r="M2400" s="3">
        <v>62523652</v>
      </c>
      <c r="N2400" s="4">
        <v>1</v>
      </c>
      <c r="O2400" s="4">
        <v>1</v>
      </c>
      <c r="Q2400">
        <v>62523652</v>
      </c>
      <c r="R2400">
        <v>1</v>
      </c>
      <c r="S2400">
        <v>1</v>
      </c>
      <c r="T2400" t="b">
        <f t="shared" si="75"/>
        <v>1</v>
      </c>
    </row>
    <row r="2401" spans="1:20" x14ac:dyDescent="0.3">
      <c r="A2401" s="3">
        <v>62604482</v>
      </c>
      <c r="B2401" s="4">
        <v>1</v>
      </c>
      <c r="C2401" s="4">
        <v>1</v>
      </c>
      <c r="G2401">
        <v>62604482</v>
      </c>
      <c r="H2401">
        <v>1</v>
      </c>
      <c r="I2401">
        <v>1</v>
      </c>
      <c r="J2401" t="b">
        <f t="shared" si="74"/>
        <v>1</v>
      </c>
      <c r="M2401" s="3">
        <v>62604482</v>
      </c>
      <c r="N2401" s="4">
        <v>1</v>
      </c>
      <c r="O2401" s="4">
        <v>1</v>
      </c>
      <c r="Q2401">
        <v>62604482</v>
      </c>
      <c r="R2401">
        <v>1</v>
      </c>
      <c r="S2401">
        <v>1</v>
      </c>
      <c r="T2401" t="b">
        <f t="shared" si="75"/>
        <v>1</v>
      </c>
    </row>
    <row r="2402" spans="1:20" x14ac:dyDescent="0.3">
      <c r="A2402" s="3">
        <v>62733670</v>
      </c>
      <c r="B2402" s="4">
        <v>1</v>
      </c>
      <c r="C2402" s="4">
        <v>1</v>
      </c>
      <c r="G2402">
        <v>62733670</v>
      </c>
      <c r="H2402">
        <v>1</v>
      </c>
      <c r="I2402">
        <v>1</v>
      </c>
      <c r="J2402" t="b">
        <f t="shared" si="74"/>
        <v>1</v>
      </c>
      <c r="M2402" s="3">
        <v>62733670</v>
      </c>
      <c r="N2402" s="4">
        <v>1</v>
      </c>
      <c r="O2402" s="4">
        <v>1</v>
      </c>
      <c r="Q2402">
        <v>62733670</v>
      </c>
      <c r="R2402">
        <v>1</v>
      </c>
      <c r="S2402">
        <v>1</v>
      </c>
      <c r="T2402" t="b">
        <f t="shared" si="75"/>
        <v>1</v>
      </c>
    </row>
    <row r="2403" spans="1:20" x14ac:dyDescent="0.3">
      <c r="A2403" s="3">
        <v>62750720</v>
      </c>
      <c r="B2403" s="4">
        <v>1</v>
      </c>
      <c r="C2403" s="4">
        <v>1</v>
      </c>
      <c r="G2403">
        <v>62750720</v>
      </c>
      <c r="H2403">
        <v>1</v>
      </c>
      <c r="I2403">
        <v>1</v>
      </c>
      <c r="J2403" t="b">
        <f t="shared" si="74"/>
        <v>1</v>
      </c>
      <c r="M2403" s="3">
        <v>62750720</v>
      </c>
      <c r="N2403" s="4">
        <v>1</v>
      </c>
      <c r="O2403" s="4">
        <v>1</v>
      </c>
      <c r="Q2403">
        <v>62750720</v>
      </c>
      <c r="R2403">
        <v>1</v>
      </c>
      <c r="S2403">
        <v>1</v>
      </c>
      <c r="T2403" t="b">
        <f t="shared" si="75"/>
        <v>1</v>
      </c>
    </row>
    <row r="2404" spans="1:20" x14ac:dyDescent="0.3">
      <c r="A2404" s="3">
        <v>62755084</v>
      </c>
      <c r="B2404" s="4">
        <v>2</v>
      </c>
      <c r="C2404" s="4">
        <v>2</v>
      </c>
      <c r="G2404">
        <v>62755084</v>
      </c>
      <c r="H2404">
        <v>2</v>
      </c>
      <c r="I2404">
        <v>2</v>
      </c>
      <c r="J2404" t="b">
        <f t="shared" si="74"/>
        <v>1</v>
      </c>
      <c r="M2404" s="3">
        <v>62755084</v>
      </c>
      <c r="N2404" s="4">
        <v>2</v>
      </c>
      <c r="O2404" s="4">
        <v>2</v>
      </c>
      <c r="Q2404">
        <v>62755084</v>
      </c>
      <c r="R2404">
        <v>2</v>
      </c>
      <c r="S2404">
        <v>2</v>
      </c>
      <c r="T2404" t="b">
        <f t="shared" si="75"/>
        <v>1</v>
      </c>
    </row>
    <row r="2405" spans="1:20" x14ac:dyDescent="0.3">
      <c r="A2405" s="3">
        <v>62857245</v>
      </c>
      <c r="B2405" s="4">
        <v>7</v>
      </c>
      <c r="C2405" s="4">
        <v>7</v>
      </c>
      <c r="G2405">
        <v>62857245</v>
      </c>
      <c r="H2405">
        <v>7</v>
      </c>
      <c r="I2405">
        <v>7</v>
      </c>
      <c r="J2405" t="b">
        <f t="shared" si="74"/>
        <v>1</v>
      </c>
      <c r="M2405" s="3">
        <v>62857245</v>
      </c>
      <c r="N2405" s="4">
        <v>7</v>
      </c>
      <c r="O2405" s="4">
        <v>7</v>
      </c>
      <c r="Q2405">
        <v>62857245</v>
      </c>
      <c r="R2405">
        <v>7</v>
      </c>
      <c r="S2405">
        <v>7</v>
      </c>
      <c r="T2405" t="b">
        <f t="shared" si="75"/>
        <v>1</v>
      </c>
    </row>
    <row r="2406" spans="1:20" x14ac:dyDescent="0.3">
      <c r="A2406" s="3">
        <v>62875224</v>
      </c>
      <c r="B2406" s="4">
        <v>1</v>
      </c>
      <c r="C2406" s="4">
        <v>1</v>
      </c>
      <c r="G2406">
        <v>62875224</v>
      </c>
      <c r="H2406">
        <v>1</v>
      </c>
      <c r="I2406">
        <v>1</v>
      </c>
      <c r="J2406" t="b">
        <f t="shared" si="74"/>
        <v>1</v>
      </c>
      <c r="M2406" s="3">
        <v>62875224</v>
      </c>
      <c r="N2406" s="4">
        <v>1</v>
      </c>
      <c r="O2406" s="4">
        <v>1</v>
      </c>
      <c r="Q2406">
        <v>62875224</v>
      </c>
      <c r="R2406">
        <v>1</v>
      </c>
      <c r="S2406">
        <v>1</v>
      </c>
      <c r="T2406" t="b">
        <f t="shared" si="75"/>
        <v>1</v>
      </c>
    </row>
    <row r="2407" spans="1:20" x14ac:dyDescent="0.3">
      <c r="A2407" s="3">
        <v>62878021</v>
      </c>
      <c r="B2407" s="4">
        <v>1</v>
      </c>
      <c r="C2407" s="4">
        <v>1</v>
      </c>
      <c r="G2407">
        <v>62878021</v>
      </c>
      <c r="H2407">
        <v>1</v>
      </c>
      <c r="I2407">
        <v>1</v>
      </c>
      <c r="J2407" t="b">
        <f t="shared" si="74"/>
        <v>1</v>
      </c>
      <c r="M2407" s="3">
        <v>62878021</v>
      </c>
      <c r="N2407" s="4">
        <v>1</v>
      </c>
      <c r="O2407" s="4">
        <v>1</v>
      </c>
      <c r="Q2407">
        <v>62878021</v>
      </c>
      <c r="R2407">
        <v>1</v>
      </c>
      <c r="S2407">
        <v>1</v>
      </c>
      <c r="T2407" t="b">
        <f t="shared" si="75"/>
        <v>1</v>
      </c>
    </row>
    <row r="2408" spans="1:20" x14ac:dyDescent="0.3">
      <c r="A2408" s="3">
        <v>62883201</v>
      </c>
      <c r="B2408" s="4">
        <v>1</v>
      </c>
      <c r="C2408" s="4">
        <v>1</v>
      </c>
      <c r="G2408">
        <v>62883201</v>
      </c>
      <c r="H2408">
        <v>1</v>
      </c>
      <c r="I2408">
        <v>1</v>
      </c>
      <c r="J2408" t="b">
        <f t="shared" si="74"/>
        <v>1</v>
      </c>
      <c r="M2408" s="3">
        <v>62883201</v>
      </c>
      <c r="N2408" s="4">
        <v>1</v>
      </c>
      <c r="O2408" s="4">
        <v>1</v>
      </c>
      <c r="Q2408">
        <v>62883201</v>
      </c>
      <c r="R2408">
        <v>1</v>
      </c>
      <c r="S2408">
        <v>1</v>
      </c>
      <c r="T2408" t="b">
        <f t="shared" si="75"/>
        <v>1</v>
      </c>
    </row>
    <row r="2409" spans="1:20" x14ac:dyDescent="0.3">
      <c r="A2409" s="3">
        <v>62898216</v>
      </c>
      <c r="B2409" s="4">
        <v>1</v>
      </c>
      <c r="C2409" s="4">
        <v>1</v>
      </c>
      <c r="G2409">
        <v>62898216</v>
      </c>
      <c r="H2409">
        <v>1</v>
      </c>
      <c r="I2409">
        <v>1</v>
      </c>
      <c r="J2409" t="b">
        <f t="shared" si="74"/>
        <v>1</v>
      </c>
      <c r="M2409" s="3">
        <v>62898216</v>
      </c>
      <c r="N2409" s="4">
        <v>1</v>
      </c>
      <c r="O2409" s="4">
        <v>1</v>
      </c>
      <c r="Q2409">
        <v>62898216</v>
      </c>
      <c r="R2409">
        <v>1</v>
      </c>
      <c r="S2409">
        <v>1</v>
      </c>
      <c r="T2409" t="b">
        <f t="shared" si="75"/>
        <v>1</v>
      </c>
    </row>
    <row r="2410" spans="1:20" x14ac:dyDescent="0.3">
      <c r="A2410" s="3">
        <v>62898498</v>
      </c>
      <c r="B2410" s="4">
        <v>1</v>
      </c>
      <c r="C2410" s="4">
        <v>1</v>
      </c>
      <c r="G2410">
        <v>62898498</v>
      </c>
      <c r="H2410">
        <v>1</v>
      </c>
      <c r="I2410">
        <v>1</v>
      </c>
      <c r="J2410" t="b">
        <f t="shared" si="74"/>
        <v>1</v>
      </c>
      <c r="M2410" s="3">
        <v>62898498</v>
      </c>
      <c r="N2410" s="4">
        <v>1</v>
      </c>
      <c r="O2410" s="4">
        <v>1</v>
      </c>
      <c r="Q2410">
        <v>62898498</v>
      </c>
      <c r="R2410">
        <v>1</v>
      </c>
      <c r="S2410">
        <v>1</v>
      </c>
      <c r="T2410" t="b">
        <f t="shared" si="75"/>
        <v>1</v>
      </c>
    </row>
    <row r="2411" spans="1:20" x14ac:dyDescent="0.3">
      <c r="A2411" s="3">
        <v>62939640</v>
      </c>
      <c r="B2411" s="4">
        <v>2</v>
      </c>
      <c r="C2411" s="4">
        <v>2</v>
      </c>
      <c r="G2411">
        <v>62939640</v>
      </c>
      <c r="H2411">
        <v>2</v>
      </c>
      <c r="I2411">
        <v>2</v>
      </c>
      <c r="J2411" t="b">
        <f t="shared" si="74"/>
        <v>1</v>
      </c>
      <c r="M2411" s="3">
        <v>62939640</v>
      </c>
      <c r="N2411" s="4">
        <v>2</v>
      </c>
      <c r="O2411" s="4">
        <v>2</v>
      </c>
      <c r="Q2411">
        <v>62939640</v>
      </c>
      <c r="R2411">
        <v>2</v>
      </c>
      <c r="S2411">
        <v>2</v>
      </c>
      <c r="T2411" t="b">
        <f t="shared" si="75"/>
        <v>1</v>
      </c>
    </row>
    <row r="2412" spans="1:20" x14ac:dyDescent="0.3">
      <c r="A2412" s="3">
        <v>63034997</v>
      </c>
      <c r="B2412" s="4">
        <v>1</v>
      </c>
      <c r="C2412" s="4">
        <v>1</v>
      </c>
      <c r="G2412">
        <v>63034997</v>
      </c>
      <c r="H2412">
        <v>1</v>
      </c>
      <c r="I2412">
        <v>1</v>
      </c>
      <c r="J2412" t="b">
        <f t="shared" si="74"/>
        <v>1</v>
      </c>
      <c r="M2412" s="3">
        <v>63034997</v>
      </c>
      <c r="N2412" s="4">
        <v>1</v>
      </c>
      <c r="O2412" s="4">
        <v>1</v>
      </c>
      <c r="Q2412">
        <v>63034997</v>
      </c>
      <c r="R2412">
        <v>1</v>
      </c>
      <c r="S2412">
        <v>1</v>
      </c>
      <c r="T2412" t="b">
        <f t="shared" si="75"/>
        <v>1</v>
      </c>
    </row>
    <row r="2413" spans="1:20" x14ac:dyDescent="0.3">
      <c r="A2413" s="3">
        <v>63073442</v>
      </c>
      <c r="B2413" s="4">
        <v>5</v>
      </c>
      <c r="C2413" s="4">
        <v>5</v>
      </c>
      <c r="G2413">
        <v>63073442</v>
      </c>
      <c r="H2413">
        <v>5</v>
      </c>
      <c r="I2413">
        <v>5</v>
      </c>
      <c r="J2413" t="b">
        <f t="shared" si="74"/>
        <v>1</v>
      </c>
      <c r="M2413" s="3">
        <v>63073442</v>
      </c>
      <c r="N2413" s="4">
        <v>5</v>
      </c>
      <c r="O2413" s="4">
        <v>5</v>
      </c>
      <c r="Q2413">
        <v>63073442</v>
      </c>
      <c r="R2413">
        <v>5</v>
      </c>
      <c r="S2413">
        <v>5</v>
      </c>
      <c r="T2413" t="b">
        <f t="shared" si="75"/>
        <v>1</v>
      </c>
    </row>
    <row r="2414" spans="1:20" x14ac:dyDescent="0.3">
      <c r="A2414" s="3">
        <v>63090748</v>
      </c>
      <c r="B2414" s="4">
        <v>1</v>
      </c>
      <c r="C2414" s="4">
        <v>1</v>
      </c>
      <c r="G2414">
        <v>63090748</v>
      </c>
      <c r="H2414">
        <v>1</v>
      </c>
      <c r="I2414">
        <v>1</v>
      </c>
      <c r="J2414" t="b">
        <f t="shared" si="74"/>
        <v>1</v>
      </c>
      <c r="M2414" s="3">
        <v>63090748</v>
      </c>
      <c r="N2414" s="4">
        <v>1</v>
      </c>
      <c r="O2414" s="4">
        <v>1</v>
      </c>
      <c r="Q2414">
        <v>63090748</v>
      </c>
      <c r="R2414">
        <v>1</v>
      </c>
      <c r="S2414">
        <v>1</v>
      </c>
      <c r="T2414" t="b">
        <f t="shared" si="75"/>
        <v>1</v>
      </c>
    </row>
    <row r="2415" spans="1:20" x14ac:dyDescent="0.3">
      <c r="A2415" s="3">
        <v>63149653</v>
      </c>
      <c r="B2415" s="4">
        <v>3</v>
      </c>
      <c r="C2415" s="4">
        <v>3</v>
      </c>
      <c r="G2415">
        <v>63149653</v>
      </c>
      <c r="H2415">
        <v>3</v>
      </c>
      <c r="I2415">
        <v>3</v>
      </c>
      <c r="J2415" t="b">
        <f t="shared" si="74"/>
        <v>1</v>
      </c>
      <c r="M2415" s="3">
        <v>63149653</v>
      </c>
      <c r="N2415" s="4">
        <v>3</v>
      </c>
      <c r="O2415" s="4">
        <v>3</v>
      </c>
      <c r="Q2415">
        <v>63149653</v>
      </c>
      <c r="R2415">
        <v>3</v>
      </c>
      <c r="S2415">
        <v>3</v>
      </c>
      <c r="T2415" t="b">
        <f t="shared" si="75"/>
        <v>1</v>
      </c>
    </row>
    <row r="2416" spans="1:20" x14ac:dyDescent="0.3">
      <c r="A2416" s="3">
        <v>63215062</v>
      </c>
      <c r="B2416" s="4">
        <v>1</v>
      </c>
      <c r="C2416" s="4">
        <v>1</v>
      </c>
      <c r="G2416">
        <v>63215062</v>
      </c>
      <c r="H2416">
        <v>1</v>
      </c>
      <c r="I2416">
        <v>1</v>
      </c>
      <c r="J2416" t="b">
        <f t="shared" si="74"/>
        <v>1</v>
      </c>
      <c r="M2416" s="3">
        <v>63215062</v>
      </c>
      <c r="N2416" s="4">
        <v>1</v>
      </c>
      <c r="O2416" s="4">
        <v>1</v>
      </c>
      <c r="Q2416">
        <v>63215062</v>
      </c>
      <c r="R2416">
        <v>1</v>
      </c>
      <c r="S2416">
        <v>1</v>
      </c>
      <c r="T2416" t="b">
        <f t="shared" si="75"/>
        <v>1</v>
      </c>
    </row>
    <row r="2417" spans="1:20" x14ac:dyDescent="0.3">
      <c r="A2417" s="3">
        <v>63237228</v>
      </c>
      <c r="B2417" s="4">
        <v>1</v>
      </c>
      <c r="C2417" s="4">
        <v>1</v>
      </c>
      <c r="G2417">
        <v>63237228</v>
      </c>
      <c r="H2417">
        <v>1</v>
      </c>
      <c r="I2417">
        <v>1</v>
      </c>
      <c r="J2417" t="b">
        <f t="shared" si="74"/>
        <v>1</v>
      </c>
      <c r="M2417" s="3">
        <v>63237228</v>
      </c>
      <c r="N2417" s="4">
        <v>1</v>
      </c>
      <c r="O2417" s="4">
        <v>1</v>
      </c>
      <c r="Q2417">
        <v>63237228</v>
      </c>
      <c r="R2417">
        <v>1</v>
      </c>
      <c r="S2417">
        <v>1</v>
      </c>
      <c r="T2417" t="b">
        <f t="shared" si="75"/>
        <v>1</v>
      </c>
    </row>
    <row r="2418" spans="1:20" x14ac:dyDescent="0.3">
      <c r="A2418" s="3">
        <v>63317006</v>
      </c>
      <c r="B2418" s="4">
        <v>1</v>
      </c>
      <c r="C2418" s="4">
        <v>1</v>
      </c>
      <c r="G2418">
        <v>63317006</v>
      </c>
      <c r="H2418">
        <v>1</v>
      </c>
      <c r="I2418">
        <v>1</v>
      </c>
      <c r="J2418" t="b">
        <f t="shared" si="74"/>
        <v>1</v>
      </c>
      <c r="M2418" s="3">
        <v>63317006</v>
      </c>
      <c r="N2418" s="4">
        <v>1</v>
      </c>
      <c r="O2418" s="4">
        <v>1</v>
      </c>
      <c r="Q2418">
        <v>63317006</v>
      </c>
      <c r="R2418">
        <v>1</v>
      </c>
      <c r="S2418">
        <v>1</v>
      </c>
      <c r="T2418" t="b">
        <f t="shared" si="75"/>
        <v>1</v>
      </c>
    </row>
    <row r="2419" spans="1:20" x14ac:dyDescent="0.3">
      <c r="A2419" s="3">
        <v>63340903</v>
      </c>
      <c r="B2419" s="4">
        <v>2</v>
      </c>
      <c r="C2419" s="4">
        <v>2</v>
      </c>
      <c r="G2419">
        <v>63340903</v>
      </c>
      <c r="H2419">
        <v>2</v>
      </c>
      <c r="I2419">
        <v>2</v>
      </c>
      <c r="J2419" t="b">
        <f t="shared" si="74"/>
        <v>1</v>
      </c>
      <c r="M2419" s="3">
        <v>63340903</v>
      </c>
      <c r="N2419" s="4">
        <v>2</v>
      </c>
      <c r="O2419" s="4">
        <v>2</v>
      </c>
      <c r="Q2419">
        <v>63340903</v>
      </c>
      <c r="R2419">
        <v>2</v>
      </c>
      <c r="S2419">
        <v>2</v>
      </c>
      <c r="T2419" t="b">
        <f t="shared" si="75"/>
        <v>1</v>
      </c>
    </row>
    <row r="2420" spans="1:20" x14ac:dyDescent="0.3">
      <c r="A2420" s="3">
        <v>63354164</v>
      </c>
      <c r="B2420" s="4">
        <v>1</v>
      </c>
      <c r="C2420" s="4">
        <v>1</v>
      </c>
      <c r="G2420">
        <v>63354164</v>
      </c>
      <c r="H2420">
        <v>1</v>
      </c>
      <c r="I2420">
        <v>1</v>
      </c>
      <c r="J2420" t="b">
        <f t="shared" si="74"/>
        <v>1</v>
      </c>
      <c r="M2420" s="3">
        <v>63354164</v>
      </c>
      <c r="N2420" s="4">
        <v>1</v>
      </c>
      <c r="O2420" s="4">
        <v>1</v>
      </c>
      <c r="Q2420">
        <v>63354164</v>
      </c>
      <c r="R2420">
        <v>1</v>
      </c>
      <c r="S2420">
        <v>1</v>
      </c>
      <c r="T2420" t="b">
        <f t="shared" si="75"/>
        <v>1</v>
      </c>
    </row>
    <row r="2421" spans="1:20" x14ac:dyDescent="0.3">
      <c r="A2421" s="3">
        <v>63362782</v>
      </c>
      <c r="B2421" s="4">
        <v>1</v>
      </c>
      <c r="C2421" s="4">
        <v>1</v>
      </c>
      <c r="G2421">
        <v>63362782</v>
      </c>
      <c r="H2421">
        <v>1</v>
      </c>
      <c r="I2421">
        <v>1</v>
      </c>
      <c r="J2421" t="b">
        <f t="shared" si="74"/>
        <v>1</v>
      </c>
      <c r="M2421" s="3">
        <v>63362782</v>
      </c>
      <c r="N2421" s="4">
        <v>1</v>
      </c>
      <c r="O2421" s="4">
        <v>1</v>
      </c>
      <c r="Q2421">
        <v>63362782</v>
      </c>
      <c r="R2421">
        <v>1</v>
      </c>
      <c r="S2421">
        <v>1</v>
      </c>
      <c r="T2421" t="b">
        <f t="shared" si="75"/>
        <v>1</v>
      </c>
    </row>
    <row r="2422" spans="1:20" x14ac:dyDescent="0.3">
      <c r="A2422" s="3">
        <v>63421094</v>
      </c>
      <c r="B2422" s="4">
        <v>1</v>
      </c>
      <c r="C2422" s="4">
        <v>1</v>
      </c>
      <c r="G2422">
        <v>63421094</v>
      </c>
      <c r="H2422">
        <v>1</v>
      </c>
      <c r="I2422">
        <v>1</v>
      </c>
      <c r="J2422" t="b">
        <f t="shared" si="74"/>
        <v>1</v>
      </c>
      <c r="M2422" s="3">
        <v>63421094</v>
      </c>
      <c r="N2422" s="4">
        <v>1</v>
      </c>
      <c r="O2422" s="4">
        <v>1</v>
      </c>
      <c r="Q2422">
        <v>63421094</v>
      </c>
      <c r="R2422">
        <v>1</v>
      </c>
      <c r="S2422">
        <v>1</v>
      </c>
      <c r="T2422" t="b">
        <f t="shared" si="75"/>
        <v>1</v>
      </c>
    </row>
    <row r="2423" spans="1:20" x14ac:dyDescent="0.3">
      <c r="A2423" s="3">
        <v>63494166</v>
      </c>
      <c r="B2423" s="4">
        <v>3</v>
      </c>
      <c r="C2423" s="4">
        <v>3</v>
      </c>
      <c r="G2423">
        <v>63494166</v>
      </c>
      <c r="H2423">
        <v>3</v>
      </c>
      <c r="I2423">
        <v>3</v>
      </c>
      <c r="J2423" t="b">
        <f t="shared" si="74"/>
        <v>1</v>
      </c>
      <c r="M2423" s="3">
        <v>63494166</v>
      </c>
      <c r="N2423" s="4">
        <v>3</v>
      </c>
      <c r="O2423" s="4">
        <v>3</v>
      </c>
      <c r="Q2423">
        <v>63494166</v>
      </c>
      <c r="R2423">
        <v>3</v>
      </c>
      <c r="S2423">
        <v>3</v>
      </c>
      <c r="T2423" t="b">
        <f t="shared" si="75"/>
        <v>1</v>
      </c>
    </row>
    <row r="2424" spans="1:20" x14ac:dyDescent="0.3">
      <c r="A2424" s="3">
        <v>63515067</v>
      </c>
      <c r="B2424" s="4">
        <v>1</v>
      </c>
      <c r="C2424" s="4">
        <v>1</v>
      </c>
      <c r="G2424">
        <v>63515067</v>
      </c>
      <c r="H2424">
        <v>1</v>
      </c>
      <c r="I2424">
        <v>1</v>
      </c>
      <c r="J2424" t="b">
        <f t="shared" si="74"/>
        <v>1</v>
      </c>
      <c r="M2424" s="3">
        <v>63515067</v>
      </c>
      <c r="N2424" s="4">
        <v>1</v>
      </c>
      <c r="O2424" s="4">
        <v>1</v>
      </c>
      <c r="Q2424">
        <v>63515067</v>
      </c>
      <c r="R2424">
        <v>1</v>
      </c>
      <c r="S2424">
        <v>1</v>
      </c>
      <c r="T2424" t="b">
        <f t="shared" si="75"/>
        <v>1</v>
      </c>
    </row>
    <row r="2425" spans="1:20" x14ac:dyDescent="0.3">
      <c r="A2425" s="3">
        <v>63553830</v>
      </c>
      <c r="B2425" s="4">
        <v>1</v>
      </c>
      <c r="C2425" s="4">
        <v>1</v>
      </c>
      <c r="G2425">
        <v>63553830</v>
      </c>
      <c r="H2425">
        <v>1</v>
      </c>
      <c r="I2425">
        <v>1</v>
      </c>
      <c r="J2425" t="b">
        <f t="shared" si="74"/>
        <v>1</v>
      </c>
      <c r="M2425" s="3">
        <v>63553830</v>
      </c>
      <c r="N2425" s="4">
        <v>1</v>
      </c>
      <c r="O2425" s="4">
        <v>1</v>
      </c>
      <c r="Q2425">
        <v>63553830</v>
      </c>
      <c r="R2425">
        <v>1</v>
      </c>
      <c r="S2425">
        <v>1</v>
      </c>
      <c r="T2425" t="b">
        <f t="shared" si="75"/>
        <v>1</v>
      </c>
    </row>
    <row r="2426" spans="1:20" x14ac:dyDescent="0.3">
      <c r="A2426" s="3">
        <v>63563394</v>
      </c>
      <c r="B2426" s="4">
        <v>3</v>
      </c>
      <c r="C2426" s="4">
        <v>3</v>
      </c>
      <c r="G2426">
        <v>63563394</v>
      </c>
      <c r="H2426">
        <v>3</v>
      </c>
      <c r="I2426">
        <v>3</v>
      </c>
      <c r="J2426" t="b">
        <f t="shared" si="74"/>
        <v>1</v>
      </c>
      <c r="M2426" s="3">
        <v>63563394</v>
      </c>
      <c r="N2426" s="4">
        <v>3</v>
      </c>
      <c r="O2426" s="4">
        <v>3</v>
      </c>
      <c r="Q2426">
        <v>63563394</v>
      </c>
      <c r="R2426">
        <v>3</v>
      </c>
      <c r="S2426">
        <v>3</v>
      </c>
      <c r="T2426" t="b">
        <f t="shared" si="75"/>
        <v>1</v>
      </c>
    </row>
    <row r="2427" spans="1:20" x14ac:dyDescent="0.3">
      <c r="A2427" s="3">
        <v>63578000</v>
      </c>
      <c r="B2427" s="4">
        <v>1</v>
      </c>
      <c r="C2427" s="4">
        <v>1</v>
      </c>
      <c r="G2427">
        <v>63578000</v>
      </c>
      <c r="H2427">
        <v>1</v>
      </c>
      <c r="I2427">
        <v>1</v>
      </c>
      <c r="J2427" t="b">
        <f t="shared" si="74"/>
        <v>1</v>
      </c>
      <c r="M2427" s="3">
        <v>63578000</v>
      </c>
      <c r="N2427" s="4">
        <v>1</v>
      </c>
      <c r="O2427" s="4">
        <v>1</v>
      </c>
      <c r="Q2427">
        <v>63578000</v>
      </c>
      <c r="R2427">
        <v>1</v>
      </c>
      <c r="S2427">
        <v>1</v>
      </c>
      <c r="T2427" t="b">
        <f t="shared" si="75"/>
        <v>1</v>
      </c>
    </row>
    <row r="2428" spans="1:20" x14ac:dyDescent="0.3">
      <c r="A2428" s="3">
        <v>63680670</v>
      </c>
      <c r="B2428" s="4">
        <v>1</v>
      </c>
      <c r="C2428" s="4">
        <v>1</v>
      </c>
      <c r="G2428">
        <v>63680670</v>
      </c>
      <c r="H2428">
        <v>1</v>
      </c>
      <c r="I2428">
        <v>1</v>
      </c>
      <c r="J2428" t="b">
        <f t="shared" si="74"/>
        <v>1</v>
      </c>
      <c r="M2428" s="3">
        <v>63680670</v>
      </c>
      <c r="N2428" s="4">
        <v>1</v>
      </c>
      <c r="O2428" s="4">
        <v>1</v>
      </c>
      <c r="Q2428">
        <v>63680670</v>
      </c>
      <c r="R2428">
        <v>1</v>
      </c>
      <c r="S2428">
        <v>1</v>
      </c>
      <c r="T2428" t="b">
        <f t="shared" si="75"/>
        <v>1</v>
      </c>
    </row>
    <row r="2429" spans="1:20" x14ac:dyDescent="0.3">
      <c r="A2429" s="3">
        <v>63698112</v>
      </c>
      <c r="B2429" s="4">
        <v>1</v>
      </c>
      <c r="C2429" s="4">
        <v>1</v>
      </c>
      <c r="G2429">
        <v>63698112</v>
      </c>
      <c r="H2429">
        <v>1</v>
      </c>
      <c r="I2429">
        <v>1</v>
      </c>
      <c r="J2429" t="b">
        <f t="shared" si="74"/>
        <v>1</v>
      </c>
      <c r="M2429" s="3">
        <v>63698112</v>
      </c>
      <c r="N2429" s="4">
        <v>1</v>
      </c>
      <c r="O2429" s="4">
        <v>1</v>
      </c>
      <c r="Q2429">
        <v>63698112</v>
      </c>
      <c r="R2429">
        <v>1</v>
      </c>
      <c r="S2429">
        <v>1</v>
      </c>
      <c r="T2429" t="b">
        <f t="shared" si="75"/>
        <v>1</v>
      </c>
    </row>
    <row r="2430" spans="1:20" x14ac:dyDescent="0.3">
      <c r="A2430" s="3">
        <v>63731276</v>
      </c>
      <c r="B2430" s="4">
        <v>1</v>
      </c>
      <c r="C2430" s="4">
        <v>1</v>
      </c>
      <c r="G2430">
        <v>63731276</v>
      </c>
      <c r="H2430">
        <v>1</v>
      </c>
      <c r="I2430">
        <v>1</v>
      </c>
      <c r="J2430" t="b">
        <f t="shared" si="74"/>
        <v>1</v>
      </c>
      <c r="M2430" s="3">
        <v>63731276</v>
      </c>
      <c r="N2430" s="4">
        <v>1</v>
      </c>
      <c r="O2430" s="4">
        <v>1</v>
      </c>
      <c r="Q2430">
        <v>63731276</v>
      </c>
      <c r="R2430">
        <v>1</v>
      </c>
      <c r="S2430">
        <v>1</v>
      </c>
      <c r="T2430" t="b">
        <f t="shared" si="75"/>
        <v>1</v>
      </c>
    </row>
    <row r="2431" spans="1:20" x14ac:dyDescent="0.3">
      <c r="A2431" s="3">
        <v>63804210</v>
      </c>
      <c r="B2431" s="4">
        <v>1</v>
      </c>
      <c r="C2431" s="4">
        <v>1</v>
      </c>
      <c r="G2431">
        <v>63804210</v>
      </c>
      <c r="H2431">
        <v>1</v>
      </c>
      <c r="I2431">
        <v>1</v>
      </c>
      <c r="J2431" t="b">
        <f t="shared" si="74"/>
        <v>1</v>
      </c>
      <c r="M2431" s="3">
        <v>63804210</v>
      </c>
      <c r="N2431" s="4">
        <v>1</v>
      </c>
      <c r="O2431" s="4">
        <v>1</v>
      </c>
      <c r="Q2431">
        <v>63804210</v>
      </c>
      <c r="R2431">
        <v>1</v>
      </c>
      <c r="S2431">
        <v>1</v>
      </c>
      <c r="T2431" t="b">
        <f t="shared" si="75"/>
        <v>1</v>
      </c>
    </row>
    <row r="2432" spans="1:20" x14ac:dyDescent="0.3">
      <c r="A2432" s="3">
        <v>63805133</v>
      </c>
      <c r="B2432" s="4">
        <v>2</v>
      </c>
      <c r="C2432" s="4">
        <v>2</v>
      </c>
      <c r="G2432">
        <v>63805133</v>
      </c>
      <c r="H2432">
        <v>2</v>
      </c>
      <c r="I2432">
        <v>2</v>
      </c>
      <c r="J2432" t="b">
        <f t="shared" si="74"/>
        <v>1</v>
      </c>
      <c r="M2432" s="3">
        <v>63805133</v>
      </c>
      <c r="N2432" s="4">
        <v>2</v>
      </c>
      <c r="O2432" s="4">
        <v>2</v>
      </c>
      <c r="Q2432">
        <v>63805133</v>
      </c>
      <c r="R2432">
        <v>2</v>
      </c>
      <c r="S2432">
        <v>2</v>
      </c>
      <c r="T2432" t="b">
        <f t="shared" si="75"/>
        <v>1</v>
      </c>
    </row>
    <row r="2433" spans="1:20" x14ac:dyDescent="0.3">
      <c r="A2433" s="3">
        <v>63828219</v>
      </c>
      <c r="B2433" s="4">
        <v>1</v>
      </c>
      <c r="C2433" s="4">
        <v>1</v>
      </c>
      <c r="G2433">
        <v>63828219</v>
      </c>
      <c r="H2433">
        <v>1</v>
      </c>
      <c r="I2433">
        <v>1</v>
      </c>
      <c r="J2433" t="b">
        <f t="shared" si="74"/>
        <v>1</v>
      </c>
      <c r="M2433" s="3">
        <v>63828219</v>
      </c>
      <c r="N2433" s="4">
        <v>1</v>
      </c>
      <c r="O2433" s="4">
        <v>1</v>
      </c>
      <c r="Q2433">
        <v>63828219</v>
      </c>
      <c r="R2433">
        <v>1</v>
      </c>
      <c r="S2433">
        <v>1</v>
      </c>
      <c r="T2433" t="b">
        <f t="shared" si="75"/>
        <v>1</v>
      </c>
    </row>
    <row r="2434" spans="1:20" x14ac:dyDescent="0.3">
      <c r="A2434" s="3">
        <v>63890833</v>
      </c>
      <c r="B2434" s="4">
        <v>1</v>
      </c>
      <c r="C2434" s="4">
        <v>1</v>
      </c>
      <c r="G2434">
        <v>63890833</v>
      </c>
      <c r="H2434">
        <v>1</v>
      </c>
      <c r="I2434">
        <v>1</v>
      </c>
      <c r="J2434" t="b">
        <f t="shared" si="74"/>
        <v>1</v>
      </c>
      <c r="M2434" s="3">
        <v>63890833</v>
      </c>
      <c r="N2434" s="4">
        <v>1</v>
      </c>
      <c r="O2434" s="4">
        <v>1</v>
      </c>
      <c r="Q2434">
        <v>63890833</v>
      </c>
      <c r="R2434">
        <v>1</v>
      </c>
      <c r="S2434">
        <v>1</v>
      </c>
      <c r="T2434" t="b">
        <f t="shared" si="75"/>
        <v>1</v>
      </c>
    </row>
    <row r="2435" spans="1:20" x14ac:dyDescent="0.3">
      <c r="A2435" s="3">
        <v>63894788</v>
      </c>
      <c r="B2435" s="4">
        <v>2</v>
      </c>
      <c r="C2435" s="4">
        <v>2</v>
      </c>
      <c r="G2435">
        <v>63894788</v>
      </c>
      <c r="H2435">
        <v>2</v>
      </c>
      <c r="I2435">
        <v>2</v>
      </c>
      <c r="J2435" t="b">
        <f t="shared" si="74"/>
        <v>1</v>
      </c>
      <c r="M2435" s="3">
        <v>63894788</v>
      </c>
      <c r="N2435" s="4">
        <v>2</v>
      </c>
      <c r="O2435" s="4">
        <v>2</v>
      </c>
      <c r="Q2435">
        <v>63894788</v>
      </c>
      <c r="R2435">
        <v>2</v>
      </c>
      <c r="S2435">
        <v>2</v>
      </c>
      <c r="T2435" t="b">
        <f t="shared" si="75"/>
        <v>1</v>
      </c>
    </row>
    <row r="2436" spans="1:20" x14ac:dyDescent="0.3">
      <c r="A2436" s="3">
        <v>64131143</v>
      </c>
      <c r="B2436" s="4">
        <v>3</v>
      </c>
      <c r="C2436" s="4">
        <v>3</v>
      </c>
      <c r="G2436">
        <v>64131143</v>
      </c>
      <c r="H2436">
        <v>3</v>
      </c>
      <c r="I2436">
        <v>3</v>
      </c>
      <c r="J2436" t="b">
        <f t="shared" si="74"/>
        <v>1</v>
      </c>
      <c r="M2436" s="3">
        <v>64131143</v>
      </c>
      <c r="N2436" s="4">
        <v>3</v>
      </c>
      <c r="O2436" s="4">
        <v>3</v>
      </c>
      <c r="Q2436">
        <v>64131143</v>
      </c>
      <c r="R2436">
        <v>3</v>
      </c>
      <c r="S2436">
        <v>3</v>
      </c>
      <c r="T2436" t="b">
        <f t="shared" si="75"/>
        <v>1</v>
      </c>
    </row>
    <row r="2437" spans="1:20" x14ac:dyDescent="0.3">
      <c r="A2437" s="3">
        <v>64263046</v>
      </c>
      <c r="B2437" s="4">
        <v>1</v>
      </c>
      <c r="C2437" s="4">
        <v>1</v>
      </c>
      <c r="G2437">
        <v>64263046</v>
      </c>
      <c r="H2437">
        <v>1</v>
      </c>
      <c r="I2437">
        <v>1</v>
      </c>
      <c r="J2437" t="b">
        <f t="shared" ref="J2437:J2500" si="76">IF(H2437=I2437,TRUE,FALSE)</f>
        <v>1</v>
      </c>
      <c r="M2437" s="3">
        <v>64263046</v>
      </c>
      <c r="N2437" s="4">
        <v>1</v>
      </c>
      <c r="O2437" s="4">
        <v>1</v>
      </c>
      <c r="Q2437">
        <v>64263046</v>
      </c>
      <c r="R2437">
        <v>1</v>
      </c>
      <c r="S2437">
        <v>1</v>
      </c>
      <c r="T2437" t="b">
        <f t="shared" ref="T2437:T2500" si="77">IF(R2437=S2437,TRUE)</f>
        <v>1</v>
      </c>
    </row>
    <row r="2438" spans="1:20" x14ac:dyDescent="0.3">
      <c r="A2438" s="3">
        <v>64263937</v>
      </c>
      <c r="B2438" s="4">
        <v>11</v>
      </c>
      <c r="C2438" s="4">
        <v>11</v>
      </c>
      <c r="G2438">
        <v>64263937</v>
      </c>
      <c r="H2438">
        <v>11</v>
      </c>
      <c r="I2438">
        <v>11</v>
      </c>
      <c r="J2438" t="b">
        <f t="shared" si="76"/>
        <v>1</v>
      </c>
      <c r="M2438" s="3">
        <v>64263937</v>
      </c>
      <c r="N2438" s="4">
        <v>11</v>
      </c>
      <c r="O2438" s="4">
        <v>11</v>
      </c>
      <c r="Q2438">
        <v>64263937</v>
      </c>
      <c r="R2438">
        <v>11</v>
      </c>
      <c r="S2438">
        <v>11</v>
      </c>
      <c r="T2438" t="b">
        <f t="shared" si="77"/>
        <v>1</v>
      </c>
    </row>
    <row r="2439" spans="1:20" x14ac:dyDescent="0.3">
      <c r="A2439" s="3">
        <v>64266578</v>
      </c>
      <c r="B2439" s="4">
        <v>2</v>
      </c>
      <c r="C2439" s="4">
        <v>2</v>
      </c>
      <c r="G2439">
        <v>64266578</v>
      </c>
      <c r="H2439">
        <v>2</v>
      </c>
      <c r="I2439">
        <v>2</v>
      </c>
      <c r="J2439" t="b">
        <f t="shared" si="76"/>
        <v>1</v>
      </c>
      <c r="M2439" s="3">
        <v>64266578</v>
      </c>
      <c r="N2439" s="4">
        <v>2</v>
      </c>
      <c r="O2439" s="4">
        <v>2</v>
      </c>
      <c r="Q2439">
        <v>64266578</v>
      </c>
      <c r="R2439">
        <v>2</v>
      </c>
      <c r="S2439">
        <v>2</v>
      </c>
      <c r="T2439" t="b">
        <f t="shared" si="77"/>
        <v>1</v>
      </c>
    </row>
    <row r="2440" spans="1:20" x14ac:dyDescent="0.3">
      <c r="A2440" s="3">
        <v>64268426</v>
      </c>
      <c r="B2440" s="4">
        <v>1</v>
      </c>
      <c r="C2440" s="4">
        <v>1</v>
      </c>
      <c r="G2440">
        <v>64268426</v>
      </c>
      <c r="H2440">
        <v>1</v>
      </c>
      <c r="I2440">
        <v>1</v>
      </c>
      <c r="J2440" t="b">
        <f t="shared" si="76"/>
        <v>1</v>
      </c>
      <c r="M2440" s="3">
        <v>64268426</v>
      </c>
      <c r="N2440" s="4">
        <v>1</v>
      </c>
      <c r="O2440" s="4">
        <v>1</v>
      </c>
      <c r="Q2440">
        <v>64268426</v>
      </c>
      <c r="R2440">
        <v>1</v>
      </c>
      <c r="S2440">
        <v>1</v>
      </c>
      <c r="T2440" t="b">
        <f t="shared" si="77"/>
        <v>1</v>
      </c>
    </row>
    <row r="2441" spans="1:20" x14ac:dyDescent="0.3">
      <c r="A2441" s="3">
        <v>64277470</v>
      </c>
      <c r="B2441" s="4">
        <v>1</v>
      </c>
      <c r="C2441" s="4">
        <v>1</v>
      </c>
      <c r="G2441">
        <v>64277470</v>
      </c>
      <c r="H2441">
        <v>1</v>
      </c>
      <c r="I2441">
        <v>1</v>
      </c>
      <c r="J2441" t="b">
        <f t="shared" si="76"/>
        <v>1</v>
      </c>
      <c r="M2441" s="3">
        <v>64277470</v>
      </c>
      <c r="N2441" s="4">
        <v>1</v>
      </c>
      <c r="O2441" s="4">
        <v>1</v>
      </c>
      <c r="Q2441">
        <v>64277470</v>
      </c>
      <c r="R2441">
        <v>1</v>
      </c>
      <c r="S2441">
        <v>1</v>
      </c>
      <c r="T2441" t="b">
        <f t="shared" si="77"/>
        <v>1</v>
      </c>
    </row>
    <row r="2442" spans="1:20" x14ac:dyDescent="0.3">
      <c r="A2442" s="3">
        <v>64405287</v>
      </c>
      <c r="B2442" s="4">
        <v>2</v>
      </c>
      <c r="C2442" s="4">
        <v>2</v>
      </c>
      <c r="G2442">
        <v>64405287</v>
      </c>
      <c r="H2442">
        <v>2</v>
      </c>
      <c r="I2442">
        <v>2</v>
      </c>
      <c r="J2442" t="b">
        <f t="shared" si="76"/>
        <v>1</v>
      </c>
      <c r="M2442" s="3">
        <v>64405287</v>
      </c>
      <c r="N2442" s="4">
        <v>2</v>
      </c>
      <c r="O2442" s="4">
        <v>2</v>
      </c>
      <c r="Q2442">
        <v>64405287</v>
      </c>
      <c r="R2442">
        <v>2</v>
      </c>
      <c r="S2442">
        <v>2</v>
      </c>
      <c r="T2442" t="b">
        <f t="shared" si="77"/>
        <v>1</v>
      </c>
    </row>
    <row r="2443" spans="1:20" x14ac:dyDescent="0.3">
      <c r="A2443" s="3">
        <v>64407077</v>
      </c>
      <c r="B2443" s="4">
        <v>1</v>
      </c>
      <c r="C2443" s="4">
        <v>1</v>
      </c>
      <c r="G2443">
        <v>64407077</v>
      </c>
      <c r="H2443">
        <v>1</v>
      </c>
      <c r="I2443">
        <v>1</v>
      </c>
      <c r="J2443" t="b">
        <f t="shared" si="76"/>
        <v>1</v>
      </c>
      <c r="M2443" s="3">
        <v>64407077</v>
      </c>
      <c r="N2443" s="4">
        <v>1</v>
      </c>
      <c r="O2443" s="4">
        <v>1</v>
      </c>
      <c r="Q2443">
        <v>64407077</v>
      </c>
      <c r="R2443">
        <v>1</v>
      </c>
      <c r="S2443">
        <v>1</v>
      </c>
      <c r="T2443" t="b">
        <f t="shared" si="77"/>
        <v>1</v>
      </c>
    </row>
    <row r="2444" spans="1:20" x14ac:dyDescent="0.3">
      <c r="A2444" s="3">
        <v>64429781</v>
      </c>
      <c r="B2444" s="4">
        <v>1</v>
      </c>
      <c r="C2444" s="4">
        <v>1</v>
      </c>
      <c r="G2444">
        <v>64429781</v>
      </c>
      <c r="H2444">
        <v>1</v>
      </c>
      <c r="I2444">
        <v>1</v>
      </c>
      <c r="J2444" t="b">
        <f t="shared" si="76"/>
        <v>1</v>
      </c>
      <c r="M2444" s="3">
        <v>64429781</v>
      </c>
      <c r="N2444" s="4">
        <v>1</v>
      </c>
      <c r="O2444" s="4">
        <v>1</v>
      </c>
      <c r="Q2444">
        <v>64429781</v>
      </c>
      <c r="R2444">
        <v>1</v>
      </c>
      <c r="S2444">
        <v>1</v>
      </c>
      <c r="T2444" t="b">
        <f t="shared" si="77"/>
        <v>1</v>
      </c>
    </row>
    <row r="2445" spans="1:20" x14ac:dyDescent="0.3">
      <c r="A2445" s="3">
        <v>64475928</v>
      </c>
      <c r="B2445" s="4">
        <v>1</v>
      </c>
      <c r="C2445" s="4">
        <v>1</v>
      </c>
      <c r="G2445">
        <v>64475928</v>
      </c>
      <c r="H2445">
        <v>1</v>
      </c>
      <c r="I2445">
        <v>1</v>
      </c>
      <c r="J2445" t="b">
        <f t="shared" si="76"/>
        <v>1</v>
      </c>
      <c r="M2445" s="3">
        <v>64475928</v>
      </c>
      <c r="N2445" s="4">
        <v>1</v>
      </c>
      <c r="O2445" s="4">
        <v>1</v>
      </c>
      <c r="Q2445">
        <v>64475928</v>
      </c>
      <c r="R2445">
        <v>1</v>
      </c>
      <c r="S2445">
        <v>1</v>
      </c>
      <c r="T2445" t="b">
        <f t="shared" si="77"/>
        <v>1</v>
      </c>
    </row>
    <row r="2446" spans="1:20" x14ac:dyDescent="0.3">
      <c r="A2446" s="3">
        <v>64508602</v>
      </c>
      <c r="B2446" s="4">
        <v>4</v>
      </c>
      <c r="C2446" s="4">
        <v>4</v>
      </c>
      <c r="G2446">
        <v>64508602</v>
      </c>
      <c r="H2446">
        <v>4</v>
      </c>
      <c r="I2446">
        <v>4</v>
      </c>
      <c r="J2446" t="b">
        <f t="shared" si="76"/>
        <v>1</v>
      </c>
      <c r="M2446" s="3">
        <v>64508602</v>
      </c>
      <c r="N2446" s="4">
        <v>4</v>
      </c>
      <c r="O2446" s="4">
        <v>4</v>
      </c>
      <c r="Q2446">
        <v>64508602</v>
      </c>
      <c r="R2446">
        <v>4</v>
      </c>
      <c r="S2446">
        <v>4</v>
      </c>
      <c r="T2446" t="b">
        <f t="shared" si="77"/>
        <v>1</v>
      </c>
    </row>
    <row r="2447" spans="1:20" x14ac:dyDescent="0.3">
      <c r="A2447" s="3">
        <v>64546996</v>
      </c>
      <c r="B2447" s="4">
        <v>2</v>
      </c>
      <c r="C2447" s="4">
        <v>2</v>
      </c>
      <c r="G2447">
        <v>64546996</v>
      </c>
      <c r="H2447">
        <v>2</v>
      </c>
      <c r="I2447">
        <v>2</v>
      </c>
      <c r="J2447" t="b">
        <f t="shared" si="76"/>
        <v>1</v>
      </c>
      <c r="M2447" s="3">
        <v>64546996</v>
      </c>
      <c r="N2447" s="4">
        <v>2</v>
      </c>
      <c r="O2447" s="4">
        <v>2</v>
      </c>
      <c r="Q2447">
        <v>64546996</v>
      </c>
      <c r="R2447">
        <v>2</v>
      </c>
      <c r="S2447">
        <v>2</v>
      </c>
      <c r="T2447" t="b">
        <f t="shared" si="77"/>
        <v>1</v>
      </c>
    </row>
    <row r="2448" spans="1:20" x14ac:dyDescent="0.3">
      <c r="A2448" s="3">
        <v>64566377</v>
      </c>
      <c r="B2448" s="4">
        <v>1</v>
      </c>
      <c r="C2448" s="4">
        <v>1</v>
      </c>
      <c r="G2448">
        <v>64566377</v>
      </c>
      <c r="H2448">
        <v>1</v>
      </c>
      <c r="I2448">
        <v>1</v>
      </c>
      <c r="J2448" t="b">
        <f t="shared" si="76"/>
        <v>1</v>
      </c>
      <c r="M2448" s="3">
        <v>64566377</v>
      </c>
      <c r="N2448" s="4">
        <v>1</v>
      </c>
      <c r="O2448" s="4">
        <v>1</v>
      </c>
      <c r="Q2448">
        <v>64566377</v>
      </c>
      <c r="R2448">
        <v>1</v>
      </c>
      <c r="S2448">
        <v>1</v>
      </c>
      <c r="T2448" t="b">
        <f t="shared" si="77"/>
        <v>1</v>
      </c>
    </row>
    <row r="2449" spans="1:20" x14ac:dyDescent="0.3">
      <c r="A2449" s="3">
        <v>64587226</v>
      </c>
      <c r="B2449" s="4">
        <v>2</v>
      </c>
      <c r="C2449" s="4">
        <v>2</v>
      </c>
      <c r="G2449">
        <v>64587226</v>
      </c>
      <c r="H2449">
        <v>2</v>
      </c>
      <c r="I2449">
        <v>2</v>
      </c>
      <c r="J2449" t="b">
        <f t="shared" si="76"/>
        <v>1</v>
      </c>
      <c r="M2449" s="3">
        <v>64587226</v>
      </c>
      <c r="N2449" s="4">
        <v>2</v>
      </c>
      <c r="O2449" s="4">
        <v>2</v>
      </c>
      <c r="Q2449">
        <v>64587226</v>
      </c>
      <c r="R2449">
        <v>2</v>
      </c>
      <c r="S2449">
        <v>2</v>
      </c>
      <c r="T2449" t="b">
        <f t="shared" si="77"/>
        <v>1</v>
      </c>
    </row>
    <row r="2450" spans="1:20" x14ac:dyDescent="0.3">
      <c r="A2450" s="3">
        <v>64598436</v>
      </c>
      <c r="B2450" s="4">
        <v>1</v>
      </c>
      <c r="C2450" s="4">
        <v>1</v>
      </c>
      <c r="G2450">
        <v>64598436</v>
      </c>
      <c r="H2450">
        <v>1</v>
      </c>
      <c r="I2450">
        <v>1</v>
      </c>
      <c r="J2450" t="b">
        <f t="shared" si="76"/>
        <v>1</v>
      </c>
      <c r="M2450" s="3">
        <v>64598436</v>
      </c>
      <c r="N2450" s="4">
        <v>1</v>
      </c>
      <c r="O2450" s="4">
        <v>1</v>
      </c>
      <c r="Q2450">
        <v>64598436</v>
      </c>
      <c r="R2450">
        <v>1</v>
      </c>
      <c r="S2450">
        <v>1</v>
      </c>
      <c r="T2450" t="b">
        <f t="shared" si="77"/>
        <v>1</v>
      </c>
    </row>
    <row r="2451" spans="1:20" x14ac:dyDescent="0.3">
      <c r="A2451" s="3">
        <v>64608055</v>
      </c>
      <c r="B2451" s="4">
        <v>1</v>
      </c>
      <c r="C2451" s="4">
        <v>1</v>
      </c>
      <c r="G2451">
        <v>64608055</v>
      </c>
      <c r="H2451">
        <v>1</v>
      </c>
      <c r="I2451">
        <v>1</v>
      </c>
      <c r="J2451" t="b">
        <f t="shared" si="76"/>
        <v>1</v>
      </c>
      <c r="M2451" s="3">
        <v>64608055</v>
      </c>
      <c r="N2451" s="4">
        <v>1</v>
      </c>
      <c r="O2451" s="4">
        <v>1</v>
      </c>
      <c r="Q2451">
        <v>64608055</v>
      </c>
      <c r="R2451">
        <v>1</v>
      </c>
      <c r="S2451">
        <v>1</v>
      </c>
      <c r="T2451" t="b">
        <f t="shared" si="77"/>
        <v>1</v>
      </c>
    </row>
    <row r="2452" spans="1:20" x14ac:dyDescent="0.3">
      <c r="A2452" s="3">
        <v>64618173</v>
      </c>
      <c r="B2452" s="4">
        <v>1</v>
      </c>
      <c r="C2452" s="4">
        <v>1</v>
      </c>
      <c r="G2452">
        <v>64618173</v>
      </c>
      <c r="H2452">
        <v>1</v>
      </c>
      <c r="I2452">
        <v>1</v>
      </c>
      <c r="J2452" t="b">
        <f t="shared" si="76"/>
        <v>1</v>
      </c>
      <c r="M2452" s="3">
        <v>64618173</v>
      </c>
      <c r="N2452" s="4">
        <v>1</v>
      </c>
      <c r="O2452" s="4">
        <v>1</v>
      </c>
      <c r="Q2452">
        <v>64618173</v>
      </c>
      <c r="R2452">
        <v>1</v>
      </c>
      <c r="S2452">
        <v>1</v>
      </c>
      <c r="T2452" t="b">
        <f t="shared" si="77"/>
        <v>1</v>
      </c>
    </row>
    <row r="2453" spans="1:20" x14ac:dyDescent="0.3">
      <c r="A2453" s="3">
        <v>64624459</v>
      </c>
      <c r="B2453" s="4">
        <v>2</v>
      </c>
      <c r="C2453" s="4">
        <v>2</v>
      </c>
      <c r="G2453">
        <v>64624459</v>
      </c>
      <c r="H2453">
        <v>2</v>
      </c>
      <c r="I2453">
        <v>2</v>
      </c>
      <c r="J2453" t="b">
        <f t="shared" si="76"/>
        <v>1</v>
      </c>
      <c r="M2453" s="3">
        <v>64624459</v>
      </c>
      <c r="N2453" s="4">
        <v>2</v>
      </c>
      <c r="O2453" s="4">
        <v>2</v>
      </c>
      <c r="Q2453">
        <v>64624459</v>
      </c>
      <c r="R2453">
        <v>2</v>
      </c>
      <c r="S2453">
        <v>2</v>
      </c>
      <c r="T2453" t="b">
        <f t="shared" si="77"/>
        <v>1</v>
      </c>
    </row>
    <row r="2454" spans="1:20" x14ac:dyDescent="0.3">
      <c r="A2454" s="3">
        <v>64639578</v>
      </c>
      <c r="B2454" s="4">
        <v>1</v>
      </c>
      <c r="C2454" s="4">
        <v>1</v>
      </c>
      <c r="G2454">
        <v>64639578</v>
      </c>
      <c r="H2454">
        <v>1</v>
      </c>
      <c r="I2454">
        <v>1</v>
      </c>
      <c r="J2454" t="b">
        <f t="shared" si="76"/>
        <v>1</v>
      </c>
      <c r="M2454" s="3">
        <v>64639578</v>
      </c>
      <c r="N2454" s="4">
        <v>1</v>
      </c>
      <c r="O2454" s="4">
        <v>1</v>
      </c>
      <c r="Q2454">
        <v>64639578</v>
      </c>
      <c r="R2454">
        <v>1</v>
      </c>
      <c r="S2454">
        <v>1</v>
      </c>
      <c r="T2454" t="b">
        <f t="shared" si="77"/>
        <v>1</v>
      </c>
    </row>
    <row r="2455" spans="1:20" x14ac:dyDescent="0.3">
      <c r="A2455" s="3">
        <v>64653272</v>
      </c>
      <c r="B2455" s="4">
        <v>2</v>
      </c>
      <c r="C2455" s="4">
        <v>2</v>
      </c>
      <c r="G2455">
        <v>64653272</v>
      </c>
      <c r="H2455">
        <v>2</v>
      </c>
      <c r="I2455">
        <v>2</v>
      </c>
      <c r="J2455" t="b">
        <f t="shared" si="76"/>
        <v>1</v>
      </c>
      <c r="M2455" s="3">
        <v>64653272</v>
      </c>
      <c r="N2455" s="4">
        <v>2</v>
      </c>
      <c r="O2455" s="4">
        <v>2</v>
      </c>
      <c r="Q2455">
        <v>64653272</v>
      </c>
      <c r="R2455">
        <v>2</v>
      </c>
      <c r="S2455">
        <v>2</v>
      </c>
      <c r="T2455" t="b">
        <f t="shared" si="77"/>
        <v>1</v>
      </c>
    </row>
    <row r="2456" spans="1:20" x14ac:dyDescent="0.3">
      <c r="A2456" s="3">
        <v>64708489</v>
      </c>
      <c r="B2456" s="4">
        <v>1</v>
      </c>
      <c r="C2456" s="4">
        <v>1</v>
      </c>
      <c r="G2456">
        <v>64708489</v>
      </c>
      <c r="H2456">
        <v>1</v>
      </c>
      <c r="I2456">
        <v>1</v>
      </c>
      <c r="J2456" t="b">
        <f t="shared" si="76"/>
        <v>1</v>
      </c>
      <c r="M2456" s="3">
        <v>64708489</v>
      </c>
      <c r="N2456" s="4">
        <v>1</v>
      </c>
      <c r="O2456" s="4">
        <v>1</v>
      </c>
      <c r="Q2456">
        <v>64708489</v>
      </c>
      <c r="R2456">
        <v>1</v>
      </c>
      <c r="S2456">
        <v>1</v>
      </c>
      <c r="T2456" t="b">
        <f t="shared" si="77"/>
        <v>1</v>
      </c>
    </row>
    <row r="2457" spans="1:20" x14ac:dyDescent="0.3">
      <c r="A2457" s="3">
        <v>64766569</v>
      </c>
      <c r="B2457" s="4">
        <v>8</v>
      </c>
      <c r="C2457" s="4">
        <v>8</v>
      </c>
      <c r="G2457">
        <v>64766569</v>
      </c>
      <c r="H2457">
        <v>8</v>
      </c>
      <c r="I2457">
        <v>8</v>
      </c>
      <c r="J2457" t="b">
        <f t="shared" si="76"/>
        <v>1</v>
      </c>
      <c r="M2457" s="3">
        <v>64766569</v>
      </c>
      <c r="N2457" s="4">
        <v>8</v>
      </c>
      <c r="O2457" s="4">
        <v>8</v>
      </c>
      <c r="Q2457">
        <v>64766569</v>
      </c>
      <c r="R2457">
        <v>8</v>
      </c>
      <c r="S2457">
        <v>8</v>
      </c>
      <c r="T2457" t="b">
        <f t="shared" si="77"/>
        <v>1</v>
      </c>
    </row>
    <row r="2458" spans="1:20" x14ac:dyDescent="0.3">
      <c r="A2458" s="3">
        <v>64826241</v>
      </c>
      <c r="B2458" s="4">
        <v>3</v>
      </c>
      <c r="C2458" s="4">
        <v>3</v>
      </c>
      <c r="G2458">
        <v>64826241</v>
      </c>
      <c r="H2458">
        <v>3</v>
      </c>
      <c r="I2458">
        <v>3</v>
      </c>
      <c r="J2458" t="b">
        <f t="shared" si="76"/>
        <v>1</v>
      </c>
      <c r="M2458" s="3">
        <v>64826241</v>
      </c>
      <c r="N2458" s="4">
        <v>3</v>
      </c>
      <c r="O2458" s="4">
        <v>3</v>
      </c>
      <c r="Q2458">
        <v>64826241</v>
      </c>
      <c r="R2458">
        <v>3</v>
      </c>
      <c r="S2458">
        <v>3</v>
      </c>
      <c r="T2458" t="b">
        <f t="shared" si="77"/>
        <v>1</v>
      </c>
    </row>
    <row r="2459" spans="1:20" x14ac:dyDescent="0.3">
      <c r="A2459" s="3">
        <v>64915494</v>
      </c>
      <c r="B2459" s="4">
        <v>1</v>
      </c>
      <c r="C2459" s="4">
        <v>1</v>
      </c>
      <c r="G2459">
        <v>64915494</v>
      </c>
      <c r="H2459">
        <v>1</v>
      </c>
      <c r="I2459">
        <v>1</v>
      </c>
      <c r="J2459" t="b">
        <f t="shared" si="76"/>
        <v>1</v>
      </c>
      <c r="M2459" s="3">
        <v>64915494</v>
      </c>
      <c r="N2459" s="4">
        <v>1</v>
      </c>
      <c r="O2459" s="4">
        <v>1</v>
      </c>
      <c r="Q2459">
        <v>64915494</v>
      </c>
      <c r="R2459">
        <v>1</v>
      </c>
      <c r="S2459">
        <v>1</v>
      </c>
      <c r="T2459" t="b">
        <f t="shared" si="77"/>
        <v>1</v>
      </c>
    </row>
    <row r="2460" spans="1:20" x14ac:dyDescent="0.3">
      <c r="A2460" s="3">
        <v>64995250</v>
      </c>
      <c r="B2460" s="4">
        <v>9</v>
      </c>
      <c r="C2460" s="4">
        <v>9</v>
      </c>
      <c r="G2460">
        <v>64995250</v>
      </c>
      <c r="H2460">
        <v>9</v>
      </c>
      <c r="I2460">
        <v>9</v>
      </c>
      <c r="J2460" t="b">
        <f t="shared" si="76"/>
        <v>1</v>
      </c>
      <c r="M2460" s="3">
        <v>64995250</v>
      </c>
      <c r="N2460" s="4">
        <v>9</v>
      </c>
      <c r="O2460" s="4">
        <v>9</v>
      </c>
      <c r="Q2460">
        <v>64995250</v>
      </c>
      <c r="R2460">
        <v>9</v>
      </c>
      <c r="S2460">
        <v>9</v>
      </c>
      <c r="T2460" t="b">
        <f t="shared" si="77"/>
        <v>1</v>
      </c>
    </row>
    <row r="2461" spans="1:20" x14ac:dyDescent="0.3">
      <c r="A2461" s="3">
        <v>65010035</v>
      </c>
      <c r="B2461" s="4">
        <v>1</v>
      </c>
      <c r="C2461" s="4">
        <v>1</v>
      </c>
      <c r="G2461">
        <v>65010035</v>
      </c>
      <c r="H2461">
        <v>1</v>
      </c>
      <c r="I2461">
        <v>1</v>
      </c>
      <c r="J2461" t="b">
        <f t="shared" si="76"/>
        <v>1</v>
      </c>
      <c r="M2461" s="3">
        <v>65010035</v>
      </c>
      <c r="N2461" s="4">
        <v>1</v>
      </c>
      <c r="O2461" s="4">
        <v>1</v>
      </c>
      <c r="Q2461">
        <v>65010035</v>
      </c>
      <c r="R2461">
        <v>1</v>
      </c>
      <c r="S2461">
        <v>1</v>
      </c>
      <c r="T2461" t="b">
        <f t="shared" si="77"/>
        <v>1</v>
      </c>
    </row>
    <row r="2462" spans="1:20" x14ac:dyDescent="0.3">
      <c r="A2462" s="3">
        <v>65017752</v>
      </c>
      <c r="B2462" s="4">
        <v>1</v>
      </c>
      <c r="C2462" s="4">
        <v>1</v>
      </c>
      <c r="G2462">
        <v>65017752</v>
      </c>
      <c r="H2462">
        <v>1</v>
      </c>
      <c r="I2462">
        <v>1</v>
      </c>
      <c r="J2462" t="b">
        <f t="shared" si="76"/>
        <v>1</v>
      </c>
      <c r="M2462" s="3">
        <v>65017752</v>
      </c>
      <c r="N2462" s="4">
        <v>1</v>
      </c>
      <c r="O2462" s="4">
        <v>1</v>
      </c>
      <c r="Q2462">
        <v>65017752</v>
      </c>
      <c r="R2462">
        <v>1</v>
      </c>
      <c r="S2462">
        <v>1</v>
      </c>
      <c r="T2462" t="b">
        <f t="shared" si="77"/>
        <v>1</v>
      </c>
    </row>
    <row r="2463" spans="1:20" x14ac:dyDescent="0.3">
      <c r="A2463" s="3">
        <v>65078257</v>
      </c>
      <c r="B2463" s="4">
        <v>1</v>
      </c>
      <c r="C2463" s="4">
        <v>1</v>
      </c>
      <c r="G2463">
        <v>65078257</v>
      </c>
      <c r="H2463">
        <v>1</v>
      </c>
      <c r="I2463">
        <v>1</v>
      </c>
      <c r="J2463" t="b">
        <f t="shared" si="76"/>
        <v>1</v>
      </c>
      <c r="M2463" s="3">
        <v>65078257</v>
      </c>
      <c r="N2463" s="4">
        <v>1</v>
      </c>
      <c r="O2463" s="4">
        <v>1</v>
      </c>
      <c r="Q2463">
        <v>65078257</v>
      </c>
      <c r="R2463">
        <v>1</v>
      </c>
      <c r="S2463">
        <v>1</v>
      </c>
      <c r="T2463" t="b">
        <f t="shared" si="77"/>
        <v>1</v>
      </c>
    </row>
    <row r="2464" spans="1:20" x14ac:dyDescent="0.3">
      <c r="A2464" s="3">
        <v>65096613</v>
      </c>
      <c r="B2464" s="4">
        <v>7</v>
      </c>
      <c r="C2464" s="4">
        <v>7</v>
      </c>
      <c r="G2464">
        <v>65096613</v>
      </c>
      <c r="H2464">
        <v>7</v>
      </c>
      <c r="I2464">
        <v>7</v>
      </c>
      <c r="J2464" t="b">
        <f t="shared" si="76"/>
        <v>1</v>
      </c>
      <c r="M2464" s="3">
        <v>65096613</v>
      </c>
      <c r="N2464" s="4">
        <v>7</v>
      </c>
      <c r="O2464" s="4">
        <v>7</v>
      </c>
      <c r="Q2464">
        <v>65096613</v>
      </c>
      <c r="R2464">
        <v>7</v>
      </c>
      <c r="S2464">
        <v>7</v>
      </c>
      <c r="T2464" t="b">
        <f t="shared" si="77"/>
        <v>1</v>
      </c>
    </row>
    <row r="2465" spans="1:20" x14ac:dyDescent="0.3">
      <c r="A2465" s="3">
        <v>65103949</v>
      </c>
      <c r="B2465" s="4">
        <v>1</v>
      </c>
      <c r="C2465" s="4">
        <v>1</v>
      </c>
      <c r="G2465">
        <v>65103949</v>
      </c>
      <c r="H2465">
        <v>1</v>
      </c>
      <c r="I2465">
        <v>1</v>
      </c>
      <c r="J2465" t="b">
        <f t="shared" si="76"/>
        <v>1</v>
      </c>
      <c r="M2465" s="3">
        <v>65103949</v>
      </c>
      <c r="N2465" s="4">
        <v>1</v>
      </c>
      <c r="O2465" s="4">
        <v>1</v>
      </c>
      <c r="Q2465">
        <v>65103949</v>
      </c>
      <c r="R2465">
        <v>1</v>
      </c>
      <c r="S2465">
        <v>1</v>
      </c>
      <c r="T2465" t="b">
        <f t="shared" si="77"/>
        <v>1</v>
      </c>
    </row>
    <row r="2466" spans="1:20" x14ac:dyDescent="0.3">
      <c r="A2466" s="3">
        <v>65146032</v>
      </c>
      <c r="B2466" s="4">
        <v>1</v>
      </c>
      <c r="C2466" s="4">
        <v>1</v>
      </c>
      <c r="G2466">
        <v>65146032</v>
      </c>
      <c r="H2466">
        <v>1</v>
      </c>
      <c r="I2466">
        <v>1</v>
      </c>
      <c r="J2466" t="b">
        <f t="shared" si="76"/>
        <v>1</v>
      </c>
      <c r="M2466" s="3">
        <v>65146032</v>
      </c>
      <c r="N2466" s="4">
        <v>1</v>
      </c>
      <c r="O2466" s="4">
        <v>1</v>
      </c>
      <c r="Q2466">
        <v>65146032</v>
      </c>
      <c r="R2466">
        <v>1</v>
      </c>
      <c r="S2466">
        <v>1</v>
      </c>
      <c r="T2466" t="b">
        <f t="shared" si="77"/>
        <v>1</v>
      </c>
    </row>
    <row r="2467" spans="1:20" x14ac:dyDescent="0.3">
      <c r="A2467" s="3">
        <v>65162616</v>
      </c>
      <c r="B2467" s="4">
        <v>1</v>
      </c>
      <c r="C2467" s="4">
        <v>1</v>
      </c>
      <c r="G2467">
        <v>65162616</v>
      </c>
      <c r="H2467">
        <v>1</v>
      </c>
      <c r="I2467">
        <v>1</v>
      </c>
      <c r="J2467" t="b">
        <f t="shared" si="76"/>
        <v>1</v>
      </c>
      <c r="M2467" s="3">
        <v>65162616</v>
      </c>
      <c r="N2467" s="4">
        <v>1</v>
      </c>
      <c r="O2467" s="4">
        <v>1</v>
      </c>
      <c r="Q2467">
        <v>65162616</v>
      </c>
      <c r="R2467">
        <v>1</v>
      </c>
      <c r="S2467">
        <v>1</v>
      </c>
      <c r="T2467" t="b">
        <f t="shared" si="77"/>
        <v>1</v>
      </c>
    </row>
    <row r="2468" spans="1:20" x14ac:dyDescent="0.3">
      <c r="A2468" s="3">
        <v>65220479</v>
      </c>
      <c r="B2468" s="4">
        <v>2</v>
      </c>
      <c r="C2468" s="4">
        <v>2</v>
      </c>
      <c r="G2468">
        <v>65220479</v>
      </c>
      <c r="H2468">
        <v>2</v>
      </c>
      <c r="I2468">
        <v>2</v>
      </c>
      <c r="J2468" t="b">
        <f t="shared" si="76"/>
        <v>1</v>
      </c>
      <c r="M2468" s="3">
        <v>65220479</v>
      </c>
      <c r="N2468" s="4">
        <v>2</v>
      </c>
      <c r="O2468" s="4">
        <v>2</v>
      </c>
      <c r="Q2468">
        <v>65220479</v>
      </c>
      <c r="R2468">
        <v>2</v>
      </c>
      <c r="S2468">
        <v>2</v>
      </c>
      <c r="T2468" t="b">
        <f t="shared" si="77"/>
        <v>1</v>
      </c>
    </row>
    <row r="2469" spans="1:20" x14ac:dyDescent="0.3">
      <c r="A2469" s="3">
        <v>65323040</v>
      </c>
      <c r="B2469" s="4">
        <v>1</v>
      </c>
      <c r="C2469" s="4">
        <v>1</v>
      </c>
      <c r="G2469">
        <v>65323040</v>
      </c>
      <c r="H2469">
        <v>1</v>
      </c>
      <c r="I2469">
        <v>1</v>
      </c>
      <c r="J2469" t="b">
        <f t="shared" si="76"/>
        <v>1</v>
      </c>
      <c r="M2469" s="3">
        <v>65323040</v>
      </c>
      <c r="N2469" s="4">
        <v>1</v>
      </c>
      <c r="O2469" s="4">
        <v>1</v>
      </c>
      <c r="Q2469">
        <v>65323040</v>
      </c>
      <c r="R2469">
        <v>1</v>
      </c>
      <c r="S2469">
        <v>1</v>
      </c>
      <c r="T2469" t="b">
        <f t="shared" si="77"/>
        <v>1</v>
      </c>
    </row>
    <row r="2470" spans="1:20" x14ac:dyDescent="0.3">
      <c r="A2470" s="3">
        <v>65346209</v>
      </c>
      <c r="B2470" s="4">
        <v>1</v>
      </c>
      <c r="C2470" s="4">
        <v>1</v>
      </c>
      <c r="G2470">
        <v>65346209</v>
      </c>
      <c r="H2470">
        <v>1</v>
      </c>
      <c r="I2470">
        <v>1</v>
      </c>
      <c r="J2470" t="b">
        <f t="shared" si="76"/>
        <v>1</v>
      </c>
      <c r="M2470" s="3">
        <v>65346209</v>
      </c>
      <c r="N2470" s="4">
        <v>1</v>
      </c>
      <c r="O2470" s="4">
        <v>1</v>
      </c>
      <c r="Q2470">
        <v>65346209</v>
      </c>
      <c r="R2470">
        <v>1</v>
      </c>
      <c r="S2470">
        <v>1</v>
      </c>
      <c r="T2470" t="b">
        <f t="shared" si="77"/>
        <v>1</v>
      </c>
    </row>
    <row r="2471" spans="1:20" x14ac:dyDescent="0.3">
      <c r="A2471" s="3">
        <v>65348523</v>
      </c>
      <c r="B2471" s="4">
        <v>1</v>
      </c>
      <c r="C2471" s="4">
        <v>1</v>
      </c>
      <c r="G2471">
        <v>65348523</v>
      </c>
      <c r="H2471">
        <v>1</v>
      </c>
      <c r="I2471">
        <v>1</v>
      </c>
      <c r="J2471" t="b">
        <f t="shared" si="76"/>
        <v>1</v>
      </c>
      <c r="M2471" s="3">
        <v>65348523</v>
      </c>
      <c r="N2471" s="4">
        <v>1</v>
      </c>
      <c r="O2471" s="4">
        <v>1</v>
      </c>
      <c r="Q2471">
        <v>65348523</v>
      </c>
      <c r="R2471">
        <v>1</v>
      </c>
      <c r="S2471">
        <v>1</v>
      </c>
      <c r="T2471" t="b">
        <f t="shared" si="77"/>
        <v>1</v>
      </c>
    </row>
    <row r="2472" spans="1:20" x14ac:dyDescent="0.3">
      <c r="A2472" s="3">
        <v>65438255</v>
      </c>
      <c r="B2472" s="4">
        <v>1</v>
      </c>
      <c r="C2472" s="4">
        <v>1</v>
      </c>
      <c r="G2472">
        <v>65438255</v>
      </c>
      <c r="H2472">
        <v>1</v>
      </c>
      <c r="I2472">
        <v>1</v>
      </c>
      <c r="J2472" t="b">
        <f t="shared" si="76"/>
        <v>1</v>
      </c>
      <c r="M2472" s="3">
        <v>65438255</v>
      </c>
      <c r="N2472" s="4">
        <v>1</v>
      </c>
      <c r="O2472" s="4">
        <v>1</v>
      </c>
      <c r="Q2472">
        <v>65438255</v>
      </c>
      <c r="R2472">
        <v>1</v>
      </c>
      <c r="S2472">
        <v>1</v>
      </c>
      <c r="T2472" t="b">
        <f t="shared" si="77"/>
        <v>1</v>
      </c>
    </row>
    <row r="2473" spans="1:20" x14ac:dyDescent="0.3">
      <c r="A2473" s="3">
        <v>65558176</v>
      </c>
      <c r="B2473" s="4">
        <v>1</v>
      </c>
      <c r="C2473" s="4">
        <v>1</v>
      </c>
      <c r="G2473">
        <v>65558176</v>
      </c>
      <c r="H2473">
        <v>1</v>
      </c>
      <c r="I2473">
        <v>1</v>
      </c>
      <c r="J2473" t="b">
        <f t="shared" si="76"/>
        <v>1</v>
      </c>
      <c r="M2473" s="3">
        <v>65558176</v>
      </c>
      <c r="N2473" s="4">
        <v>1</v>
      </c>
      <c r="O2473" s="4">
        <v>1</v>
      </c>
      <c r="Q2473">
        <v>65558176</v>
      </c>
      <c r="R2473">
        <v>1</v>
      </c>
      <c r="S2473">
        <v>1</v>
      </c>
      <c r="T2473" t="b">
        <f t="shared" si="77"/>
        <v>1</v>
      </c>
    </row>
    <row r="2474" spans="1:20" x14ac:dyDescent="0.3">
      <c r="A2474" s="3">
        <v>65571016</v>
      </c>
      <c r="B2474" s="4">
        <v>1</v>
      </c>
      <c r="C2474" s="4">
        <v>1</v>
      </c>
      <c r="G2474">
        <v>65571016</v>
      </c>
      <c r="H2474">
        <v>1</v>
      </c>
      <c r="I2474">
        <v>1</v>
      </c>
      <c r="J2474" t="b">
        <f t="shared" si="76"/>
        <v>1</v>
      </c>
      <c r="M2474" s="3">
        <v>65571016</v>
      </c>
      <c r="N2474" s="4">
        <v>1</v>
      </c>
      <c r="O2474" s="4">
        <v>1</v>
      </c>
      <c r="Q2474">
        <v>65571016</v>
      </c>
      <c r="R2474">
        <v>1</v>
      </c>
      <c r="S2474">
        <v>1</v>
      </c>
      <c r="T2474" t="b">
        <f t="shared" si="77"/>
        <v>1</v>
      </c>
    </row>
    <row r="2475" spans="1:20" x14ac:dyDescent="0.3">
      <c r="A2475" s="3">
        <v>65577904</v>
      </c>
      <c r="B2475" s="4">
        <v>1</v>
      </c>
      <c r="C2475" s="4">
        <v>1</v>
      </c>
      <c r="G2475">
        <v>65577904</v>
      </c>
      <c r="H2475">
        <v>1</v>
      </c>
      <c r="I2475">
        <v>1</v>
      </c>
      <c r="J2475" t="b">
        <f t="shared" si="76"/>
        <v>1</v>
      </c>
      <c r="M2475" s="3">
        <v>65577904</v>
      </c>
      <c r="N2475" s="4">
        <v>1</v>
      </c>
      <c r="O2475" s="4">
        <v>1</v>
      </c>
      <c r="Q2475">
        <v>65577904</v>
      </c>
      <c r="R2475">
        <v>1</v>
      </c>
      <c r="S2475">
        <v>1</v>
      </c>
      <c r="T2475" t="b">
        <f t="shared" si="77"/>
        <v>1</v>
      </c>
    </row>
    <row r="2476" spans="1:20" x14ac:dyDescent="0.3">
      <c r="A2476" s="3">
        <v>65580784</v>
      </c>
      <c r="B2476" s="4">
        <v>2</v>
      </c>
      <c r="C2476" s="4">
        <v>2</v>
      </c>
      <c r="G2476">
        <v>65580784</v>
      </c>
      <c r="H2476">
        <v>2</v>
      </c>
      <c r="I2476">
        <v>2</v>
      </c>
      <c r="J2476" t="b">
        <f t="shared" si="76"/>
        <v>1</v>
      </c>
      <c r="M2476" s="3">
        <v>65580784</v>
      </c>
      <c r="N2476" s="4">
        <v>2</v>
      </c>
      <c r="O2476" s="4">
        <v>2</v>
      </c>
      <c r="Q2476">
        <v>65580784</v>
      </c>
      <c r="R2476">
        <v>2</v>
      </c>
      <c r="S2476">
        <v>2</v>
      </c>
      <c r="T2476" t="b">
        <f t="shared" si="77"/>
        <v>1</v>
      </c>
    </row>
    <row r="2477" spans="1:20" x14ac:dyDescent="0.3">
      <c r="A2477" s="3">
        <v>65709666</v>
      </c>
      <c r="B2477" s="4">
        <v>4</v>
      </c>
      <c r="C2477" s="4">
        <v>4</v>
      </c>
      <c r="G2477">
        <v>65709666</v>
      </c>
      <c r="H2477">
        <v>4</v>
      </c>
      <c r="I2477">
        <v>4</v>
      </c>
      <c r="J2477" t="b">
        <f t="shared" si="76"/>
        <v>1</v>
      </c>
      <c r="M2477" s="3">
        <v>65709666</v>
      </c>
      <c r="N2477" s="4">
        <v>4</v>
      </c>
      <c r="O2477" s="4">
        <v>4</v>
      </c>
      <c r="Q2477">
        <v>65709666</v>
      </c>
      <c r="R2477">
        <v>4</v>
      </c>
      <c r="S2477">
        <v>4</v>
      </c>
      <c r="T2477" t="b">
        <f t="shared" si="77"/>
        <v>1</v>
      </c>
    </row>
    <row r="2478" spans="1:20" x14ac:dyDescent="0.3">
      <c r="A2478" s="3">
        <v>65820499</v>
      </c>
      <c r="B2478" s="4">
        <v>1</v>
      </c>
      <c r="C2478" s="4">
        <v>1</v>
      </c>
      <c r="G2478">
        <v>65820499</v>
      </c>
      <c r="H2478">
        <v>1</v>
      </c>
      <c r="I2478">
        <v>1</v>
      </c>
      <c r="J2478" t="b">
        <f t="shared" si="76"/>
        <v>1</v>
      </c>
      <c r="M2478" s="3">
        <v>65820499</v>
      </c>
      <c r="N2478" s="4">
        <v>1</v>
      </c>
      <c r="O2478" s="4">
        <v>1</v>
      </c>
      <c r="Q2478">
        <v>65820499</v>
      </c>
      <c r="R2478">
        <v>1</v>
      </c>
      <c r="S2478">
        <v>1</v>
      </c>
      <c r="T2478" t="b">
        <f t="shared" si="77"/>
        <v>1</v>
      </c>
    </row>
    <row r="2479" spans="1:20" x14ac:dyDescent="0.3">
      <c r="A2479" s="3">
        <v>65876038</v>
      </c>
      <c r="B2479" s="4">
        <v>1</v>
      </c>
      <c r="C2479" s="4">
        <v>1</v>
      </c>
      <c r="G2479">
        <v>65876038</v>
      </c>
      <c r="H2479">
        <v>1</v>
      </c>
      <c r="I2479">
        <v>1</v>
      </c>
      <c r="J2479" t="b">
        <f t="shared" si="76"/>
        <v>1</v>
      </c>
      <c r="M2479" s="3">
        <v>65876038</v>
      </c>
      <c r="N2479" s="4">
        <v>1</v>
      </c>
      <c r="O2479" s="4">
        <v>1</v>
      </c>
      <c r="Q2479">
        <v>65876038</v>
      </c>
      <c r="R2479">
        <v>1</v>
      </c>
      <c r="S2479">
        <v>1</v>
      </c>
      <c r="T2479" t="b">
        <f t="shared" si="77"/>
        <v>1</v>
      </c>
    </row>
    <row r="2480" spans="1:20" x14ac:dyDescent="0.3">
      <c r="A2480" s="3">
        <v>65935616</v>
      </c>
      <c r="B2480" s="4">
        <v>1</v>
      </c>
      <c r="C2480" s="4">
        <v>1</v>
      </c>
      <c r="G2480">
        <v>65935616</v>
      </c>
      <c r="H2480">
        <v>1</v>
      </c>
      <c r="I2480">
        <v>1</v>
      </c>
      <c r="J2480" t="b">
        <f t="shared" si="76"/>
        <v>1</v>
      </c>
      <c r="M2480" s="3">
        <v>65935616</v>
      </c>
      <c r="N2480" s="4">
        <v>1</v>
      </c>
      <c r="O2480" s="4">
        <v>1</v>
      </c>
      <c r="Q2480">
        <v>65935616</v>
      </c>
      <c r="R2480">
        <v>1</v>
      </c>
      <c r="S2480">
        <v>1</v>
      </c>
      <c r="T2480" t="b">
        <f t="shared" si="77"/>
        <v>1</v>
      </c>
    </row>
    <row r="2481" spans="1:20" x14ac:dyDescent="0.3">
      <c r="A2481" s="3">
        <v>65974281</v>
      </c>
      <c r="B2481" s="4">
        <v>1</v>
      </c>
      <c r="C2481" s="4">
        <v>1</v>
      </c>
      <c r="G2481">
        <v>65974281</v>
      </c>
      <c r="H2481">
        <v>1</v>
      </c>
      <c r="I2481">
        <v>1</v>
      </c>
      <c r="J2481" t="b">
        <f t="shared" si="76"/>
        <v>1</v>
      </c>
      <c r="M2481" s="3">
        <v>65974281</v>
      </c>
      <c r="N2481" s="4">
        <v>1</v>
      </c>
      <c r="O2481" s="4">
        <v>1</v>
      </c>
      <c r="Q2481">
        <v>65974281</v>
      </c>
      <c r="R2481">
        <v>1</v>
      </c>
      <c r="S2481">
        <v>1</v>
      </c>
      <c r="T2481" t="b">
        <f t="shared" si="77"/>
        <v>1</v>
      </c>
    </row>
    <row r="2482" spans="1:20" x14ac:dyDescent="0.3">
      <c r="A2482" s="3">
        <v>65995518</v>
      </c>
      <c r="B2482" s="4">
        <v>1</v>
      </c>
      <c r="C2482" s="4">
        <v>1</v>
      </c>
      <c r="G2482">
        <v>65995518</v>
      </c>
      <c r="H2482">
        <v>1</v>
      </c>
      <c r="I2482">
        <v>1</v>
      </c>
      <c r="J2482" t="b">
        <f t="shared" si="76"/>
        <v>1</v>
      </c>
      <c r="M2482" s="3">
        <v>65995518</v>
      </c>
      <c r="N2482" s="4">
        <v>1</v>
      </c>
      <c r="O2482" s="4">
        <v>1</v>
      </c>
      <c r="Q2482">
        <v>65995518</v>
      </c>
      <c r="R2482">
        <v>1</v>
      </c>
      <c r="S2482">
        <v>1</v>
      </c>
      <c r="T2482" t="b">
        <f t="shared" si="77"/>
        <v>1</v>
      </c>
    </row>
    <row r="2483" spans="1:20" x14ac:dyDescent="0.3">
      <c r="A2483" s="3">
        <v>66002057</v>
      </c>
      <c r="B2483" s="4">
        <v>2</v>
      </c>
      <c r="C2483" s="4">
        <v>2</v>
      </c>
      <c r="G2483">
        <v>66002057</v>
      </c>
      <c r="H2483">
        <v>2</v>
      </c>
      <c r="I2483">
        <v>2</v>
      </c>
      <c r="J2483" t="b">
        <f t="shared" si="76"/>
        <v>1</v>
      </c>
      <c r="M2483" s="3">
        <v>66002057</v>
      </c>
      <c r="N2483" s="4">
        <v>2</v>
      </c>
      <c r="O2483" s="4">
        <v>2</v>
      </c>
      <c r="Q2483">
        <v>66002057</v>
      </c>
      <c r="R2483">
        <v>2</v>
      </c>
      <c r="S2483">
        <v>2</v>
      </c>
      <c r="T2483" t="b">
        <f t="shared" si="77"/>
        <v>1</v>
      </c>
    </row>
    <row r="2484" spans="1:20" x14ac:dyDescent="0.3">
      <c r="A2484" s="3">
        <v>66011156</v>
      </c>
      <c r="B2484" s="4">
        <v>1</v>
      </c>
      <c r="C2484" s="4">
        <v>1</v>
      </c>
      <c r="G2484">
        <v>66011156</v>
      </c>
      <c r="H2484">
        <v>1</v>
      </c>
      <c r="I2484">
        <v>1</v>
      </c>
      <c r="J2484" t="b">
        <f t="shared" si="76"/>
        <v>1</v>
      </c>
      <c r="M2484" s="3">
        <v>66011156</v>
      </c>
      <c r="N2484" s="4">
        <v>1</v>
      </c>
      <c r="O2484" s="4">
        <v>1</v>
      </c>
      <c r="Q2484">
        <v>66011156</v>
      </c>
      <c r="R2484">
        <v>1</v>
      </c>
      <c r="S2484">
        <v>1</v>
      </c>
      <c r="T2484" t="b">
        <f t="shared" si="77"/>
        <v>1</v>
      </c>
    </row>
    <row r="2485" spans="1:20" x14ac:dyDescent="0.3">
      <c r="A2485" s="3">
        <v>66067378</v>
      </c>
      <c r="B2485" s="4">
        <v>1</v>
      </c>
      <c r="C2485" s="4">
        <v>1</v>
      </c>
      <c r="G2485">
        <v>66067378</v>
      </c>
      <c r="H2485">
        <v>1</v>
      </c>
      <c r="I2485">
        <v>1</v>
      </c>
      <c r="J2485" t="b">
        <f t="shared" si="76"/>
        <v>1</v>
      </c>
      <c r="M2485" s="3">
        <v>66067378</v>
      </c>
      <c r="N2485" s="4">
        <v>1</v>
      </c>
      <c r="O2485" s="4">
        <v>1</v>
      </c>
      <c r="Q2485">
        <v>66067378</v>
      </c>
      <c r="R2485">
        <v>1</v>
      </c>
      <c r="S2485">
        <v>1</v>
      </c>
      <c r="T2485" t="b">
        <f t="shared" si="77"/>
        <v>1</v>
      </c>
    </row>
    <row r="2486" spans="1:20" x14ac:dyDescent="0.3">
      <c r="A2486" s="3">
        <v>66095049</v>
      </c>
      <c r="B2486" s="4">
        <v>1</v>
      </c>
      <c r="C2486" s="4">
        <v>1</v>
      </c>
      <c r="G2486">
        <v>66095049</v>
      </c>
      <c r="H2486">
        <v>1</v>
      </c>
      <c r="I2486">
        <v>1</v>
      </c>
      <c r="J2486" t="b">
        <f t="shared" si="76"/>
        <v>1</v>
      </c>
      <c r="M2486" s="3">
        <v>66095049</v>
      </c>
      <c r="N2486" s="4">
        <v>1</v>
      </c>
      <c r="O2486" s="4">
        <v>1</v>
      </c>
      <c r="Q2486">
        <v>66095049</v>
      </c>
      <c r="R2486">
        <v>1</v>
      </c>
      <c r="S2486">
        <v>1</v>
      </c>
      <c r="T2486" t="b">
        <f t="shared" si="77"/>
        <v>1</v>
      </c>
    </row>
    <row r="2487" spans="1:20" x14ac:dyDescent="0.3">
      <c r="A2487" s="3">
        <v>66139461</v>
      </c>
      <c r="B2487" s="4">
        <v>1</v>
      </c>
      <c r="C2487" s="4">
        <v>1</v>
      </c>
      <c r="G2487">
        <v>66139461</v>
      </c>
      <c r="H2487">
        <v>1</v>
      </c>
      <c r="I2487">
        <v>1</v>
      </c>
      <c r="J2487" t="b">
        <f t="shared" si="76"/>
        <v>1</v>
      </c>
      <c r="M2487" s="3">
        <v>66139461</v>
      </c>
      <c r="N2487" s="4">
        <v>1</v>
      </c>
      <c r="O2487" s="4">
        <v>1</v>
      </c>
      <c r="Q2487">
        <v>66139461</v>
      </c>
      <c r="R2487">
        <v>1</v>
      </c>
      <c r="S2487">
        <v>1</v>
      </c>
      <c r="T2487" t="b">
        <f t="shared" si="77"/>
        <v>1</v>
      </c>
    </row>
    <row r="2488" spans="1:20" x14ac:dyDescent="0.3">
      <c r="A2488" s="3">
        <v>66139717</v>
      </c>
      <c r="B2488" s="4">
        <v>3</v>
      </c>
      <c r="C2488" s="4">
        <v>3</v>
      </c>
      <c r="G2488">
        <v>66139717</v>
      </c>
      <c r="H2488">
        <v>3</v>
      </c>
      <c r="I2488">
        <v>3</v>
      </c>
      <c r="J2488" t="b">
        <f t="shared" si="76"/>
        <v>1</v>
      </c>
      <c r="M2488" s="3">
        <v>66139717</v>
      </c>
      <c r="N2488" s="4">
        <v>3</v>
      </c>
      <c r="O2488" s="4">
        <v>3</v>
      </c>
      <c r="Q2488">
        <v>66139717</v>
      </c>
      <c r="R2488">
        <v>3</v>
      </c>
      <c r="S2488">
        <v>3</v>
      </c>
      <c r="T2488" t="b">
        <f t="shared" si="77"/>
        <v>1</v>
      </c>
    </row>
    <row r="2489" spans="1:20" x14ac:dyDescent="0.3">
      <c r="A2489" s="3">
        <v>66140787</v>
      </c>
      <c r="B2489" s="4">
        <v>1</v>
      </c>
      <c r="C2489" s="4">
        <v>1</v>
      </c>
      <c r="G2489">
        <v>66140787</v>
      </c>
      <c r="H2489">
        <v>1</v>
      </c>
      <c r="I2489">
        <v>1</v>
      </c>
      <c r="J2489" t="b">
        <f t="shared" si="76"/>
        <v>1</v>
      </c>
      <c r="M2489" s="3">
        <v>66140787</v>
      </c>
      <c r="N2489" s="4">
        <v>1</v>
      </c>
      <c r="O2489" s="4">
        <v>1</v>
      </c>
      <c r="Q2489">
        <v>66140787</v>
      </c>
      <c r="R2489">
        <v>1</v>
      </c>
      <c r="S2489">
        <v>1</v>
      </c>
      <c r="T2489" t="b">
        <f t="shared" si="77"/>
        <v>1</v>
      </c>
    </row>
    <row r="2490" spans="1:20" x14ac:dyDescent="0.3">
      <c r="A2490" s="3">
        <v>66350380</v>
      </c>
      <c r="B2490" s="4">
        <v>1</v>
      </c>
      <c r="C2490" s="4">
        <v>1</v>
      </c>
      <c r="G2490">
        <v>66350380</v>
      </c>
      <c r="H2490">
        <v>1</v>
      </c>
      <c r="I2490">
        <v>1</v>
      </c>
      <c r="J2490" t="b">
        <f t="shared" si="76"/>
        <v>1</v>
      </c>
      <c r="M2490" s="3">
        <v>66350380</v>
      </c>
      <c r="N2490" s="4">
        <v>1</v>
      </c>
      <c r="O2490" s="4">
        <v>1</v>
      </c>
      <c r="Q2490">
        <v>66350380</v>
      </c>
      <c r="R2490">
        <v>1</v>
      </c>
      <c r="S2490">
        <v>1</v>
      </c>
      <c r="T2490" t="b">
        <f t="shared" si="77"/>
        <v>1</v>
      </c>
    </row>
    <row r="2491" spans="1:20" x14ac:dyDescent="0.3">
      <c r="A2491" s="3">
        <v>66426579</v>
      </c>
      <c r="B2491" s="4">
        <v>1</v>
      </c>
      <c r="C2491" s="4">
        <v>1</v>
      </c>
      <c r="G2491">
        <v>66426579</v>
      </c>
      <c r="H2491">
        <v>1</v>
      </c>
      <c r="I2491">
        <v>1</v>
      </c>
      <c r="J2491" t="b">
        <f t="shared" si="76"/>
        <v>1</v>
      </c>
      <c r="M2491" s="3">
        <v>66426579</v>
      </c>
      <c r="N2491" s="4">
        <v>1</v>
      </c>
      <c r="O2491" s="4">
        <v>1</v>
      </c>
      <c r="Q2491">
        <v>66426579</v>
      </c>
      <c r="R2491">
        <v>1</v>
      </c>
      <c r="S2491">
        <v>1</v>
      </c>
      <c r="T2491" t="b">
        <f t="shared" si="77"/>
        <v>1</v>
      </c>
    </row>
    <row r="2492" spans="1:20" x14ac:dyDescent="0.3">
      <c r="A2492" s="3">
        <v>66451193</v>
      </c>
      <c r="B2492" s="4">
        <v>6</v>
      </c>
      <c r="C2492" s="4">
        <v>6</v>
      </c>
      <c r="G2492">
        <v>66451193</v>
      </c>
      <c r="H2492">
        <v>6</v>
      </c>
      <c r="I2492">
        <v>6</v>
      </c>
      <c r="J2492" t="b">
        <f t="shared" si="76"/>
        <v>1</v>
      </c>
      <c r="M2492" s="3">
        <v>66451193</v>
      </c>
      <c r="N2492" s="4">
        <v>6</v>
      </c>
      <c r="O2492" s="4">
        <v>6</v>
      </c>
      <c r="Q2492">
        <v>66451193</v>
      </c>
      <c r="R2492">
        <v>6</v>
      </c>
      <c r="S2492">
        <v>6</v>
      </c>
      <c r="T2492" t="b">
        <f t="shared" si="77"/>
        <v>1</v>
      </c>
    </row>
    <row r="2493" spans="1:20" x14ac:dyDescent="0.3">
      <c r="A2493" s="3">
        <v>66454316</v>
      </c>
      <c r="B2493" s="4">
        <v>1</v>
      </c>
      <c r="C2493" s="4">
        <v>1</v>
      </c>
      <c r="G2493">
        <v>66454316</v>
      </c>
      <c r="H2493">
        <v>1</v>
      </c>
      <c r="I2493">
        <v>1</v>
      </c>
      <c r="J2493" t="b">
        <f t="shared" si="76"/>
        <v>1</v>
      </c>
      <c r="M2493" s="3">
        <v>66454316</v>
      </c>
      <c r="N2493" s="4">
        <v>1</v>
      </c>
      <c r="O2493" s="4">
        <v>1</v>
      </c>
      <c r="Q2493">
        <v>66454316</v>
      </c>
      <c r="R2493">
        <v>1</v>
      </c>
      <c r="S2493">
        <v>1</v>
      </c>
      <c r="T2493" t="b">
        <f t="shared" si="77"/>
        <v>1</v>
      </c>
    </row>
    <row r="2494" spans="1:20" x14ac:dyDescent="0.3">
      <c r="A2494" s="3">
        <v>66535604</v>
      </c>
      <c r="B2494" s="4">
        <v>1</v>
      </c>
      <c r="C2494" s="4">
        <v>1</v>
      </c>
      <c r="G2494">
        <v>66535604</v>
      </c>
      <c r="H2494">
        <v>1</v>
      </c>
      <c r="I2494">
        <v>1</v>
      </c>
      <c r="J2494" t="b">
        <f t="shared" si="76"/>
        <v>1</v>
      </c>
      <c r="M2494" s="3">
        <v>66535604</v>
      </c>
      <c r="N2494" s="4">
        <v>1</v>
      </c>
      <c r="O2494" s="4">
        <v>1</v>
      </c>
      <c r="Q2494">
        <v>66535604</v>
      </c>
      <c r="R2494">
        <v>1</v>
      </c>
      <c r="S2494">
        <v>1</v>
      </c>
      <c r="T2494" t="b">
        <f t="shared" si="77"/>
        <v>1</v>
      </c>
    </row>
    <row r="2495" spans="1:20" x14ac:dyDescent="0.3">
      <c r="A2495" s="3">
        <v>66572330</v>
      </c>
      <c r="B2495" s="4">
        <v>4</v>
      </c>
      <c r="C2495" s="4">
        <v>4</v>
      </c>
      <c r="G2495">
        <v>66572330</v>
      </c>
      <c r="H2495">
        <v>4</v>
      </c>
      <c r="I2495">
        <v>4</v>
      </c>
      <c r="J2495" t="b">
        <f t="shared" si="76"/>
        <v>1</v>
      </c>
      <c r="M2495" s="3">
        <v>66572330</v>
      </c>
      <c r="N2495" s="4">
        <v>4</v>
      </c>
      <c r="O2495" s="4">
        <v>4</v>
      </c>
      <c r="Q2495">
        <v>66572330</v>
      </c>
      <c r="R2495">
        <v>4</v>
      </c>
      <c r="S2495">
        <v>4</v>
      </c>
      <c r="T2495" t="b">
        <f t="shared" si="77"/>
        <v>1</v>
      </c>
    </row>
    <row r="2496" spans="1:20" x14ac:dyDescent="0.3">
      <c r="A2496" s="3">
        <v>66593001</v>
      </c>
      <c r="B2496" s="4">
        <v>1</v>
      </c>
      <c r="C2496" s="4">
        <v>1</v>
      </c>
      <c r="G2496">
        <v>66593001</v>
      </c>
      <c r="H2496">
        <v>1</v>
      </c>
      <c r="I2496">
        <v>1</v>
      </c>
      <c r="J2496" t="b">
        <f t="shared" si="76"/>
        <v>1</v>
      </c>
      <c r="M2496" s="3">
        <v>66593001</v>
      </c>
      <c r="N2496" s="4">
        <v>1</v>
      </c>
      <c r="O2496" s="4">
        <v>1</v>
      </c>
      <c r="Q2496">
        <v>66593001</v>
      </c>
      <c r="R2496">
        <v>1</v>
      </c>
      <c r="S2496">
        <v>1</v>
      </c>
      <c r="T2496" t="b">
        <f t="shared" si="77"/>
        <v>1</v>
      </c>
    </row>
    <row r="2497" spans="1:20" x14ac:dyDescent="0.3">
      <c r="A2497" s="3">
        <v>66678995</v>
      </c>
      <c r="B2497" s="4">
        <v>1</v>
      </c>
      <c r="C2497" s="4">
        <v>1</v>
      </c>
      <c r="G2497">
        <v>66678995</v>
      </c>
      <c r="H2497">
        <v>1</v>
      </c>
      <c r="I2497">
        <v>1</v>
      </c>
      <c r="J2497" t="b">
        <f t="shared" si="76"/>
        <v>1</v>
      </c>
      <c r="M2497" s="3">
        <v>66678995</v>
      </c>
      <c r="N2497" s="4">
        <v>1</v>
      </c>
      <c r="O2497" s="4">
        <v>1</v>
      </c>
      <c r="Q2497">
        <v>66678995</v>
      </c>
      <c r="R2497">
        <v>1</v>
      </c>
      <c r="S2497">
        <v>1</v>
      </c>
      <c r="T2497" t="b">
        <f t="shared" si="77"/>
        <v>1</v>
      </c>
    </row>
    <row r="2498" spans="1:20" x14ac:dyDescent="0.3">
      <c r="A2498" s="3">
        <v>66728306</v>
      </c>
      <c r="B2498" s="4">
        <v>1</v>
      </c>
      <c r="C2498" s="4">
        <v>1</v>
      </c>
      <c r="G2498">
        <v>66728306</v>
      </c>
      <c r="H2498">
        <v>1</v>
      </c>
      <c r="I2498">
        <v>1</v>
      </c>
      <c r="J2498" t="b">
        <f t="shared" si="76"/>
        <v>1</v>
      </c>
      <c r="M2498" s="3">
        <v>66728306</v>
      </c>
      <c r="N2498" s="4">
        <v>1</v>
      </c>
      <c r="O2498" s="4">
        <v>1</v>
      </c>
      <c r="Q2498">
        <v>66728306</v>
      </c>
      <c r="R2498">
        <v>1</v>
      </c>
      <c r="S2498">
        <v>1</v>
      </c>
      <c r="T2498" t="b">
        <f t="shared" si="77"/>
        <v>1</v>
      </c>
    </row>
    <row r="2499" spans="1:20" x14ac:dyDescent="0.3">
      <c r="A2499" s="3">
        <v>66818543</v>
      </c>
      <c r="B2499" s="4">
        <v>6</v>
      </c>
      <c r="C2499" s="4">
        <v>6</v>
      </c>
      <c r="G2499">
        <v>66818543</v>
      </c>
      <c r="H2499">
        <v>6</v>
      </c>
      <c r="I2499">
        <v>6</v>
      </c>
      <c r="J2499" t="b">
        <f t="shared" si="76"/>
        <v>1</v>
      </c>
      <c r="M2499" s="3">
        <v>66818543</v>
      </c>
      <c r="N2499" s="4">
        <v>6</v>
      </c>
      <c r="O2499" s="4">
        <v>6</v>
      </c>
      <c r="Q2499">
        <v>66818543</v>
      </c>
      <c r="R2499">
        <v>6</v>
      </c>
      <c r="S2499">
        <v>6</v>
      </c>
      <c r="T2499" t="b">
        <f t="shared" si="77"/>
        <v>1</v>
      </c>
    </row>
    <row r="2500" spans="1:20" x14ac:dyDescent="0.3">
      <c r="A2500" s="3">
        <v>66837530</v>
      </c>
      <c r="B2500" s="4">
        <v>1</v>
      </c>
      <c r="C2500" s="4">
        <v>1</v>
      </c>
      <c r="G2500">
        <v>66837530</v>
      </c>
      <c r="H2500">
        <v>1</v>
      </c>
      <c r="I2500">
        <v>1</v>
      </c>
      <c r="J2500" t="b">
        <f t="shared" si="76"/>
        <v>1</v>
      </c>
      <c r="M2500" s="3">
        <v>66837530</v>
      </c>
      <c r="N2500" s="4">
        <v>1</v>
      </c>
      <c r="O2500" s="4">
        <v>1</v>
      </c>
      <c r="Q2500">
        <v>66837530</v>
      </c>
      <c r="R2500">
        <v>1</v>
      </c>
      <c r="S2500">
        <v>1</v>
      </c>
      <c r="T2500" t="b">
        <f t="shared" si="77"/>
        <v>1</v>
      </c>
    </row>
    <row r="2501" spans="1:20" x14ac:dyDescent="0.3">
      <c r="A2501" s="3">
        <v>66846231</v>
      </c>
      <c r="B2501" s="4">
        <v>1</v>
      </c>
      <c r="C2501" s="4">
        <v>1</v>
      </c>
      <c r="G2501">
        <v>66846231</v>
      </c>
      <c r="H2501">
        <v>1</v>
      </c>
      <c r="I2501">
        <v>1</v>
      </c>
      <c r="J2501" t="b">
        <f t="shared" ref="J2501:J2564" si="78">IF(H2501=I2501,TRUE,FALSE)</f>
        <v>1</v>
      </c>
      <c r="M2501" s="3">
        <v>66846231</v>
      </c>
      <c r="N2501" s="4">
        <v>1</v>
      </c>
      <c r="O2501" s="4">
        <v>1</v>
      </c>
      <c r="Q2501">
        <v>66846231</v>
      </c>
      <c r="R2501">
        <v>1</v>
      </c>
      <c r="S2501">
        <v>1</v>
      </c>
      <c r="T2501" t="b">
        <f t="shared" ref="T2501:T2564" si="79">IF(R2501=S2501,TRUE)</f>
        <v>1</v>
      </c>
    </row>
    <row r="2502" spans="1:20" x14ac:dyDescent="0.3">
      <c r="A2502" s="3">
        <v>66854591</v>
      </c>
      <c r="B2502" s="4">
        <v>1</v>
      </c>
      <c r="C2502" s="4">
        <v>1</v>
      </c>
      <c r="G2502">
        <v>66854591</v>
      </c>
      <c r="H2502">
        <v>1</v>
      </c>
      <c r="I2502">
        <v>1</v>
      </c>
      <c r="J2502" t="b">
        <f t="shared" si="78"/>
        <v>1</v>
      </c>
      <c r="M2502" s="3">
        <v>66854591</v>
      </c>
      <c r="N2502" s="4">
        <v>1</v>
      </c>
      <c r="O2502" s="4">
        <v>1</v>
      </c>
      <c r="Q2502">
        <v>66854591</v>
      </c>
      <c r="R2502">
        <v>1</v>
      </c>
      <c r="S2502">
        <v>1</v>
      </c>
      <c r="T2502" t="b">
        <f t="shared" si="79"/>
        <v>1</v>
      </c>
    </row>
    <row r="2503" spans="1:20" x14ac:dyDescent="0.3">
      <c r="A2503" s="3">
        <v>66868898</v>
      </c>
      <c r="B2503" s="4">
        <v>6</v>
      </c>
      <c r="C2503" s="4">
        <v>6</v>
      </c>
      <c r="G2503">
        <v>66868898</v>
      </c>
      <c r="H2503">
        <v>6</v>
      </c>
      <c r="I2503">
        <v>6</v>
      </c>
      <c r="J2503" t="b">
        <f t="shared" si="78"/>
        <v>1</v>
      </c>
      <c r="M2503" s="3">
        <v>66868898</v>
      </c>
      <c r="N2503" s="4">
        <v>6</v>
      </c>
      <c r="O2503" s="4">
        <v>6</v>
      </c>
      <c r="Q2503">
        <v>66868898</v>
      </c>
      <c r="R2503">
        <v>6</v>
      </c>
      <c r="S2503">
        <v>6</v>
      </c>
      <c r="T2503" t="b">
        <f t="shared" si="79"/>
        <v>1</v>
      </c>
    </row>
    <row r="2504" spans="1:20" x14ac:dyDescent="0.3">
      <c r="A2504" s="3">
        <v>66923696</v>
      </c>
      <c r="B2504" s="4">
        <v>48</v>
      </c>
      <c r="C2504" s="4">
        <v>48</v>
      </c>
      <c r="G2504">
        <v>66923696</v>
      </c>
      <c r="H2504">
        <v>48</v>
      </c>
      <c r="I2504">
        <v>48</v>
      </c>
      <c r="J2504" t="b">
        <f t="shared" si="78"/>
        <v>1</v>
      </c>
      <c r="M2504" s="3">
        <v>66923696</v>
      </c>
      <c r="N2504" s="4">
        <v>48</v>
      </c>
      <c r="O2504" s="4">
        <v>48</v>
      </c>
      <c r="Q2504">
        <v>66923696</v>
      </c>
      <c r="R2504">
        <v>48</v>
      </c>
      <c r="S2504">
        <v>48</v>
      </c>
      <c r="T2504" t="b">
        <f t="shared" si="79"/>
        <v>1</v>
      </c>
    </row>
    <row r="2505" spans="1:20" x14ac:dyDescent="0.3">
      <c r="A2505" s="3">
        <v>67125318</v>
      </c>
      <c r="B2505" s="4">
        <v>2</v>
      </c>
      <c r="C2505" s="4">
        <v>2</v>
      </c>
      <c r="G2505">
        <v>67125318</v>
      </c>
      <c r="H2505">
        <v>2</v>
      </c>
      <c r="I2505">
        <v>2</v>
      </c>
      <c r="J2505" t="b">
        <f t="shared" si="78"/>
        <v>1</v>
      </c>
      <c r="M2505" s="3">
        <v>67125318</v>
      </c>
      <c r="N2505" s="4">
        <v>2</v>
      </c>
      <c r="O2505" s="4">
        <v>2</v>
      </c>
      <c r="Q2505">
        <v>67125318</v>
      </c>
      <c r="R2505">
        <v>2</v>
      </c>
      <c r="S2505">
        <v>2</v>
      </c>
      <c r="T2505" t="b">
        <f t="shared" si="79"/>
        <v>1</v>
      </c>
    </row>
    <row r="2506" spans="1:20" x14ac:dyDescent="0.3">
      <c r="A2506" s="3">
        <v>67189462</v>
      </c>
      <c r="B2506" s="4">
        <v>2</v>
      </c>
      <c r="C2506" s="4">
        <v>2</v>
      </c>
      <c r="G2506">
        <v>67189462</v>
      </c>
      <c r="H2506">
        <v>2</v>
      </c>
      <c r="I2506">
        <v>2</v>
      </c>
      <c r="J2506" t="b">
        <f t="shared" si="78"/>
        <v>1</v>
      </c>
      <c r="M2506" s="3">
        <v>67189462</v>
      </c>
      <c r="N2506" s="4">
        <v>2</v>
      </c>
      <c r="O2506" s="4">
        <v>2</v>
      </c>
      <c r="Q2506">
        <v>67189462</v>
      </c>
      <c r="R2506">
        <v>2</v>
      </c>
      <c r="S2506">
        <v>2</v>
      </c>
      <c r="T2506" t="b">
        <f t="shared" si="79"/>
        <v>1</v>
      </c>
    </row>
    <row r="2507" spans="1:20" x14ac:dyDescent="0.3">
      <c r="A2507" s="3">
        <v>67213699</v>
      </c>
      <c r="B2507" s="4">
        <v>1</v>
      </c>
      <c r="C2507" s="4">
        <v>1</v>
      </c>
      <c r="G2507">
        <v>67213699</v>
      </c>
      <c r="H2507">
        <v>1</v>
      </c>
      <c r="I2507">
        <v>1</v>
      </c>
      <c r="J2507" t="b">
        <f t="shared" si="78"/>
        <v>1</v>
      </c>
      <c r="M2507" s="3">
        <v>67213699</v>
      </c>
      <c r="N2507" s="4">
        <v>1</v>
      </c>
      <c r="O2507" s="4">
        <v>1</v>
      </c>
      <c r="Q2507">
        <v>67213699</v>
      </c>
      <c r="R2507">
        <v>1</v>
      </c>
      <c r="S2507">
        <v>1</v>
      </c>
      <c r="T2507" t="b">
        <f t="shared" si="79"/>
        <v>1</v>
      </c>
    </row>
    <row r="2508" spans="1:20" x14ac:dyDescent="0.3">
      <c r="A2508" s="3">
        <v>67277793</v>
      </c>
      <c r="B2508" s="4">
        <v>1</v>
      </c>
      <c r="C2508" s="4">
        <v>1</v>
      </c>
      <c r="G2508">
        <v>67277793</v>
      </c>
      <c r="H2508">
        <v>1</v>
      </c>
      <c r="I2508">
        <v>1</v>
      </c>
      <c r="J2508" t="b">
        <f t="shared" si="78"/>
        <v>1</v>
      </c>
      <c r="M2508" s="3">
        <v>67277793</v>
      </c>
      <c r="N2508" s="4">
        <v>1</v>
      </c>
      <c r="O2508" s="4">
        <v>1</v>
      </c>
      <c r="Q2508">
        <v>67277793</v>
      </c>
      <c r="R2508">
        <v>1</v>
      </c>
      <c r="S2508">
        <v>1</v>
      </c>
      <c r="T2508" t="b">
        <f t="shared" si="79"/>
        <v>1</v>
      </c>
    </row>
    <row r="2509" spans="1:20" x14ac:dyDescent="0.3">
      <c r="A2509" s="3">
        <v>67335472</v>
      </c>
      <c r="B2509" s="4">
        <v>4</v>
      </c>
      <c r="C2509" s="4">
        <v>4</v>
      </c>
      <c r="G2509">
        <v>67335472</v>
      </c>
      <c r="H2509">
        <v>4</v>
      </c>
      <c r="I2509">
        <v>4</v>
      </c>
      <c r="J2509" t="b">
        <f t="shared" si="78"/>
        <v>1</v>
      </c>
      <c r="M2509" s="3">
        <v>67335472</v>
      </c>
      <c r="N2509" s="4">
        <v>4</v>
      </c>
      <c r="O2509" s="4">
        <v>4</v>
      </c>
      <c r="Q2509">
        <v>67335472</v>
      </c>
      <c r="R2509">
        <v>4</v>
      </c>
      <c r="S2509">
        <v>4</v>
      </c>
      <c r="T2509" t="b">
        <f t="shared" si="79"/>
        <v>1</v>
      </c>
    </row>
    <row r="2510" spans="1:20" x14ac:dyDescent="0.3">
      <c r="A2510" s="3">
        <v>67532779</v>
      </c>
      <c r="B2510" s="4">
        <v>1</v>
      </c>
      <c r="C2510" s="4">
        <v>1</v>
      </c>
      <c r="G2510">
        <v>67532779</v>
      </c>
      <c r="H2510">
        <v>1</v>
      </c>
      <c r="I2510">
        <v>1</v>
      </c>
      <c r="J2510" t="b">
        <f t="shared" si="78"/>
        <v>1</v>
      </c>
      <c r="M2510" s="3">
        <v>67532779</v>
      </c>
      <c r="N2510" s="4">
        <v>1</v>
      </c>
      <c r="O2510" s="4">
        <v>1</v>
      </c>
      <c r="Q2510">
        <v>67532779</v>
      </c>
      <c r="R2510">
        <v>1</v>
      </c>
      <c r="S2510">
        <v>1</v>
      </c>
      <c r="T2510" t="b">
        <f t="shared" si="79"/>
        <v>1</v>
      </c>
    </row>
    <row r="2511" spans="1:20" x14ac:dyDescent="0.3">
      <c r="A2511" s="3">
        <v>67561763</v>
      </c>
      <c r="B2511" s="4">
        <v>2</v>
      </c>
      <c r="C2511" s="4">
        <v>2</v>
      </c>
      <c r="G2511">
        <v>67561763</v>
      </c>
      <c r="H2511">
        <v>2</v>
      </c>
      <c r="I2511">
        <v>2</v>
      </c>
      <c r="J2511" t="b">
        <f t="shared" si="78"/>
        <v>1</v>
      </c>
      <c r="M2511" s="3">
        <v>67561763</v>
      </c>
      <c r="N2511" s="4">
        <v>2</v>
      </c>
      <c r="O2511" s="4">
        <v>2</v>
      </c>
      <c r="Q2511">
        <v>67561763</v>
      </c>
      <c r="R2511">
        <v>2</v>
      </c>
      <c r="S2511">
        <v>2</v>
      </c>
      <c r="T2511" t="b">
        <f t="shared" si="79"/>
        <v>1</v>
      </c>
    </row>
    <row r="2512" spans="1:20" x14ac:dyDescent="0.3">
      <c r="A2512" s="3">
        <v>67585919</v>
      </c>
      <c r="B2512" s="4">
        <v>25</v>
      </c>
      <c r="C2512" s="4">
        <v>25</v>
      </c>
      <c r="G2512">
        <v>67585919</v>
      </c>
      <c r="H2512">
        <v>25</v>
      </c>
      <c r="I2512">
        <v>25</v>
      </c>
      <c r="J2512" t="b">
        <f t="shared" si="78"/>
        <v>1</v>
      </c>
      <c r="M2512" s="3">
        <v>67585919</v>
      </c>
      <c r="N2512" s="4">
        <v>25</v>
      </c>
      <c r="O2512" s="4">
        <v>25</v>
      </c>
      <c r="Q2512">
        <v>67585919</v>
      </c>
      <c r="R2512">
        <v>25</v>
      </c>
      <c r="S2512">
        <v>25</v>
      </c>
      <c r="T2512" t="b">
        <f t="shared" si="79"/>
        <v>1</v>
      </c>
    </row>
    <row r="2513" spans="1:20" x14ac:dyDescent="0.3">
      <c r="A2513" s="3">
        <v>67590979</v>
      </c>
      <c r="B2513" s="4">
        <v>3</v>
      </c>
      <c r="C2513" s="4">
        <v>3</v>
      </c>
      <c r="G2513">
        <v>67590979</v>
      </c>
      <c r="H2513">
        <v>3</v>
      </c>
      <c r="I2513">
        <v>3</v>
      </c>
      <c r="J2513" t="b">
        <f t="shared" si="78"/>
        <v>1</v>
      </c>
      <c r="M2513" s="3">
        <v>67590979</v>
      </c>
      <c r="N2513" s="4">
        <v>3</v>
      </c>
      <c r="O2513" s="4">
        <v>3</v>
      </c>
      <c r="Q2513">
        <v>67590979</v>
      </c>
      <c r="R2513">
        <v>3</v>
      </c>
      <c r="S2513">
        <v>3</v>
      </c>
      <c r="T2513" t="b">
        <f t="shared" si="79"/>
        <v>1</v>
      </c>
    </row>
    <row r="2514" spans="1:20" x14ac:dyDescent="0.3">
      <c r="A2514" s="3">
        <v>67620975</v>
      </c>
      <c r="B2514" s="4">
        <v>1</v>
      </c>
      <c r="C2514" s="4">
        <v>1</v>
      </c>
      <c r="G2514">
        <v>67620975</v>
      </c>
      <c r="H2514">
        <v>1</v>
      </c>
      <c r="I2514">
        <v>1</v>
      </c>
      <c r="J2514" t="b">
        <f t="shared" si="78"/>
        <v>1</v>
      </c>
      <c r="M2514" s="3">
        <v>67620975</v>
      </c>
      <c r="N2514" s="4">
        <v>1</v>
      </c>
      <c r="O2514" s="4">
        <v>1</v>
      </c>
      <c r="Q2514">
        <v>67620975</v>
      </c>
      <c r="R2514">
        <v>1</v>
      </c>
      <c r="S2514">
        <v>1</v>
      </c>
      <c r="T2514" t="b">
        <f t="shared" si="79"/>
        <v>1</v>
      </c>
    </row>
    <row r="2515" spans="1:20" x14ac:dyDescent="0.3">
      <c r="A2515" s="3">
        <v>67650378</v>
      </c>
      <c r="B2515" s="4">
        <v>1</v>
      </c>
      <c r="C2515" s="4">
        <v>1</v>
      </c>
      <c r="G2515">
        <v>67650378</v>
      </c>
      <c r="H2515">
        <v>1</v>
      </c>
      <c r="I2515">
        <v>1</v>
      </c>
      <c r="J2515" t="b">
        <f t="shared" si="78"/>
        <v>1</v>
      </c>
      <c r="M2515" s="3">
        <v>67650378</v>
      </c>
      <c r="N2515" s="4">
        <v>1</v>
      </c>
      <c r="O2515" s="4">
        <v>1</v>
      </c>
      <c r="Q2515">
        <v>67650378</v>
      </c>
      <c r="R2515">
        <v>1</v>
      </c>
      <c r="S2515">
        <v>1</v>
      </c>
      <c r="T2515" t="b">
        <f t="shared" si="79"/>
        <v>1</v>
      </c>
    </row>
    <row r="2516" spans="1:20" x14ac:dyDescent="0.3">
      <c r="A2516" s="3">
        <v>67662233</v>
      </c>
      <c r="B2516" s="4">
        <v>1</v>
      </c>
      <c r="C2516" s="4">
        <v>1</v>
      </c>
      <c r="G2516">
        <v>67662233</v>
      </c>
      <c r="H2516">
        <v>1</v>
      </c>
      <c r="I2516">
        <v>1</v>
      </c>
      <c r="J2516" t="b">
        <f t="shared" si="78"/>
        <v>1</v>
      </c>
      <c r="M2516" s="3">
        <v>67662233</v>
      </c>
      <c r="N2516" s="4">
        <v>1</v>
      </c>
      <c r="O2516" s="4">
        <v>1</v>
      </c>
      <c r="Q2516">
        <v>67662233</v>
      </c>
      <c r="R2516">
        <v>1</v>
      </c>
      <c r="S2516">
        <v>1</v>
      </c>
      <c r="T2516" t="b">
        <f t="shared" si="79"/>
        <v>1</v>
      </c>
    </row>
    <row r="2517" spans="1:20" x14ac:dyDescent="0.3">
      <c r="A2517" s="3">
        <v>67704186</v>
      </c>
      <c r="B2517" s="4">
        <v>1</v>
      </c>
      <c r="C2517" s="4">
        <v>1</v>
      </c>
      <c r="G2517">
        <v>67704186</v>
      </c>
      <c r="H2517">
        <v>1</v>
      </c>
      <c r="I2517">
        <v>1</v>
      </c>
      <c r="J2517" t="b">
        <f t="shared" si="78"/>
        <v>1</v>
      </c>
      <c r="M2517" s="3">
        <v>67704186</v>
      </c>
      <c r="N2517" s="4">
        <v>1</v>
      </c>
      <c r="O2517" s="4">
        <v>1</v>
      </c>
      <c r="Q2517">
        <v>67704186</v>
      </c>
      <c r="R2517">
        <v>1</v>
      </c>
      <c r="S2517">
        <v>1</v>
      </c>
      <c r="T2517" t="b">
        <f t="shared" si="79"/>
        <v>1</v>
      </c>
    </row>
    <row r="2518" spans="1:20" x14ac:dyDescent="0.3">
      <c r="A2518" s="3">
        <v>67707480</v>
      </c>
      <c r="B2518" s="4">
        <v>3</v>
      </c>
      <c r="C2518" s="4">
        <v>3</v>
      </c>
      <c r="G2518">
        <v>67707480</v>
      </c>
      <c r="H2518">
        <v>3</v>
      </c>
      <c r="I2518">
        <v>3</v>
      </c>
      <c r="J2518" t="b">
        <f t="shared" si="78"/>
        <v>1</v>
      </c>
      <c r="M2518" s="3">
        <v>67707480</v>
      </c>
      <c r="N2518" s="4">
        <v>3</v>
      </c>
      <c r="O2518" s="4">
        <v>3</v>
      </c>
      <c r="Q2518">
        <v>67707480</v>
      </c>
      <c r="R2518">
        <v>3</v>
      </c>
      <c r="S2518">
        <v>3</v>
      </c>
      <c r="T2518" t="b">
        <f t="shared" si="79"/>
        <v>1</v>
      </c>
    </row>
    <row r="2519" spans="1:20" x14ac:dyDescent="0.3">
      <c r="A2519" s="3">
        <v>67736600</v>
      </c>
      <c r="B2519" s="4">
        <v>1</v>
      </c>
      <c r="C2519" s="4">
        <v>1</v>
      </c>
      <c r="G2519">
        <v>67736600</v>
      </c>
      <c r="H2519">
        <v>1</v>
      </c>
      <c r="I2519">
        <v>1</v>
      </c>
      <c r="J2519" t="b">
        <f t="shared" si="78"/>
        <v>1</v>
      </c>
      <c r="M2519" s="3">
        <v>67736600</v>
      </c>
      <c r="N2519" s="4">
        <v>1</v>
      </c>
      <c r="O2519" s="4">
        <v>1</v>
      </c>
      <c r="Q2519">
        <v>67736600</v>
      </c>
      <c r="R2519">
        <v>1</v>
      </c>
      <c r="S2519">
        <v>1</v>
      </c>
      <c r="T2519" t="b">
        <f t="shared" si="79"/>
        <v>1</v>
      </c>
    </row>
    <row r="2520" spans="1:20" x14ac:dyDescent="0.3">
      <c r="A2520" s="3">
        <v>67836275</v>
      </c>
      <c r="B2520" s="4">
        <v>8</v>
      </c>
      <c r="C2520" s="4">
        <v>8</v>
      </c>
      <c r="G2520">
        <v>67836275</v>
      </c>
      <c r="H2520">
        <v>8</v>
      </c>
      <c r="I2520">
        <v>8</v>
      </c>
      <c r="J2520" t="b">
        <f t="shared" si="78"/>
        <v>1</v>
      </c>
      <c r="M2520" s="3">
        <v>67836275</v>
      </c>
      <c r="N2520" s="4">
        <v>8</v>
      </c>
      <c r="O2520" s="4">
        <v>8</v>
      </c>
      <c r="Q2520">
        <v>67836275</v>
      </c>
      <c r="R2520">
        <v>8</v>
      </c>
      <c r="S2520">
        <v>8</v>
      </c>
      <c r="T2520" t="b">
        <f t="shared" si="79"/>
        <v>1</v>
      </c>
    </row>
    <row r="2521" spans="1:20" x14ac:dyDescent="0.3">
      <c r="A2521" s="3">
        <v>67869391</v>
      </c>
      <c r="B2521" s="4">
        <v>1</v>
      </c>
      <c r="C2521" s="4">
        <v>1</v>
      </c>
      <c r="G2521">
        <v>67869391</v>
      </c>
      <c r="H2521">
        <v>1</v>
      </c>
      <c r="I2521">
        <v>1</v>
      </c>
      <c r="J2521" t="b">
        <f t="shared" si="78"/>
        <v>1</v>
      </c>
      <c r="M2521" s="3">
        <v>67869391</v>
      </c>
      <c r="N2521" s="4">
        <v>1</v>
      </c>
      <c r="O2521" s="4">
        <v>1</v>
      </c>
      <c r="Q2521">
        <v>67869391</v>
      </c>
      <c r="R2521">
        <v>1</v>
      </c>
      <c r="S2521">
        <v>1</v>
      </c>
      <c r="T2521" t="b">
        <f t="shared" si="79"/>
        <v>1</v>
      </c>
    </row>
    <row r="2522" spans="1:20" x14ac:dyDescent="0.3">
      <c r="A2522" s="3">
        <v>67882642</v>
      </c>
      <c r="B2522" s="4">
        <v>1</v>
      </c>
      <c r="C2522" s="4">
        <v>1</v>
      </c>
      <c r="G2522">
        <v>67882642</v>
      </c>
      <c r="H2522">
        <v>1</v>
      </c>
      <c r="I2522">
        <v>1</v>
      </c>
      <c r="J2522" t="b">
        <f t="shared" si="78"/>
        <v>1</v>
      </c>
      <c r="M2522" s="3">
        <v>67882642</v>
      </c>
      <c r="N2522" s="4">
        <v>1</v>
      </c>
      <c r="O2522" s="4">
        <v>1</v>
      </c>
      <c r="Q2522">
        <v>67882642</v>
      </c>
      <c r="R2522">
        <v>1</v>
      </c>
      <c r="S2522">
        <v>1</v>
      </c>
      <c r="T2522" t="b">
        <f t="shared" si="79"/>
        <v>1</v>
      </c>
    </row>
    <row r="2523" spans="1:20" x14ac:dyDescent="0.3">
      <c r="A2523" s="3">
        <v>67888173</v>
      </c>
      <c r="B2523" s="4">
        <v>1</v>
      </c>
      <c r="C2523" s="4">
        <v>1</v>
      </c>
      <c r="G2523">
        <v>67888173</v>
      </c>
      <c r="H2523">
        <v>1</v>
      </c>
      <c r="I2523">
        <v>1</v>
      </c>
      <c r="J2523" t="b">
        <f t="shared" si="78"/>
        <v>1</v>
      </c>
      <c r="M2523" s="3">
        <v>67888173</v>
      </c>
      <c r="N2523" s="4">
        <v>1</v>
      </c>
      <c r="O2523" s="4">
        <v>1</v>
      </c>
      <c r="Q2523">
        <v>67888173</v>
      </c>
      <c r="R2523">
        <v>1</v>
      </c>
      <c r="S2523">
        <v>1</v>
      </c>
      <c r="T2523" t="b">
        <f t="shared" si="79"/>
        <v>1</v>
      </c>
    </row>
    <row r="2524" spans="1:20" x14ac:dyDescent="0.3">
      <c r="A2524" s="3">
        <v>67901237</v>
      </c>
      <c r="B2524" s="4">
        <v>6</v>
      </c>
      <c r="C2524" s="4">
        <v>6</v>
      </c>
      <c r="G2524">
        <v>67901237</v>
      </c>
      <c r="H2524">
        <v>6</v>
      </c>
      <c r="I2524">
        <v>6</v>
      </c>
      <c r="J2524" t="b">
        <f t="shared" si="78"/>
        <v>1</v>
      </c>
      <c r="M2524" s="3">
        <v>67901237</v>
      </c>
      <c r="N2524" s="4">
        <v>6</v>
      </c>
      <c r="O2524" s="4">
        <v>6</v>
      </c>
      <c r="Q2524">
        <v>67901237</v>
      </c>
      <c r="R2524">
        <v>6</v>
      </c>
      <c r="S2524">
        <v>6</v>
      </c>
      <c r="T2524" t="b">
        <f t="shared" si="79"/>
        <v>1</v>
      </c>
    </row>
    <row r="2525" spans="1:20" x14ac:dyDescent="0.3">
      <c r="A2525" s="3">
        <v>67922528</v>
      </c>
      <c r="B2525" s="4">
        <v>1</v>
      </c>
      <c r="C2525" s="4">
        <v>1</v>
      </c>
      <c r="G2525">
        <v>67922528</v>
      </c>
      <c r="H2525">
        <v>1</v>
      </c>
      <c r="I2525">
        <v>1</v>
      </c>
      <c r="J2525" t="b">
        <f t="shared" si="78"/>
        <v>1</v>
      </c>
      <c r="M2525" s="3">
        <v>67922528</v>
      </c>
      <c r="N2525" s="4">
        <v>1</v>
      </c>
      <c r="O2525" s="4">
        <v>1</v>
      </c>
      <c r="Q2525">
        <v>67922528</v>
      </c>
      <c r="R2525">
        <v>1</v>
      </c>
      <c r="S2525">
        <v>1</v>
      </c>
      <c r="T2525" t="b">
        <f t="shared" si="79"/>
        <v>1</v>
      </c>
    </row>
    <row r="2526" spans="1:20" x14ac:dyDescent="0.3">
      <c r="A2526" s="3">
        <v>67973902</v>
      </c>
      <c r="B2526" s="4">
        <v>3</v>
      </c>
      <c r="C2526" s="4">
        <v>3</v>
      </c>
      <c r="G2526">
        <v>67973902</v>
      </c>
      <c r="H2526">
        <v>3</v>
      </c>
      <c r="I2526">
        <v>3</v>
      </c>
      <c r="J2526" t="b">
        <f t="shared" si="78"/>
        <v>1</v>
      </c>
      <c r="M2526" s="3">
        <v>67973902</v>
      </c>
      <c r="N2526" s="4">
        <v>3</v>
      </c>
      <c r="O2526" s="4">
        <v>3</v>
      </c>
      <c r="Q2526">
        <v>67973902</v>
      </c>
      <c r="R2526">
        <v>3</v>
      </c>
      <c r="S2526">
        <v>3</v>
      </c>
      <c r="T2526" t="b">
        <f t="shared" si="79"/>
        <v>1</v>
      </c>
    </row>
    <row r="2527" spans="1:20" x14ac:dyDescent="0.3">
      <c r="A2527" s="3">
        <v>68013521</v>
      </c>
      <c r="B2527" s="4">
        <v>2</v>
      </c>
      <c r="C2527" s="4">
        <v>2</v>
      </c>
      <c r="G2527">
        <v>68013521</v>
      </c>
      <c r="H2527">
        <v>2</v>
      </c>
      <c r="I2527">
        <v>2</v>
      </c>
      <c r="J2527" t="b">
        <f t="shared" si="78"/>
        <v>1</v>
      </c>
      <c r="M2527" s="3">
        <v>68013521</v>
      </c>
      <c r="N2527" s="4">
        <v>2</v>
      </c>
      <c r="O2527" s="4">
        <v>2</v>
      </c>
      <c r="Q2527">
        <v>68013521</v>
      </c>
      <c r="R2527">
        <v>2</v>
      </c>
      <c r="S2527">
        <v>2</v>
      </c>
      <c r="T2527" t="b">
        <f t="shared" si="79"/>
        <v>1</v>
      </c>
    </row>
    <row r="2528" spans="1:20" x14ac:dyDescent="0.3">
      <c r="A2528" s="3">
        <v>68057844</v>
      </c>
      <c r="B2528" s="4">
        <v>1</v>
      </c>
      <c r="C2528" s="4">
        <v>1</v>
      </c>
      <c r="G2528">
        <v>68057844</v>
      </c>
      <c r="H2528">
        <v>1</v>
      </c>
      <c r="I2528">
        <v>1</v>
      </c>
      <c r="J2528" t="b">
        <f t="shared" si="78"/>
        <v>1</v>
      </c>
      <c r="M2528" s="3">
        <v>68057844</v>
      </c>
      <c r="N2528" s="4">
        <v>1</v>
      </c>
      <c r="O2528" s="4">
        <v>1</v>
      </c>
      <c r="Q2528">
        <v>68057844</v>
      </c>
      <c r="R2528">
        <v>1</v>
      </c>
      <c r="S2528">
        <v>1</v>
      </c>
      <c r="T2528" t="b">
        <f t="shared" si="79"/>
        <v>1</v>
      </c>
    </row>
    <row r="2529" spans="1:20" x14ac:dyDescent="0.3">
      <c r="A2529" s="3">
        <v>68079399</v>
      </c>
      <c r="B2529" s="4">
        <v>2</v>
      </c>
      <c r="C2529" s="4">
        <v>2</v>
      </c>
      <c r="G2529">
        <v>68079399</v>
      </c>
      <c r="H2529">
        <v>2</v>
      </c>
      <c r="I2529">
        <v>2</v>
      </c>
      <c r="J2529" t="b">
        <f t="shared" si="78"/>
        <v>1</v>
      </c>
      <c r="M2529" s="3">
        <v>68079399</v>
      </c>
      <c r="N2529" s="4">
        <v>2</v>
      </c>
      <c r="O2529" s="4">
        <v>2</v>
      </c>
      <c r="Q2529">
        <v>68079399</v>
      </c>
      <c r="R2529">
        <v>2</v>
      </c>
      <c r="S2529">
        <v>2</v>
      </c>
      <c r="T2529" t="b">
        <f t="shared" si="79"/>
        <v>1</v>
      </c>
    </row>
    <row r="2530" spans="1:20" x14ac:dyDescent="0.3">
      <c r="A2530" s="3">
        <v>68147908</v>
      </c>
      <c r="B2530" s="4">
        <v>1</v>
      </c>
      <c r="C2530" s="4">
        <v>1</v>
      </c>
      <c r="G2530">
        <v>68147908</v>
      </c>
      <c r="H2530">
        <v>1</v>
      </c>
      <c r="I2530">
        <v>1</v>
      </c>
      <c r="J2530" t="b">
        <f t="shared" si="78"/>
        <v>1</v>
      </c>
      <c r="M2530" s="3">
        <v>68147908</v>
      </c>
      <c r="N2530" s="4">
        <v>1</v>
      </c>
      <c r="O2530" s="4">
        <v>1</v>
      </c>
      <c r="Q2530">
        <v>68147908</v>
      </c>
      <c r="R2530">
        <v>1</v>
      </c>
      <c r="S2530">
        <v>1</v>
      </c>
      <c r="T2530" t="b">
        <f t="shared" si="79"/>
        <v>1</v>
      </c>
    </row>
    <row r="2531" spans="1:20" x14ac:dyDescent="0.3">
      <c r="A2531" s="3">
        <v>68154488</v>
      </c>
      <c r="B2531" s="4">
        <v>62</v>
      </c>
      <c r="C2531" s="4">
        <v>62</v>
      </c>
      <c r="G2531">
        <v>68154488</v>
      </c>
      <c r="H2531">
        <v>62</v>
      </c>
      <c r="I2531">
        <v>62</v>
      </c>
      <c r="J2531" t="b">
        <f t="shared" si="78"/>
        <v>1</v>
      </c>
      <c r="M2531" s="3">
        <v>68154488</v>
      </c>
      <c r="N2531" s="4">
        <v>62</v>
      </c>
      <c r="O2531" s="4">
        <v>62</v>
      </c>
      <c r="Q2531">
        <v>68154488</v>
      </c>
      <c r="R2531">
        <v>62</v>
      </c>
      <c r="S2531">
        <v>62</v>
      </c>
      <c r="T2531" t="b">
        <f t="shared" si="79"/>
        <v>1</v>
      </c>
    </row>
    <row r="2532" spans="1:20" x14ac:dyDescent="0.3">
      <c r="A2532" s="3">
        <v>68164746</v>
      </c>
      <c r="B2532" s="4">
        <v>1</v>
      </c>
      <c r="C2532" s="4">
        <v>1</v>
      </c>
      <c r="G2532">
        <v>68164746</v>
      </c>
      <c r="H2532">
        <v>1</v>
      </c>
      <c r="I2532">
        <v>1</v>
      </c>
      <c r="J2532" t="b">
        <f t="shared" si="78"/>
        <v>1</v>
      </c>
      <c r="M2532" s="3">
        <v>68164746</v>
      </c>
      <c r="N2532" s="4">
        <v>1</v>
      </c>
      <c r="O2532" s="4">
        <v>1</v>
      </c>
      <c r="Q2532">
        <v>68164746</v>
      </c>
      <c r="R2532">
        <v>1</v>
      </c>
      <c r="S2532">
        <v>1</v>
      </c>
      <c r="T2532" t="b">
        <f t="shared" si="79"/>
        <v>1</v>
      </c>
    </row>
    <row r="2533" spans="1:20" x14ac:dyDescent="0.3">
      <c r="A2533" s="3">
        <v>68171464</v>
      </c>
      <c r="B2533" s="4">
        <v>1</v>
      </c>
      <c r="C2533" s="4">
        <v>1</v>
      </c>
      <c r="G2533">
        <v>68171464</v>
      </c>
      <c r="H2533">
        <v>1</v>
      </c>
      <c r="I2533">
        <v>1</v>
      </c>
      <c r="J2533" t="b">
        <f t="shared" si="78"/>
        <v>1</v>
      </c>
      <c r="M2533" s="3">
        <v>68171464</v>
      </c>
      <c r="N2533" s="4">
        <v>1</v>
      </c>
      <c r="O2533" s="4">
        <v>1</v>
      </c>
      <c r="Q2533">
        <v>68171464</v>
      </c>
      <c r="R2533">
        <v>1</v>
      </c>
      <c r="S2533">
        <v>1</v>
      </c>
      <c r="T2533" t="b">
        <f t="shared" si="79"/>
        <v>1</v>
      </c>
    </row>
    <row r="2534" spans="1:20" x14ac:dyDescent="0.3">
      <c r="A2534" s="3">
        <v>68174574</v>
      </c>
      <c r="B2534" s="4">
        <v>1</v>
      </c>
      <c r="C2534" s="4">
        <v>1</v>
      </c>
      <c r="G2534">
        <v>68174574</v>
      </c>
      <c r="H2534">
        <v>1</v>
      </c>
      <c r="I2534">
        <v>1</v>
      </c>
      <c r="J2534" t="b">
        <f t="shared" si="78"/>
        <v>1</v>
      </c>
      <c r="M2534" s="3">
        <v>68174574</v>
      </c>
      <c r="N2534" s="4">
        <v>1</v>
      </c>
      <c r="O2534" s="4">
        <v>1</v>
      </c>
      <c r="Q2534">
        <v>68174574</v>
      </c>
      <c r="R2534">
        <v>1</v>
      </c>
      <c r="S2534">
        <v>1</v>
      </c>
      <c r="T2534" t="b">
        <f t="shared" si="79"/>
        <v>1</v>
      </c>
    </row>
    <row r="2535" spans="1:20" x14ac:dyDescent="0.3">
      <c r="A2535" s="3">
        <v>68188211</v>
      </c>
      <c r="B2535" s="4">
        <v>1</v>
      </c>
      <c r="C2535" s="4">
        <v>1</v>
      </c>
      <c r="G2535">
        <v>68188211</v>
      </c>
      <c r="H2535">
        <v>1</v>
      </c>
      <c r="I2535">
        <v>1</v>
      </c>
      <c r="J2535" t="b">
        <f t="shared" si="78"/>
        <v>1</v>
      </c>
      <c r="M2535" s="3">
        <v>68188211</v>
      </c>
      <c r="N2535" s="4">
        <v>1</v>
      </c>
      <c r="O2535" s="4">
        <v>1</v>
      </c>
      <c r="Q2535">
        <v>68188211</v>
      </c>
      <c r="R2535">
        <v>1</v>
      </c>
      <c r="S2535">
        <v>1</v>
      </c>
      <c r="T2535" t="b">
        <f t="shared" si="79"/>
        <v>1</v>
      </c>
    </row>
    <row r="2536" spans="1:20" x14ac:dyDescent="0.3">
      <c r="A2536" s="3">
        <v>68228740</v>
      </c>
      <c r="B2536" s="4">
        <v>3</v>
      </c>
      <c r="C2536" s="4">
        <v>3</v>
      </c>
      <c r="G2536">
        <v>68228740</v>
      </c>
      <c r="H2536">
        <v>3</v>
      </c>
      <c r="I2536">
        <v>3</v>
      </c>
      <c r="J2536" t="b">
        <f t="shared" si="78"/>
        <v>1</v>
      </c>
      <c r="M2536" s="3">
        <v>68228740</v>
      </c>
      <c r="N2536" s="4">
        <v>3</v>
      </c>
      <c r="O2536" s="4">
        <v>3</v>
      </c>
      <c r="Q2536">
        <v>68228740</v>
      </c>
      <c r="R2536">
        <v>3</v>
      </c>
      <c r="S2536">
        <v>3</v>
      </c>
      <c r="T2536" t="b">
        <f t="shared" si="79"/>
        <v>1</v>
      </c>
    </row>
    <row r="2537" spans="1:20" x14ac:dyDescent="0.3">
      <c r="A2537" s="3">
        <v>68346814</v>
      </c>
      <c r="B2537" s="4">
        <v>1</v>
      </c>
      <c r="C2537" s="4">
        <v>1</v>
      </c>
      <c r="G2537">
        <v>68346814</v>
      </c>
      <c r="H2537">
        <v>1</v>
      </c>
      <c r="I2537">
        <v>1</v>
      </c>
      <c r="J2537" t="b">
        <f t="shared" si="78"/>
        <v>1</v>
      </c>
      <c r="M2537" s="3">
        <v>68346814</v>
      </c>
      <c r="N2537" s="4">
        <v>1</v>
      </c>
      <c r="O2537" s="4">
        <v>1</v>
      </c>
      <c r="Q2537">
        <v>68346814</v>
      </c>
      <c r="R2537">
        <v>1</v>
      </c>
      <c r="S2537">
        <v>1</v>
      </c>
      <c r="T2537" t="b">
        <f t="shared" si="79"/>
        <v>1</v>
      </c>
    </row>
    <row r="2538" spans="1:20" x14ac:dyDescent="0.3">
      <c r="A2538" s="3">
        <v>68528578</v>
      </c>
      <c r="B2538" s="4">
        <v>1</v>
      </c>
      <c r="C2538" s="4">
        <v>1</v>
      </c>
      <c r="G2538">
        <v>68528578</v>
      </c>
      <c r="H2538">
        <v>1</v>
      </c>
      <c r="I2538">
        <v>1</v>
      </c>
      <c r="J2538" t="b">
        <f t="shared" si="78"/>
        <v>1</v>
      </c>
      <c r="M2538" s="3">
        <v>68528578</v>
      </c>
      <c r="N2538" s="4">
        <v>1</v>
      </c>
      <c r="O2538" s="4">
        <v>1</v>
      </c>
      <c r="Q2538">
        <v>68528578</v>
      </c>
      <c r="R2538">
        <v>1</v>
      </c>
      <c r="S2538">
        <v>1</v>
      </c>
      <c r="T2538" t="b">
        <f t="shared" si="79"/>
        <v>1</v>
      </c>
    </row>
    <row r="2539" spans="1:20" x14ac:dyDescent="0.3">
      <c r="A2539" s="3">
        <v>68530209</v>
      </c>
      <c r="B2539" s="4">
        <v>1</v>
      </c>
      <c r="C2539" s="4">
        <v>1</v>
      </c>
      <c r="G2539">
        <v>68530209</v>
      </c>
      <c r="H2539">
        <v>1</v>
      </c>
      <c r="I2539">
        <v>1</v>
      </c>
      <c r="J2539" t="b">
        <f t="shared" si="78"/>
        <v>1</v>
      </c>
      <c r="M2539" s="3">
        <v>68530209</v>
      </c>
      <c r="N2539" s="4">
        <v>1</v>
      </c>
      <c r="O2539" s="4">
        <v>1</v>
      </c>
      <c r="Q2539">
        <v>68530209</v>
      </c>
      <c r="R2539">
        <v>1</v>
      </c>
      <c r="S2539">
        <v>1</v>
      </c>
      <c r="T2539" t="b">
        <f t="shared" si="79"/>
        <v>1</v>
      </c>
    </row>
    <row r="2540" spans="1:20" x14ac:dyDescent="0.3">
      <c r="A2540" s="3">
        <v>68582651</v>
      </c>
      <c r="B2540" s="4">
        <v>1</v>
      </c>
      <c r="C2540" s="4">
        <v>1</v>
      </c>
      <c r="G2540">
        <v>68582651</v>
      </c>
      <c r="H2540">
        <v>1</v>
      </c>
      <c r="I2540">
        <v>1</v>
      </c>
      <c r="J2540" t="b">
        <f t="shared" si="78"/>
        <v>1</v>
      </c>
      <c r="M2540" s="3">
        <v>68582651</v>
      </c>
      <c r="N2540" s="4">
        <v>1</v>
      </c>
      <c r="O2540" s="4">
        <v>1</v>
      </c>
      <c r="Q2540">
        <v>68582651</v>
      </c>
      <c r="R2540">
        <v>1</v>
      </c>
      <c r="S2540">
        <v>1</v>
      </c>
      <c r="T2540" t="b">
        <f t="shared" si="79"/>
        <v>1</v>
      </c>
    </row>
    <row r="2541" spans="1:20" x14ac:dyDescent="0.3">
      <c r="A2541" s="3">
        <v>68596525</v>
      </c>
      <c r="B2541" s="4">
        <v>1</v>
      </c>
      <c r="C2541" s="4">
        <v>1</v>
      </c>
      <c r="G2541">
        <v>68596525</v>
      </c>
      <c r="H2541">
        <v>1</v>
      </c>
      <c r="I2541">
        <v>1</v>
      </c>
      <c r="J2541" t="b">
        <f t="shared" si="78"/>
        <v>1</v>
      </c>
      <c r="M2541" s="3">
        <v>68596525</v>
      </c>
      <c r="N2541" s="4">
        <v>1</v>
      </c>
      <c r="O2541" s="4">
        <v>1</v>
      </c>
      <c r="Q2541">
        <v>68596525</v>
      </c>
      <c r="R2541">
        <v>1</v>
      </c>
      <c r="S2541">
        <v>1</v>
      </c>
      <c r="T2541" t="b">
        <f t="shared" si="79"/>
        <v>1</v>
      </c>
    </row>
    <row r="2542" spans="1:20" x14ac:dyDescent="0.3">
      <c r="A2542" s="3">
        <v>68670272</v>
      </c>
      <c r="B2542" s="4">
        <v>1</v>
      </c>
      <c r="C2542" s="4">
        <v>1</v>
      </c>
      <c r="G2542">
        <v>68670272</v>
      </c>
      <c r="H2542">
        <v>1</v>
      </c>
      <c r="I2542">
        <v>1</v>
      </c>
      <c r="J2542" t="b">
        <f t="shared" si="78"/>
        <v>1</v>
      </c>
      <c r="M2542" s="3">
        <v>68670272</v>
      </c>
      <c r="N2542" s="4">
        <v>1</v>
      </c>
      <c r="O2542" s="4">
        <v>1</v>
      </c>
      <c r="Q2542">
        <v>68670272</v>
      </c>
      <c r="R2542">
        <v>1</v>
      </c>
      <c r="S2542">
        <v>1</v>
      </c>
      <c r="T2542" t="b">
        <f t="shared" si="79"/>
        <v>1</v>
      </c>
    </row>
    <row r="2543" spans="1:20" x14ac:dyDescent="0.3">
      <c r="A2543" s="3">
        <v>68764708</v>
      </c>
      <c r="B2543" s="4">
        <v>1</v>
      </c>
      <c r="C2543" s="4">
        <v>1</v>
      </c>
      <c r="G2543">
        <v>68764708</v>
      </c>
      <c r="H2543">
        <v>1</v>
      </c>
      <c r="I2543">
        <v>1</v>
      </c>
      <c r="J2543" t="b">
        <f t="shared" si="78"/>
        <v>1</v>
      </c>
      <c r="M2543" s="3">
        <v>68764708</v>
      </c>
      <c r="N2543" s="4">
        <v>1</v>
      </c>
      <c r="O2543" s="4">
        <v>1</v>
      </c>
      <c r="Q2543">
        <v>68764708</v>
      </c>
      <c r="R2543">
        <v>1</v>
      </c>
      <c r="S2543">
        <v>1</v>
      </c>
      <c r="T2543" t="b">
        <f t="shared" si="79"/>
        <v>1</v>
      </c>
    </row>
    <row r="2544" spans="1:20" x14ac:dyDescent="0.3">
      <c r="A2544" s="3">
        <v>68776783</v>
      </c>
      <c r="B2544" s="4">
        <v>1</v>
      </c>
      <c r="C2544" s="4">
        <v>1</v>
      </c>
      <c r="G2544">
        <v>68776783</v>
      </c>
      <c r="H2544">
        <v>1</v>
      </c>
      <c r="I2544">
        <v>1</v>
      </c>
      <c r="J2544" t="b">
        <f t="shared" si="78"/>
        <v>1</v>
      </c>
      <c r="M2544" s="3">
        <v>68776783</v>
      </c>
      <c r="N2544" s="4">
        <v>1</v>
      </c>
      <c r="O2544" s="4">
        <v>1</v>
      </c>
      <c r="Q2544">
        <v>68776783</v>
      </c>
      <c r="R2544">
        <v>1</v>
      </c>
      <c r="S2544">
        <v>1</v>
      </c>
      <c r="T2544" t="b">
        <f t="shared" si="79"/>
        <v>1</v>
      </c>
    </row>
    <row r="2545" spans="1:20" x14ac:dyDescent="0.3">
      <c r="A2545" s="3">
        <v>68781711</v>
      </c>
      <c r="B2545" s="4">
        <v>1</v>
      </c>
      <c r="C2545" s="4">
        <v>1</v>
      </c>
      <c r="G2545">
        <v>68781711</v>
      </c>
      <c r="H2545">
        <v>1</v>
      </c>
      <c r="I2545">
        <v>1</v>
      </c>
      <c r="J2545" t="b">
        <f t="shared" si="78"/>
        <v>1</v>
      </c>
      <c r="M2545" s="3">
        <v>68781711</v>
      </c>
      <c r="N2545" s="4">
        <v>1</v>
      </c>
      <c r="O2545" s="4">
        <v>1</v>
      </c>
      <c r="Q2545">
        <v>68781711</v>
      </c>
      <c r="R2545">
        <v>1</v>
      </c>
      <c r="S2545">
        <v>1</v>
      </c>
      <c r="T2545" t="b">
        <f t="shared" si="79"/>
        <v>1</v>
      </c>
    </row>
    <row r="2546" spans="1:20" x14ac:dyDescent="0.3">
      <c r="A2546" s="3">
        <v>68796122</v>
      </c>
      <c r="B2546" s="4">
        <v>1</v>
      </c>
      <c r="C2546" s="4">
        <v>1</v>
      </c>
      <c r="G2546">
        <v>68796122</v>
      </c>
      <c r="H2546">
        <v>1</v>
      </c>
      <c r="I2546">
        <v>1</v>
      </c>
      <c r="J2546" t="b">
        <f t="shared" si="78"/>
        <v>1</v>
      </c>
      <c r="M2546" s="3">
        <v>68796122</v>
      </c>
      <c r="N2546" s="4">
        <v>1</v>
      </c>
      <c r="O2546" s="4">
        <v>1</v>
      </c>
      <c r="Q2546">
        <v>68796122</v>
      </c>
      <c r="R2546">
        <v>1</v>
      </c>
      <c r="S2546">
        <v>1</v>
      </c>
      <c r="T2546" t="b">
        <f t="shared" si="79"/>
        <v>1</v>
      </c>
    </row>
    <row r="2547" spans="1:20" x14ac:dyDescent="0.3">
      <c r="A2547" s="3">
        <v>68825674</v>
      </c>
      <c r="B2547" s="4">
        <v>1</v>
      </c>
      <c r="C2547" s="4">
        <v>1</v>
      </c>
      <c r="G2547">
        <v>68825674</v>
      </c>
      <c r="H2547">
        <v>1</v>
      </c>
      <c r="I2547">
        <v>1</v>
      </c>
      <c r="J2547" t="b">
        <f t="shared" si="78"/>
        <v>1</v>
      </c>
      <c r="M2547" s="3">
        <v>68825674</v>
      </c>
      <c r="N2547" s="4">
        <v>1</v>
      </c>
      <c r="O2547" s="4">
        <v>1</v>
      </c>
      <c r="Q2547">
        <v>68825674</v>
      </c>
      <c r="R2547">
        <v>1</v>
      </c>
      <c r="S2547">
        <v>1</v>
      </c>
      <c r="T2547" t="b">
        <f t="shared" si="79"/>
        <v>1</v>
      </c>
    </row>
    <row r="2548" spans="1:20" x14ac:dyDescent="0.3">
      <c r="A2548" s="3">
        <v>68835066</v>
      </c>
      <c r="B2548" s="4">
        <v>1</v>
      </c>
      <c r="C2548" s="4">
        <v>1</v>
      </c>
      <c r="G2548">
        <v>68835066</v>
      </c>
      <c r="H2548">
        <v>1</v>
      </c>
      <c r="I2548">
        <v>1</v>
      </c>
      <c r="J2548" t="b">
        <f t="shared" si="78"/>
        <v>1</v>
      </c>
      <c r="M2548" s="3">
        <v>68835066</v>
      </c>
      <c r="N2548" s="4">
        <v>1</v>
      </c>
      <c r="O2548" s="4">
        <v>1</v>
      </c>
      <c r="Q2548">
        <v>68835066</v>
      </c>
      <c r="R2548">
        <v>1</v>
      </c>
      <c r="S2548">
        <v>1</v>
      </c>
      <c r="T2548" t="b">
        <f t="shared" si="79"/>
        <v>1</v>
      </c>
    </row>
    <row r="2549" spans="1:20" x14ac:dyDescent="0.3">
      <c r="A2549" s="3">
        <v>68946644</v>
      </c>
      <c r="B2549" s="4">
        <v>1</v>
      </c>
      <c r="C2549" s="4">
        <v>1</v>
      </c>
      <c r="G2549">
        <v>68946644</v>
      </c>
      <c r="H2549">
        <v>1</v>
      </c>
      <c r="I2549">
        <v>1</v>
      </c>
      <c r="J2549" t="b">
        <f t="shared" si="78"/>
        <v>1</v>
      </c>
      <c r="M2549" s="3">
        <v>68946644</v>
      </c>
      <c r="N2549" s="4">
        <v>1</v>
      </c>
      <c r="O2549" s="4">
        <v>1</v>
      </c>
      <c r="Q2549">
        <v>68946644</v>
      </c>
      <c r="R2549">
        <v>1</v>
      </c>
      <c r="S2549">
        <v>1</v>
      </c>
      <c r="T2549" t="b">
        <f t="shared" si="79"/>
        <v>1</v>
      </c>
    </row>
    <row r="2550" spans="1:20" x14ac:dyDescent="0.3">
      <c r="A2550" s="3">
        <v>68968669</v>
      </c>
      <c r="B2550" s="4">
        <v>1</v>
      </c>
      <c r="C2550" s="4">
        <v>1</v>
      </c>
      <c r="G2550">
        <v>68968669</v>
      </c>
      <c r="H2550">
        <v>1</v>
      </c>
      <c r="I2550">
        <v>1</v>
      </c>
      <c r="J2550" t="b">
        <f t="shared" si="78"/>
        <v>1</v>
      </c>
      <c r="M2550" s="3">
        <v>68968669</v>
      </c>
      <c r="N2550" s="4">
        <v>1</v>
      </c>
      <c r="O2550" s="4">
        <v>1</v>
      </c>
      <c r="Q2550">
        <v>68968669</v>
      </c>
      <c r="R2550">
        <v>1</v>
      </c>
      <c r="S2550">
        <v>1</v>
      </c>
      <c r="T2550" t="b">
        <f t="shared" si="79"/>
        <v>1</v>
      </c>
    </row>
    <row r="2551" spans="1:20" x14ac:dyDescent="0.3">
      <c r="A2551" s="3">
        <v>68983070</v>
      </c>
      <c r="B2551" s="4">
        <v>2</v>
      </c>
      <c r="C2551" s="4">
        <v>2</v>
      </c>
      <c r="G2551">
        <v>68983070</v>
      </c>
      <c r="H2551">
        <v>2</v>
      </c>
      <c r="I2551">
        <v>2</v>
      </c>
      <c r="J2551" t="b">
        <f t="shared" si="78"/>
        <v>1</v>
      </c>
      <c r="M2551" s="3">
        <v>68983070</v>
      </c>
      <c r="N2551" s="4">
        <v>2</v>
      </c>
      <c r="O2551" s="4">
        <v>2</v>
      </c>
      <c r="Q2551">
        <v>68983070</v>
      </c>
      <c r="R2551">
        <v>2</v>
      </c>
      <c r="S2551">
        <v>2</v>
      </c>
      <c r="T2551" t="b">
        <f t="shared" si="79"/>
        <v>1</v>
      </c>
    </row>
    <row r="2552" spans="1:20" x14ac:dyDescent="0.3">
      <c r="A2552" s="3">
        <v>68997776</v>
      </c>
      <c r="B2552" s="4">
        <v>1</v>
      </c>
      <c r="C2552" s="4">
        <v>1</v>
      </c>
      <c r="G2552">
        <v>68997776</v>
      </c>
      <c r="H2552">
        <v>1</v>
      </c>
      <c r="I2552">
        <v>1</v>
      </c>
      <c r="J2552" t="b">
        <f t="shared" si="78"/>
        <v>1</v>
      </c>
      <c r="M2552" s="3">
        <v>68997776</v>
      </c>
      <c r="N2552" s="4">
        <v>1</v>
      </c>
      <c r="O2552" s="4">
        <v>1</v>
      </c>
      <c r="Q2552">
        <v>68997776</v>
      </c>
      <c r="R2552">
        <v>1</v>
      </c>
      <c r="S2552">
        <v>1</v>
      </c>
      <c r="T2552" t="b">
        <f t="shared" si="79"/>
        <v>1</v>
      </c>
    </row>
    <row r="2553" spans="1:20" x14ac:dyDescent="0.3">
      <c r="A2553" s="3">
        <v>69005301</v>
      </c>
      <c r="B2553" s="4">
        <v>1</v>
      </c>
      <c r="C2553" s="4">
        <v>1</v>
      </c>
      <c r="G2553">
        <v>69005301</v>
      </c>
      <c r="H2553">
        <v>1</v>
      </c>
      <c r="I2553">
        <v>1</v>
      </c>
      <c r="J2553" t="b">
        <f t="shared" si="78"/>
        <v>1</v>
      </c>
      <c r="M2553" s="3">
        <v>69005301</v>
      </c>
      <c r="N2553" s="4">
        <v>1</v>
      </c>
      <c r="O2553" s="4">
        <v>1</v>
      </c>
      <c r="Q2553">
        <v>69005301</v>
      </c>
      <c r="R2553">
        <v>1</v>
      </c>
      <c r="S2553">
        <v>1</v>
      </c>
      <c r="T2553" t="b">
        <f t="shared" si="79"/>
        <v>1</v>
      </c>
    </row>
    <row r="2554" spans="1:20" x14ac:dyDescent="0.3">
      <c r="A2554" s="3">
        <v>69117325</v>
      </c>
      <c r="B2554" s="4">
        <v>1</v>
      </c>
      <c r="C2554" s="4">
        <v>1</v>
      </c>
      <c r="G2554">
        <v>69117325</v>
      </c>
      <c r="H2554">
        <v>1</v>
      </c>
      <c r="I2554">
        <v>1</v>
      </c>
      <c r="J2554" t="b">
        <f t="shared" si="78"/>
        <v>1</v>
      </c>
      <c r="M2554" s="3">
        <v>69117325</v>
      </c>
      <c r="N2554" s="4">
        <v>1</v>
      </c>
      <c r="O2554" s="4">
        <v>1</v>
      </c>
      <c r="Q2554">
        <v>69117325</v>
      </c>
      <c r="R2554">
        <v>1</v>
      </c>
      <c r="S2554">
        <v>1</v>
      </c>
      <c r="T2554" t="b">
        <f t="shared" si="79"/>
        <v>1</v>
      </c>
    </row>
    <row r="2555" spans="1:20" x14ac:dyDescent="0.3">
      <c r="A2555" s="3">
        <v>69146622</v>
      </c>
      <c r="B2555" s="4">
        <v>1</v>
      </c>
      <c r="C2555" s="4">
        <v>1</v>
      </c>
      <c r="G2555">
        <v>69146622</v>
      </c>
      <c r="H2555">
        <v>1</v>
      </c>
      <c r="I2555">
        <v>1</v>
      </c>
      <c r="J2555" t="b">
        <f t="shared" si="78"/>
        <v>1</v>
      </c>
      <c r="M2555" s="3">
        <v>69146622</v>
      </c>
      <c r="N2555" s="4">
        <v>1</v>
      </c>
      <c r="O2555" s="4">
        <v>1</v>
      </c>
      <c r="Q2555">
        <v>69146622</v>
      </c>
      <c r="R2555">
        <v>1</v>
      </c>
      <c r="S2555">
        <v>1</v>
      </c>
      <c r="T2555" t="b">
        <f t="shared" si="79"/>
        <v>1</v>
      </c>
    </row>
    <row r="2556" spans="1:20" x14ac:dyDescent="0.3">
      <c r="A2556" s="3">
        <v>69155330</v>
      </c>
      <c r="B2556" s="4">
        <v>1</v>
      </c>
      <c r="C2556" s="4">
        <v>1</v>
      </c>
      <c r="G2556">
        <v>69155330</v>
      </c>
      <c r="H2556">
        <v>1</v>
      </c>
      <c r="I2556">
        <v>1</v>
      </c>
      <c r="J2556" t="b">
        <f t="shared" si="78"/>
        <v>1</v>
      </c>
      <c r="M2556" s="3">
        <v>69155330</v>
      </c>
      <c r="N2556" s="4">
        <v>1</v>
      </c>
      <c r="O2556" s="4">
        <v>1</v>
      </c>
      <c r="Q2556">
        <v>69155330</v>
      </c>
      <c r="R2556">
        <v>1</v>
      </c>
      <c r="S2556">
        <v>1</v>
      </c>
      <c r="T2556" t="b">
        <f t="shared" si="79"/>
        <v>1</v>
      </c>
    </row>
    <row r="2557" spans="1:20" x14ac:dyDescent="0.3">
      <c r="A2557" s="3">
        <v>69212374</v>
      </c>
      <c r="B2557" s="4">
        <v>1</v>
      </c>
      <c r="C2557" s="4">
        <v>1</v>
      </c>
      <c r="G2557">
        <v>69212374</v>
      </c>
      <c r="H2557">
        <v>1</v>
      </c>
      <c r="I2557">
        <v>1</v>
      </c>
      <c r="J2557" t="b">
        <f t="shared" si="78"/>
        <v>1</v>
      </c>
      <c r="M2557" s="3">
        <v>69212374</v>
      </c>
      <c r="N2557" s="4">
        <v>1</v>
      </c>
      <c r="O2557" s="4">
        <v>1</v>
      </c>
      <c r="Q2557">
        <v>69212374</v>
      </c>
      <c r="R2557">
        <v>1</v>
      </c>
      <c r="S2557">
        <v>1</v>
      </c>
      <c r="T2557" t="b">
        <f t="shared" si="79"/>
        <v>1</v>
      </c>
    </row>
    <row r="2558" spans="1:20" x14ac:dyDescent="0.3">
      <c r="A2558" s="3">
        <v>69289704</v>
      </c>
      <c r="B2558" s="4">
        <v>1</v>
      </c>
      <c r="C2558" s="4">
        <v>1</v>
      </c>
      <c r="G2558">
        <v>69289704</v>
      </c>
      <c r="H2558">
        <v>1</v>
      </c>
      <c r="I2558">
        <v>1</v>
      </c>
      <c r="J2558" t="b">
        <f t="shared" si="78"/>
        <v>1</v>
      </c>
      <c r="M2558" s="3">
        <v>69289704</v>
      </c>
      <c r="N2558" s="4">
        <v>1</v>
      </c>
      <c r="O2558" s="4">
        <v>1</v>
      </c>
      <c r="Q2558">
        <v>69289704</v>
      </c>
      <c r="R2558">
        <v>1</v>
      </c>
      <c r="S2558">
        <v>1</v>
      </c>
      <c r="T2558" t="b">
        <f t="shared" si="79"/>
        <v>1</v>
      </c>
    </row>
    <row r="2559" spans="1:20" x14ac:dyDescent="0.3">
      <c r="A2559" s="3">
        <v>69310354</v>
      </c>
      <c r="B2559" s="4">
        <v>1</v>
      </c>
      <c r="C2559" s="4">
        <v>1</v>
      </c>
      <c r="G2559">
        <v>69310354</v>
      </c>
      <c r="H2559">
        <v>1</v>
      </c>
      <c r="I2559">
        <v>1</v>
      </c>
      <c r="J2559" t="b">
        <f t="shared" si="78"/>
        <v>1</v>
      </c>
      <c r="M2559" s="3">
        <v>69310354</v>
      </c>
      <c r="N2559" s="4">
        <v>1</v>
      </c>
      <c r="O2559" s="4">
        <v>1</v>
      </c>
      <c r="Q2559">
        <v>69310354</v>
      </c>
      <c r="R2559">
        <v>1</v>
      </c>
      <c r="S2559">
        <v>1</v>
      </c>
      <c r="T2559" t="b">
        <f t="shared" si="79"/>
        <v>1</v>
      </c>
    </row>
    <row r="2560" spans="1:20" x14ac:dyDescent="0.3">
      <c r="A2560" s="3">
        <v>69325437</v>
      </c>
      <c r="B2560" s="4">
        <v>2</v>
      </c>
      <c r="C2560" s="4">
        <v>2</v>
      </c>
      <c r="G2560">
        <v>69325437</v>
      </c>
      <c r="H2560">
        <v>2</v>
      </c>
      <c r="I2560">
        <v>2</v>
      </c>
      <c r="J2560" t="b">
        <f t="shared" si="78"/>
        <v>1</v>
      </c>
      <c r="M2560" s="3">
        <v>69325437</v>
      </c>
      <c r="N2560" s="4">
        <v>2</v>
      </c>
      <c r="O2560" s="4">
        <v>2</v>
      </c>
      <c r="Q2560">
        <v>69325437</v>
      </c>
      <c r="R2560">
        <v>2</v>
      </c>
      <c r="S2560">
        <v>2</v>
      </c>
      <c r="T2560" t="b">
        <f t="shared" si="79"/>
        <v>1</v>
      </c>
    </row>
    <row r="2561" spans="1:20" x14ac:dyDescent="0.3">
      <c r="A2561" s="3">
        <v>69346006</v>
      </c>
      <c r="B2561" s="4">
        <v>1</v>
      </c>
      <c r="C2561" s="4">
        <v>1</v>
      </c>
      <c r="G2561">
        <v>69346006</v>
      </c>
      <c r="H2561">
        <v>1</v>
      </c>
      <c r="I2561">
        <v>1</v>
      </c>
      <c r="J2561" t="b">
        <f t="shared" si="78"/>
        <v>1</v>
      </c>
      <c r="M2561" s="3">
        <v>69346006</v>
      </c>
      <c r="N2561" s="4">
        <v>1</v>
      </c>
      <c r="O2561" s="4">
        <v>1</v>
      </c>
      <c r="Q2561">
        <v>69346006</v>
      </c>
      <c r="R2561">
        <v>1</v>
      </c>
      <c r="S2561">
        <v>1</v>
      </c>
      <c r="T2561" t="b">
        <f t="shared" si="79"/>
        <v>1</v>
      </c>
    </row>
    <row r="2562" spans="1:20" x14ac:dyDescent="0.3">
      <c r="A2562" s="3">
        <v>69459192</v>
      </c>
      <c r="B2562" s="4">
        <v>1</v>
      </c>
      <c r="C2562" s="4">
        <v>1</v>
      </c>
      <c r="G2562">
        <v>69459192</v>
      </c>
      <c r="H2562">
        <v>1</v>
      </c>
      <c r="I2562">
        <v>1</v>
      </c>
      <c r="J2562" t="b">
        <f t="shared" si="78"/>
        <v>1</v>
      </c>
      <c r="M2562" s="3">
        <v>69459192</v>
      </c>
      <c r="N2562" s="4">
        <v>1</v>
      </c>
      <c r="O2562" s="4">
        <v>1</v>
      </c>
      <c r="Q2562">
        <v>69459192</v>
      </c>
      <c r="R2562">
        <v>1</v>
      </c>
      <c r="S2562">
        <v>1</v>
      </c>
      <c r="T2562" t="b">
        <f t="shared" si="79"/>
        <v>1</v>
      </c>
    </row>
    <row r="2563" spans="1:20" x14ac:dyDescent="0.3">
      <c r="A2563" s="3">
        <v>69527641</v>
      </c>
      <c r="B2563" s="4">
        <v>1</v>
      </c>
      <c r="C2563" s="4">
        <v>1</v>
      </c>
      <c r="G2563">
        <v>69527641</v>
      </c>
      <c r="H2563">
        <v>1</v>
      </c>
      <c r="I2563">
        <v>1</v>
      </c>
      <c r="J2563" t="b">
        <f t="shared" si="78"/>
        <v>1</v>
      </c>
      <c r="M2563" s="3">
        <v>69527641</v>
      </c>
      <c r="N2563" s="4">
        <v>1</v>
      </c>
      <c r="O2563" s="4">
        <v>1</v>
      </c>
      <c r="Q2563">
        <v>69527641</v>
      </c>
      <c r="R2563">
        <v>1</v>
      </c>
      <c r="S2563">
        <v>1</v>
      </c>
      <c r="T2563" t="b">
        <f t="shared" si="79"/>
        <v>1</v>
      </c>
    </row>
    <row r="2564" spans="1:20" x14ac:dyDescent="0.3">
      <c r="A2564" s="3">
        <v>69604357</v>
      </c>
      <c r="B2564" s="4">
        <v>1</v>
      </c>
      <c r="C2564" s="4">
        <v>1</v>
      </c>
      <c r="G2564">
        <v>69604357</v>
      </c>
      <c r="H2564">
        <v>1</v>
      </c>
      <c r="I2564">
        <v>1</v>
      </c>
      <c r="J2564" t="b">
        <f t="shared" si="78"/>
        <v>1</v>
      </c>
      <c r="M2564" s="3">
        <v>69604357</v>
      </c>
      <c r="N2564" s="4">
        <v>1</v>
      </c>
      <c r="O2564" s="4">
        <v>1</v>
      </c>
      <c r="Q2564">
        <v>69604357</v>
      </c>
      <c r="R2564">
        <v>1</v>
      </c>
      <c r="S2564">
        <v>1</v>
      </c>
      <c r="T2564" t="b">
        <f t="shared" si="79"/>
        <v>1</v>
      </c>
    </row>
    <row r="2565" spans="1:20" x14ac:dyDescent="0.3">
      <c r="A2565" s="3">
        <v>69626104</v>
      </c>
      <c r="B2565" s="4">
        <v>1</v>
      </c>
      <c r="C2565" s="4">
        <v>1</v>
      </c>
      <c r="G2565">
        <v>69626104</v>
      </c>
      <c r="H2565">
        <v>1</v>
      </c>
      <c r="I2565">
        <v>1</v>
      </c>
      <c r="J2565" t="b">
        <f t="shared" ref="J2565:J2628" si="80">IF(H2565=I2565,TRUE,FALSE)</f>
        <v>1</v>
      </c>
      <c r="M2565" s="3">
        <v>69626104</v>
      </c>
      <c r="N2565" s="4">
        <v>1</v>
      </c>
      <c r="O2565" s="4">
        <v>1</v>
      </c>
      <c r="Q2565">
        <v>69626104</v>
      </c>
      <c r="R2565">
        <v>1</v>
      </c>
      <c r="S2565">
        <v>1</v>
      </c>
      <c r="T2565" t="b">
        <f t="shared" ref="T2565:T2628" si="81">IF(R2565=S2565,TRUE)</f>
        <v>1</v>
      </c>
    </row>
    <row r="2566" spans="1:20" x14ac:dyDescent="0.3">
      <c r="A2566" s="3">
        <v>69640446</v>
      </c>
      <c r="B2566" s="4">
        <v>3</v>
      </c>
      <c r="C2566" s="4">
        <v>3</v>
      </c>
      <c r="G2566">
        <v>69640446</v>
      </c>
      <c r="H2566">
        <v>3</v>
      </c>
      <c r="I2566">
        <v>3</v>
      </c>
      <c r="J2566" t="b">
        <f t="shared" si="80"/>
        <v>1</v>
      </c>
      <c r="M2566" s="3">
        <v>69640446</v>
      </c>
      <c r="N2566" s="4">
        <v>3</v>
      </c>
      <c r="O2566" s="4">
        <v>3</v>
      </c>
      <c r="Q2566">
        <v>69640446</v>
      </c>
      <c r="R2566">
        <v>3</v>
      </c>
      <c r="S2566">
        <v>3</v>
      </c>
      <c r="T2566" t="b">
        <f t="shared" si="81"/>
        <v>1</v>
      </c>
    </row>
    <row r="2567" spans="1:20" x14ac:dyDescent="0.3">
      <c r="A2567" s="3">
        <v>69718976</v>
      </c>
      <c r="B2567" s="4">
        <v>1</v>
      </c>
      <c r="C2567" s="4">
        <v>1</v>
      </c>
      <c r="G2567">
        <v>69718976</v>
      </c>
      <c r="H2567">
        <v>1</v>
      </c>
      <c r="I2567">
        <v>1</v>
      </c>
      <c r="J2567" t="b">
        <f t="shared" si="80"/>
        <v>1</v>
      </c>
      <c r="M2567" s="3">
        <v>69718976</v>
      </c>
      <c r="N2567" s="4">
        <v>1</v>
      </c>
      <c r="O2567" s="4">
        <v>1</v>
      </c>
      <c r="Q2567">
        <v>69718976</v>
      </c>
      <c r="R2567">
        <v>1</v>
      </c>
      <c r="S2567">
        <v>1</v>
      </c>
      <c r="T2567" t="b">
        <f t="shared" si="81"/>
        <v>1</v>
      </c>
    </row>
    <row r="2568" spans="1:20" x14ac:dyDescent="0.3">
      <c r="A2568" s="3">
        <v>69748617</v>
      </c>
      <c r="B2568" s="4">
        <v>4</v>
      </c>
      <c r="C2568" s="4">
        <v>4</v>
      </c>
      <c r="G2568">
        <v>69748617</v>
      </c>
      <c r="H2568">
        <v>4</v>
      </c>
      <c r="I2568">
        <v>4</v>
      </c>
      <c r="J2568" t="b">
        <f t="shared" si="80"/>
        <v>1</v>
      </c>
      <c r="M2568" s="3">
        <v>69748617</v>
      </c>
      <c r="N2568" s="4">
        <v>4</v>
      </c>
      <c r="O2568" s="4">
        <v>4</v>
      </c>
      <c r="Q2568">
        <v>69748617</v>
      </c>
      <c r="R2568">
        <v>4</v>
      </c>
      <c r="S2568">
        <v>4</v>
      </c>
      <c r="T2568" t="b">
        <f t="shared" si="81"/>
        <v>1</v>
      </c>
    </row>
    <row r="2569" spans="1:20" x14ac:dyDescent="0.3">
      <c r="A2569" s="3">
        <v>69753655</v>
      </c>
      <c r="B2569" s="4">
        <v>3</v>
      </c>
      <c r="C2569" s="4">
        <v>3</v>
      </c>
      <c r="G2569">
        <v>69753655</v>
      </c>
      <c r="H2569">
        <v>3</v>
      </c>
      <c r="I2569">
        <v>3</v>
      </c>
      <c r="J2569" t="b">
        <f t="shared" si="80"/>
        <v>1</v>
      </c>
      <c r="M2569" s="3">
        <v>69753655</v>
      </c>
      <c r="N2569" s="4">
        <v>3</v>
      </c>
      <c r="O2569" s="4">
        <v>3</v>
      </c>
      <c r="Q2569">
        <v>69753655</v>
      </c>
      <c r="R2569">
        <v>3</v>
      </c>
      <c r="S2569">
        <v>3</v>
      </c>
      <c r="T2569" t="b">
        <f t="shared" si="81"/>
        <v>1</v>
      </c>
    </row>
    <row r="2570" spans="1:20" x14ac:dyDescent="0.3">
      <c r="A2570" s="3">
        <v>69773784</v>
      </c>
      <c r="B2570" s="4">
        <v>3</v>
      </c>
      <c r="C2570" s="4">
        <v>3</v>
      </c>
      <c r="G2570">
        <v>69773784</v>
      </c>
      <c r="H2570">
        <v>3</v>
      </c>
      <c r="I2570">
        <v>3</v>
      </c>
      <c r="J2570" t="b">
        <f t="shared" si="80"/>
        <v>1</v>
      </c>
      <c r="M2570" s="3">
        <v>69773784</v>
      </c>
      <c r="N2570" s="4">
        <v>3</v>
      </c>
      <c r="O2570" s="4">
        <v>3</v>
      </c>
      <c r="Q2570">
        <v>69773784</v>
      </c>
      <c r="R2570">
        <v>3</v>
      </c>
      <c r="S2570">
        <v>3</v>
      </c>
      <c r="T2570" t="b">
        <f t="shared" si="81"/>
        <v>1</v>
      </c>
    </row>
    <row r="2571" spans="1:20" x14ac:dyDescent="0.3">
      <c r="A2571" s="3">
        <v>69789419</v>
      </c>
      <c r="B2571" s="4">
        <v>1</v>
      </c>
      <c r="C2571" s="4">
        <v>1</v>
      </c>
      <c r="G2571">
        <v>69789419</v>
      </c>
      <c r="H2571">
        <v>1</v>
      </c>
      <c r="I2571">
        <v>1</v>
      </c>
      <c r="J2571" t="b">
        <f t="shared" si="80"/>
        <v>1</v>
      </c>
      <c r="M2571" s="3">
        <v>69789419</v>
      </c>
      <c r="N2571" s="4">
        <v>1</v>
      </c>
      <c r="O2571" s="4">
        <v>1</v>
      </c>
      <c r="Q2571">
        <v>69789419</v>
      </c>
      <c r="R2571">
        <v>1</v>
      </c>
      <c r="S2571">
        <v>1</v>
      </c>
      <c r="T2571" t="b">
        <f t="shared" si="81"/>
        <v>1</v>
      </c>
    </row>
    <row r="2572" spans="1:20" x14ac:dyDescent="0.3">
      <c r="A2572" s="3">
        <v>69865833</v>
      </c>
      <c r="B2572" s="4">
        <v>1</v>
      </c>
      <c r="C2572" s="4">
        <v>1</v>
      </c>
      <c r="G2572">
        <v>69865833</v>
      </c>
      <c r="H2572">
        <v>1</v>
      </c>
      <c r="I2572">
        <v>1</v>
      </c>
      <c r="J2572" t="b">
        <f t="shared" si="80"/>
        <v>1</v>
      </c>
      <c r="M2572" s="3">
        <v>69865833</v>
      </c>
      <c r="N2572" s="4">
        <v>1</v>
      </c>
      <c r="O2572" s="4">
        <v>1</v>
      </c>
      <c r="Q2572">
        <v>69865833</v>
      </c>
      <c r="R2572">
        <v>1</v>
      </c>
      <c r="S2572">
        <v>1</v>
      </c>
      <c r="T2572" t="b">
        <f t="shared" si="81"/>
        <v>1</v>
      </c>
    </row>
    <row r="2573" spans="1:20" x14ac:dyDescent="0.3">
      <c r="A2573" s="3">
        <v>69889907</v>
      </c>
      <c r="B2573" s="4">
        <v>3</v>
      </c>
      <c r="C2573" s="4">
        <v>3</v>
      </c>
      <c r="G2573">
        <v>69889907</v>
      </c>
      <c r="H2573">
        <v>3</v>
      </c>
      <c r="I2573">
        <v>3</v>
      </c>
      <c r="J2573" t="b">
        <f t="shared" si="80"/>
        <v>1</v>
      </c>
      <c r="M2573" s="3">
        <v>69889907</v>
      </c>
      <c r="N2573" s="4">
        <v>3</v>
      </c>
      <c r="O2573" s="4">
        <v>3</v>
      </c>
      <c r="Q2573">
        <v>69889907</v>
      </c>
      <c r="R2573">
        <v>3</v>
      </c>
      <c r="S2573">
        <v>3</v>
      </c>
      <c r="T2573" t="b">
        <f t="shared" si="81"/>
        <v>1</v>
      </c>
    </row>
    <row r="2574" spans="1:20" x14ac:dyDescent="0.3">
      <c r="A2574" s="3">
        <v>69928911</v>
      </c>
      <c r="B2574" s="4">
        <v>1</v>
      </c>
      <c r="C2574" s="4">
        <v>1</v>
      </c>
      <c r="G2574">
        <v>69928911</v>
      </c>
      <c r="H2574">
        <v>1</v>
      </c>
      <c r="I2574">
        <v>1</v>
      </c>
      <c r="J2574" t="b">
        <f t="shared" si="80"/>
        <v>1</v>
      </c>
      <c r="M2574" s="3">
        <v>69928911</v>
      </c>
      <c r="N2574" s="4">
        <v>1</v>
      </c>
      <c r="O2574" s="4">
        <v>1</v>
      </c>
      <c r="Q2574">
        <v>69928911</v>
      </c>
      <c r="R2574">
        <v>1</v>
      </c>
      <c r="S2574">
        <v>1</v>
      </c>
      <c r="T2574" t="b">
        <f t="shared" si="81"/>
        <v>1</v>
      </c>
    </row>
    <row r="2575" spans="1:20" x14ac:dyDescent="0.3">
      <c r="A2575" s="3">
        <v>70000125</v>
      </c>
      <c r="B2575" s="4">
        <v>1</v>
      </c>
      <c r="C2575" s="4">
        <v>1</v>
      </c>
      <c r="G2575">
        <v>70000125</v>
      </c>
      <c r="H2575">
        <v>1</v>
      </c>
      <c r="I2575">
        <v>1</v>
      </c>
      <c r="J2575" t="b">
        <f t="shared" si="80"/>
        <v>1</v>
      </c>
      <c r="M2575" s="3">
        <v>70000125</v>
      </c>
      <c r="N2575" s="4">
        <v>1</v>
      </c>
      <c r="O2575" s="4">
        <v>1</v>
      </c>
      <c r="Q2575">
        <v>70000125</v>
      </c>
      <c r="R2575">
        <v>1</v>
      </c>
      <c r="S2575">
        <v>1</v>
      </c>
      <c r="T2575" t="b">
        <f t="shared" si="81"/>
        <v>1</v>
      </c>
    </row>
    <row r="2576" spans="1:20" x14ac:dyDescent="0.3">
      <c r="A2576" s="3">
        <v>70090844</v>
      </c>
      <c r="B2576" s="4">
        <v>1</v>
      </c>
      <c r="C2576" s="4">
        <v>1</v>
      </c>
      <c r="G2576">
        <v>70090844</v>
      </c>
      <c r="H2576">
        <v>1</v>
      </c>
      <c r="I2576">
        <v>1</v>
      </c>
      <c r="J2576" t="b">
        <f t="shared" si="80"/>
        <v>1</v>
      </c>
      <c r="M2576" s="3">
        <v>70090844</v>
      </c>
      <c r="N2576" s="4">
        <v>1</v>
      </c>
      <c r="O2576" s="4">
        <v>1</v>
      </c>
      <c r="Q2576">
        <v>70090844</v>
      </c>
      <c r="R2576">
        <v>1</v>
      </c>
      <c r="S2576">
        <v>1</v>
      </c>
      <c r="T2576" t="b">
        <f t="shared" si="81"/>
        <v>1</v>
      </c>
    </row>
    <row r="2577" spans="1:20" x14ac:dyDescent="0.3">
      <c r="A2577" s="3">
        <v>70157202</v>
      </c>
      <c r="B2577" s="4">
        <v>1</v>
      </c>
      <c r="C2577" s="4">
        <v>1</v>
      </c>
      <c r="G2577">
        <v>70157202</v>
      </c>
      <c r="H2577">
        <v>1</v>
      </c>
      <c r="I2577">
        <v>1</v>
      </c>
      <c r="J2577" t="b">
        <f t="shared" si="80"/>
        <v>1</v>
      </c>
      <c r="M2577" s="3">
        <v>70157202</v>
      </c>
      <c r="N2577" s="4">
        <v>1</v>
      </c>
      <c r="O2577" s="4">
        <v>1</v>
      </c>
      <c r="Q2577">
        <v>70157202</v>
      </c>
      <c r="R2577">
        <v>1</v>
      </c>
      <c r="S2577">
        <v>1</v>
      </c>
      <c r="T2577" t="b">
        <f t="shared" si="81"/>
        <v>1</v>
      </c>
    </row>
    <row r="2578" spans="1:20" x14ac:dyDescent="0.3">
      <c r="A2578" s="3">
        <v>70208415</v>
      </c>
      <c r="B2578" s="4">
        <v>1</v>
      </c>
      <c r="C2578" s="4">
        <v>1</v>
      </c>
      <c r="G2578">
        <v>70208415</v>
      </c>
      <c r="H2578">
        <v>1</v>
      </c>
      <c r="I2578">
        <v>1</v>
      </c>
      <c r="J2578" t="b">
        <f t="shared" si="80"/>
        <v>1</v>
      </c>
      <c r="M2578" s="3">
        <v>70208415</v>
      </c>
      <c r="N2578" s="4">
        <v>1</v>
      </c>
      <c r="O2578" s="4">
        <v>1</v>
      </c>
      <c r="Q2578">
        <v>70208415</v>
      </c>
      <c r="R2578">
        <v>1</v>
      </c>
      <c r="S2578">
        <v>1</v>
      </c>
      <c r="T2578" t="b">
        <f t="shared" si="81"/>
        <v>1</v>
      </c>
    </row>
    <row r="2579" spans="1:20" x14ac:dyDescent="0.3">
      <c r="A2579" s="3">
        <v>70213615</v>
      </c>
      <c r="B2579" s="4">
        <v>1</v>
      </c>
      <c r="C2579" s="4">
        <v>1</v>
      </c>
      <c r="G2579">
        <v>70213615</v>
      </c>
      <c r="H2579">
        <v>1</v>
      </c>
      <c r="I2579">
        <v>1</v>
      </c>
      <c r="J2579" t="b">
        <f t="shared" si="80"/>
        <v>1</v>
      </c>
      <c r="M2579" s="3">
        <v>70213615</v>
      </c>
      <c r="N2579" s="4">
        <v>1</v>
      </c>
      <c r="O2579" s="4">
        <v>1</v>
      </c>
      <c r="Q2579">
        <v>70213615</v>
      </c>
      <c r="R2579">
        <v>1</v>
      </c>
      <c r="S2579">
        <v>1</v>
      </c>
      <c r="T2579" t="b">
        <f t="shared" si="81"/>
        <v>1</v>
      </c>
    </row>
    <row r="2580" spans="1:20" x14ac:dyDescent="0.3">
      <c r="A2580" s="3">
        <v>70267890</v>
      </c>
      <c r="B2580" s="4">
        <v>1</v>
      </c>
      <c r="C2580" s="4">
        <v>1</v>
      </c>
      <c r="G2580">
        <v>70267890</v>
      </c>
      <c r="H2580">
        <v>1</v>
      </c>
      <c r="I2580">
        <v>1</v>
      </c>
      <c r="J2580" t="b">
        <f t="shared" si="80"/>
        <v>1</v>
      </c>
      <c r="M2580" s="3">
        <v>70267890</v>
      </c>
      <c r="N2580" s="4">
        <v>1</v>
      </c>
      <c r="O2580" s="4">
        <v>1</v>
      </c>
      <c r="Q2580">
        <v>70267890</v>
      </c>
      <c r="R2580">
        <v>1</v>
      </c>
      <c r="S2580">
        <v>1</v>
      </c>
      <c r="T2580" t="b">
        <f t="shared" si="81"/>
        <v>1</v>
      </c>
    </row>
    <row r="2581" spans="1:20" x14ac:dyDescent="0.3">
      <c r="A2581" s="3">
        <v>70268283</v>
      </c>
      <c r="B2581" s="4">
        <v>1</v>
      </c>
      <c r="C2581" s="4">
        <v>1</v>
      </c>
      <c r="G2581">
        <v>70268283</v>
      </c>
      <c r="H2581">
        <v>1</v>
      </c>
      <c r="I2581">
        <v>1</v>
      </c>
      <c r="J2581" t="b">
        <f t="shared" si="80"/>
        <v>1</v>
      </c>
      <c r="M2581" s="3">
        <v>70268283</v>
      </c>
      <c r="N2581" s="4">
        <v>1</v>
      </c>
      <c r="O2581" s="4">
        <v>1</v>
      </c>
      <c r="Q2581">
        <v>70268283</v>
      </c>
      <c r="R2581">
        <v>1</v>
      </c>
      <c r="S2581">
        <v>1</v>
      </c>
      <c r="T2581" t="b">
        <f t="shared" si="81"/>
        <v>1</v>
      </c>
    </row>
    <row r="2582" spans="1:20" x14ac:dyDescent="0.3">
      <c r="A2582" s="3">
        <v>70271588</v>
      </c>
      <c r="B2582" s="4">
        <v>1</v>
      </c>
      <c r="C2582" s="4">
        <v>1</v>
      </c>
      <c r="G2582">
        <v>70271588</v>
      </c>
      <c r="H2582">
        <v>1</v>
      </c>
      <c r="I2582">
        <v>1</v>
      </c>
      <c r="J2582" t="b">
        <f t="shared" si="80"/>
        <v>1</v>
      </c>
      <c r="M2582" s="3">
        <v>70271588</v>
      </c>
      <c r="N2582" s="4">
        <v>1</v>
      </c>
      <c r="O2582" s="4">
        <v>1</v>
      </c>
      <c r="Q2582">
        <v>70271588</v>
      </c>
      <c r="R2582">
        <v>1</v>
      </c>
      <c r="S2582">
        <v>1</v>
      </c>
      <c r="T2582" t="b">
        <f t="shared" si="81"/>
        <v>1</v>
      </c>
    </row>
    <row r="2583" spans="1:20" x14ac:dyDescent="0.3">
      <c r="A2583" s="3">
        <v>70281319</v>
      </c>
      <c r="B2583" s="4">
        <v>1</v>
      </c>
      <c r="C2583" s="4">
        <v>1</v>
      </c>
      <c r="G2583">
        <v>70281319</v>
      </c>
      <c r="H2583">
        <v>1</v>
      </c>
      <c r="I2583">
        <v>1</v>
      </c>
      <c r="J2583" t="b">
        <f t="shared" si="80"/>
        <v>1</v>
      </c>
      <c r="M2583" s="3">
        <v>70281319</v>
      </c>
      <c r="N2583" s="4">
        <v>1</v>
      </c>
      <c r="O2583" s="4">
        <v>1</v>
      </c>
      <c r="Q2583">
        <v>70281319</v>
      </c>
      <c r="R2583">
        <v>1</v>
      </c>
      <c r="S2583">
        <v>1</v>
      </c>
      <c r="T2583" t="b">
        <f t="shared" si="81"/>
        <v>1</v>
      </c>
    </row>
    <row r="2584" spans="1:20" x14ac:dyDescent="0.3">
      <c r="A2584" s="3">
        <v>70289745</v>
      </c>
      <c r="B2584" s="4">
        <v>1</v>
      </c>
      <c r="C2584" s="4">
        <v>1</v>
      </c>
      <c r="G2584">
        <v>70289745</v>
      </c>
      <c r="H2584">
        <v>1</v>
      </c>
      <c r="I2584">
        <v>1</v>
      </c>
      <c r="J2584" t="b">
        <f t="shared" si="80"/>
        <v>1</v>
      </c>
      <c r="M2584" s="3">
        <v>70289745</v>
      </c>
      <c r="N2584" s="4">
        <v>1</v>
      </c>
      <c r="O2584" s="4">
        <v>1</v>
      </c>
      <c r="Q2584">
        <v>70289745</v>
      </c>
      <c r="R2584">
        <v>1</v>
      </c>
      <c r="S2584">
        <v>1</v>
      </c>
      <c r="T2584" t="b">
        <f t="shared" si="81"/>
        <v>1</v>
      </c>
    </row>
    <row r="2585" spans="1:20" x14ac:dyDescent="0.3">
      <c r="A2585" s="3">
        <v>70533182</v>
      </c>
      <c r="B2585" s="4">
        <v>5</v>
      </c>
      <c r="C2585" s="4">
        <v>5</v>
      </c>
      <c r="G2585">
        <v>70533182</v>
      </c>
      <c r="H2585">
        <v>5</v>
      </c>
      <c r="I2585">
        <v>5</v>
      </c>
      <c r="J2585" t="b">
        <f t="shared" si="80"/>
        <v>1</v>
      </c>
      <c r="M2585" s="3">
        <v>70533182</v>
      </c>
      <c r="N2585" s="4">
        <v>5</v>
      </c>
      <c r="O2585" s="4">
        <v>5</v>
      </c>
      <c r="Q2585">
        <v>70533182</v>
      </c>
      <c r="R2585">
        <v>5</v>
      </c>
      <c r="S2585">
        <v>5</v>
      </c>
      <c r="T2585" t="b">
        <f t="shared" si="81"/>
        <v>1</v>
      </c>
    </row>
    <row r="2586" spans="1:20" x14ac:dyDescent="0.3">
      <c r="A2586" s="3">
        <v>70606798</v>
      </c>
      <c r="B2586" s="4">
        <v>1</v>
      </c>
      <c r="C2586" s="4">
        <v>1</v>
      </c>
      <c r="G2586">
        <v>70606798</v>
      </c>
      <c r="H2586">
        <v>1</v>
      </c>
      <c r="I2586">
        <v>1</v>
      </c>
      <c r="J2586" t="b">
        <f t="shared" si="80"/>
        <v>1</v>
      </c>
      <c r="M2586" s="3">
        <v>70606798</v>
      </c>
      <c r="N2586" s="4">
        <v>1</v>
      </c>
      <c r="O2586" s="4">
        <v>1</v>
      </c>
      <c r="Q2586">
        <v>70606798</v>
      </c>
      <c r="R2586">
        <v>1</v>
      </c>
      <c r="S2586">
        <v>1</v>
      </c>
      <c r="T2586" t="b">
        <f t="shared" si="81"/>
        <v>1</v>
      </c>
    </row>
    <row r="2587" spans="1:20" x14ac:dyDescent="0.3">
      <c r="A2587" s="3">
        <v>70692040</v>
      </c>
      <c r="B2587" s="4">
        <v>1</v>
      </c>
      <c r="C2587" s="4">
        <v>1</v>
      </c>
      <c r="G2587">
        <v>70692040</v>
      </c>
      <c r="H2587">
        <v>1</v>
      </c>
      <c r="I2587">
        <v>1</v>
      </c>
      <c r="J2587" t="b">
        <f t="shared" si="80"/>
        <v>1</v>
      </c>
      <c r="M2587" s="3">
        <v>70692040</v>
      </c>
      <c r="N2587" s="4">
        <v>1</v>
      </c>
      <c r="O2587" s="4">
        <v>1</v>
      </c>
      <c r="Q2587">
        <v>70692040</v>
      </c>
      <c r="R2587">
        <v>1</v>
      </c>
      <c r="S2587">
        <v>1</v>
      </c>
      <c r="T2587" t="b">
        <f t="shared" si="81"/>
        <v>1</v>
      </c>
    </row>
    <row r="2588" spans="1:20" x14ac:dyDescent="0.3">
      <c r="A2588" s="3">
        <v>70728816</v>
      </c>
      <c r="B2588" s="4">
        <v>6</v>
      </c>
      <c r="C2588" s="4">
        <v>6</v>
      </c>
      <c r="G2588">
        <v>70728816</v>
      </c>
      <c r="H2588">
        <v>6</v>
      </c>
      <c r="I2588">
        <v>6</v>
      </c>
      <c r="J2588" t="b">
        <f t="shared" si="80"/>
        <v>1</v>
      </c>
      <c r="M2588" s="3">
        <v>70728816</v>
      </c>
      <c r="N2588" s="4">
        <v>6</v>
      </c>
      <c r="O2588" s="4">
        <v>6</v>
      </c>
      <c r="Q2588">
        <v>70728816</v>
      </c>
      <c r="R2588">
        <v>6</v>
      </c>
      <c r="S2588">
        <v>6</v>
      </c>
      <c r="T2588" t="b">
        <f t="shared" si="81"/>
        <v>1</v>
      </c>
    </row>
    <row r="2589" spans="1:20" x14ac:dyDescent="0.3">
      <c r="A2589" s="3">
        <v>70740966</v>
      </c>
      <c r="B2589" s="4">
        <v>1</v>
      </c>
      <c r="C2589" s="4">
        <v>1</v>
      </c>
      <c r="G2589">
        <v>70740966</v>
      </c>
      <c r="H2589">
        <v>1</v>
      </c>
      <c r="I2589">
        <v>1</v>
      </c>
      <c r="J2589" t="b">
        <f t="shared" si="80"/>
        <v>1</v>
      </c>
      <c r="M2589" s="3">
        <v>70740966</v>
      </c>
      <c r="N2589" s="4">
        <v>1</v>
      </c>
      <c r="O2589" s="4">
        <v>1</v>
      </c>
      <c r="Q2589">
        <v>70740966</v>
      </c>
      <c r="R2589">
        <v>1</v>
      </c>
      <c r="S2589">
        <v>1</v>
      </c>
      <c r="T2589" t="b">
        <f t="shared" si="81"/>
        <v>1</v>
      </c>
    </row>
    <row r="2590" spans="1:20" x14ac:dyDescent="0.3">
      <c r="A2590" s="3">
        <v>70865308</v>
      </c>
      <c r="B2590" s="4">
        <v>1</v>
      </c>
      <c r="C2590" s="4">
        <v>1</v>
      </c>
      <c r="G2590">
        <v>70865308</v>
      </c>
      <c r="H2590">
        <v>1</v>
      </c>
      <c r="I2590">
        <v>1</v>
      </c>
      <c r="J2590" t="b">
        <f t="shared" si="80"/>
        <v>1</v>
      </c>
      <c r="M2590" s="3">
        <v>70865308</v>
      </c>
      <c r="N2590" s="4">
        <v>1</v>
      </c>
      <c r="O2590" s="4">
        <v>1</v>
      </c>
      <c r="Q2590">
        <v>70865308</v>
      </c>
      <c r="R2590">
        <v>1</v>
      </c>
      <c r="S2590">
        <v>1</v>
      </c>
      <c r="T2590" t="b">
        <f t="shared" si="81"/>
        <v>1</v>
      </c>
    </row>
    <row r="2591" spans="1:20" x14ac:dyDescent="0.3">
      <c r="A2591" s="3">
        <v>70873439</v>
      </c>
      <c r="B2591" s="4">
        <v>3</v>
      </c>
      <c r="C2591" s="4">
        <v>3</v>
      </c>
      <c r="G2591">
        <v>70873439</v>
      </c>
      <c r="H2591">
        <v>3</v>
      </c>
      <c r="I2591">
        <v>3</v>
      </c>
      <c r="J2591" t="b">
        <f t="shared" si="80"/>
        <v>1</v>
      </c>
      <c r="M2591" s="3">
        <v>70873439</v>
      </c>
      <c r="N2591" s="4">
        <v>3</v>
      </c>
      <c r="O2591" s="4">
        <v>3</v>
      </c>
      <c r="Q2591">
        <v>70873439</v>
      </c>
      <c r="R2591">
        <v>3</v>
      </c>
      <c r="S2591">
        <v>3</v>
      </c>
      <c r="T2591" t="b">
        <f t="shared" si="81"/>
        <v>1</v>
      </c>
    </row>
    <row r="2592" spans="1:20" x14ac:dyDescent="0.3">
      <c r="A2592" s="3">
        <v>70879074</v>
      </c>
      <c r="B2592" s="4">
        <v>2</v>
      </c>
      <c r="C2592" s="4">
        <v>2</v>
      </c>
      <c r="G2592">
        <v>70879074</v>
      </c>
      <c r="H2592">
        <v>2</v>
      </c>
      <c r="I2592">
        <v>2</v>
      </c>
      <c r="J2592" t="b">
        <f t="shared" si="80"/>
        <v>1</v>
      </c>
      <c r="M2592" s="3">
        <v>70879074</v>
      </c>
      <c r="N2592" s="4">
        <v>2</v>
      </c>
      <c r="O2592" s="4">
        <v>2</v>
      </c>
      <c r="Q2592">
        <v>70879074</v>
      </c>
      <c r="R2592">
        <v>2</v>
      </c>
      <c r="S2592">
        <v>2</v>
      </c>
      <c r="T2592" t="b">
        <f t="shared" si="81"/>
        <v>1</v>
      </c>
    </row>
    <row r="2593" spans="1:20" x14ac:dyDescent="0.3">
      <c r="A2593" s="3">
        <v>70943122</v>
      </c>
      <c r="B2593" s="4">
        <v>1</v>
      </c>
      <c r="C2593" s="4">
        <v>1</v>
      </c>
      <c r="G2593">
        <v>70943122</v>
      </c>
      <c r="H2593">
        <v>1</v>
      </c>
      <c r="I2593">
        <v>1</v>
      </c>
      <c r="J2593" t="b">
        <f t="shared" si="80"/>
        <v>1</v>
      </c>
      <c r="M2593" s="3">
        <v>70943122</v>
      </c>
      <c r="N2593" s="4">
        <v>1</v>
      </c>
      <c r="O2593" s="4">
        <v>1</v>
      </c>
      <c r="Q2593">
        <v>70943122</v>
      </c>
      <c r="R2593">
        <v>1</v>
      </c>
      <c r="S2593">
        <v>1</v>
      </c>
      <c r="T2593" t="b">
        <f t="shared" si="81"/>
        <v>1</v>
      </c>
    </row>
    <row r="2594" spans="1:20" x14ac:dyDescent="0.3">
      <c r="A2594" s="3">
        <v>71055788</v>
      </c>
      <c r="B2594" s="4">
        <v>1</v>
      </c>
      <c r="C2594" s="4">
        <v>1</v>
      </c>
      <c r="G2594">
        <v>71055788</v>
      </c>
      <c r="H2594">
        <v>1</v>
      </c>
      <c r="I2594">
        <v>1</v>
      </c>
      <c r="J2594" t="b">
        <f t="shared" si="80"/>
        <v>1</v>
      </c>
      <c r="M2594" s="3">
        <v>71055788</v>
      </c>
      <c r="N2594" s="4">
        <v>1</v>
      </c>
      <c r="O2594" s="4">
        <v>1</v>
      </c>
      <c r="Q2594">
        <v>71055788</v>
      </c>
      <c r="R2594">
        <v>1</v>
      </c>
      <c r="S2594">
        <v>1</v>
      </c>
      <c r="T2594" t="b">
        <f t="shared" si="81"/>
        <v>1</v>
      </c>
    </row>
    <row r="2595" spans="1:20" x14ac:dyDescent="0.3">
      <c r="A2595" s="3">
        <v>71088787</v>
      </c>
      <c r="B2595" s="4">
        <v>8</v>
      </c>
      <c r="C2595" s="4">
        <v>8</v>
      </c>
      <c r="G2595">
        <v>71088787</v>
      </c>
      <c r="H2595">
        <v>8</v>
      </c>
      <c r="I2595">
        <v>8</v>
      </c>
      <c r="J2595" t="b">
        <f t="shared" si="80"/>
        <v>1</v>
      </c>
      <c r="M2595" s="3">
        <v>71088787</v>
      </c>
      <c r="N2595" s="4">
        <v>8</v>
      </c>
      <c r="O2595" s="4">
        <v>8</v>
      </c>
      <c r="Q2595">
        <v>71088787</v>
      </c>
      <c r="R2595">
        <v>8</v>
      </c>
      <c r="S2595">
        <v>8</v>
      </c>
      <c r="T2595" t="b">
        <f t="shared" si="81"/>
        <v>1</v>
      </c>
    </row>
    <row r="2596" spans="1:20" x14ac:dyDescent="0.3">
      <c r="A2596" s="3">
        <v>71239096</v>
      </c>
      <c r="B2596" s="4">
        <v>1</v>
      </c>
      <c r="C2596" s="4">
        <v>1</v>
      </c>
      <c r="G2596">
        <v>71239096</v>
      </c>
      <c r="H2596">
        <v>1</v>
      </c>
      <c r="I2596">
        <v>1</v>
      </c>
      <c r="J2596" t="b">
        <f t="shared" si="80"/>
        <v>1</v>
      </c>
      <c r="M2596" s="3">
        <v>71239096</v>
      </c>
      <c r="N2596" s="4">
        <v>1</v>
      </c>
      <c r="O2596" s="4">
        <v>1</v>
      </c>
      <c r="Q2596">
        <v>71239096</v>
      </c>
      <c r="R2596">
        <v>1</v>
      </c>
      <c r="S2596">
        <v>1</v>
      </c>
      <c r="T2596" t="b">
        <f t="shared" si="81"/>
        <v>1</v>
      </c>
    </row>
    <row r="2597" spans="1:20" x14ac:dyDescent="0.3">
      <c r="A2597" s="3">
        <v>71247753</v>
      </c>
      <c r="B2597" s="4">
        <v>2</v>
      </c>
      <c r="C2597" s="4">
        <v>2</v>
      </c>
      <c r="G2597">
        <v>71247753</v>
      </c>
      <c r="H2597">
        <v>2</v>
      </c>
      <c r="I2597">
        <v>2</v>
      </c>
      <c r="J2597" t="b">
        <f t="shared" si="80"/>
        <v>1</v>
      </c>
      <c r="M2597" s="3">
        <v>71247753</v>
      </c>
      <c r="N2597" s="4">
        <v>2</v>
      </c>
      <c r="O2597" s="4">
        <v>2</v>
      </c>
      <c r="Q2597">
        <v>71247753</v>
      </c>
      <c r="R2597">
        <v>2</v>
      </c>
      <c r="S2597">
        <v>2</v>
      </c>
      <c r="T2597" t="b">
        <f t="shared" si="81"/>
        <v>1</v>
      </c>
    </row>
    <row r="2598" spans="1:20" x14ac:dyDescent="0.3">
      <c r="A2598" s="3">
        <v>71269747</v>
      </c>
      <c r="B2598" s="4">
        <v>2</v>
      </c>
      <c r="C2598" s="4">
        <v>2</v>
      </c>
      <c r="G2598">
        <v>71269747</v>
      </c>
      <c r="H2598">
        <v>2</v>
      </c>
      <c r="I2598">
        <v>2</v>
      </c>
      <c r="J2598" t="b">
        <f t="shared" si="80"/>
        <v>1</v>
      </c>
      <c r="M2598" s="3">
        <v>71269747</v>
      </c>
      <c r="N2598" s="4">
        <v>2</v>
      </c>
      <c r="O2598" s="4">
        <v>2</v>
      </c>
      <c r="Q2598">
        <v>71269747</v>
      </c>
      <c r="R2598">
        <v>2</v>
      </c>
      <c r="S2598">
        <v>2</v>
      </c>
      <c r="T2598" t="b">
        <f t="shared" si="81"/>
        <v>1</v>
      </c>
    </row>
    <row r="2599" spans="1:20" x14ac:dyDescent="0.3">
      <c r="A2599" s="3">
        <v>71276048</v>
      </c>
      <c r="B2599" s="4">
        <v>1</v>
      </c>
      <c r="C2599" s="4">
        <v>1</v>
      </c>
      <c r="G2599">
        <v>71276048</v>
      </c>
      <c r="H2599">
        <v>1</v>
      </c>
      <c r="I2599">
        <v>1</v>
      </c>
      <c r="J2599" t="b">
        <f t="shared" si="80"/>
        <v>1</v>
      </c>
      <c r="M2599" s="3">
        <v>71276048</v>
      </c>
      <c r="N2599" s="4">
        <v>1</v>
      </c>
      <c r="O2599" s="4">
        <v>1</v>
      </c>
      <c r="Q2599">
        <v>71276048</v>
      </c>
      <c r="R2599">
        <v>1</v>
      </c>
      <c r="S2599">
        <v>1</v>
      </c>
      <c r="T2599" t="b">
        <f t="shared" si="81"/>
        <v>1</v>
      </c>
    </row>
    <row r="2600" spans="1:20" x14ac:dyDescent="0.3">
      <c r="A2600" s="3">
        <v>71281945</v>
      </c>
      <c r="B2600" s="4">
        <v>1</v>
      </c>
      <c r="C2600" s="4">
        <v>1</v>
      </c>
      <c r="G2600">
        <v>71281945</v>
      </c>
      <c r="H2600">
        <v>1</v>
      </c>
      <c r="I2600">
        <v>1</v>
      </c>
      <c r="J2600" t="b">
        <f t="shared" si="80"/>
        <v>1</v>
      </c>
      <c r="M2600" s="3">
        <v>71281945</v>
      </c>
      <c r="N2600" s="4">
        <v>1</v>
      </c>
      <c r="O2600" s="4">
        <v>1</v>
      </c>
      <c r="Q2600">
        <v>71281945</v>
      </c>
      <c r="R2600">
        <v>1</v>
      </c>
      <c r="S2600">
        <v>1</v>
      </c>
      <c r="T2600" t="b">
        <f t="shared" si="81"/>
        <v>1</v>
      </c>
    </row>
    <row r="2601" spans="1:20" x14ac:dyDescent="0.3">
      <c r="A2601" s="3">
        <v>71444803</v>
      </c>
      <c r="B2601" s="4">
        <v>4</v>
      </c>
      <c r="C2601" s="4">
        <v>4</v>
      </c>
      <c r="G2601">
        <v>71444803</v>
      </c>
      <c r="H2601">
        <v>4</v>
      </c>
      <c r="I2601">
        <v>4</v>
      </c>
      <c r="J2601" t="b">
        <f t="shared" si="80"/>
        <v>1</v>
      </c>
      <c r="M2601" s="3">
        <v>71444803</v>
      </c>
      <c r="N2601" s="4">
        <v>4</v>
      </c>
      <c r="O2601" s="4">
        <v>4</v>
      </c>
      <c r="Q2601">
        <v>71444803</v>
      </c>
      <c r="R2601">
        <v>4</v>
      </c>
      <c r="S2601">
        <v>4</v>
      </c>
      <c r="T2601" t="b">
        <f t="shared" si="81"/>
        <v>1</v>
      </c>
    </row>
    <row r="2602" spans="1:20" x14ac:dyDescent="0.3">
      <c r="A2602" s="3">
        <v>71478739</v>
      </c>
      <c r="B2602" s="4">
        <v>1</v>
      </c>
      <c r="C2602" s="4">
        <v>1</v>
      </c>
      <c r="G2602">
        <v>71478739</v>
      </c>
      <c r="H2602">
        <v>1</v>
      </c>
      <c r="I2602">
        <v>1</v>
      </c>
      <c r="J2602" t="b">
        <f t="shared" si="80"/>
        <v>1</v>
      </c>
      <c r="M2602" s="3">
        <v>71478739</v>
      </c>
      <c r="N2602" s="4">
        <v>1</v>
      </c>
      <c r="O2602" s="4">
        <v>1</v>
      </c>
      <c r="Q2602">
        <v>71478739</v>
      </c>
      <c r="R2602">
        <v>1</v>
      </c>
      <c r="S2602">
        <v>1</v>
      </c>
      <c r="T2602" t="b">
        <f t="shared" si="81"/>
        <v>1</v>
      </c>
    </row>
    <row r="2603" spans="1:20" x14ac:dyDescent="0.3">
      <c r="A2603" s="3">
        <v>71577576</v>
      </c>
      <c r="B2603" s="4">
        <v>1</v>
      </c>
      <c r="C2603" s="4">
        <v>1</v>
      </c>
      <c r="G2603">
        <v>71577576</v>
      </c>
      <c r="H2603">
        <v>1</v>
      </c>
      <c r="I2603">
        <v>1</v>
      </c>
      <c r="J2603" t="b">
        <f t="shared" si="80"/>
        <v>1</v>
      </c>
      <c r="M2603" s="3">
        <v>71577576</v>
      </c>
      <c r="N2603" s="4">
        <v>1</v>
      </c>
      <c r="O2603" s="4">
        <v>1</v>
      </c>
      <c r="Q2603">
        <v>71577576</v>
      </c>
      <c r="R2603">
        <v>1</v>
      </c>
      <c r="S2603">
        <v>1</v>
      </c>
      <c r="T2603" t="b">
        <f t="shared" si="81"/>
        <v>1</v>
      </c>
    </row>
    <row r="2604" spans="1:20" x14ac:dyDescent="0.3">
      <c r="A2604" s="3">
        <v>71579199</v>
      </c>
      <c r="B2604" s="4">
        <v>1</v>
      </c>
      <c r="C2604" s="4">
        <v>1</v>
      </c>
      <c r="G2604">
        <v>71579199</v>
      </c>
      <c r="H2604">
        <v>1</v>
      </c>
      <c r="I2604">
        <v>1</v>
      </c>
      <c r="J2604" t="b">
        <f t="shared" si="80"/>
        <v>1</v>
      </c>
      <c r="M2604" s="3">
        <v>71579199</v>
      </c>
      <c r="N2604" s="4">
        <v>1</v>
      </c>
      <c r="O2604" s="4">
        <v>1</v>
      </c>
      <c r="Q2604">
        <v>71579199</v>
      </c>
      <c r="R2604">
        <v>1</v>
      </c>
      <c r="S2604">
        <v>1</v>
      </c>
      <c r="T2604" t="b">
        <f t="shared" si="81"/>
        <v>1</v>
      </c>
    </row>
    <row r="2605" spans="1:20" x14ac:dyDescent="0.3">
      <c r="A2605" s="3">
        <v>71650969</v>
      </c>
      <c r="B2605" s="4">
        <v>1</v>
      </c>
      <c r="C2605" s="4">
        <v>1</v>
      </c>
      <c r="G2605">
        <v>71650969</v>
      </c>
      <c r="H2605">
        <v>1</v>
      </c>
      <c r="I2605">
        <v>1</v>
      </c>
      <c r="J2605" t="b">
        <f t="shared" si="80"/>
        <v>1</v>
      </c>
      <c r="M2605" s="3">
        <v>71650969</v>
      </c>
      <c r="N2605" s="4">
        <v>1</v>
      </c>
      <c r="O2605" s="4">
        <v>1</v>
      </c>
      <c r="Q2605">
        <v>71650969</v>
      </c>
      <c r="R2605">
        <v>1</v>
      </c>
      <c r="S2605">
        <v>1</v>
      </c>
      <c r="T2605" t="b">
        <f t="shared" si="81"/>
        <v>1</v>
      </c>
    </row>
    <row r="2606" spans="1:20" x14ac:dyDescent="0.3">
      <c r="A2606" s="3">
        <v>71749140</v>
      </c>
      <c r="B2606" s="4">
        <v>1</v>
      </c>
      <c r="C2606" s="4">
        <v>1</v>
      </c>
      <c r="G2606">
        <v>71749140</v>
      </c>
      <c r="H2606">
        <v>1</v>
      </c>
      <c r="I2606">
        <v>1</v>
      </c>
      <c r="J2606" t="b">
        <f t="shared" si="80"/>
        <v>1</v>
      </c>
      <c r="M2606" s="3">
        <v>71749140</v>
      </c>
      <c r="N2606" s="4">
        <v>1</v>
      </c>
      <c r="O2606" s="4">
        <v>1</v>
      </c>
      <c r="Q2606">
        <v>71749140</v>
      </c>
      <c r="R2606">
        <v>1</v>
      </c>
      <c r="S2606">
        <v>1</v>
      </c>
      <c r="T2606" t="b">
        <f t="shared" si="81"/>
        <v>1</v>
      </c>
    </row>
    <row r="2607" spans="1:20" x14ac:dyDescent="0.3">
      <c r="A2607" s="3">
        <v>71762015</v>
      </c>
      <c r="B2607" s="4">
        <v>2</v>
      </c>
      <c r="C2607" s="4">
        <v>2</v>
      </c>
      <c r="G2607">
        <v>71762015</v>
      </c>
      <c r="H2607">
        <v>2</v>
      </c>
      <c r="I2607">
        <v>2</v>
      </c>
      <c r="J2607" t="b">
        <f t="shared" si="80"/>
        <v>1</v>
      </c>
      <c r="M2607" s="3">
        <v>71762015</v>
      </c>
      <c r="N2607" s="4">
        <v>2</v>
      </c>
      <c r="O2607" s="4">
        <v>2</v>
      </c>
      <c r="Q2607">
        <v>71762015</v>
      </c>
      <c r="R2607">
        <v>2</v>
      </c>
      <c r="S2607">
        <v>2</v>
      </c>
      <c r="T2607" t="b">
        <f t="shared" si="81"/>
        <v>1</v>
      </c>
    </row>
    <row r="2608" spans="1:20" x14ac:dyDescent="0.3">
      <c r="A2608" s="3">
        <v>71768790</v>
      </c>
      <c r="B2608" s="4">
        <v>1</v>
      </c>
      <c r="C2608" s="4">
        <v>1</v>
      </c>
      <c r="G2608">
        <v>71768790</v>
      </c>
      <c r="H2608">
        <v>1</v>
      </c>
      <c r="I2608">
        <v>1</v>
      </c>
      <c r="J2608" t="b">
        <f t="shared" si="80"/>
        <v>1</v>
      </c>
      <c r="M2608" s="3">
        <v>71768790</v>
      </c>
      <c r="N2608" s="4">
        <v>1</v>
      </c>
      <c r="O2608" s="4">
        <v>1</v>
      </c>
      <c r="Q2608">
        <v>71768790</v>
      </c>
      <c r="R2608">
        <v>1</v>
      </c>
      <c r="S2608">
        <v>1</v>
      </c>
      <c r="T2608" t="b">
        <f t="shared" si="81"/>
        <v>1</v>
      </c>
    </row>
    <row r="2609" spans="1:20" x14ac:dyDescent="0.3">
      <c r="A2609" s="3">
        <v>71776393</v>
      </c>
      <c r="B2609" s="4">
        <v>1</v>
      </c>
      <c r="C2609" s="4">
        <v>1</v>
      </c>
      <c r="G2609">
        <v>71776393</v>
      </c>
      <c r="H2609">
        <v>1</v>
      </c>
      <c r="I2609">
        <v>1</v>
      </c>
      <c r="J2609" t="b">
        <f t="shared" si="80"/>
        <v>1</v>
      </c>
      <c r="M2609" s="3">
        <v>71776393</v>
      </c>
      <c r="N2609" s="4">
        <v>1</v>
      </c>
      <c r="O2609" s="4">
        <v>1</v>
      </c>
      <c r="Q2609">
        <v>71776393</v>
      </c>
      <c r="R2609">
        <v>1</v>
      </c>
      <c r="S2609">
        <v>1</v>
      </c>
      <c r="T2609" t="b">
        <f t="shared" si="81"/>
        <v>1</v>
      </c>
    </row>
    <row r="2610" spans="1:20" x14ac:dyDescent="0.3">
      <c r="A2610" s="3">
        <v>71801782</v>
      </c>
      <c r="B2610" s="4">
        <v>1</v>
      </c>
      <c r="C2610" s="4">
        <v>1</v>
      </c>
      <c r="G2610">
        <v>71801782</v>
      </c>
      <c r="H2610">
        <v>1</v>
      </c>
      <c r="I2610">
        <v>1</v>
      </c>
      <c r="J2610" t="b">
        <f t="shared" si="80"/>
        <v>1</v>
      </c>
      <c r="M2610" s="3">
        <v>71801782</v>
      </c>
      <c r="N2610" s="4">
        <v>1</v>
      </c>
      <c r="O2610" s="4">
        <v>1</v>
      </c>
      <c r="Q2610">
        <v>71801782</v>
      </c>
      <c r="R2610">
        <v>1</v>
      </c>
      <c r="S2610">
        <v>1</v>
      </c>
      <c r="T2610" t="b">
        <f t="shared" si="81"/>
        <v>1</v>
      </c>
    </row>
    <row r="2611" spans="1:20" x14ac:dyDescent="0.3">
      <c r="A2611" s="3">
        <v>71823482</v>
      </c>
      <c r="B2611" s="4">
        <v>1</v>
      </c>
      <c r="C2611" s="4">
        <v>1</v>
      </c>
      <c r="G2611">
        <v>71823482</v>
      </c>
      <c r="H2611">
        <v>1</v>
      </c>
      <c r="I2611">
        <v>1</v>
      </c>
      <c r="J2611" t="b">
        <f t="shared" si="80"/>
        <v>1</v>
      </c>
      <c r="M2611" s="3">
        <v>71823482</v>
      </c>
      <c r="N2611" s="4">
        <v>1</v>
      </c>
      <c r="O2611" s="4">
        <v>1</v>
      </c>
      <c r="Q2611">
        <v>71823482</v>
      </c>
      <c r="R2611">
        <v>1</v>
      </c>
      <c r="S2611">
        <v>1</v>
      </c>
      <c r="T2611" t="b">
        <f t="shared" si="81"/>
        <v>1</v>
      </c>
    </row>
    <row r="2612" spans="1:20" x14ac:dyDescent="0.3">
      <c r="A2612" s="3">
        <v>71891918</v>
      </c>
      <c r="B2612" s="4">
        <v>5</v>
      </c>
      <c r="C2612" s="4">
        <v>5</v>
      </c>
      <c r="G2612">
        <v>71891918</v>
      </c>
      <c r="H2612">
        <v>5</v>
      </c>
      <c r="I2612">
        <v>5</v>
      </c>
      <c r="J2612" t="b">
        <f t="shared" si="80"/>
        <v>1</v>
      </c>
      <c r="M2612" s="3">
        <v>71891918</v>
      </c>
      <c r="N2612" s="4">
        <v>5</v>
      </c>
      <c r="O2612" s="4">
        <v>5</v>
      </c>
      <c r="Q2612">
        <v>71891918</v>
      </c>
      <c r="R2612">
        <v>5</v>
      </c>
      <c r="S2612">
        <v>5</v>
      </c>
      <c r="T2612" t="b">
        <f t="shared" si="81"/>
        <v>1</v>
      </c>
    </row>
    <row r="2613" spans="1:20" x14ac:dyDescent="0.3">
      <c r="A2613" s="3">
        <v>71898274</v>
      </c>
      <c r="B2613" s="4">
        <v>3</v>
      </c>
      <c r="C2613" s="4">
        <v>3</v>
      </c>
      <c r="G2613">
        <v>71898274</v>
      </c>
      <c r="H2613">
        <v>3</v>
      </c>
      <c r="I2613">
        <v>3</v>
      </c>
      <c r="J2613" t="b">
        <f t="shared" si="80"/>
        <v>1</v>
      </c>
      <c r="M2613" s="3">
        <v>71898274</v>
      </c>
      <c r="N2613" s="4">
        <v>3</v>
      </c>
      <c r="O2613" s="4">
        <v>3</v>
      </c>
      <c r="Q2613">
        <v>71898274</v>
      </c>
      <c r="R2613">
        <v>3</v>
      </c>
      <c r="S2613">
        <v>3</v>
      </c>
      <c r="T2613" t="b">
        <f t="shared" si="81"/>
        <v>1</v>
      </c>
    </row>
    <row r="2614" spans="1:20" x14ac:dyDescent="0.3">
      <c r="A2614" s="3">
        <v>71902535</v>
      </c>
      <c r="B2614" s="4">
        <v>3</v>
      </c>
      <c r="C2614" s="4">
        <v>3</v>
      </c>
      <c r="G2614">
        <v>71902535</v>
      </c>
      <c r="H2614">
        <v>3</v>
      </c>
      <c r="I2614">
        <v>3</v>
      </c>
      <c r="J2614" t="b">
        <f t="shared" si="80"/>
        <v>1</v>
      </c>
      <c r="M2614" s="3">
        <v>71902535</v>
      </c>
      <c r="N2614" s="4">
        <v>3</v>
      </c>
      <c r="O2614" s="4">
        <v>3</v>
      </c>
      <c r="Q2614">
        <v>71902535</v>
      </c>
      <c r="R2614">
        <v>3</v>
      </c>
      <c r="S2614">
        <v>3</v>
      </c>
      <c r="T2614" t="b">
        <f t="shared" si="81"/>
        <v>1</v>
      </c>
    </row>
    <row r="2615" spans="1:20" x14ac:dyDescent="0.3">
      <c r="A2615" s="3">
        <v>71956209</v>
      </c>
      <c r="B2615" s="4">
        <v>1</v>
      </c>
      <c r="C2615" s="4">
        <v>1</v>
      </c>
      <c r="G2615">
        <v>71956209</v>
      </c>
      <c r="H2615">
        <v>1</v>
      </c>
      <c r="I2615">
        <v>1</v>
      </c>
      <c r="J2615" t="b">
        <f t="shared" si="80"/>
        <v>1</v>
      </c>
      <c r="M2615" s="3">
        <v>71956209</v>
      </c>
      <c r="N2615" s="4">
        <v>1</v>
      </c>
      <c r="O2615" s="4">
        <v>1</v>
      </c>
      <c r="Q2615">
        <v>71956209</v>
      </c>
      <c r="R2615">
        <v>1</v>
      </c>
      <c r="S2615">
        <v>1</v>
      </c>
      <c r="T2615" t="b">
        <f t="shared" si="81"/>
        <v>1</v>
      </c>
    </row>
    <row r="2616" spans="1:20" x14ac:dyDescent="0.3">
      <c r="A2616" s="3">
        <v>72049296</v>
      </c>
      <c r="B2616" s="4">
        <v>1</v>
      </c>
      <c r="C2616" s="4">
        <v>1</v>
      </c>
      <c r="G2616">
        <v>72049296</v>
      </c>
      <c r="H2616">
        <v>1</v>
      </c>
      <c r="I2616">
        <v>1</v>
      </c>
      <c r="J2616" t="b">
        <f t="shared" si="80"/>
        <v>1</v>
      </c>
      <c r="M2616" s="3">
        <v>72049296</v>
      </c>
      <c r="N2616" s="4">
        <v>1</v>
      </c>
      <c r="O2616" s="4">
        <v>1</v>
      </c>
      <c r="Q2616">
        <v>72049296</v>
      </c>
      <c r="R2616">
        <v>1</v>
      </c>
      <c r="S2616">
        <v>1</v>
      </c>
      <c r="T2616" t="b">
        <f t="shared" si="81"/>
        <v>1</v>
      </c>
    </row>
    <row r="2617" spans="1:20" x14ac:dyDescent="0.3">
      <c r="A2617" s="3">
        <v>72097387</v>
      </c>
      <c r="B2617" s="4">
        <v>1</v>
      </c>
      <c r="C2617" s="4">
        <v>1</v>
      </c>
      <c r="G2617">
        <v>72097387</v>
      </c>
      <c r="H2617">
        <v>1</v>
      </c>
      <c r="I2617">
        <v>1</v>
      </c>
      <c r="J2617" t="b">
        <f t="shared" si="80"/>
        <v>1</v>
      </c>
      <c r="M2617" s="3">
        <v>72097387</v>
      </c>
      <c r="N2617" s="4">
        <v>1</v>
      </c>
      <c r="O2617" s="4">
        <v>1</v>
      </c>
      <c r="Q2617">
        <v>72097387</v>
      </c>
      <c r="R2617">
        <v>1</v>
      </c>
      <c r="S2617">
        <v>1</v>
      </c>
      <c r="T2617" t="b">
        <f t="shared" si="81"/>
        <v>1</v>
      </c>
    </row>
    <row r="2618" spans="1:20" x14ac:dyDescent="0.3">
      <c r="A2618" s="3">
        <v>72200559</v>
      </c>
      <c r="B2618" s="4">
        <v>3</v>
      </c>
      <c r="C2618" s="4">
        <v>3</v>
      </c>
      <c r="G2618">
        <v>72200559</v>
      </c>
      <c r="H2618">
        <v>3</v>
      </c>
      <c r="I2618">
        <v>3</v>
      </c>
      <c r="J2618" t="b">
        <f t="shared" si="80"/>
        <v>1</v>
      </c>
      <c r="M2618" s="3">
        <v>72200559</v>
      </c>
      <c r="N2618" s="4">
        <v>3</v>
      </c>
      <c r="O2618" s="4">
        <v>3</v>
      </c>
      <c r="Q2618">
        <v>72200559</v>
      </c>
      <c r="R2618">
        <v>3</v>
      </c>
      <c r="S2618">
        <v>3</v>
      </c>
      <c r="T2618" t="b">
        <f t="shared" si="81"/>
        <v>1</v>
      </c>
    </row>
    <row r="2619" spans="1:20" x14ac:dyDescent="0.3">
      <c r="A2619" s="3">
        <v>72212119</v>
      </c>
      <c r="B2619" s="4">
        <v>2</v>
      </c>
      <c r="C2619" s="4">
        <v>2</v>
      </c>
      <c r="G2619">
        <v>72212119</v>
      </c>
      <c r="H2619">
        <v>2</v>
      </c>
      <c r="I2619">
        <v>2</v>
      </c>
      <c r="J2619" t="b">
        <f t="shared" si="80"/>
        <v>1</v>
      </c>
      <c r="M2619" s="3">
        <v>72212119</v>
      </c>
      <c r="N2619" s="4">
        <v>2</v>
      </c>
      <c r="O2619" s="4">
        <v>2</v>
      </c>
      <c r="Q2619">
        <v>72212119</v>
      </c>
      <c r="R2619">
        <v>2</v>
      </c>
      <c r="S2619">
        <v>2</v>
      </c>
      <c r="T2619" t="b">
        <f t="shared" si="81"/>
        <v>1</v>
      </c>
    </row>
    <row r="2620" spans="1:20" x14ac:dyDescent="0.3">
      <c r="A2620" s="3">
        <v>72302266</v>
      </c>
      <c r="B2620" s="4">
        <v>7</v>
      </c>
      <c r="C2620" s="4">
        <v>7</v>
      </c>
      <c r="G2620">
        <v>72302266</v>
      </c>
      <c r="H2620">
        <v>7</v>
      </c>
      <c r="I2620">
        <v>7</v>
      </c>
      <c r="J2620" t="b">
        <f t="shared" si="80"/>
        <v>1</v>
      </c>
      <c r="M2620" s="3">
        <v>72302266</v>
      </c>
      <c r="N2620" s="4">
        <v>7</v>
      </c>
      <c r="O2620" s="4">
        <v>7</v>
      </c>
      <c r="Q2620">
        <v>72302266</v>
      </c>
      <c r="R2620">
        <v>7</v>
      </c>
      <c r="S2620">
        <v>7</v>
      </c>
      <c r="T2620" t="b">
        <f t="shared" si="81"/>
        <v>1</v>
      </c>
    </row>
    <row r="2621" spans="1:20" x14ac:dyDescent="0.3">
      <c r="A2621" s="3">
        <v>72387960</v>
      </c>
      <c r="B2621" s="4">
        <v>1</v>
      </c>
      <c r="C2621" s="4">
        <v>1</v>
      </c>
      <c r="G2621">
        <v>72387960</v>
      </c>
      <c r="H2621">
        <v>1</v>
      </c>
      <c r="I2621">
        <v>1</v>
      </c>
      <c r="J2621" t="b">
        <f t="shared" si="80"/>
        <v>1</v>
      </c>
      <c r="M2621" s="3">
        <v>72387960</v>
      </c>
      <c r="N2621" s="4">
        <v>1</v>
      </c>
      <c r="O2621" s="4">
        <v>1</v>
      </c>
      <c r="Q2621">
        <v>72387960</v>
      </c>
      <c r="R2621">
        <v>1</v>
      </c>
      <c r="S2621">
        <v>1</v>
      </c>
      <c r="T2621" t="b">
        <f t="shared" si="81"/>
        <v>1</v>
      </c>
    </row>
    <row r="2622" spans="1:20" x14ac:dyDescent="0.3">
      <c r="A2622" s="3">
        <v>72420017</v>
      </c>
      <c r="B2622" s="4">
        <v>3</v>
      </c>
      <c r="C2622" s="4">
        <v>3</v>
      </c>
      <c r="G2622">
        <v>72420017</v>
      </c>
      <c r="H2622">
        <v>3</v>
      </c>
      <c r="I2622">
        <v>3</v>
      </c>
      <c r="J2622" t="b">
        <f t="shared" si="80"/>
        <v>1</v>
      </c>
      <c r="M2622" s="3">
        <v>72420017</v>
      </c>
      <c r="N2622" s="4">
        <v>3</v>
      </c>
      <c r="O2622" s="4">
        <v>3</v>
      </c>
      <c r="Q2622">
        <v>72420017</v>
      </c>
      <c r="R2622">
        <v>3</v>
      </c>
      <c r="S2622">
        <v>3</v>
      </c>
      <c r="T2622" t="b">
        <f t="shared" si="81"/>
        <v>1</v>
      </c>
    </row>
    <row r="2623" spans="1:20" x14ac:dyDescent="0.3">
      <c r="A2623" s="3">
        <v>72467826</v>
      </c>
      <c r="B2623" s="4">
        <v>1</v>
      </c>
      <c r="C2623" s="4">
        <v>1</v>
      </c>
      <c r="G2623">
        <v>72467826</v>
      </c>
      <c r="H2623">
        <v>1</v>
      </c>
      <c r="I2623">
        <v>1</v>
      </c>
      <c r="J2623" t="b">
        <f t="shared" si="80"/>
        <v>1</v>
      </c>
      <c r="M2623" s="3">
        <v>72467826</v>
      </c>
      <c r="N2623" s="4">
        <v>1</v>
      </c>
      <c r="O2623" s="4">
        <v>1</v>
      </c>
      <c r="Q2623">
        <v>72467826</v>
      </c>
      <c r="R2623">
        <v>1</v>
      </c>
      <c r="S2623">
        <v>1</v>
      </c>
      <c r="T2623" t="b">
        <f t="shared" si="81"/>
        <v>1</v>
      </c>
    </row>
    <row r="2624" spans="1:20" x14ac:dyDescent="0.3">
      <c r="A2624" s="3">
        <v>72470323</v>
      </c>
      <c r="B2624" s="4">
        <v>1</v>
      </c>
      <c r="C2624" s="4">
        <v>1</v>
      </c>
      <c r="G2624">
        <v>72470323</v>
      </c>
      <c r="H2624">
        <v>1</v>
      </c>
      <c r="I2624">
        <v>1</v>
      </c>
      <c r="J2624" t="b">
        <f t="shared" si="80"/>
        <v>1</v>
      </c>
      <c r="M2624" s="3">
        <v>72470323</v>
      </c>
      <c r="N2624" s="4">
        <v>1</v>
      </c>
      <c r="O2624" s="4">
        <v>1</v>
      </c>
      <c r="Q2624">
        <v>72470323</v>
      </c>
      <c r="R2624">
        <v>1</v>
      </c>
      <c r="S2624">
        <v>1</v>
      </c>
      <c r="T2624" t="b">
        <f t="shared" si="81"/>
        <v>1</v>
      </c>
    </row>
    <row r="2625" spans="1:20" x14ac:dyDescent="0.3">
      <c r="A2625" s="3">
        <v>72494510</v>
      </c>
      <c r="B2625" s="4">
        <v>1</v>
      </c>
      <c r="C2625" s="4">
        <v>1</v>
      </c>
      <c r="G2625">
        <v>72494510</v>
      </c>
      <c r="H2625">
        <v>1</v>
      </c>
      <c r="I2625">
        <v>1</v>
      </c>
      <c r="J2625" t="b">
        <f t="shared" si="80"/>
        <v>1</v>
      </c>
      <c r="M2625" s="3">
        <v>72494510</v>
      </c>
      <c r="N2625" s="4">
        <v>1</v>
      </c>
      <c r="O2625" s="4">
        <v>1</v>
      </c>
      <c r="Q2625">
        <v>72494510</v>
      </c>
      <c r="R2625">
        <v>1</v>
      </c>
      <c r="S2625">
        <v>1</v>
      </c>
      <c r="T2625" t="b">
        <f t="shared" si="81"/>
        <v>1</v>
      </c>
    </row>
    <row r="2626" spans="1:20" x14ac:dyDescent="0.3">
      <c r="A2626" s="3">
        <v>72574013</v>
      </c>
      <c r="B2626" s="4">
        <v>2</v>
      </c>
      <c r="C2626" s="4">
        <v>2</v>
      </c>
      <c r="G2626">
        <v>72574013</v>
      </c>
      <c r="H2626">
        <v>2</v>
      </c>
      <c r="I2626">
        <v>2</v>
      </c>
      <c r="J2626" t="b">
        <f t="shared" si="80"/>
        <v>1</v>
      </c>
      <c r="M2626" s="3">
        <v>72574013</v>
      </c>
      <c r="N2626" s="4">
        <v>2</v>
      </c>
      <c r="O2626" s="4">
        <v>2</v>
      </c>
      <c r="Q2626">
        <v>72574013</v>
      </c>
      <c r="R2626">
        <v>2</v>
      </c>
      <c r="S2626">
        <v>2</v>
      </c>
      <c r="T2626" t="b">
        <f t="shared" si="81"/>
        <v>1</v>
      </c>
    </row>
    <row r="2627" spans="1:20" x14ac:dyDescent="0.3">
      <c r="A2627" s="3">
        <v>72609279</v>
      </c>
      <c r="B2627" s="4">
        <v>1</v>
      </c>
      <c r="C2627" s="4">
        <v>1</v>
      </c>
      <c r="G2627">
        <v>72609279</v>
      </c>
      <c r="H2627">
        <v>1</v>
      </c>
      <c r="I2627">
        <v>1</v>
      </c>
      <c r="J2627" t="b">
        <f t="shared" si="80"/>
        <v>1</v>
      </c>
      <c r="M2627" s="3">
        <v>72609279</v>
      </c>
      <c r="N2627" s="4">
        <v>1</v>
      </c>
      <c r="O2627" s="4">
        <v>1</v>
      </c>
      <c r="Q2627">
        <v>72609279</v>
      </c>
      <c r="R2627">
        <v>1</v>
      </c>
      <c r="S2627">
        <v>1</v>
      </c>
      <c r="T2627" t="b">
        <f t="shared" si="81"/>
        <v>1</v>
      </c>
    </row>
    <row r="2628" spans="1:20" x14ac:dyDescent="0.3">
      <c r="A2628" s="3">
        <v>72966780</v>
      </c>
      <c r="B2628" s="4">
        <v>4</v>
      </c>
      <c r="C2628" s="4">
        <v>4</v>
      </c>
      <c r="G2628">
        <v>72966780</v>
      </c>
      <c r="H2628">
        <v>4</v>
      </c>
      <c r="I2628">
        <v>4</v>
      </c>
      <c r="J2628" t="b">
        <f t="shared" si="80"/>
        <v>1</v>
      </c>
      <c r="M2628" s="3">
        <v>72966780</v>
      </c>
      <c r="N2628" s="4">
        <v>4</v>
      </c>
      <c r="O2628" s="4">
        <v>4</v>
      </c>
      <c r="Q2628">
        <v>72966780</v>
      </c>
      <c r="R2628">
        <v>4</v>
      </c>
      <c r="S2628">
        <v>4</v>
      </c>
      <c r="T2628" t="b">
        <f t="shared" si="81"/>
        <v>1</v>
      </c>
    </row>
    <row r="2629" spans="1:20" x14ac:dyDescent="0.3">
      <c r="A2629" s="3">
        <v>72971614</v>
      </c>
      <c r="B2629" s="4">
        <v>1</v>
      </c>
      <c r="C2629" s="4">
        <v>1</v>
      </c>
      <c r="G2629">
        <v>72971614</v>
      </c>
      <c r="H2629">
        <v>1</v>
      </c>
      <c r="I2629">
        <v>1</v>
      </c>
      <c r="J2629" t="b">
        <f t="shared" ref="J2629:J2692" si="82">IF(H2629=I2629,TRUE,FALSE)</f>
        <v>1</v>
      </c>
      <c r="M2629" s="3">
        <v>72971614</v>
      </c>
      <c r="N2629" s="4">
        <v>1</v>
      </c>
      <c r="O2629" s="4">
        <v>1</v>
      </c>
      <c r="Q2629">
        <v>72971614</v>
      </c>
      <c r="R2629">
        <v>1</v>
      </c>
      <c r="S2629">
        <v>1</v>
      </c>
      <c r="T2629" t="b">
        <f t="shared" ref="T2629:T2692" si="83">IF(R2629=S2629,TRUE)</f>
        <v>1</v>
      </c>
    </row>
    <row r="2630" spans="1:20" x14ac:dyDescent="0.3">
      <c r="A2630" s="3">
        <v>72993800</v>
      </c>
      <c r="B2630" s="4">
        <v>1</v>
      </c>
      <c r="C2630" s="4">
        <v>1</v>
      </c>
      <c r="G2630">
        <v>72993800</v>
      </c>
      <c r="H2630">
        <v>1</v>
      </c>
      <c r="I2630">
        <v>1</v>
      </c>
      <c r="J2630" t="b">
        <f t="shared" si="82"/>
        <v>1</v>
      </c>
      <c r="M2630" s="3">
        <v>72993800</v>
      </c>
      <c r="N2630" s="4">
        <v>1</v>
      </c>
      <c r="O2630" s="4">
        <v>1</v>
      </c>
      <c r="Q2630">
        <v>72993800</v>
      </c>
      <c r="R2630">
        <v>1</v>
      </c>
      <c r="S2630">
        <v>1</v>
      </c>
      <c r="T2630" t="b">
        <f t="shared" si="83"/>
        <v>1</v>
      </c>
    </row>
    <row r="2631" spans="1:20" x14ac:dyDescent="0.3">
      <c r="A2631" s="3">
        <v>73029066</v>
      </c>
      <c r="B2631" s="4">
        <v>2</v>
      </c>
      <c r="C2631" s="4">
        <v>2</v>
      </c>
      <c r="G2631">
        <v>73029066</v>
      </c>
      <c r="H2631">
        <v>2</v>
      </c>
      <c r="I2631">
        <v>2</v>
      </c>
      <c r="J2631" t="b">
        <f t="shared" si="82"/>
        <v>1</v>
      </c>
      <c r="M2631" s="3">
        <v>73029066</v>
      </c>
      <c r="N2631" s="4">
        <v>2</v>
      </c>
      <c r="O2631" s="4">
        <v>2</v>
      </c>
      <c r="Q2631">
        <v>73029066</v>
      </c>
      <c r="R2631">
        <v>2</v>
      </c>
      <c r="S2631">
        <v>2</v>
      </c>
      <c r="T2631" t="b">
        <f t="shared" si="83"/>
        <v>1</v>
      </c>
    </row>
    <row r="2632" spans="1:20" x14ac:dyDescent="0.3">
      <c r="A2632" s="3">
        <v>73123637</v>
      </c>
      <c r="B2632" s="4">
        <v>1</v>
      </c>
      <c r="C2632" s="4">
        <v>1</v>
      </c>
      <c r="G2632">
        <v>73123637</v>
      </c>
      <c r="H2632">
        <v>1</v>
      </c>
      <c r="I2632">
        <v>1</v>
      </c>
      <c r="J2632" t="b">
        <f t="shared" si="82"/>
        <v>1</v>
      </c>
      <c r="M2632" s="3">
        <v>73123637</v>
      </c>
      <c r="N2632" s="4">
        <v>1</v>
      </c>
      <c r="O2632" s="4">
        <v>1</v>
      </c>
      <c r="Q2632">
        <v>73123637</v>
      </c>
      <c r="R2632">
        <v>1</v>
      </c>
      <c r="S2632">
        <v>1</v>
      </c>
      <c r="T2632" t="b">
        <f t="shared" si="83"/>
        <v>1</v>
      </c>
    </row>
    <row r="2633" spans="1:20" x14ac:dyDescent="0.3">
      <c r="A2633" s="3">
        <v>73126747</v>
      </c>
      <c r="B2633" s="4">
        <v>1</v>
      </c>
      <c r="C2633" s="4">
        <v>1</v>
      </c>
      <c r="G2633">
        <v>73126747</v>
      </c>
      <c r="H2633">
        <v>1</v>
      </c>
      <c r="I2633">
        <v>1</v>
      </c>
      <c r="J2633" t="b">
        <f t="shared" si="82"/>
        <v>1</v>
      </c>
      <c r="M2633" s="3">
        <v>73126747</v>
      </c>
      <c r="N2633" s="4">
        <v>1</v>
      </c>
      <c r="O2633" s="4">
        <v>1</v>
      </c>
      <c r="Q2633">
        <v>73126747</v>
      </c>
      <c r="R2633">
        <v>1</v>
      </c>
      <c r="S2633">
        <v>1</v>
      </c>
      <c r="T2633" t="b">
        <f t="shared" si="83"/>
        <v>1</v>
      </c>
    </row>
    <row r="2634" spans="1:20" x14ac:dyDescent="0.3">
      <c r="A2634" s="3">
        <v>73134413</v>
      </c>
      <c r="B2634" s="4">
        <v>1</v>
      </c>
      <c r="C2634" s="4">
        <v>1</v>
      </c>
      <c r="G2634">
        <v>73134413</v>
      </c>
      <c r="H2634">
        <v>1</v>
      </c>
      <c r="I2634">
        <v>1</v>
      </c>
      <c r="J2634" t="b">
        <f t="shared" si="82"/>
        <v>1</v>
      </c>
      <c r="M2634" s="3">
        <v>73134413</v>
      </c>
      <c r="N2634" s="4">
        <v>1</v>
      </c>
      <c r="O2634" s="4">
        <v>1</v>
      </c>
      <c r="Q2634">
        <v>73134413</v>
      </c>
      <c r="R2634">
        <v>1</v>
      </c>
      <c r="S2634">
        <v>1</v>
      </c>
      <c r="T2634" t="b">
        <f t="shared" si="83"/>
        <v>1</v>
      </c>
    </row>
    <row r="2635" spans="1:20" x14ac:dyDescent="0.3">
      <c r="A2635" s="3">
        <v>73152706</v>
      </c>
      <c r="B2635" s="4">
        <v>1</v>
      </c>
      <c r="C2635" s="4">
        <v>1</v>
      </c>
      <c r="G2635">
        <v>73152706</v>
      </c>
      <c r="H2635">
        <v>1</v>
      </c>
      <c r="I2635">
        <v>1</v>
      </c>
      <c r="J2635" t="b">
        <f t="shared" si="82"/>
        <v>1</v>
      </c>
      <c r="M2635" s="3">
        <v>73152706</v>
      </c>
      <c r="N2635" s="4">
        <v>1</v>
      </c>
      <c r="O2635" s="4">
        <v>1</v>
      </c>
      <c r="Q2635">
        <v>73152706</v>
      </c>
      <c r="R2635">
        <v>1</v>
      </c>
      <c r="S2635">
        <v>1</v>
      </c>
      <c r="T2635" t="b">
        <f t="shared" si="83"/>
        <v>1</v>
      </c>
    </row>
    <row r="2636" spans="1:20" x14ac:dyDescent="0.3">
      <c r="A2636" s="3">
        <v>73178661</v>
      </c>
      <c r="B2636" s="4">
        <v>1</v>
      </c>
      <c r="C2636" s="4">
        <v>1</v>
      </c>
      <c r="G2636">
        <v>73178661</v>
      </c>
      <c r="H2636">
        <v>1</v>
      </c>
      <c r="I2636">
        <v>1</v>
      </c>
      <c r="J2636" t="b">
        <f t="shared" si="82"/>
        <v>1</v>
      </c>
      <c r="M2636" s="3">
        <v>73178661</v>
      </c>
      <c r="N2636" s="4">
        <v>1</v>
      </c>
      <c r="O2636" s="4">
        <v>1</v>
      </c>
      <c r="Q2636">
        <v>73178661</v>
      </c>
      <c r="R2636">
        <v>1</v>
      </c>
      <c r="S2636">
        <v>1</v>
      </c>
      <c r="T2636" t="b">
        <f t="shared" si="83"/>
        <v>1</v>
      </c>
    </row>
    <row r="2637" spans="1:20" x14ac:dyDescent="0.3">
      <c r="A2637" s="3">
        <v>73243021</v>
      </c>
      <c r="B2637" s="4">
        <v>1</v>
      </c>
      <c r="C2637" s="4">
        <v>1</v>
      </c>
      <c r="G2637">
        <v>73243021</v>
      </c>
      <c r="H2637">
        <v>1</v>
      </c>
      <c r="I2637">
        <v>1</v>
      </c>
      <c r="J2637" t="b">
        <f t="shared" si="82"/>
        <v>1</v>
      </c>
      <c r="M2637" s="3">
        <v>73243021</v>
      </c>
      <c r="N2637" s="4">
        <v>1</v>
      </c>
      <c r="O2637" s="4">
        <v>1</v>
      </c>
      <c r="Q2637">
        <v>73243021</v>
      </c>
      <c r="R2637">
        <v>1</v>
      </c>
      <c r="S2637">
        <v>1</v>
      </c>
      <c r="T2637" t="b">
        <f t="shared" si="83"/>
        <v>1</v>
      </c>
    </row>
    <row r="2638" spans="1:20" x14ac:dyDescent="0.3">
      <c r="A2638" s="3">
        <v>73258227</v>
      </c>
      <c r="B2638" s="4">
        <v>1</v>
      </c>
      <c r="C2638" s="4">
        <v>1</v>
      </c>
      <c r="G2638">
        <v>73258227</v>
      </c>
      <c r="H2638">
        <v>1</v>
      </c>
      <c r="I2638">
        <v>1</v>
      </c>
      <c r="J2638" t="b">
        <f t="shared" si="82"/>
        <v>1</v>
      </c>
      <c r="M2638" s="3">
        <v>73258227</v>
      </c>
      <c r="N2638" s="4">
        <v>1</v>
      </c>
      <c r="O2638" s="4">
        <v>1</v>
      </c>
      <c r="Q2638">
        <v>73258227</v>
      </c>
      <c r="R2638">
        <v>1</v>
      </c>
      <c r="S2638">
        <v>1</v>
      </c>
      <c r="T2638" t="b">
        <f t="shared" si="83"/>
        <v>1</v>
      </c>
    </row>
    <row r="2639" spans="1:20" x14ac:dyDescent="0.3">
      <c r="A2639" s="3">
        <v>73273521</v>
      </c>
      <c r="B2639" s="4">
        <v>1</v>
      </c>
      <c r="C2639" s="4">
        <v>1</v>
      </c>
      <c r="G2639">
        <v>73273521</v>
      </c>
      <c r="H2639">
        <v>1</v>
      </c>
      <c r="I2639">
        <v>1</v>
      </c>
      <c r="J2639" t="b">
        <f t="shared" si="82"/>
        <v>1</v>
      </c>
      <c r="M2639" s="3">
        <v>73273521</v>
      </c>
      <c r="N2639" s="4">
        <v>1</v>
      </c>
      <c r="O2639" s="4">
        <v>1</v>
      </c>
      <c r="Q2639">
        <v>73273521</v>
      </c>
      <c r="R2639">
        <v>1</v>
      </c>
      <c r="S2639">
        <v>1</v>
      </c>
      <c r="T2639" t="b">
        <f t="shared" si="83"/>
        <v>1</v>
      </c>
    </row>
    <row r="2640" spans="1:20" x14ac:dyDescent="0.3">
      <c r="A2640" s="3">
        <v>73275200</v>
      </c>
      <c r="B2640" s="4">
        <v>3</v>
      </c>
      <c r="C2640" s="4">
        <v>3</v>
      </c>
      <c r="G2640">
        <v>73275200</v>
      </c>
      <c r="H2640">
        <v>3</v>
      </c>
      <c r="I2640">
        <v>3</v>
      </c>
      <c r="J2640" t="b">
        <f t="shared" si="82"/>
        <v>1</v>
      </c>
      <c r="M2640" s="3">
        <v>73275200</v>
      </c>
      <c r="N2640" s="4">
        <v>3</v>
      </c>
      <c r="O2640" s="4">
        <v>3</v>
      </c>
      <c r="Q2640">
        <v>73275200</v>
      </c>
      <c r="R2640">
        <v>3</v>
      </c>
      <c r="S2640">
        <v>3</v>
      </c>
      <c r="T2640" t="b">
        <f t="shared" si="83"/>
        <v>1</v>
      </c>
    </row>
    <row r="2641" spans="1:20" x14ac:dyDescent="0.3">
      <c r="A2641" s="3">
        <v>73452483</v>
      </c>
      <c r="B2641" s="4">
        <v>2</v>
      </c>
      <c r="C2641" s="4">
        <v>2</v>
      </c>
      <c r="G2641">
        <v>73452483</v>
      </c>
      <c r="H2641">
        <v>2</v>
      </c>
      <c r="I2641">
        <v>2</v>
      </c>
      <c r="J2641" t="b">
        <f t="shared" si="82"/>
        <v>1</v>
      </c>
      <c r="M2641" s="3">
        <v>73452483</v>
      </c>
      <c r="N2641" s="4">
        <v>2</v>
      </c>
      <c r="O2641" s="4">
        <v>2</v>
      </c>
      <c r="Q2641">
        <v>73452483</v>
      </c>
      <c r="R2641">
        <v>2</v>
      </c>
      <c r="S2641">
        <v>2</v>
      </c>
      <c r="T2641" t="b">
        <f t="shared" si="83"/>
        <v>1</v>
      </c>
    </row>
    <row r="2642" spans="1:20" x14ac:dyDescent="0.3">
      <c r="A2642" s="3">
        <v>73478262</v>
      </c>
      <c r="B2642" s="4">
        <v>1</v>
      </c>
      <c r="C2642" s="4">
        <v>1</v>
      </c>
      <c r="G2642">
        <v>73478262</v>
      </c>
      <c r="H2642">
        <v>1</v>
      </c>
      <c r="I2642">
        <v>1</v>
      </c>
      <c r="J2642" t="b">
        <f t="shared" si="82"/>
        <v>1</v>
      </c>
      <c r="M2642" s="3">
        <v>73478262</v>
      </c>
      <c r="N2642" s="4">
        <v>1</v>
      </c>
      <c r="O2642" s="4">
        <v>1</v>
      </c>
      <c r="Q2642">
        <v>73478262</v>
      </c>
      <c r="R2642">
        <v>1</v>
      </c>
      <c r="S2642">
        <v>1</v>
      </c>
      <c r="T2642" t="b">
        <f t="shared" si="83"/>
        <v>1</v>
      </c>
    </row>
    <row r="2643" spans="1:20" x14ac:dyDescent="0.3">
      <c r="A2643" s="3">
        <v>73536957</v>
      </c>
      <c r="B2643" s="4">
        <v>1</v>
      </c>
      <c r="C2643" s="4">
        <v>1</v>
      </c>
      <c r="G2643">
        <v>73536957</v>
      </c>
      <c r="H2643">
        <v>1</v>
      </c>
      <c r="I2643">
        <v>1</v>
      </c>
      <c r="J2643" t="b">
        <f t="shared" si="82"/>
        <v>1</v>
      </c>
      <c r="M2643" s="3">
        <v>73536957</v>
      </c>
      <c r="N2643" s="4">
        <v>1</v>
      </c>
      <c r="O2643" s="4">
        <v>1</v>
      </c>
      <c r="Q2643">
        <v>73536957</v>
      </c>
      <c r="R2643">
        <v>1</v>
      </c>
      <c r="S2643">
        <v>1</v>
      </c>
      <c r="T2643" t="b">
        <f t="shared" si="83"/>
        <v>1</v>
      </c>
    </row>
    <row r="2644" spans="1:20" x14ac:dyDescent="0.3">
      <c r="A2644" s="3">
        <v>73698383</v>
      </c>
      <c r="B2644" s="4">
        <v>1</v>
      </c>
      <c r="C2644" s="4">
        <v>1</v>
      </c>
      <c r="G2644">
        <v>73698383</v>
      </c>
      <c r="H2644">
        <v>1</v>
      </c>
      <c r="I2644">
        <v>1</v>
      </c>
      <c r="J2644" t="b">
        <f t="shared" si="82"/>
        <v>1</v>
      </c>
      <c r="M2644" s="3">
        <v>73698383</v>
      </c>
      <c r="N2644" s="4">
        <v>1</v>
      </c>
      <c r="O2644" s="4">
        <v>1</v>
      </c>
      <c r="Q2644">
        <v>73698383</v>
      </c>
      <c r="R2644">
        <v>1</v>
      </c>
      <c r="S2644">
        <v>1</v>
      </c>
      <c r="T2644" t="b">
        <f t="shared" si="83"/>
        <v>1</v>
      </c>
    </row>
    <row r="2645" spans="1:20" x14ac:dyDescent="0.3">
      <c r="A2645" s="3">
        <v>73701580</v>
      </c>
      <c r="B2645" s="4">
        <v>1</v>
      </c>
      <c r="C2645" s="4">
        <v>1</v>
      </c>
      <c r="G2645">
        <v>73701580</v>
      </c>
      <c r="H2645">
        <v>1</v>
      </c>
      <c r="I2645">
        <v>1</v>
      </c>
      <c r="J2645" t="b">
        <f t="shared" si="82"/>
        <v>1</v>
      </c>
      <c r="M2645" s="3">
        <v>73701580</v>
      </c>
      <c r="N2645" s="4">
        <v>1</v>
      </c>
      <c r="O2645" s="4">
        <v>1</v>
      </c>
      <c r="Q2645">
        <v>73701580</v>
      </c>
      <c r="R2645">
        <v>1</v>
      </c>
      <c r="S2645">
        <v>1</v>
      </c>
      <c r="T2645" t="b">
        <f t="shared" si="83"/>
        <v>1</v>
      </c>
    </row>
    <row r="2646" spans="1:20" x14ac:dyDescent="0.3">
      <c r="A2646" s="3">
        <v>73711471</v>
      </c>
      <c r="B2646" s="4">
        <v>1</v>
      </c>
      <c r="C2646" s="4">
        <v>1</v>
      </c>
      <c r="G2646">
        <v>73711471</v>
      </c>
      <c r="H2646">
        <v>1</v>
      </c>
      <c r="I2646">
        <v>1</v>
      </c>
      <c r="J2646" t="b">
        <f t="shared" si="82"/>
        <v>1</v>
      </c>
      <c r="M2646" s="3">
        <v>73711471</v>
      </c>
      <c r="N2646" s="4">
        <v>1</v>
      </c>
      <c r="O2646" s="4">
        <v>1</v>
      </c>
      <c r="Q2646">
        <v>73711471</v>
      </c>
      <c r="R2646">
        <v>1</v>
      </c>
      <c r="S2646">
        <v>1</v>
      </c>
      <c r="T2646" t="b">
        <f t="shared" si="83"/>
        <v>1</v>
      </c>
    </row>
    <row r="2647" spans="1:20" x14ac:dyDescent="0.3">
      <c r="A2647" s="3">
        <v>73712477</v>
      </c>
      <c r="B2647" s="4">
        <v>1</v>
      </c>
      <c r="C2647" s="4">
        <v>1</v>
      </c>
      <c r="G2647">
        <v>73712477</v>
      </c>
      <c r="H2647">
        <v>1</v>
      </c>
      <c r="I2647">
        <v>1</v>
      </c>
      <c r="J2647" t="b">
        <f t="shared" si="82"/>
        <v>1</v>
      </c>
      <c r="M2647" s="3">
        <v>73712477</v>
      </c>
      <c r="N2647" s="4">
        <v>1</v>
      </c>
      <c r="O2647" s="4">
        <v>1</v>
      </c>
      <c r="Q2647">
        <v>73712477</v>
      </c>
      <c r="R2647">
        <v>1</v>
      </c>
      <c r="S2647">
        <v>1</v>
      </c>
      <c r="T2647" t="b">
        <f t="shared" si="83"/>
        <v>1</v>
      </c>
    </row>
    <row r="2648" spans="1:20" x14ac:dyDescent="0.3">
      <c r="A2648" s="3">
        <v>73736279</v>
      </c>
      <c r="B2648" s="4">
        <v>1</v>
      </c>
      <c r="C2648" s="4">
        <v>1</v>
      </c>
      <c r="G2648">
        <v>73736279</v>
      </c>
      <c r="H2648">
        <v>1</v>
      </c>
      <c r="I2648">
        <v>1</v>
      </c>
      <c r="J2648" t="b">
        <f t="shared" si="82"/>
        <v>1</v>
      </c>
      <c r="M2648" s="3">
        <v>73736279</v>
      </c>
      <c r="N2648" s="4">
        <v>1</v>
      </c>
      <c r="O2648" s="4">
        <v>1</v>
      </c>
      <c r="Q2648">
        <v>73736279</v>
      </c>
      <c r="R2648">
        <v>1</v>
      </c>
      <c r="S2648">
        <v>1</v>
      </c>
      <c r="T2648" t="b">
        <f t="shared" si="83"/>
        <v>1</v>
      </c>
    </row>
    <row r="2649" spans="1:20" x14ac:dyDescent="0.3">
      <c r="A2649" s="3">
        <v>73744726</v>
      </c>
      <c r="B2649" s="4">
        <v>1</v>
      </c>
      <c r="C2649" s="4">
        <v>1</v>
      </c>
      <c r="G2649">
        <v>73744726</v>
      </c>
      <c r="H2649">
        <v>1</v>
      </c>
      <c r="I2649">
        <v>1</v>
      </c>
      <c r="J2649" t="b">
        <f t="shared" si="82"/>
        <v>1</v>
      </c>
      <c r="M2649" s="3">
        <v>73744726</v>
      </c>
      <c r="N2649" s="4">
        <v>1</v>
      </c>
      <c r="O2649" s="4">
        <v>1</v>
      </c>
      <c r="Q2649">
        <v>73744726</v>
      </c>
      <c r="R2649">
        <v>1</v>
      </c>
      <c r="S2649">
        <v>1</v>
      </c>
      <c r="T2649" t="b">
        <f t="shared" si="83"/>
        <v>1</v>
      </c>
    </row>
    <row r="2650" spans="1:20" x14ac:dyDescent="0.3">
      <c r="A2650" s="3">
        <v>74088407</v>
      </c>
      <c r="B2650" s="4">
        <v>1</v>
      </c>
      <c r="C2650" s="4">
        <v>1</v>
      </c>
      <c r="G2650">
        <v>74088407</v>
      </c>
      <c r="H2650">
        <v>1</v>
      </c>
      <c r="I2650">
        <v>1</v>
      </c>
      <c r="J2650" t="b">
        <f t="shared" si="82"/>
        <v>1</v>
      </c>
      <c r="M2650" s="3">
        <v>74088407</v>
      </c>
      <c r="N2650" s="4">
        <v>1</v>
      </c>
      <c r="O2650" s="4">
        <v>1</v>
      </c>
      <c r="Q2650">
        <v>74088407</v>
      </c>
      <c r="R2650">
        <v>1</v>
      </c>
      <c r="S2650">
        <v>1</v>
      </c>
      <c r="T2650" t="b">
        <f t="shared" si="83"/>
        <v>1</v>
      </c>
    </row>
    <row r="2651" spans="1:20" x14ac:dyDescent="0.3">
      <c r="A2651" s="3">
        <v>74124406</v>
      </c>
      <c r="B2651" s="4">
        <v>1</v>
      </c>
      <c r="C2651" s="4">
        <v>1</v>
      </c>
      <c r="G2651">
        <v>74124406</v>
      </c>
      <c r="H2651">
        <v>1</v>
      </c>
      <c r="I2651">
        <v>1</v>
      </c>
      <c r="J2651" t="b">
        <f t="shared" si="82"/>
        <v>1</v>
      </c>
      <c r="M2651" s="3">
        <v>74124406</v>
      </c>
      <c r="N2651" s="4">
        <v>1</v>
      </c>
      <c r="O2651" s="4">
        <v>1</v>
      </c>
      <c r="Q2651">
        <v>74124406</v>
      </c>
      <c r="R2651">
        <v>1</v>
      </c>
      <c r="S2651">
        <v>1</v>
      </c>
      <c r="T2651" t="b">
        <f t="shared" si="83"/>
        <v>1</v>
      </c>
    </row>
    <row r="2652" spans="1:20" x14ac:dyDescent="0.3">
      <c r="A2652" s="3">
        <v>74200744</v>
      </c>
      <c r="B2652" s="4">
        <v>5</v>
      </c>
      <c r="C2652" s="4">
        <v>5</v>
      </c>
      <c r="G2652">
        <v>74200744</v>
      </c>
      <c r="H2652">
        <v>5</v>
      </c>
      <c r="I2652">
        <v>5</v>
      </c>
      <c r="J2652" t="b">
        <f t="shared" si="82"/>
        <v>1</v>
      </c>
      <c r="M2652" s="3">
        <v>74200744</v>
      </c>
      <c r="N2652" s="4">
        <v>5</v>
      </c>
      <c r="O2652" s="4">
        <v>5</v>
      </c>
      <c r="Q2652">
        <v>74200744</v>
      </c>
      <c r="R2652">
        <v>5</v>
      </c>
      <c r="S2652">
        <v>5</v>
      </c>
      <c r="T2652" t="b">
        <f t="shared" si="83"/>
        <v>1</v>
      </c>
    </row>
    <row r="2653" spans="1:20" x14ac:dyDescent="0.3">
      <c r="A2653" s="3">
        <v>74224663</v>
      </c>
      <c r="B2653" s="4">
        <v>1</v>
      </c>
      <c r="C2653" s="4">
        <v>1</v>
      </c>
      <c r="G2653">
        <v>74224663</v>
      </c>
      <c r="H2653">
        <v>1</v>
      </c>
      <c r="I2653">
        <v>1</v>
      </c>
      <c r="J2653" t="b">
        <f t="shared" si="82"/>
        <v>1</v>
      </c>
      <c r="M2653" s="3">
        <v>74224663</v>
      </c>
      <c r="N2653" s="4">
        <v>1</v>
      </c>
      <c r="O2653" s="4">
        <v>1</v>
      </c>
      <c r="Q2653">
        <v>74224663</v>
      </c>
      <c r="R2653">
        <v>1</v>
      </c>
      <c r="S2653">
        <v>1</v>
      </c>
      <c r="T2653" t="b">
        <f t="shared" si="83"/>
        <v>1</v>
      </c>
    </row>
    <row r="2654" spans="1:20" x14ac:dyDescent="0.3">
      <c r="A2654" s="3">
        <v>74413809</v>
      </c>
      <c r="B2654" s="4">
        <v>1</v>
      </c>
      <c r="C2654" s="4">
        <v>1</v>
      </c>
      <c r="G2654">
        <v>74413809</v>
      </c>
      <c r="H2654">
        <v>1</v>
      </c>
      <c r="I2654">
        <v>1</v>
      </c>
      <c r="J2654" t="b">
        <f t="shared" si="82"/>
        <v>1</v>
      </c>
      <c r="M2654" s="3">
        <v>74413809</v>
      </c>
      <c r="N2654" s="4">
        <v>1</v>
      </c>
      <c r="O2654" s="4">
        <v>1</v>
      </c>
      <c r="Q2654">
        <v>74413809</v>
      </c>
      <c r="R2654">
        <v>1</v>
      </c>
      <c r="S2654">
        <v>1</v>
      </c>
      <c r="T2654" t="b">
        <f t="shared" si="83"/>
        <v>1</v>
      </c>
    </row>
    <row r="2655" spans="1:20" x14ac:dyDescent="0.3">
      <c r="A2655" s="3">
        <v>74607170</v>
      </c>
      <c r="B2655" s="4">
        <v>1</v>
      </c>
      <c r="C2655" s="4">
        <v>1</v>
      </c>
      <c r="G2655">
        <v>74607170</v>
      </c>
      <c r="H2655">
        <v>1</v>
      </c>
      <c r="I2655">
        <v>1</v>
      </c>
      <c r="J2655" t="b">
        <f t="shared" si="82"/>
        <v>1</v>
      </c>
      <c r="M2655" s="3">
        <v>74607170</v>
      </c>
      <c r="N2655" s="4">
        <v>1</v>
      </c>
      <c r="O2655" s="4">
        <v>1</v>
      </c>
      <c r="Q2655">
        <v>74607170</v>
      </c>
      <c r="R2655">
        <v>1</v>
      </c>
      <c r="S2655">
        <v>1</v>
      </c>
      <c r="T2655" t="b">
        <f t="shared" si="83"/>
        <v>1</v>
      </c>
    </row>
    <row r="2656" spans="1:20" x14ac:dyDescent="0.3">
      <c r="A2656" s="3">
        <v>74708451</v>
      </c>
      <c r="B2656" s="4">
        <v>1</v>
      </c>
      <c r="C2656" s="4">
        <v>1</v>
      </c>
      <c r="G2656">
        <v>74708451</v>
      </c>
      <c r="H2656">
        <v>1</v>
      </c>
      <c r="I2656">
        <v>1</v>
      </c>
      <c r="J2656" t="b">
        <f t="shared" si="82"/>
        <v>1</v>
      </c>
      <c r="M2656" s="3">
        <v>74708451</v>
      </c>
      <c r="N2656" s="4">
        <v>1</v>
      </c>
      <c r="O2656" s="4">
        <v>1</v>
      </c>
      <c r="Q2656">
        <v>74708451</v>
      </c>
      <c r="R2656">
        <v>1</v>
      </c>
      <c r="S2656">
        <v>1</v>
      </c>
      <c r="T2656" t="b">
        <f t="shared" si="83"/>
        <v>1</v>
      </c>
    </row>
    <row r="2657" spans="1:20" x14ac:dyDescent="0.3">
      <c r="A2657" s="3">
        <v>74726320</v>
      </c>
      <c r="B2657" s="4">
        <v>1</v>
      </c>
      <c r="C2657" s="4">
        <v>1</v>
      </c>
      <c r="G2657">
        <v>74726320</v>
      </c>
      <c r="H2657">
        <v>1</v>
      </c>
      <c r="I2657">
        <v>1</v>
      </c>
      <c r="J2657" t="b">
        <f t="shared" si="82"/>
        <v>1</v>
      </c>
      <c r="M2657" s="3">
        <v>74726320</v>
      </c>
      <c r="N2657" s="4">
        <v>1</v>
      </c>
      <c r="O2657" s="4">
        <v>1</v>
      </c>
      <c r="Q2657">
        <v>74726320</v>
      </c>
      <c r="R2657">
        <v>1</v>
      </c>
      <c r="S2657">
        <v>1</v>
      </c>
      <c r="T2657" t="b">
        <f t="shared" si="83"/>
        <v>1</v>
      </c>
    </row>
    <row r="2658" spans="1:20" x14ac:dyDescent="0.3">
      <c r="A2658" s="3">
        <v>74780443</v>
      </c>
      <c r="B2658" s="4">
        <v>1</v>
      </c>
      <c r="C2658" s="4">
        <v>1</v>
      </c>
      <c r="G2658">
        <v>74780443</v>
      </c>
      <c r="H2658">
        <v>1</v>
      </c>
      <c r="I2658">
        <v>1</v>
      </c>
      <c r="J2658" t="b">
        <f t="shared" si="82"/>
        <v>1</v>
      </c>
      <c r="M2658" s="3">
        <v>74780443</v>
      </c>
      <c r="N2658" s="4">
        <v>1</v>
      </c>
      <c r="O2658" s="4">
        <v>1</v>
      </c>
      <c r="Q2658">
        <v>74780443</v>
      </c>
      <c r="R2658">
        <v>1</v>
      </c>
      <c r="S2658">
        <v>1</v>
      </c>
      <c r="T2658" t="b">
        <f t="shared" si="83"/>
        <v>1</v>
      </c>
    </row>
    <row r="2659" spans="1:20" x14ac:dyDescent="0.3">
      <c r="A2659" s="3">
        <v>74797321</v>
      </c>
      <c r="B2659" s="4">
        <v>1</v>
      </c>
      <c r="C2659" s="4">
        <v>1</v>
      </c>
      <c r="G2659">
        <v>74797321</v>
      </c>
      <c r="H2659">
        <v>1</v>
      </c>
      <c r="I2659">
        <v>1</v>
      </c>
      <c r="J2659" t="b">
        <f t="shared" si="82"/>
        <v>1</v>
      </c>
      <c r="M2659" s="3">
        <v>74797321</v>
      </c>
      <c r="N2659" s="4">
        <v>1</v>
      </c>
      <c r="O2659" s="4">
        <v>1</v>
      </c>
      <c r="Q2659">
        <v>74797321</v>
      </c>
      <c r="R2659">
        <v>1</v>
      </c>
      <c r="S2659">
        <v>1</v>
      </c>
      <c r="T2659" t="b">
        <f t="shared" si="83"/>
        <v>1</v>
      </c>
    </row>
    <row r="2660" spans="1:20" x14ac:dyDescent="0.3">
      <c r="A2660" s="3">
        <v>74940198</v>
      </c>
      <c r="B2660" s="4">
        <v>5</v>
      </c>
      <c r="C2660" s="4">
        <v>5</v>
      </c>
      <c r="G2660">
        <v>74940198</v>
      </c>
      <c r="H2660">
        <v>5</v>
      </c>
      <c r="I2660">
        <v>5</v>
      </c>
      <c r="J2660" t="b">
        <f t="shared" si="82"/>
        <v>1</v>
      </c>
      <c r="M2660" s="3">
        <v>74940198</v>
      </c>
      <c r="N2660" s="4">
        <v>5</v>
      </c>
      <c r="O2660" s="4">
        <v>5</v>
      </c>
      <c r="Q2660">
        <v>74940198</v>
      </c>
      <c r="R2660">
        <v>5</v>
      </c>
      <c r="S2660">
        <v>5</v>
      </c>
      <c r="T2660" t="b">
        <f t="shared" si="83"/>
        <v>1</v>
      </c>
    </row>
    <row r="2661" spans="1:20" x14ac:dyDescent="0.3">
      <c r="A2661" s="3">
        <v>74965161</v>
      </c>
      <c r="B2661" s="4">
        <v>1</v>
      </c>
      <c r="C2661" s="4">
        <v>1</v>
      </c>
      <c r="G2661">
        <v>74965161</v>
      </c>
      <c r="H2661">
        <v>1</v>
      </c>
      <c r="I2661">
        <v>1</v>
      </c>
      <c r="J2661" t="b">
        <f t="shared" si="82"/>
        <v>1</v>
      </c>
      <c r="M2661" s="3">
        <v>74965161</v>
      </c>
      <c r="N2661" s="4">
        <v>1</v>
      </c>
      <c r="O2661" s="4">
        <v>1</v>
      </c>
      <c r="Q2661">
        <v>74965161</v>
      </c>
      <c r="R2661">
        <v>1</v>
      </c>
      <c r="S2661">
        <v>1</v>
      </c>
      <c r="T2661" t="b">
        <f t="shared" si="83"/>
        <v>1</v>
      </c>
    </row>
    <row r="2662" spans="1:20" x14ac:dyDescent="0.3">
      <c r="A2662" s="3">
        <v>75047359</v>
      </c>
      <c r="B2662" s="4">
        <v>3</v>
      </c>
      <c r="C2662" s="4">
        <v>3</v>
      </c>
      <c r="G2662">
        <v>75047359</v>
      </c>
      <c r="H2662">
        <v>3</v>
      </c>
      <c r="I2662">
        <v>3</v>
      </c>
      <c r="J2662" t="b">
        <f t="shared" si="82"/>
        <v>1</v>
      </c>
      <c r="M2662" s="3">
        <v>75047359</v>
      </c>
      <c r="N2662" s="4">
        <v>3</v>
      </c>
      <c r="O2662" s="4">
        <v>3</v>
      </c>
      <c r="Q2662">
        <v>75047359</v>
      </c>
      <c r="R2662">
        <v>3</v>
      </c>
      <c r="S2662">
        <v>3</v>
      </c>
      <c r="T2662" t="b">
        <f t="shared" si="83"/>
        <v>1</v>
      </c>
    </row>
    <row r="2663" spans="1:20" x14ac:dyDescent="0.3">
      <c r="A2663" s="3">
        <v>75129764</v>
      </c>
      <c r="B2663" s="4">
        <v>1</v>
      </c>
      <c r="C2663" s="4">
        <v>1</v>
      </c>
      <c r="G2663">
        <v>75129764</v>
      </c>
      <c r="H2663">
        <v>1</v>
      </c>
      <c r="I2663">
        <v>1</v>
      </c>
      <c r="J2663" t="b">
        <f t="shared" si="82"/>
        <v>1</v>
      </c>
      <c r="M2663" s="3">
        <v>75129764</v>
      </c>
      <c r="N2663" s="4">
        <v>1</v>
      </c>
      <c r="O2663" s="4">
        <v>1</v>
      </c>
      <c r="Q2663">
        <v>75129764</v>
      </c>
      <c r="R2663">
        <v>1</v>
      </c>
      <c r="S2663">
        <v>1</v>
      </c>
      <c r="T2663" t="b">
        <f t="shared" si="83"/>
        <v>1</v>
      </c>
    </row>
    <row r="2664" spans="1:20" x14ac:dyDescent="0.3">
      <c r="A2664" s="3">
        <v>75140741</v>
      </c>
      <c r="B2664" s="4">
        <v>1</v>
      </c>
      <c r="C2664" s="4">
        <v>1</v>
      </c>
      <c r="G2664">
        <v>75140741</v>
      </c>
      <c r="H2664">
        <v>1</v>
      </c>
      <c r="I2664">
        <v>1</v>
      </c>
      <c r="J2664" t="b">
        <f t="shared" si="82"/>
        <v>1</v>
      </c>
      <c r="M2664" s="3">
        <v>75140741</v>
      </c>
      <c r="N2664" s="4">
        <v>1</v>
      </c>
      <c r="O2664" s="4">
        <v>1</v>
      </c>
      <c r="Q2664">
        <v>75140741</v>
      </c>
      <c r="R2664">
        <v>1</v>
      </c>
      <c r="S2664">
        <v>1</v>
      </c>
      <c r="T2664" t="b">
        <f t="shared" si="83"/>
        <v>1</v>
      </c>
    </row>
    <row r="2665" spans="1:20" x14ac:dyDescent="0.3">
      <c r="A2665" s="3">
        <v>75151017</v>
      </c>
      <c r="B2665" s="4">
        <v>1</v>
      </c>
      <c r="C2665" s="4">
        <v>1</v>
      </c>
      <c r="G2665">
        <v>75151017</v>
      </c>
      <c r="H2665">
        <v>1</v>
      </c>
      <c r="I2665">
        <v>1</v>
      </c>
      <c r="J2665" t="b">
        <f t="shared" si="82"/>
        <v>1</v>
      </c>
      <c r="M2665" s="3">
        <v>75151017</v>
      </c>
      <c r="N2665" s="4">
        <v>1</v>
      </c>
      <c r="O2665" s="4">
        <v>1</v>
      </c>
      <c r="Q2665">
        <v>75151017</v>
      </c>
      <c r="R2665">
        <v>1</v>
      </c>
      <c r="S2665">
        <v>1</v>
      </c>
      <c r="T2665" t="b">
        <f t="shared" si="83"/>
        <v>1</v>
      </c>
    </row>
    <row r="2666" spans="1:20" x14ac:dyDescent="0.3">
      <c r="A2666" s="3">
        <v>75208031</v>
      </c>
      <c r="B2666" s="4">
        <v>1</v>
      </c>
      <c r="C2666" s="4">
        <v>1</v>
      </c>
      <c r="G2666">
        <v>75208031</v>
      </c>
      <c r="H2666">
        <v>1</v>
      </c>
      <c r="I2666">
        <v>1</v>
      </c>
      <c r="J2666" t="b">
        <f t="shared" si="82"/>
        <v>1</v>
      </c>
      <c r="M2666" s="3">
        <v>75208031</v>
      </c>
      <c r="N2666" s="4">
        <v>1</v>
      </c>
      <c r="O2666" s="4">
        <v>1</v>
      </c>
      <c r="Q2666">
        <v>75208031</v>
      </c>
      <c r="R2666">
        <v>1</v>
      </c>
      <c r="S2666">
        <v>1</v>
      </c>
      <c r="T2666" t="b">
        <f t="shared" si="83"/>
        <v>1</v>
      </c>
    </row>
    <row r="2667" spans="1:20" x14ac:dyDescent="0.3">
      <c r="A2667" s="3">
        <v>75210832</v>
      </c>
      <c r="B2667" s="4">
        <v>1</v>
      </c>
      <c r="C2667" s="4">
        <v>1</v>
      </c>
      <c r="G2667">
        <v>75210832</v>
      </c>
      <c r="H2667">
        <v>1</v>
      </c>
      <c r="I2667">
        <v>1</v>
      </c>
      <c r="J2667" t="b">
        <f t="shared" si="82"/>
        <v>1</v>
      </c>
      <c r="M2667" s="3">
        <v>75210832</v>
      </c>
      <c r="N2667" s="4">
        <v>1</v>
      </c>
      <c r="O2667" s="4">
        <v>1</v>
      </c>
      <c r="Q2667">
        <v>75210832</v>
      </c>
      <c r="R2667">
        <v>1</v>
      </c>
      <c r="S2667">
        <v>1</v>
      </c>
      <c r="T2667" t="b">
        <f t="shared" si="83"/>
        <v>1</v>
      </c>
    </row>
    <row r="2668" spans="1:20" x14ac:dyDescent="0.3">
      <c r="A2668" s="3">
        <v>75255680</v>
      </c>
      <c r="B2668" s="4">
        <v>1</v>
      </c>
      <c r="C2668" s="4">
        <v>1</v>
      </c>
      <c r="G2668">
        <v>75255680</v>
      </c>
      <c r="H2668">
        <v>1</v>
      </c>
      <c r="I2668">
        <v>1</v>
      </c>
      <c r="J2668" t="b">
        <f t="shared" si="82"/>
        <v>1</v>
      </c>
      <c r="M2668" s="3">
        <v>75255680</v>
      </c>
      <c r="N2668" s="4">
        <v>1</v>
      </c>
      <c r="O2668" s="4">
        <v>1</v>
      </c>
      <c r="Q2668">
        <v>75255680</v>
      </c>
      <c r="R2668">
        <v>1</v>
      </c>
      <c r="S2668">
        <v>1</v>
      </c>
      <c r="T2668" t="b">
        <f t="shared" si="83"/>
        <v>1</v>
      </c>
    </row>
    <row r="2669" spans="1:20" x14ac:dyDescent="0.3">
      <c r="A2669" s="3">
        <v>75354367</v>
      </c>
      <c r="B2669" s="4">
        <v>1</v>
      </c>
      <c r="C2669" s="4">
        <v>1</v>
      </c>
      <c r="G2669">
        <v>75354367</v>
      </c>
      <c r="H2669">
        <v>1</v>
      </c>
      <c r="I2669">
        <v>1</v>
      </c>
      <c r="J2669" t="b">
        <f t="shared" si="82"/>
        <v>1</v>
      </c>
      <c r="M2669" s="3">
        <v>75354367</v>
      </c>
      <c r="N2669" s="4">
        <v>1</v>
      </c>
      <c r="O2669" s="4">
        <v>1</v>
      </c>
      <c r="Q2669">
        <v>75354367</v>
      </c>
      <c r="R2669">
        <v>1</v>
      </c>
      <c r="S2669">
        <v>1</v>
      </c>
      <c r="T2669" t="b">
        <f t="shared" si="83"/>
        <v>1</v>
      </c>
    </row>
    <row r="2670" spans="1:20" x14ac:dyDescent="0.3">
      <c r="A2670" s="3">
        <v>75390481</v>
      </c>
      <c r="B2670" s="4">
        <v>1</v>
      </c>
      <c r="C2670" s="4">
        <v>1</v>
      </c>
      <c r="G2670">
        <v>75390481</v>
      </c>
      <c r="H2670">
        <v>1</v>
      </c>
      <c r="I2670">
        <v>1</v>
      </c>
      <c r="J2670" t="b">
        <f t="shared" si="82"/>
        <v>1</v>
      </c>
      <c r="M2670" s="3">
        <v>75390481</v>
      </c>
      <c r="N2670" s="4">
        <v>1</v>
      </c>
      <c r="O2670" s="4">
        <v>1</v>
      </c>
      <c r="Q2670">
        <v>75390481</v>
      </c>
      <c r="R2670">
        <v>1</v>
      </c>
      <c r="S2670">
        <v>1</v>
      </c>
      <c r="T2670" t="b">
        <f t="shared" si="83"/>
        <v>1</v>
      </c>
    </row>
    <row r="2671" spans="1:20" x14ac:dyDescent="0.3">
      <c r="A2671" s="3">
        <v>75488619</v>
      </c>
      <c r="B2671" s="4">
        <v>1</v>
      </c>
      <c r="C2671" s="4">
        <v>1</v>
      </c>
      <c r="G2671">
        <v>75488619</v>
      </c>
      <c r="H2671">
        <v>1</v>
      </c>
      <c r="I2671">
        <v>1</v>
      </c>
      <c r="J2671" t="b">
        <f t="shared" si="82"/>
        <v>1</v>
      </c>
      <c r="M2671" s="3">
        <v>75488619</v>
      </c>
      <c r="N2671" s="4">
        <v>1</v>
      </c>
      <c r="O2671" s="4">
        <v>1</v>
      </c>
      <c r="Q2671">
        <v>75488619</v>
      </c>
      <c r="R2671">
        <v>1</v>
      </c>
      <c r="S2671">
        <v>1</v>
      </c>
      <c r="T2671" t="b">
        <f t="shared" si="83"/>
        <v>1</v>
      </c>
    </row>
    <row r="2672" spans="1:20" x14ac:dyDescent="0.3">
      <c r="A2672" s="3">
        <v>75602033</v>
      </c>
      <c r="B2672" s="4">
        <v>1</v>
      </c>
      <c r="C2672" s="4">
        <v>1</v>
      </c>
      <c r="G2672">
        <v>75602033</v>
      </c>
      <c r="H2672">
        <v>1</v>
      </c>
      <c r="I2672">
        <v>1</v>
      </c>
      <c r="J2672" t="b">
        <f t="shared" si="82"/>
        <v>1</v>
      </c>
      <c r="M2672" s="3">
        <v>75602033</v>
      </c>
      <c r="N2672" s="4">
        <v>1</v>
      </c>
      <c r="O2672" s="4">
        <v>1</v>
      </c>
      <c r="Q2672">
        <v>75602033</v>
      </c>
      <c r="R2672">
        <v>1</v>
      </c>
      <c r="S2672">
        <v>1</v>
      </c>
      <c r="T2672" t="b">
        <f t="shared" si="83"/>
        <v>1</v>
      </c>
    </row>
    <row r="2673" spans="1:20" x14ac:dyDescent="0.3">
      <c r="A2673" s="3">
        <v>75693870</v>
      </c>
      <c r="B2673" s="4">
        <v>8</v>
      </c>
      <c r="C2673" s="4">
        <v>8</v>
      </c>
      <c r="G2673">
        <v>75693870</v>
      </c>
      <c r="H2673">
        <v>8</v>
      </c>
      <c r="I2673">
        <v>8</v>
      </c>
      <c r="J2673" t="b">
        <f t="shared" si="82"/>
        <v>1</v>
      </c>
      <c r="M2673" s="3">
        <v>75693870</v>
      </c>
      <c r="N2673" s="4">
        <v>8</v>
      </c>
      <c r="O2673" s="4">
        <v>8</v>
      </c>
      <c r="Q2673">
        <v>75693870</v>
      </c>
      <c r="R2673">
        <v>8</v>
      </c>
      <c r="S2673">
        <v>8</v>
      </c>
      <c r="T2673" t="b">
        <f t="shared" si="83"/>
        <v>1</v>
      </c>
    </row>
    <row r="2674" spans="1:20" x14ac:dyDescent="0.3">
      <c r="A2674" s="3">
        <v>75698258</v>
      </c>
      <c r="B2674" s="4">
        <v>1</v>
      </c>
      <c r="C2674" s="4">
        <v>1</v>
      </c>
      <c r="G2674">
        <v>75698258</v>
      </c>
      <c r="H2674">
        <v>1</v>
      </c>
      <c r="I2674">
        <v>1</v>
      </c>
      <c r="J2674" t="b">
        <f t="shared" si="82"/>
        <v>1</v>
      </c>
      <c r="M2674" s="3">
        <v>75698258</v>
      </c>
      <c r="N2674" s="4">
        <v>1</v>
      </c>
      <c r="O2674" s="4">
        <v>1</v>
      </c>
      <c r="Q2674">
        <v>75698258</v>
      </c>
      <c r="R2674">
        <v>1</v>
      </c>
      <c r="S2674">
        <v>1</v>
      </c>
      <c r="T2674" t="b">
        <f t="shared" si="83"/>
        <v>1</v>
      </c>
    </row>
    <row r="2675" spans="1:20" x14ac:dyDescent="0.3">
      <c r="A2675" s="3">
        <v>75700663</v>
      </c>
      <c r="B2675" s="4">
        <v>6</v>
      </c>
      <c r="C2675" s="4">
        <v>6</v>
      </c>
      <c r="G2675">
        <v>75700663</v>
      </c>
      <c r="H2675">
        <v>6</v>
      </c>
      <c r="I2675">
        <v>6</v>
      </c>
      <c r="J2675" t="b">
        <f t="shared" si="82"/>
        <v>1</v>
      </c>
      <c r="M2675" s="3">
        <v>75700663</v>
      </c>
      <c r="N2675" s="4">
        <v>6</v>
      </c>
      <c r="O2675" s="4">
        <v>6</v>
      </c>
      <c r="Q2675">
        <v>75700663</v>
      </c>
      <c r="R2675">
        <v>6</v>
      </c>
      <c r="S2675">
        <v>6</v>
      </c>
      <c r="T2675" t="b">
        <f t="shared" si="83"/>
        <v>1</v>
      </c>
    </row>
    <row r="2676" spans="1:20" x14ac:dyDescent="0.3">
      <c r="A2676" s="3">
        <v>75726416</v>
      </c>
      <c r="B2676" s="4">
        <v>1</v>
      </c>
      <c r="C2676" s="4">
        <v>1</v>
      </c>
      <c r="G2676">
        <v>75726416</v>
      </c>
      <c r="H2676">
        <v>1</v>
      </c>
      <c r="I2676">
        <v>1</v>
      </c>
      <c r="J2676" t="b">
        <f t="shared" si="82"/>
        <v>1</v>
      </c>
      <c r="M2676" s="3">
        <v>75726416</v>
      </c>
      <c r="N2676" s="4">
        <v>1</v>
      </c>
      <c r="O2676" s="4">
        <v>1</v>
      </c>
      <c r="Q2676">
        <v>75726416</v>
      </c>
      <c r="R2676">
        <v>1</v>
      </c>
      <c r="S2676">
        <v>1</v>
      </c>
      <c r="T2676" t="b">
        <f t="shared" si="83"/>
        <v>1</v>
      </c>
    </row>
    <row r="2677" spans="1:20" x14ac:dyDescent="0.3">
      <c r="A2677" s="3">
        <v>75727139</v>
      </c>
      <c r="B2677" s="4">
        <v>1</v>
      </c>
      <c r="C2677" s="4">
        <v>1</v>
      </c>
      <c r="G2677">
        <v>75727139</v>
      </c>
      <c r="H2677">
        <v>1</v>
      </c>
      <c r="I2677">
        <v>1</v>
      </c>
      <c r="J2677" t="b">
        <f t="shared" si="82"/>
        <v>1</v>
      </c>
      <c r="M2677" s="3">
        <v>75727139</v>
      </c>
      <c r="N2677" s="4">
        <v>1</v>
      </c>
      <c r="O2677" s="4">
        <v>1</v>
      </c>
      <c r="Q2677">
        <v>75727139</v>
      </c>
      <c r="R2677">
        <v>1</v>
      </c>
      <c r="S2677">
        <v>1</v>
      </c>
      <c r="T2677" t="b">
        <f t="shared" si="83"/>
        <v>1</v>
      </c>
    </row>
    <row r="2678" spans="1:20" x14ac:dyDescent="0.3">
      <c r="A2678" s="3">
        <v>75896029</v>
      </c>
      <c r="B2678" s="4">
        <v>2</v>
      </c>
      <c r="C2678" s="4">
        <v>2</v>
      </c>
      <c r="G2678">
        <v>75896029</v>
      </c>
      <c r="H2678">
        <v>2</v>
      </c>
      <c r="I2678">
        <v>2</v>
      </c>
      <c r="J2678" t="b">
        <f t="shared" si="82"/>
        <v>1</v>
      </c>
      <c r="M2678" s="3">
        <v>75896029</v>
      </c>
      <c r="N2678" s="4">
        <v>2</v>
      </c>
      <c r="O2678" s="4">
        <v>2</v>
      </c>
      <c r="Q2678">
        <v>75896029</v>
      </c>
      <c r="R2678">
        <v>2</v>
      </c>
      <c r="S2678">
        <v>2</v>
      </c>
      <c r="T2678" t="b">
        <f t="shared" si="83"/>
        <v>1</v>
      </c>
    </row>
    <row r="2679" spans="1:20" x14ac:dyDescent="0.3">
      <c r="A2679" s="3">
        <v>75904850</v>
      </c>
      <c r="B2679" s="4">
        <v>1</v>
      </c>
      <c r="C2679" s="4">
        <v>1</v>
      </c>
      <c r="G2679">
        <v>75904850</v>
      </c>
      <c r="H2679">
        <v>1</v>
      </c>
      <c r="I2679">
        <v>1</v>
      </c>
      <c r="J2679" t="b">
        <f t="shared" si="82"/>
        <v>1</v>
      </c>
      <c r="M2679" s="3">
        <v>75904850</v>
      </c>
      <c r="N2679" s="4">
        <v>1</v>
      </c>
      <c r="O2679" s="4">
        <v>1</v>
      </c>
      <c r="Q2679">
        <v>75904850</v>
      </c>
      <c r="R2679">
        <v>1</v>
      </c>
      <c r="S2679">
        <v>1</v>
      </c>
      <c r="T2679" t="b">
        <f t="shared" si="83"/>
        <v>1</v>
      </c>
    </row>
    <row r="2680" spans="1:20" x14ac:dyDescent="0.3">
      <c r="A2680" s="3">
        <v>75909474</v>
      </c>
      <c r="B2680" s="4">
        <v>1</v>
      </c>
      <c r="C2680" s="4">
        <v>1</v>
      </c>
      <c r="G2680">
        <v>75909474</v>
      </c>
      <c r="H2680">
        <v>1</v>
      </c>
      <c r="I2680">
        <v>1</v>
      </c>
      <c r="J2680" t="b">
        <f t="shared" si="82"/>
        <v>1</v>
      </c>
      <c r="M2680" s="3">
        <v>75909474</v>
      </c>
      <c r="N2680" s="4">
        <v>1</v>
      </c>
      <c r="O2680" s="4">
        <v>1</v>
      </c>
      <c r="Q2680">
        <v>75909474</v>
      </c>
      <c r="R2680">
        <v>1</v>
      </c>
      <c r="S2680">
        <v>1</v>
      </c>
      <c r="T2680" t="b">
        <f t="shared" si="83"/>
        <v>1</v>
      </c>
    </row>
    <row r="2681" spans="1:20" x14ac:dyDescent="0.3">
      <c r="A2681" s="3">
        <v>76055317</v>
      </c>
      <c r="B2681" s="4">
        <v>2</v>
      </c>
      <c r="C2681" s="4">
        <v>2</v>
      </c>
      <c r="G2681">
        <v>76055317</v>
      </c>
      <c r="H2681">
        <v>2</v>
      </c>
      <c r="I2681">
        <v>2</v>
      </c>
      <c r="J2681" t="b">
        <f t="shared" si="82"/>
        <v>1</v>
      </c>
      <c r="M2681" s="3">
        <v>76055317</v>
      </c>
      <c r="N2681" s="4">
        <v>2</v>
      </c>
      <c r="O2681" s="4">
        <v>2</v>
      </c>
      <c r="Q2681">
        <v>76055317</v>
      </c>
      <c r="R2681">
        <v>2</v>
      </c>
      <c r="S2681">
        <v>2</v>
      </c>
      <c r="T2681" t="b">
        <f t="shared" si="83"/>
        <v>1</v>
      </c>
    </row>
    <row r="2682" spans="1:20" x14ac:dyDescent="0.3">
      <c r="A2682" s="3">
        <v>76077432</v>
      </c>
      <c r="B2682" s="4">
        <v>11</v>
      </c>
      <c r="C2682" s="4">
        <v>11</v>
      </c>
      <c r="G2682">
        <v>76077432</v>
      </c>
      <c r="H2682">
        <v>11</v>
      </c>
      <c r="I2682">
        <v>11</v>
      </c>
      <c r="J2682" t="b">
        <f t="shared" si="82"/>
        <v>1</v>
      </c>
      <c r="M2682" s="3">
        <v>76077432</v>
      </c>
      <c r="N2682" s="4">
        <v>11</v>
      </c>
      <c r="O2682" s="4">
        <v>11</v>
      </c>
      <c r="Q2682">
        <v>76077432</v>
      </c>
      <c r="R2682">
        <v>11</v>
      </c>
      <c r="S2682">
        <v>11</v>
      </c>
      <c r="T2682" t="b">
        <f t="shared" si="83"/>
        <v>1</v>
      </c>
    </row>
    <row r="2683" spans="1:20" x14ac:dyDescent="0.3">
      <c r="A2683" s="3">
        <v>76081099</v>
      </c>
      <c r="B2683" s="4">
        <v>1</v>
      </c>
      <c r="C2683" s="4">
        <v>1</v>
      </c>
      <c r="G2683">
        <v>76081099</v>
      </c>
      <c r="H2683">
        <v>1</v>
      </c>
      <c r="I2683">
        <v>1</v>
      </c>
      <c r="J2683" t="b">
        <f t="shared" si="82"/>
        <v>1</v>
      </c>
      <c r="M2683" s="3">
        <v>76081099</v>
      </c>
      <c r="N2683" s="4">
        <v>1</v>
      </c>
      <c r="O2683" s="4">
        <v>1</v>
      </c>
      <c r="Q2683">
        <v>76081099</v>
      </c>
      <c r="R2683">
        <v>1</v>
      </c>
      <c r="S2683">
        <v>1</v>
      </c>
      <c r="T2683" t="b">
        <f t="shared" si="83"/>
        <v>1</v>
      </c>
    </row>
    <row r="2684" spans="1:20" x14ac:dyDescent="0.3">
      <c r="A2684" s="3">
        <v>76242575</v>
      </c>
      <c r="B2684" s="4">
        <v>1</v>
      </c>
      <c r="C2684" s="4">
        <v>1</v>
      </c>
      <c r="G2684">
        <v>76242575</v>
      </c>
      <c r="H2684">
        <v>1</v>
      </c>
      <c r="I2684">
        <v>1</v>
      </c>
      <c r="J2684" t="b">
        <f t="shared" si="82"/>
        <v>1</v>
      </c>
      <c r="M2684" s="3">
        <v>76242575</v>
      </c>
      <c r="N2684" s="4">
        <v>1</v>
      </c>
      <c r="O2684" s="4">
        <v>1</v>
      </c>
      <c r="Q2684">
        <v>76242575</v>
      </c>
      <c r="R2684">
        <v>1</v>
      </c>
      <c r="S2684">
        <v>1</v>
      </c>
      <c r="T2684" t="b">
        <f t="shared" si="83"/>
        <v>1</v>
      </c>
    </row>
    <row r="2685" spans="1:20" x14ac:dyDescent="0.3">
      <c r="A2685" s="3">
        <v>76264435</v>
      </c>
      <c r="B2685" s="4">
        <v>1</v>
      </c>
      <c r="C2685" s="4">
        <v>1</v>
      </c>
      <c r="G2685">
        <v>76264435</v>
      </c>
      <c r="H2685">
        <v>1</v>
      </c>
      <c r="I2685">
        <v>1</v>
      </c>
      <c r="J2685" t="b">
        <f t="shared" si="82"/>
        <v>1</v>
      </c>
      <c r="M2685" s="3">
        <v>76264435</v>
      </c>
      <c r="N2685" s="4">
        <v>1</v>
      </c>
      <c r="O2685" s="4">
        <v>1</v>
      </c>
      <c r="Q2685">
        <v>76264435</v>
      </c>
      <c r="R2685">
        <v>1</v>
      </c>
      <c r="S2685">
        <v>1</v>
      </c>
      <c r="T2685" t="b">
        <f t="shared" si="83"/>
        <v>1</v>
      </c>
    </row>
    <row r="2686" spans="1:20" x14ac:dyDescent="0.3">
      <c r="A2686" s="3">
        <v>76267279</v>
      </c>
      <c r="B2686" s="4">
        <v>1</v>
      </c>
      <c r="C2686" s="4">
        <v>1</v>
      </c>
      <c r="G2686">
        <v>76267279</v>
      </c>
      <c r="H2686">
        <v>1</v>
      </c>
      <c r="I2686">
        <v>1</v>
      </c>
      <c r="J2686" t="b">
        <f t="shared" si="82"/>
        <v>1</v>
      </c>
      <c r="M2686" s="3">
        <v>76267279</v>
      </c>
      <c r="N2686" s="4">
        <v>1</v>
      </c>
      <c r="O2686" s="4">
        <v>1</v>
      </c>
      <c r="Q2686">
        <v>76267279</v>
      </c>
      <c r="R2686">
        <v>1</v>
      </c>
      <c r="S2686">
        <v>1</v>
      </c>
      <c r="T2686" t="b">
        <f t="shared" si="83"/>
        <v>1</v>
      </c>
    </row>
    <row r="2687" spans="1:20" x14ac:dyDescent="0.3">
      <c r="A2687" s="3">
        <v>76281230</v>
      </c>
      <c r="B2687" s="4">
        <v>1</v>
      </c>
      <c r="C2687" s="4">
        <v>1</v>
      </c>
      <c r="G2687">
        <v>76281230</v>
      </c>
      <c r="H2687">
        <v>1</v>
      </c>
      <c r="I2687">
        <v>1</v>
      </c>
      <c r="J2687" t="b">
        <f t="shared" si="82"/>
        <v>1</v>
      </c>
      <c r="M2687" s="3">
        <v>76281230</v>
      </c>
      <c r="N2687" s="4">
        <v>1</v>
      </c>
      <c r="O2687" s="4">
        <v>1</v>
      </c>
      <c r="Q2687">
        <v>76281230</v>
      </c>
      <c r="R2687">
        <v>1</v>
      </c>
      <c r="S2687">
        <v>1</v>
      </c>
      <c r="T2687" t="b">
        <f t="shared" si="83"/>
        <v>1</v>
      </c>
    </row>
    <row r="2688" spans="1:20" x14ac:dyDescent="0.3">
      <c r="A2688" s="3">
        <v>76322513</v>
      </c>
      <c r="B2688" s="4">
        <v>1</v>
      </c>
      <c r="C2688" s="4">
        <v>1</v>
      </c>
      <c r="G2688">
        <v>76322513</v>
      </c>
      <c r="H2688">
        <v>1</v>
      </c>
      <c r="I2688">
        <v>1</v>
      </c>
      <c r="J2688" t="b">
        <f t="shared" si="82"/>
        <v>1</v>
      </c>
      <c r="M2688" s="3">
        <v>76322513</v>
      </c>
      <c r="N2688" s="4">
        <v>1</v>
      </c>
      <c r="O2688" s="4">
        <v>1</v>
      </c>
      <c r="Q2688">
        <v>76322513</v>
      </c>
      <c r="R2688">
        <v>1</v>
      </c>
      <c r="S2688">
        <v>1</v>
      </c>
      <c r="T2688" t="b">
        <f t="shared" si="83"/>
        <v>1</v>
      </c>
    </row>
    <row r="2689" spans="1:20" x14ac:dyDescent="0.3">
      <c r="A2689" s="3">
        <v>76327952</v>
      </c>
      <c r="B2689" s="4">
        <v>1</v>
      </c>
      <c r="C2689" s="4">
        <v>1</v>
      </c>
      <c r="G2689">
        <v>76327952</v>
      </c>
      <c r="H2689">
        <v>1</v>
      </c>
      <c r="I2689">
        <v>1</v>
      </c>
      <c r="J2689" t="b">
        <f t="shared" si="82"/>
        <v>1</v>
      </c>
      <c r="M2689" s="3">
        <v>76327952</v>
      </c>
      <c r="N2689" s="4">
        <v>1</v>
      </c>
      <c r="O2689" s="4">
        <v>1</v>
      </c>
      <c r="Q2689">
        <v>76327952</v>
      </c>
      <c r="R2689">
        <v>1</v>
      </c>
      <c r="S2689">
        <v>1</v>
      </c>
      <c r="T2689" t="b">
        <f t="shared" si="83"/>
        <v>1</v>
      </c>
    </row>
    <row r="2690" spans="1:20" x14ac:dyDescent="0.3">
      <c r="A2690" s="3">
        <v>76375764</v>
      </c>
      <c r="B2690" s="4">
        <v>2</v>
      </c>
      <c r="C2690" s="4">
        <v>2</v>
      </c>
      <c r="G2690">
        <v>76375764</v>
      </c>
      <c r="H2690">
        <v>2</v>
      </c>
      <c r="I2690">
        <v>2</v>
      </c>
      <c r="J2690" t="b">
        <f t="shared" si="82"/>
        <v>1</v>
      </c>
      <c r="M2690" s="3">
        <v>76375764</v>
      </c>
      <c r="N2690" s="4">
        <v>2</v>
      </c>
      <c r="O2690" s="4">
        <v>2</v>
      </c>
      <c r="Q2690">
        <v>76375764</v>
      </c>
      <c r="R2690">
        <v>2</v>
      </c>
      <c r="S2690">
        <v>2</v>
      </c>
      <c r="T2690" t="b">
        <f t="shared" si="83"/>
        <v>1</v>
      </c>
    </row>
    <row r="2691" spans="1:20" x14ac:dyDescent="0.3">
      <c r="A2691" s="3">
        <v>76492587</v>
      </c>
      <c r="B2691" s="4">
        <v>2</v>
      </c>
      <c r="C2691" s="4">
        <v>2</v>
      </c>
      <c r="G2691">
        <v>76492587</v>
      </c>
      <c r="H2691">
        <v>2</v>
      </c>
      <c r="I2691">
        <v>2</v>
      </c>
      <c r="J2691" t="b">
        <f t="shared" si="82"/>
        <v>1</v>
      </c>
      <c r="M2691" s="3">
        <v>76492587</v>
      </c>
      <c r="N2691" s="4">
        <v>2</v>
      </c>
      <c r="O2691" s="4">
        <v>2</v>
      </c>
      <c r="Q2691">
        <v>76492587</v>
      </c>
      <c r="R2691">
        <v>2</v>
      </c>
      <c r="S2691">
        <v>2</v>
      </c>
      <c r="T2691" t="b">
        <f t="shared" si="83"/>
        <v>1</v>
      </c>
    </row>
    <row r="2692" spans="1:20" x14ac:dyDescent="0.3">
      <c r="A2692" s="3">
        <v>76501948</v>
      </c>
      <c r="B2692" s="4">
        <v>1</v>
      </c>
      <c r="C2692" s="4">
        <v>1</v>
      </c>
      <c r="G2692">
        <v>76501948</v>
      </c>
      <c r="H2692">
        <v>1</v>
      </c>
      <c r="I2692">
        <v>1</v>
      </c>
      <c r="J2692" t="b">
        <f t="shared" si="82"/>
        <v>1</v>
      </c>
      <c r="M2692" s="3">
        <v>76501948</v>
      </c>
      <c r="N2692" s="4">
        <v>1</v>
      </c>
      <c r="O2692" s="4">
        <v>1</v>
      </c>
      <c r="Q2692">
        <v>76501948</v>
      </c>
      <c r="R2692">
        <v>1</v>
      </c>
      <c r="S2692">
        <v>1</v>
      </c>
      <c r="T2692" t="b">
        <f t="shared" si="83"/>
        <v>1</v>
      </c>
    </row>
    <row r="2693" spans="1:20" x14ac:dyDescent="0.3">
      <c r="A2693" s="3">
        <v>76533870</v>
      </c>
      <c r="B2693" s="4">
        <v>1</v>
      </c>
      <c r="C2693" s="4">
        <v>1</v>
      </c>
      <c r="G2693">
        <v>76533870</v>
      </c>
      <c r="H2693">
        <v>1</v>
      </c>
      <c r="I2693">
        <v>1</v>
      </c>
      <c r="J2693" t="b">
        <f t="shared" ref="J2693:J2756" si="84">IF(H2693=I2693,TRUE,FALSE)</f>
        <v>1</v>
      </c>
      <c r="M2693" s="3">
        <v>76533870</v>
      </c>
      <c r="N2693" s="4">
        <v>1</v>
      </c>
      <c r="O2693" s="4">
        <v>1</v>
      </c>
      <c r="Q2693">
        <v>76533870</v>
      </c>
      <c r="R2693">
        <v>1</v>
      </c>
      <c r="S2693">
        <v>1</v>
      </c>
      <c r="T2693" t="b">
        <f t="shared" ref="T2693:T2756" si="85">IF(R2693=S2693,TRUE)</f>
        <v>1</v>
      </c>
    </row>
    <row r="2694" spans="1:20" x14ac:dyDescent="0.3">
      <c r="A2694" s="3">
        <v>76664898</v>
      </c>
      <c r="B2694" s="4">
        <v>1</v>
      </c>
      <c r="C2694" s="4">
        <v>1</v>
      </c>
      <c r="G2694">
        <v>76664898</v>
      </c>
      <c r="H2694">
        <v>1</v>
      </c>
      <c r="I2694">
        <v>1</v>
      </c>
      <c r="J2694" t="b">
        <f t="shared" si="84"/>
        <v>1</v>
      </c>
      <c r="M2694" s="3">
        <v>76664898</v>
      </c>
      <c r="N2694" s="4">
        <v>1</v>
      </c>
      <c r="O2694" s="4">
        <v>1</v>
      </c>
      <c r="Q2694">
        <v>76664898</v>
      </c>
      <c r="R2694">
        <v>1</v>
      </c>
      <c r="S2694">
        <v>1</v>
      </c>
      <c r="T2694" t="b">
        <f t="shared" si="85"/>
        <v>1</v>
      </c>
    </row>
    <row r="2695" spans="1:20" x14ac:dyDescent="0.3">
      <c r="A2695" s="3">
        <v>76776826</v>
      </c>
      <c r="B2695" s="4">
        <v>1</v>
      </c>
      <c r="C2695" s="4">
        <v>1</v>
      </c>
      <c r="G2695">
        <v>76776826</v>
      </c>
      <c r="H2695">
        <v>1</v>
      </c>
      <c r="I2695">
        <v>1</v>
      </c>
      <c r="J2695" t="b">
        <f t="shared" si="84"/>
        <v>1</v>
      </c>
      <c r="M2695" s="3">
        <v>76776826</v>
      </c>
      <c r="N2695" s="4">
        <v>1</v>
      </c>
      <c r="O2695" s="4">
        <v>1</v>
      </c>
      <c r="Q2695">
        <v>76776826</v>
      </c>
      <c r="R2695">
        <v>1</v>
      </c>
      <c r="S2695">
        <v>1</v>
      </c>
      <c r="T2695" t="b">
        <f t="shared" si="85"/>
        <v>1</v>
      </c>
    </row>
    <row r="2696" spans="1:20" x14ac:dyDescent="0.3">
      <c r="A2696" s="3">
        <v>77025207</v>
      </c>
      <c r="B2696" s="4">
        <v>1</v>
      </c>
      <c r="C2696" s="4">
        <v>1</v>
      </c>
      <c r="G2696">
        <v>77025207</v>
      </c>
      <c r="H2696">
        <v>1</v>
      </c>
      <c r="I2696">
        <v>1</v>
      </c>
      <c r="J2696" t="b">
        <f t="shared" si="84"/>
        <v>1</v>
      </c>
      <c r="M2696" s="3">
        <v>77025207</v>
      </c>
      <c r="N2696" s="4">
        <v>1</v>
      </c>
      <c r="O2696" s="4">
        <v>1</v>
      </c>
      <c r="Q2696">
        <v>77025207</v>
      </c>
      <c r="R2696">
        <v>1</v>
      </c>
      <c r="S2696">
        <v>1</v>
      </c>
      <c r="T2696" t="b">
        <f t="shared" si="85"/>
        <v>1</v>
      </c>
    </row>
    <row r="2697" spans="1:20" x14ac:dyDescent="0.3">
      <c r="A2697" s="3">
        <v>77036679</v>
      </c>
      <c r="B2697" s="4">
        <v>2</v>
      </c>
      <c r="C2697" s="4">
        <v>2</v>
      </c>
      <c r="G2697">
        <v>77036679</v>
      </c>
      <c r="H2697">
        <v>2</v>
      </c>
      <c r="I2697">
        <v>2</v>
      </c>
      <c r="J2697" t="b">
        <f t="shared" si="84"/>
        <v>1</v>
      </c>
      <c r="M2697" s="3">
        <v>77036679</v>
      </c>
      <c r="N2697" s="4">
        <v>2</v>
      </c>
      <c r="O2697" s="4">
        <v>2</v>
      </c>
      <c r="Q2697">
        <v>77036679</v>
      </c>
      <c r="R2697">
        <v>2</v>
      </c>
      <c r="S2697">
        <v>2</v>
      </c>
      <c r="T2697" t="b">
        <f t="shared" si="85"/>
        <v>1</v>
      </c>
    </row>
    <row r="2698" spans="1:20" x14ac:dyDescent="0.3">
      <c r="A2698" s="3">
        <v>77075271</v>
      </c>
      <c r="B2698" s="4">
        <v>3</v>
      </c>
      <c r="C2698" s="4">
        <v>3</v>
      </c>
      <c r="G2698">
        <v>77075271</v>
      </c>
      <c r="H2698">
        <v>3</v>
      </c>
      <c r="I2698">
        <v>3</v>
      </c>
      <c r="J2698" t="b">
        <f t="shared" si="84"/>
        <v>1</v>
      </c>
      <c r="M2698" s="3">
        <v>77075271</v>
      </c>
      <c r="N2698" s="4">
        <v>3</v>
      </c>
      <c r="O2698" s="4">
        <v>3</v>
      </c>
      <c r="Q2698">
        <v>77075271</v>
      </c>
      <c r="R2698">
        <v>3</v>
      </c>
      <c r="S2698">
        <v>3</v>
      </c>
      <c r="T2698" t="b">
        <f t="shared" si="85"/>
        <v>1</v>
      </c>
    </row>
    <row r="2699" spans="1:20" x14ac:dyDescent="0.3">
      <c r="A2699" s="3">
        <v>77109496</v>
      </c>
      <c r="B2699" s="4">
        <v>3</v>
      </c>
      <c r="C2699" s="4">
        <v>3</v>
      </c>
      <c r="G2699">
        <v>77109496</v>
      </c>
      <c r="H2699">
        <v>3</v>
      </c>
      <c r="I2699">
        <v>3</v>
      </c>
      <c r="J2699" t="b">
        <f t="shared" si="84"/>
        <v>1</v>
      </c>
      <c r="M2699" s="3">
        <v>77109496</v>
      </c>
      <c r="N2699" s="4">
        <v>3</v>
      </c>
      <c r="O2699" s="4">
        <v>3</v>
      </c>
      <c r="Q2699">
        <v>77109496</v>
      </c>
      <c r="R2699">
        <v>3</v>
      </c>
      <c r="S2699">
        <v>3</v>
      </c>
      <c r="T2699" t="b">
        <f t="shared" si="85"/>
        <v>1</v>
      </c>
    </row>
    <row r="2700" spans="1:20" x14ac:dyDescent="0.3">
      <c r="A2700" s="3">
        <v>77270431</v>
      </c>
      <c r="B2700" s="4">
        <v>2</v>
      </c>
      <c r="C2700" s="4">
        <v>2</v>
      </c>
      <c r="G2700">
        <v>77270431</v>
      </c>
      <c r="H2700">
        <v>2</v>
      </c>
      <c r="I2700">
        <v>2</v>
      </c>
      <c r="J2700" t="b">
        <f t="shared" si="84"/>
        <v>1</v>
      </c>
      <c r="M2700" s="3">
        <v>77270431</v>
      </c>
      <c r="N2700" s="4">
        <v>2</v>
      </c>
      <c r="O2700" s="4">
        <v>2</v>
      </c>
      <c r="Q2700">
        <v>77270431</v>
      </c>
      <c r="R2700">
        <v>2</v>
      </c>
      <c r="S2700">
        <v>2</v>
      </c>
      <c r="T2700" t="b">
        <f t="shared" si="85"/>
        <v>1</v>
      </c>
    </row>
    <row r="2701" spans="1:20" x14ac:dyDescent="0.3">
      <c r="A2701" s="3">
        <v>77274317</v>
      </c>
      <c r="B2701" s="4">
        <v>1</v>
      </c>
      <c r="C2701" s="4">
        <v>1</v>
      </c>
      <c r="G2701">
        <v>77274317</v>
      </c>
      <c r="H2701">
        <v>1</v>
      </c>
      <c r="I2701">
        <v>1</v>
      </c>
      <c r="J2701" t="b">
        <f t="shared" si="84"/>
        <v>1</v>
      </c>
      <c r="M2701" s="3">
        <v>77274317</v>
      </c>
      <c r="N2701" s="4">
        <v>1</v>
      </c>
      <c r="O2701" s="4">
        <v>1</v>
      </c>
      <c r="Q2701">
        <v>77274317</v>
      </c>
      <c r="R2701">
        <v>1</v>
      </c>
      <c r="S2701">
        <v>1</v>
      </c>
      <c r="T2701" t="b">
        <f t="shared" si="85"/>
        <v>1</v>
      </c>
    </row>
    <row r="2702" spans="1:20" x14ac:dyDescent="0.3">
      <c r="A2702" s="3">
        <v>77274629</v>
      </c>
      <c r="B2702" s="4">
        <v>3</v>
      </c>
      <c r="C2702" s="4">
        <v>3</v>
      </c>
      <c r="G2702">
        <v>77274629</v>
      </c>
      <c r="H2702">
        <v>3</v>
      </c>
      <c r="I2702">
        <v>3</v>
      </c>
      <c r="J2702" t="b">
        <f t="shared" si="84"/>
        <v>1</v>
      </c>
      <c r="M2702" s="3">
        <v>77274629</v>
      </c>
      <c r="N2702" s="4">
        <v>3</v>
      </c>
      <c r="O2702" s="4">
        <v>3</v>
      </c>
      <c r="Q2702">
        <v>77274629</v>
      </c>
      <c r="R2702">
        <v>3</v>
      </c>
      <c r="S2702">
        <v>3</v>
      </c>
      <c r="T2702" t="b">
        <f t="shared" si="85"/>
        <v>1</v>
      </c>
    </row>
    <row r="2703" spans="1:20" x14ac:dyDescent="0.3">
      <c r="A2703" s="3">
        <v>77328579</v>
      </c>
      <c r="B2703" s="4">
        <v>1</v>
      </c>
      <c r="C2703" s="4">
        <v>1</v>
      </c>
      <c r="G2703">
        <v>77328579</v>
      </c>
      <c r="H2703">
        <v>1</v>
      </c>
      <c r="I2703">
        <v>1</v>
      </c>
      <c r="J2703" t="b">
        <f t="shared" si="84"/>
        <v>1</v>
      </c>
      <c r="M2703" s="3">
        <v>77328579</v>
      </c>
      <c r="N2703" s="4">
        <v>1</v>
      </c>
      <c r="O2703" s="4">
        <v>1</v>
      </c>
      <c r="Q2703">
        <v>77328579</v>
      </c>
      <c r="R2703">
        <v>1</v>
      </c>
      <c r="S2703">
        <v>1</v>
      </c>
      <c r="T2703" t="b">
        <f t="shared" si="85"/>
        <v>1</v>
      </c>
    </row>
    <row r="2704" spans="1:20" x14ac:dyDescent="0.3">
      <c r="A2704" s="3">
        <v>77395563</v>
      </c>
      <c r="B2704" s="4">
        <v>1</v>
      </c>
      <c r="C2704" s="4">
        <v>1</v>
      </c>
      <c r="G2704">
        <v>77395563</v>
      </c>
      <c r="H2704">
        <v>1</v>
      </c>
      <c r="I2704">
        <v>1</v>
      </c>
      <c r="J2704" t="b">
        <f t="shared" si="84"/>
        <v>1</v>
      </c>
      <c r="M2704" s="3">
        <v>77395563</v>
      </c>
      <c r="N2704" s="4">
        <v>1</v>
      </c>
      <c r="O2704" s="4">
        <v>1</v>
      </c>
      <c r="Q2704">
        <v>77395563</v>
      </c>
      <c r="R2704">
        <v>1</v>
      </c>
      <c r="S2704">
        <v>1</v>
      </c>
      <c r="T2704" t="b">
        <f t="shared" si="85"/>
        <v>1</v>
      </c>
    </row>
    <row r="2705" spans="1:20" x14ac:dyDescent="0.3">
      <c r="A2705" s="3">
        <v>77402422</v>
      </c>
      <c r="B2705" s="4">
        <v>1</v>
      </c>
      <c r="C2705" s="4">
        <v>1</v>
      </c>
      <c r="G2705">
        <v>77402422</v>
      </c>
      <c r="H2705">
        <v>1</v>
      </c>
      <c r="I2705">
        <v>1</v>
      </c>
      <c r="J2705" t="b">
        <f t="shared" si="84"/>
        <v>1</v>
      </c>
      <c r="M2705" s="3">
        <v>77402422</v>
      </c>
      <c r="N2705" s="4">
        <v>1</v>
      </c>
      <c r="O2705" s="4">
        <v>1</v>
      </c>
      <c r="Q2705">
        <v>77402422</v>
      </c>
      <c r="R2705">
        <v>1</v>
      </c>
      <c r="S2705">
        <v>1</v>
      </c>
      <c r="T2705" t="b">
        <f t="shared" si="85"/>
        <v>1</v>
      </c>
    </row>
    <row r="2706" spans="1:20" x14ac:dyDescent="0.3">
      <c r="A2706" s="3">
        <v>77427292</v>
      </c>
      <c r="B2706" s="4">
        <v>3</v>
      </c>
      <c r="C2706" s="4">
        <v>3</v>
      </c>
      <c r="G2706">
        <v>77427292</v>
      </c>
      <c r="H2706">
        <v>3</v>
      </c>
      <c r="I2706">
        <v>3</v>
      </c>
      <c r="J2706" t="b">
        <f t="shared" si="84"/>
        <v>1</v>
      </c>
      <c r="M2706" s="3">
        <v>77427292</v>
      </c>
      <c r="N2706" s="4">
        <v>3</v>
      </c>
      <c r="O2706" s="4">
        <v>3</v>
      </c>
      <c r="Q2706">
        <v>77427292</v>
      </c>
      <c r="R2706">
        <v>3</v>
      </c>
      <c r="S2706">
        <v>3</v>
      </c>
      <c r="T2706" t="b">
        <f t="shared" si="85"/>
        <v>1</v>
      </c>
    </row>
    <row r="2707" spans="1:20" x14ac:dyDescent="0.3">
      <c r="A2707" s="3">
        <v>77457139</v>
      </c>
      <c r="B2707" s="4">
        <v>1</v>
      </c>
      <c r="C2707" s="4">
        <v>1</v>
      </c>
      <c r="G2707">
        <v>77457139</v>
      </c>
      <c r="H2707">
        <v>1</v>
      </c>
      <c r="I2707">
        <v>1</v>
      </c>
      <c r="J2707" t="b">
        <f t="shared" si="84"/>
        <v>1</v>
      </c>
      <c r="M2707" s="3">
        <v>77457139</v>
      </c>
      <c r="N2707" s="4">
        <v>1</v>
      </c>
      <c r="O2707" s="4">
        <v>1</v>
      </c>
      <c r="Q2707">
        <v>77457139</v>
      </c>
      <c r="R2707">
        <v>1</v>
      </c>
      <c r="S2707">
        <v>1</v>
      </c>
      <c r="T2707" t="b">
        <f t="shared" si="85"/>
        <v>1</v>
      </c>
    </row>
    <row r="2708" spans="1:20" x14ac:dyDescent="0.3">
      <c r="A2708" s="3">
        <v>77630447</v>
      </c>
      <c r="B2708" s="4">
        <v>1</v>
      </c>
      <c r="C2708" s="4">
        <v>1</v>
      </c>
      <c r="G2708">
        <v>77630447</v>
      </c>
      <c r="H2708">
        <v>1</v>
      </c>
      <c r="I2708">
        <v>1</v>
      </c>
      <c r="J2708" t="b">
        <f t="shared" si="84"/>
        <v>1</v>
      </c>
      <c r="M2708" s="3">
        <v>77630447</v>
      </c>
      <c r="N2708" s="4">
        <v>1</v>
      </c>
      <c r="O2708" s="4">
        <v>1</v>
      </c>
      <c r="Q2708">
        <v>77630447</v>
      </c>
      <c r="R2708">
        <v>1</v>
      </c>
      <c r="S2708">
        <v>1</v>
      </c>
      <c r="T2708" t="b">
        <f t="shared" si="85"/>
        <v>1</v>
      </c>
    </row>
    <row r="2709" spans="1:20" x14ac:dyDescent="0.3">
      <c r="A2709" s="3">
        <v>77642678</v>
      </c>
      <c r="B2709" s="4">
        <v>2</v>
      </c>
      <c r="C2709" s="4">
        <v>2</v>
      </c>
      <c r="G2709">
        <v>77642678</v>
      </c>
      <c r="H2709">
        <v>2</v>
      </c>
      <c r="I2709">
        <v>2</v>
      </c>
      <c r="J2709" t="b">
        <f t="shared" si="84"/>
        <v>1</v>
      </c>
      <c r="M2709" s="3">
        <v>77642678</v>
      </c>
      <c r="N2709" s="4">
        <v>2</v>
      </c>
      <c r="O2709" s="4">
        <v>2</v>
      </c>
      <c r="Q2709">
        <v>77642678</v>
      </c>
      <c r="R2709">
        <v>2</v>
      </c>
      <c r="S2709">
        <v>2</v>
      </c>
      <c r="T2709" t="b">
        <f t="shared" si="85"/>
        <v>1</v>
      </c>
    </row>
    <row r="2710" spans="1:20" x14ac:dyDescent="0.3">
      <c r="A2710" s="3">
        <v>77645593</v>
      </c>
      <c r="B2710" s="4">
        <v>2</v>
      </c>
      <c r="C2710" s="4">
        <v>2</v>
      </c>
      <c r="G2710">
        <v>77645593</v>
      </c>
      <c r="H2710">
        <v>2</v>
      </c>
      <c r="I2710">
        <v>2</v>
      </c>
      <c r="J2710" t="b">
        <f t="shared" si="84"/>
        <v>1</v>
      </c>
      <c r="M2710" s="3">
        <v>77645593</v>
      </c>
      <c r="N2710" s="4">
        <v>2</v>
      </c>
      <c r="O2710" s="4">
        <v>2</v>
      </c>
      <c r="Q2710">
        <v>77645593</v>
      </c>
      <c r="R2710">
        <v>2</v>
      </c>
      <c r="S2710">
        <v>2</v>
      </c>
      <c r="T2710" t="b">
        <f t="shared" si="85"/>
        <v>1</v>
      </c>
    </row>
    <row r="2711" spans="1:20" x14ac:dyDescent="0.3">
      <c r="A2711" s="3">
        <v>77676780</v>
      </c>
      <c r="B2711" s="4">
        <v>1</v>
      </c>
      <c r="C2711" s="4">
        <v>1</v>
      </c>
      <c r="G2711">
        <v>77676780</v>
      </c>
      <c r="H2711">
        <v>1</v>
      </c>
      <c r="I2711">
        <v>1</v>
      </c>
      <c r="J2711" t="b">
        <f t="shared" si="84"/>
        <v>1</v>
      </c>
      <c r="M2711" s="3">
        <v>77676780</v>
      </c>
      <c r="N2711" s="4">
        <v>1</v>
      </c>
      <c r="O2711" s="4">
        <v>1</v>
      </c>
      <c r="Q2711">
        <v>77676780</v>
      </c>
      <c r="R2711">
        <v>1</v>
      </c>
      <c r="S2711">
        <v>1</v>
      </c>
      <c r="T2711" t="b">
        <f t="shared" si="85"/>
        <v>1</v>
      </c>
    </row>
    <row r="2712" spans="1:20" x14ac:dyDescent="0.3">
      <c r="A2712" s="3">
        <v>77813122</v>
      </c>
      <c r="B2712" s="4">
        <v>1</v>
      </c>
      <c r="C2712" s="4">
        <v>1</v>
      </c>
      <c r="G2712">
        <v>77813122</v>
      </c>
      <c r="H2712">
        <v>1</v>
      </c>
      <c r="I2712">
        <v>1</v>
      </c>
      <c r="J2712" t="b">
        <f t="shared" si="84"/>
        <v>1</v>
      </c>
      <c r="M2712" s="3">
        <v>77813122</v>
      </c>
      <c r="N2712" s="4">
        <v>1</v>
      </c>
      <c r="O2712" s="4">
        <v>1</v>
      </c>
      <c r="Q2712">
        <v>77813122</v>
      </c>
      <c r="R2712">
        <v>1</v>
      </c>
      <c r="S2712">
        <v>1</v>
      </c>
      <c r="T2712" t="b">
        <f t="shared" si="85"/>
        <v>1</v>
      </c>
    </row>
    <row r="2713" spans="1:20" x14ac:dyDescent="0.3">
      <c r="A2713" s="3">
        <v>77845666</v>
      </c>
      <c r="B2713" s="4">
        <v>2</v>
      </c>
      <c r="C2713" s="4">
        <v>2</v>
      </c>
      <c r="G2713">
        <v>77845666</v>
      </c>
      <c r="H2713">
        <v>2</v>
      </c>
      <c r="I2713">
        <v>2</v>
      </c>
      <c r="J2713" t="b">
        <f t="shared" si="84"/>
        <v>1</v>
      </c>
      <c r="M2713" s="3">
        <v>77845666</v>
      </c>
      <c r="N2713" s="4">
        <v>2</v>
      </c>
      <c r="O2713" s="4">
        <v>2</v>
      </c>
      <c r="Q2713">
        <v>77845666</v>
      </c>
      <c r="R2713">
        <v>2</v>
      </c>
      <c r="S2713">
        <v>2</v>
      </c>
      <c r="T2713" t="b">
        <f t="shared" si="85"/>
        <v>1</v>
      </c>
    </row>
    <row r="2714" spans="1:20" x14ac:dyDescent="0.3">
      <c r="A2714" s="3">
        <v>77849350</v>
      </c>
      <c r="B2714" s="4">
        <v>3</v>
      </c>
      <c r="C2714" s="4">
        <v>3</v>
      </c>
      <c r="G2714">
        <v>77849350</v>
      </c>
      <c r="H2714">
        <v>3</v>
      </c>
      <c r="I2714">
        <v>3</v>
      </c>
      <c r="J2714" t="b">
        <f t="shared" si="84"/>
        <v>1</v>
      </c>
      <c r="M2714" s="3">
        <v>77849350</v>
      </c>
      <c r="N2714" s="4">
        <v>3</v>
      </c>
      <c r="O2714" s="4">
        <v>3</v>
      </c>
      <c r="Q2714">
        <v>77849350</v>
      </c>
      <c r="R2714">
        <v>3</v>
      </c>
      <c r="S2714">
        <v>3</v>
      </c>
      <c r="T2714" t="b">
        <f t="shared" si="85"/>
        <v>1</v>
      </c>
    </row>
    <row r="2715" spans="1:20" x14ac:dyDescent="0.3">
      <c r="A2715" s="3">
        <v>78004265</v>
      </c>
      <c r="B2715" s="4">
        <v>2</v>
      </c>
      <c r="C2715" s="4">
        <v>2</v>
      </c>
      <c r="G2715">
        <v>78004265</v>
      </c>
      <c r="H2715">
        <v>2</v>
      </c>
      <c r="I2715">
        <v>2</v>
      </c>
      <c r="J2715" t="b">
        <f t="shared" si="84"/>
        <v>1</v>
      </c>
      <c r="M2715" s="3">
        <v>78004265</v>
      </c>
      <c r="N2715" s="4">
        <v>2</v>
      </c>
      <c r="O2715" s="4">
        <v>2</v>
      </c>
      <c r="Q2715">
        <v>78004265</v>
      </c>
      <c r="R2715">
        <v>2</v>
      </c>
      <c r="S2715">
        <v>2</v>
      </c>
      <c r="T2715" t="b">
        <f t="shared" si="85"/>
        <v>1</v>
      </c>
    </row>
    <row r="2716" spans="1:20" x14ac:dyDescent="0.3">
      <c r="A2716" s="3">
        <v>78026642</v>
      </c>
      <c r="B2716" s="4">
        <v>1</v>
      </c>
      <c r="C2716" s="4">
        <v>1</v>
      </c>
      <c r="G2716">
        <v>78026642</v>
      </c>
      <c r="H2716">
        <v>1</v>
      </c>
      <c r="I2716">
        <v>1</v>
      </c>
      <c r="J2716" t="b">
        <f t="shared" si="84"/>
        <v>1</v>
      </c>
      <c r="M2716" s="3">
        <v>78026642</v>
      </c>
      <c r="N2716" s="4">
        <v>1</v>
      </c>
      <c r="O2716" s="4">
        <v>1</v>
      </c>
      <c r="Q2716">
        <v>78026642</v>
      </c>
      <c r="R2716">
        <v>1</v>
      </c>
      <c r="S2716">
        <v>1</v>
      </c>
      <c r="T2716" t="b">
        <f t="shared" si="85"/>
        <v>1</v>
      </c>
    </row>
    <row r="2717" spans="1:20" x14ac:dyDescent="0.3">
      <c r="A2717" s="3">
        <v>78056269</v>
      </c>
      <c r="B2717" s="4">
        <v>1</v>
      </c>
      <c r="C2717" s="4">
        <v>1</v>
      </c>
      <c r="G2717">
        <v>78056269</v>
      </c>
      <c r="H2717">
        <v>1</v>
      </c>
      <c r="I2717">
        <v>1</v>
      </c>
      <c r="J2717" t="b">
        <f t="shared" si="84"/>
        <v>1</v>
      </c>
      <c r="M2717" s="3">
        <v>78056269</v>
      </c>
      <c r="N2717" s="4">
        <v>1</v>
      </c>
      <c r="O2717" s="4">
        <v>1</v>
      </c>
      <c r="Q2717">
        <v>78056269</v>
      </c>
      <c r="R2717">
        <v>1</v>
      </c>
      <c r="S2717">
        <v>1</v>
      </c>
      <c r="T2717" t="b">
        <f t="shared" si="85"/>
        <v>1</v>
      </c>
    </row>
    <row r="2718" spans="1:20" x14ac:dyDescent="0.3">
      <c r="A2718" s="3">
        <v>78092094</v>
      </c>
      <c r="B2718" s="4">
        <v>4</v>
      </c>
      <c r="C2718" s="4">
        <v>4</v>
      </c>
      <c r="G2718">
        <v>78092094</v>
      </c>
      <c r="H2718">
        <v>4</v>
      </c>
      <c r="I2718">
        <v>4</v>
      </c>
      <c r="J2718" t="b">
        <f t="shared" si="84"/>
        <v>1</v>
      </c>
      <c r="M2718" s="3">
        <v>78092094</v>
      </c>
      <c r="N2718" s="4">
        <v>4</v>
      </c>
      <c r="O2718" s="4">
        <v>4</v>
      </c>
      <c r="Q2718">
        <v>78092094</v>
      </c>
      <c r="R2718">
        <v>4</v>
      </c>
      <c r="S2718">
        <v>4</v>
      </c>
      <c r="T2718" t="b">
        <f t="shared" si="85"/>
        <v>1</v>
      </c>
    </row>
    <row r="2719" spans="1:20" x14ac:dyDescent="0.3">
      <c r="A2719" s="3">
        <v>78215647</v>
      </c>
      <c r="B2719" s="4">
        <v>3</v>
      </c>
      <c r="C2719" s="4">
        <v>3</v>
      </c>
      <c r="G2719">
        <v>78215647</v>
      </c>
      <c r="H2719">
        <v>3</v>
      </c>
      <c r="I2719">
        <v>3</v>
      </c>
      <c r="J2719" t="b">
        <f t="shared" si="84"/>
        <v>1</v>
      </c>
      <c r="M2719" s="3">
        <v>78215647</v>
      </c>
      <c r="N2719" s="4">
        <v>3</v>
      </c>
      <c r="O2719" s="4">
        <v>3</v>
      </c>
      <c r="Q2719">
        <v>78215647</v>
      </c>
      <c r="R2719">
        <v>3</v>
      </c>
      <c r="S2719">
        <v>3</v>
      </c>
      <c r="T2719" t="b">
        <f t="shared" si="85"/>
        <v>1</v>
      </c>
    </row>
    <row r="2720" spans="1:20" x14ac:dyDescent="0.3">
      <c r="A2720" s="3">
        <v>78238815</v>
      </c>
      <c r="B2720" s="4">
        <v>1</v>
      </c>
      <c r="C2720" s="4">
        <v>1</v>
      </c>
      <c r="G2720">
        <v>78238815</v>
      </c>
      <c r="H2720">
        <v>1</v>
      </c>
      <c r="I2720">
        <v>1</v>
      </c>
      <c r="J2720" t="b">
        <f t="shared" si="84"/>
        <v>1</v>
      </c>
      <c r="M2720" s="3">
        <v>78238815</v>
      </c>
      <c r="N2720" s="4">
        <v>1</v>
      </c>
      <c r="O2720" s="4">
        <v>1</v>
      </c>
      <c r="Q2720">
        <v>78238815</v>
      </c>
      <c r="R2720">
        <v>1</v>
      </c>
      <c r="S2720">
        <v>1</v>
      </c>
      <c r="T2720" t="b">
        <f t="shared" si="85"/>
        <v>1</v>
      </c>
    </row>
    <row r="2721" spans="1:20" x14ac:dyDescent="0.3">
      <c r="A2721" s="3">
        <v>78268151</v>
      </c>
      <c r="B2721" s="4">
        <v>4</v>
      </c>
      <c r="C2721" s="4">
        <v>4</v>
      </c>
      <c r="G2721">
        <v>78268151</v>
      </c>
      <c r="H2721">
        <v>4</v>
      </c>
      <c r="I2721">
        <v>4</v>
      </c>
      <c r="J2721" t="b">
        <f t="shared" si="84"/>
        <v>1</v>
      </c>
      <c r="M2721" s="3">
        <v>78268151</v>
      </c>
      <c r="N2721" s="4">
        <v>4</v>
      </c>
      <c r="O2721" s="4">
        <v>4</v>
      </c>
      <c r="Q2721">
        <v>78268151</v>
      </c>
      <c r="R2721">
        <v>4</v>
      </c>
      <c r="S2721">
        <v>4</v>
      </c>
      <c r="T2721" t="b">
        <f t="shared" si="85"/>
        <v>1</v>
      </c>
    </row>
    <row r="2722" spans="1:20" x14ac:dyDescent="0.3">
      <c r="A2722" s="3">
        <v>78390719</v>
      </c>
      <c r="B2722" s="4">
        <v>1</v>
      </c>
      <c r="C2722" s="4">
        <v>1</v>
      </c>
      <c r="G2722">
        <v>78390719</v>
      </c>
      <c r="H2722">
        <v>1</v>
      </c>
      <c r="I2722">
        <v>1</v>
      </c>
      <c r="J2722" t="b">
        <f t="shared" si="84"/>
        <v>1</v>
      </c>
      <c r="M2722" s="3">
        <v>78390719</v>
      </c>
      <c r="N2722" s="4">
        <v>1</v>
      </c>
      <c r="O2722" s="4">
        <v>1</v>
      </c>
      <c r="Q2722">
        <v>78390719</v>
      </c>
      <c r="R2722">
        <v>1</v>
      </c>
      <c r="S2722">
        <v>1</v>
      </c>
      <c r="T2722" t="b">
        <f t="shared" si="85"/>
        <v>1</v>
      </c>
    </row>
    <row r="2723" spans="1:20" x14ac:dyDescent="0.3">
      <c r="A2723" s="3">
        <v>78437229</v>
      </c>
      <c r="B2723" s="4">
        <v>1</v>
      </c>
      <c r="C2723" s="4">
        <v>1</v>
      </c>
      <c r="G2723">
        <v>78437229</v>
      </c>
      <c r="H2723">
        <v>1</v>
      </c>
      <c r="I2723">
        <v>1</v>
      </c>
      <c r="J2723" t="b">
        <f t="shared" si="84"/>
        <v>1</v>
      </c>
      <c r="M2723" s="3">
        <v>78437229</v>
      </c>
      <c r="N2723" s="4">
        <v>1</v>
      </c>
      <c r="O2723" s="4">
        <v>1</v>
      </c>
      <c r="Q2723">
        <v>78437229</v>
      </c>
      <c r="R2723">
        <v>1</v>
      </c>
      <c r="S2723">
        <v>1</v>
      </c>
      <c r="T2723" t="b">
        <f t="shared" si="85"/>
        <v>1</v>
      </c>
    </row>
    <row r="2724" spans="1:20" x14ac:dyDescent="0.3">
      <c r="A2724" s="3">
        <v>78463659</v>
      </c>
      <c r="B2724" s="4">
        <v>1</v>
      </c>
      <c r="C2724" s="4">
        <v>1</v>
      </c>
      <c r="G2724">
        <v>78463659</v>
      </c>
      <c r="H2724">
        <v>1</v>
      </c>
      <c r="I2724">
        <v>1</v>
      </c>
      <c r="J2724" t="b">
        <f t="shared" si="84"/>
        <v>1</v>
      </c>
      <c r="M2724" s="3">
        <v>78463659</v>
      </c>
      <c r="N2724" s="4">
        <v>1</v>
      </c>
      <c r="O2724" s="4">
        <v>1</v>
      </c>
      <c r="Q2724">
        <v>78463659</v>
      </c>
      <c r="R2724">
        <v>1</v>
      </c>
      <c r="S2724">
        <v>1</v>
      </c>
      <c r="T2724" t="b">
        <f t="shared" si="85"/>
        <v>1</v>
      </c>
    </row>
    <row r="2725" spans="1:20" x14ac:dyDescent="0.3">
      <c r="A2725" s="3">
        <v>78475089</v>
      </c>
      <c r="B2725" s="4">
        <v>1</v>
      </c>
      <c r="C2725" s="4">
        <v>1</v>
      </c>
      <c r="G2725">
        <v>78475089</v>
      </c>
      <c r="H2725">
        <v>1</v>
      </c>
      <c r="I2725">
        <v>1</v>
      </c>
      <c r="J2725" t="b">
        <f t="shared" si="84"/>
        <v>1</v>
      </c>
      <c r="M2725" s="3">
        <v>78475089</v>
      </c>
      <c r="N2725" s="4">
        <v>1</v>
      </c>
      <c r="O2725" s="4">
        <v>1</v>
      </c>
      <c r="Q2725">
        <v>78475089</v>
      </c>
      <c r="R2725">
        <v>1</v>
      </c>
      <c r="S2725">
        <v>1</v>
      </c>
      <c r="T2725" t="b">
        <f t="shared" si="85"/>
        <v>1</v>
      </c>
    </row>
    <row r="2726" spans="1:20" x14ac:dyDescent="0.3">
      <c r="A2726" s="3">
        <v>78634126</v>
      </c>
      <c r="B2726" s="4">
        <v>1</v>
      </c>
      <c r="C2726" s="4">
        <v>1</v>
      </c>
      <c r="G2726">
        <v>78634126</v>
      </c>
      <c r="H2726">
        <v>1</v>
      </c>
      <c r="I2726">
        <v>1</v>
      </c>
      <c r="J2726" t="b">
        <f t="shared" si="84"/>
        <v>1</v>
      </c>
      <c r="M2726" s="3">
        <v>78634126</v>
      </c>
      <c r="N2726" s="4">
        <v>1</v>
      </c>
      <c r="O2726" s="4">
        <v>1</v>
      </c>
      <c r="Q2726">
        <v>78634126</v>
      </c>
      <c r="R2726">
        <v>1</v>
      </c>
      <c r="S2726">
        <v>1</v>
      </c>
      <c r="T2726" t="b">
        <f t="shared" si="85"/>
        <v>1</v>
      </c>
    </row>
    <row r="2727" spans="1:20" x14ac:dyDescent="0.3">
      <c r="A2727" s="3">
        <v>78731028</v>
      </c>
      <c r="B2727" s="4">
        <v>1</v>
      </c>
      <c r="C2727" s="4">
        <v>1</v>
      </c>
      <c r="G2727">
        <v>78731028</v>
      </c>
      <c r="H2727">
        <v>1</v>
      </c>
      <c r="I2727">
        <v>1</v>
      </c>
      <c r="J2727" t="b">
        <f t="shared" si="84"/>
        <v>1</v>
      </c>
      <c r="M2727" s="3">
        <v>78731028</v>
      </c>
      <c r="N2727" s="4">
        <v>1</v>
      </c>
      <c r="O2727" s="4">
        <v>1</v>
      </c>
      <c r="Q2727">
        <v>78731028</v>
      </c>
      <c r="R2727">
        <v>1</v>
      </c>
      <c r="S2727">
        <v>1</v>
      </c>
      <c r="T2727" t="b">
        <f t="shared" si="85"/>
        <v>1</v>
      </c>
    </row>
    <row r="2728" spans="1:20" x14ac:dyDescent="0.3">
      <c r="A2728" s="3">
        <v>78756813</v>
      </c>
      <c r="B2728" s="4">
        <v>1</v>
      </c>
      <c r="C2728" s="4">
        <v>1</v>
      </c>
      <c r="G2728">
        <v>78756813</v>
      </c>
      <c r="H2728">
        <v>1</v>
      </c>
      <c r="I2728">
        <v>1</v>
      </c>
      <c r="J2728" t="b">
        <f t="shared" si="84"/>
        <v>1</v>
      </c>
      <c r="M2728" s="3">
        <v>78756813</v>
      </c>
      <c r="N2728" s="4">
        <v>1</v>
      </c>
      <c r="O2728" s="4">
        <v>1</v>
      </c>
      <c r="Q2728">
        <v>78756813</v>
      </c>
      <c r="R2728">
        <v>1</v>
      </c>
      <c r="S2728">
        <v>1</v>
      </c>
      <c r="T2728" t="b">
        <f t="shared" si="85"/>
        <v>1</v>
      </c>
    </row>
    <row r="2729" spans="1:20" x14ac:dyDescent="0.3">
      <c r="A2729" s="3">
        <v>78803692</v>
      </c>
      <c r="B2729" s="4">
        <v>1</v>
      </c>
      <c r="C2729" s="4">
        <v>1</v>
      </c>
      <c r="G2729">
        <v>78803692</v>
      </c>
      <c r="H2729">
        <v>1</v>
      </c>
      <c r="I2729">
        <v>1</v>
      </c>
      <c r="J2729" t="b">
        <f t="shared" si="84"/>
        <v>1</v>
      </c>
      <c r="M2729" s="3">
        <v>78803692</v>
      </c>
      <c r="N2729" s="4">
        <v>1</v>
      </c>
      <c r="O2729" s="4">
        <v>1</v>
      </c>
      <c r="Q2729">
        <v>78803692</v>
      </c>
      <c r="R2729">
        <v>1</v>
      </c>
      <c r="S2729">
        <v>1</v>
      </c>
      <c r="T2729" t="b">
        <f t="shared" si="85"/>
        <v>1</v>
      </c>
    </row>
    <row r="2730" spans="1:20" x14ac:dyDescent="0.3">
      <c r="A2730" s="3">
        <v>78804276</v>
      </c>
      <c r="B2730" s="4">
        <v>1</v>
      </c>
      <c r="C2730" s="4">
        <v>1</v>
      </c>
      <c r="G2730">
        <v>78804276</v>
      </c>
      <c r="H2730">
        <v>1</v>
      </c>
      <c r="I2730">
        <v>1</v>
      </c>
      <c r="J2730" t="b">
        <f t="shared" si="84"/>
        <v>1</v>
      </c>
      <c r="M2730" s="3">
        <v>78804276</v>
      </c>
      <c r="N2730" s="4">
        <v>1</v>
      </c>
      <c r="O2730" s="4">
        <v>1</v>
      </c>
      <c r="Q2730">
        <v>78804276</v>
      </c>
      <c r="R2730">
        <v>1</v>
      </c>
      <c r="S2730">
        <v>1</v>
      </c>
      <c r="T2730" t="b">
        <f t="shared" si="85"/>
        <v>1</v>
      </c>
    </row>
    <row r="2731" spans="1:20" x14ac:dyDescent="0.3">
      <c r="A2731" s="3">
        <v>78836384</v>
      </c>
      <c r="B2731" s="4">
        <v>2</v>
      </c>
      <c r="C2731" s="4">
        <v>2</v>
      </c>
      <c r="G2731">
        <v>78836384</v>
      </c>
      <c r="H2731">
        <v>2</v>
      </c>
      <c r="I2731">
        <v>2</v>
      </c>
      <c r="J2731" t="b">
        <f t="shared" si="84"/>
        <v>1</v>
      </c>
      <c r="M2731" s="3">
        <v>78836384</v>
      </c>
      <c r="N2731" s="4">
        <v>2</v>
      </c>
      <c r="O2731" s="4">
        <v>2</v>
      </c>
      <c r="Q2731">
        <v>78836384</v>
      </c>
      <c r="R2731">
        <v>2</v>
      </c>
      <c r="S2731">
        <v>2</v>
      </c>
      <c r="T2731" t="b">
        <f t="shared" si="85"/>
        <v>1</v>
      </c>
    </row>
    <row r="2732" spans="1:20" x14ac:dyDescent="0.3">
      <c r="A2732" s="3">
        <v>78953806</v>
      </c>
      <c r="B2732" s="4">
        <v>1</v>
      </c>
      <c r="C2732" s="4">
        <v>1</v>
      </c>
      <c r="G2732">
        <v>78953806</v>
      </c>
      <c r="H2732">
        <v>1</v>
      </c>
      <c r="I2732">
        <v>1</v>
      </c>
      <c r="J2732" t="b">
        <f t="shared" si="84"/>
        <v>1</v>
      </c>
      <c r="M2732" s="3">
        <v>78953806</v>
      </c>
      <c r="N2732" s="4">
        <v>1</v>
      </c>
      <c r="O2732" s="4">
        <v>1</v>
      </c>
      <c r="Q2732">
        <v>78953806</v>
      </c>
      <c r="R2732">
        <v>1</v>
      </c>
      <c r="S2732">
        <v>1</v>
      </c>
      <c r="T2732" t="b">
        <f t="shared" si="85"/>
        <v>1</v>
      </c>
    </row>
    <row r="2733" spans="1:20" x14ac:dyDescent="0.3">
      <c r="A2733" s="3">
        <v>78993147</v>
      </c>
      <c r="B2733" s="4">
        <v>1</v>
      </c>
      <c r="C2733" s="4">
        <v>1</v>
      </c>
      <c r="G2733">
        <v>78993147</v>
      </c>
      <c r="H2733">
        <v>1</v>
      </c>
      <c r="I2733">
        <v>1</v>
      </c>
      <c r="J2733" t="b">
        <f t="shared" si="84"/>
        <v>1</v>
      </c>
      <c r="M2733" s="3">
        <v>78993147</v>
      </c>
      <c r="N2733" s="4">
        <v>1</v>
      </c>
      <c r="O2733" s="4">
        <v>1</v>
      </c>
      <c r="Q2733">
        <v>78993147</v>
      </c>
      <c r="R2733">
        <v>1</v>
      </c>
      <c r="S2733">
        <v>1</v>
      </c>
      <c r="T2733" t="b">
        <f t="shared" si="85"/>
        <v>1</v>
      </c>
    </row>
    <row r="2734" spans="1:20" x14ac:dyDescent="0.3">
      <c r="A2734" s="3">
        <v>79022048</v>
      </c>
      <c r="B2734" s="4">
        <v>3</v>
      </c>
      <c r="C2734" s="4">
        <v>3</v>
      </c>
      <c r="G2734">
        <v>79022048</v>
      </c>
      <c r="H2734">
        <v>3</v>
      </c>
      <c r="I2734">
        <v>3</v>
      </c>
      <c r="J2734" t="b">
        <f t="shared" si="84"/>
        <v>1</v>
      </c>
      <c r="M2734" s="3">
        <v>79022048</v>
      </c>
      <c r="N2734" s="4">
        <v>3</v>
      </c>
      <c r="O2734" s="4">
        <v>3</v>
      </c>
      <c r="Q2734">
        <v>79022048</v>
      </c>
      <c r="R2734">
        <v>3</v>
      </c>
      <c r="S2734">
        <v>3</v>
      </c>
      <c r="T2734" t="b">
        <f t="shared" si="85"/>
        <v>1</v>
      </c>
    </row>
    <row r="2735" spans="1:20" x14ac:dyDescent="0.3">
      <c r="A2735" s="3">
        <v>79074838</v>
      </c>
      <c r="B2735" s="4">
        <v>1</v>
      </c>
      <c r="C2735" s="4">
        <v>1</v>
      </c>
      <c r="G2735">
        <v>79074838</v>
      </c>
      <c r="H2735">
        <v>1</v>
      </c>
      <c r="I2735">
        <v>1</v>
      </c>
      <c r="J2735" t="b">
        <f t="shared" si="84"/>
        <v>1</v>
      </c>
      <c r="M2735" s="3">
        <v>79074838</v>
      </c>
      <c r="N2735" s="4">
        <v>1</v>
      </c>
      <c r="O2735" s="4">
        <v>1</v>
      </c>
      <c r="Q2735">
        <v>79074838</v>
      </c>
      <c r="R2735">
        <v>1</v>
      </c>
      <c r="S2735">
        <v>1</v>
      </c>
      <c r="T2735" t="b">
        <f t="shared" si="85"/>
        <v>1</v>
      </c>
    </row>
    <row r="2736" spans="1:20" x14ac:dyDescent="0.3">
      <c r="A2736" s="3">
        <v>79094805</v>
      </c>
      <c r="B2736" s="4">
        <v>1</v>
      </c>
      <c r="C2736" s="4">
        <v>1</v>
      </c>
      <c r="G2736">
        <v>79094805</v>
      </c>
      <c r="H2736">
        <v>1</v>
      </c>
      <c r="I2736">
        <v>1</v>
      </c>
      <c r="J2736" t="b">
        <f t="shared" si="84"/>
        <v>1</v>
      </c>
      <c r="M2736" s="3">
        <v>79094805</v>
      </c>
      <c r="N2736" s="4">
        <v>1</v>
      </c>
      <c r="O2736" s="4">
        <v>1</v>
      </c>
      <c r="Q2736">
        <v>79094805</v>
      </c>
      <c r="R2736">
        <v>1</v>
      </c>
      <c r="S2736">
        <v>1</v>
      </c>
      <c r="T2736" t="b">
        <f t="shared" si="85"/>
        <v>1</v>
      </c>
    </row>
    <row r="2737" spans="1:20" x14ac:dyDescent="0.3">
      <c r="A2737" s="3">
        <v>79150947</v>
      </c>
      <c r="B2737" s="4">
        <v>5</v>
      </c>
      <c r="C2737" s="4">
        <v>5</v>
      </c>
      <c r="G2737">
        <v>79150947</v>
      </c>
      <c r="H2737">
        <v>5</v>
      </c>
      <c r="I2737">
        <v>5</v>
      </c>
      <c r="J2737" t="b">
        <f t="shared" si="84"/>
        <v>1</v>
      </c>
      <c r="M2737" s="3">
        <v>79150947</v>
      </c>
      <c r="N2737" s="4">
        <v>5</v>
      </c>
      <c r="O2737" s="4">
        <v>5</v>
      </c>
      <c r="Q2737">
        <v>79150947</v>
      </c>
      <c r="R2737">
        <v>5</v>
      </c>
      <c r="S2737">
        <v>5</v>
      </c>
      <c r="T2737" t="b">
        <f t="shared" si="85"/>
        <v>1</v>
      </c>
    </row>
    <row r="2738" spans="1:20" x14ac:dyDescent="0.3">
      <c r="A2738" s="3">
        <v>79171682</v>
      </c>
      <c r="B2738" s="4">
        <v>1</v>
      </c>
      <c r="C2738" s="4">
        <v>1</v>
      </c>
      <c r="G2738">
        <v>79171682</v>
      </c>
      <c r="H2738">
        <v>1</v>
      </c>
      <c r="I2738">
        <v>1</v>
      </c>
      <c r="J2738" t="b">
        <f t="shared" si="84"/>
        <v>1</v>
      </c>
      <c r="M2738" s="3">
        <v>79171682</v>
      </c>
      <c r="N2738" s="4">
        <v>1</v>
      </c>
      <c r="O2738" s="4">
        <v>1</v>
      </c>
      <c r="Q2738">
        <v>79171682</v>
      </c>
      <c r="R2738">
        <v>1</v>
      </c>
      <c r="S2738">
        <v>1</v>
      </c>
      <c r="T2738" t="b">
        <f t="shared" si="85"/>
        <v>1</v>
      </c>
    </row>
    <row r="2739" spans="1:20" x14ac:dyDescent="0.3">
      <c r="A2739" s="3">
        <v>79188226</v>
      </c>
      <c r="B2739" s="4">
        <v>1</v>
      </c>
      <c r="C2739" s="4">
        <v>1</v>
      </c>
      <c r="G2739">
        <v>79188226</v>
      </c>
      <c r="H2739">
        <v>1</v>
      </c>
      <c r="I2739">
        <v>1</v>
      </c>
      <c r="J2739" t="b">
        <f t="shared" si="84"/>
        <v>1</v>
      </c>
      <c r="M2739" s="3">
        <v>79188226</v>
      </c>
      <c r="N2739" s="4">
        <v>1</v>
      </c>
      <c r="O2739" s="4">
        <v>1</v>
      </c>
      <c r="Q2739">
        <v>79188226</v>
      </c>
      <c r="R2739">
        <v>1</v>
      </c>
      <c r="S2739">
        <v>1</v>
      </c>
      <c r="T2739" t="b">
        <f t="shared" si="85"/>
        <v>1</v>
      </c>
    </row>
    <row r="2740" spans="1:20" x14ac:dyDescent="0.3">
      <c r="A2740" s="3">
        <v>79247587</v>
      </c>
      <c r="B2740" s="4">
        <v>2</v>
      </c>
      <c r="C2740" s="4">
        <v>2</v>
      </c>
      <c r="G2740">
        <v>79247587</v>
      </c>
      <c r="H2740">
        <v>2</v>
      </c>
      <c r="I2740">
        <v>2</v>
      </c>
      <c r="J2740" t="b">
        <f t="shared" si="84"/>
        <v>1</v>
      </c>
      <c r="M2740" s="3">
        <v>79247587</v>
      </c>
      <c r="N2740" s="4">
        <v>2</v>
      </c>
      <c r="O2740" s="4">
        <v>2</v>
      </c>
      <c r="Q2740">
        <v>79247587</v>
      </c>
      <c r="R2740">
        <v>2</v>
      </c>
      <c r="S2740">
        <v>2</v>
      </c>
      <c r="T2740" t="b">
        <f t="shared" si="85"/>
        <v>1</v>
      </c>
    </row>
    <row r="2741" spans="1:20" x14ac:dyDescent="0.3">
      <c r="A2741" s="3">
        <v>79368965</v>
      </c>
      <c r="B2741" s="4">
        <v>2</v>
      </c>
      <c r="C2741" s="4">
        <v>2</v>
      </c>
      <c r="G2741">
        <v>79368965</v>
      </c>
      <c r="H2741">
        <v>2</v>
      </c>
      <c r="I2741">
        <v>2</v>
      </c>
      <c r="J2741" t="b">
        <f t="shared" si="84"/>
        <v>1</v>
      </c>
      <c r="M2741" s="3">
        <v>79368965</v>
      </c>
      <c r="N2741" s="4">
        <v>2</v>
      </c>
      <c r="O2741" s="4">
        <v>2</v>
      </c>
      <c r="Q2741">
        <v>79368965</v>
      </c>
      <c r="R2741">
        <v>2</v>
      </c>
      <c r="S2741">
        <v>2</v>
      </c>
      <c r="T2741" t="b">
        <f t="shared" si="85"/>
        <v>1</v>
      </c>
    </row>
    <row r="2742" spans="1:20" x14ac:dyDescent="0.3">
      <c r="A2742" s="3">
        <v>79386409</v>
      </c>
      <c r="B2742" s="4">
        <v>1</v>
      </c>
      <c r="C2742" s="4">
        <v>1</v>
      </c>
      <c r="G2742">
        <v>79386409</v>
      </c>
      <c r="H2742">
        <v>1</v>
      </c>
      <c r="I2742">
        <v>1</v>
      </c>
      <c r="J2742" t="b">
        <f t="shared" si="84"/>
        <v>1</v>
      </c>
      <c r="M2742" s="3">
        <v>79386409</v>
      </c>
      <c r="N2742" s="4">
        <v>1</v>
      </c>
      <c r="O2742" s="4">
        <v>1</v>
      </c>
      <c r="Q2742">
        <v>79386409</v>
      </c>
      <c r="R2742">
        <v>1</v>
      </c>
      <c r="S2742">
        <v>1</v>
      </c>
      <c r="T2742" t="b">
        <f t="shared" si="85"/>
        <v>1</v>
      </c>
    </row>
    <row r="2743" spans="1:20" x14ac:dyDescent="0.3">
      <c r="A2743" s="3">
        <v>79400553</v>
      </c>
      <c r="B2743" s="4">
        <v>5</v>
      </c>
      <c r="C2743" s="4">
        <v>5</v>
      </c>
      <c r="G2743">
        <v>79400553</v>
      </c>
      <c r="H2743">
        <v>5</v>
      </c>
      <c r="I2743">
        <v>5</v>
      </c>
      <c r="J2743" t="b">
        <f t="shared" si="84"/>
        <v>1</v>
      </c>
      <c r="M2743" s="3">
        <v>79400553</v>
      </c>
      <c r="N2743" s="4">
        <v>5</v>
      </c>
      <c r="O2743" s="4">
        <v>5</v>
      </c>
      <c r="Q2743">
        <v>79400553</v>
      </c>
      <c r="R2743">
        <v>5</v>
      </c>
      <c r="S2743">
        <v>5</v>
      </c>
      <c r="T2743" t="b">
        <f t="shared" si="85"/>
        <v>1</v>
      </c>
    </row>
    <row r="2744" spans="1:20" x14ac:dyDescent="0.3">
      <c r="A2744" s="3">
        <v>79409699</v>
      </c>
      <c r="B2744" s="4">
        <v>2</v>
      </c>
      <c r="C2744" s="4">
        <v>2</v>
      </c>
      <c r="G2744">
        <v>79409699</v>
      </c>
      <c r="H2744">
        <v>2</v>
      </c>
      <c r="I2744">
        <v>2</v>
      </c>
      <c r="J2744" t="b">
        <f t="shared" si="84"/>
        <v>1</v>
      </c>
      <c r="M2744" s="3">
        <v>79409699</v>
      </c>
      <c r="N2744" s="4">
        <v>2</v>
      </c>
      <c r="O2744" s="4">
        <v>2</v>
      </c>
      <c r="Q2744">
        <v>79409699</v>
      </c>
      <c r="R2744">
        <v>2</v>
      </c>
      <c r="S2744">
        <v>2</v>
      </c>
      <c r="T2744" t="b">
        <f t="shared" si="85"/>
        <v>1</v>
      </c>
    </row>
    <row r="2745" spans="1:20" x14ac:dyDescent="0.3">
      <c r="A2745" s="3">
        <v>79438384</v>
      </c>
      <c r="B2745" s="4">
        <v>5</v>
      </c>
      <c r="C2745" s="4">
        <v>5</v>
      </c>
      <c r="G2745">
        <v>79438384</v>
      </c>
      <c r="H2745">
        <v>5</v>
      </c>
      <c r="I2745">
        <v>5</v>
      </c>
      <c r="J2745" t="b">
        <f t="shared" si="84"/>
        <v>1</v>
      </c>
      <c r="M2745" s="3">
        <v>79438384</v>
      </c>
      <c r="N2745" s="4">
        <v>5</v>
      </c>
      <c r="O2745" s="4">
        <v>5</v>
      </c>
      <c r="Q2745">
        <v>79438384</v>
      </c>
      <c r="R2745">
        <v>5</v>
      </c>
      <c r="S2745">
        <v>5</v>
      </c>
      <c r="T2745" t="b">
        <f t="shared" si="85"/>
        <v>1</v>
      </c>
    </row>
    <row r="2746" spans="1:20" x14ac:dyDescent="0.3">
      <c r="A2746" s="3">
        <v>79578102</v>
      </c>
      <c r="B2746" s="4">
        <v>2</v>
      </c>
      <c r="C2746" s="4">
        <v>2</v>
      </c>
      <c r="G2746">
        <v>79578102</v>
      </c>
      <c r="H2746">
        <v>2</v>
      </c>
      <c r="I2746">
        <v>2</v>
      </c>
      <c r="J2746" t="b">
        <f t="shared" si="84"/>
        <v>1</v>
      </c>
      <c r="M2746" s="3">
        <v>79578102</v>
      </c>
      <c r="N2746" s="4">
        <v>2</v>
      </c>
      <c r="O2746" s="4">
        <v>2</v>
      </c>
      <c r="Q2746">
        <v>79578102</v>
      </c>
      <c r="R2746">
        <v>2</v>
      </c>
      <c r="S2746">
        <v>2</v>
      </c>
      <c r="T2746" t="b">
        <f t="shared" si="85"/>
        <v>1</v>
      </c>
    </row>
    <row r="2747" spans="1:20" x14ac:dyDescent="0.3">
      <c r="A2747" s="3">
        <v>79624768</v>
      </c>
      <c r="B2747" s="4">
        <v>44</v>
      </c>
      <c r="C2747" s="4">
        <v>44</v>
      </c>
      <c r="G2747">
        <v>79624768</v>
      </c>
      <c r="H2747">
        <v>44</v>
      </c>
      <c r="I2747">
        <v>44</v>
      </c>
      <c r="J2747" t="b">
        <f t="shared" si="84"/>
        <v>1</v>
      </c>
      <c r="M2747" s="3">
        <v>79624768</v>
      </c>
      <c r="N2747" s="4">
        <v>44</v>
      </c>
      <c r="O2747" s="4">
        <v>44</v>
      </c>
      <c r="Q2747">
        <v>79624768</v>
      </c>
      <c r="R2747">
        <v>44</v>
      </c>
      <c r="S2747">
        <v>44</v>
      </c>
      <c r="T2747" t="b">
        <f t="shared" si="85"/>
        <v>1</v>
      </c>
    </row>
    <row r="2748" spans="1:20" x14ac:dyDescent="0.3">
      <c r="A2748" s="3">
        <v>79722098</v>
      </c>
      <c r="B2748" s="4">
        <v>7</v>
      </c>
      <c r="C2748" s="4">
        <v>7</v>
      </c>
      <c r="G2748">
        <v>79722098</v>
      </c>
      <c r="H2748">
        <v>7</v>
      </c>
      <c r="I2748">
        <v>7</v>
      </c>
      <c r="J2748" t="b">
        <f t="shared" si="84"/>
        <v>1</v>
      </c>
      <c r="M2748" s="3">
        <v>79722098</v>
      </c>
      <c r="N2748" s="4">
        <v>7</v>
      </c>
      <c r="O2748" s="4">
        <v>7</v>
      </c>
      <c r="Q2748">
        <v>79722098</v>
      </c>
      <c r="R2748">
        <v>7</v>
      </c>
      <c r="S2748">
        <v>7</v>
      </c>
      <c r="T2748" t="b">
        <f t="shared" si="85"/>
        <v>1</v>
      </c>
    </row>
    <row r="2749" spans="1:20" x14ac:dyDescent="0.3">
      <c r="A2749" s="3">
        <v>79749806</v>
      </c>
      <c r="B2749" s="4">
        <v>2</v>
      </c>
      <c r="C2749" s="4">
        <v>2</v>
      </c>
      <c r="G2749">
        <v>79749806</v>
      </c>
      <c r="H2749">
        <v>2</v>
      </c>
      <c r="I2749">
        <v>2</v>
      </c>
      <c r="J2749" t="b">
        <f t="shared" si="84"/>
        <v>1</v>
      </c>
      <c r="M2749" s="3">
        <v>79749806</v>
      </c>
      <c r="N2749" s="4">
        <v>2</v>
      </c>
      <c r="O2749" s="4">
        <v>2</v>
      </c>
      <c r="Q2749">
        <v>79749806</v>
      </c>
      <c r="R2749">
        <v>2</v>
      </c>
      <c r="S2749">
        <v>2</v>
      </c>
      <c r="T2749" t="b">
        <f t="shared" si="85"/>
        <v>1</v>
      </c>
    </row>
    <row r="2750" spans="1:20" x14ac:dyDescent="0.3">
      <c r="A2750" s="3">
        <v>79769216</v>
      </c>
      <c r="B2750" s="4">
        <v>1</v>
      </c>
      <c r="C2750" s="4">
        <v>1</v>
      </c>
      <c r="G2750">
        <v>79769216</v>
      </c>
      <c r="H2750">
        <v>1</v>
      </c>
      <c r="I2750">
        <v>1</v>
      </c>
      <c r="J2750" t="b">
        <f t="shared" si="84"/>
        <v>1</v>
      </c>
      <c r="M2750" s="3">
        <v>79769216</v>
      </c>
      <c r="N2750" s="4">
        <v>1</v>
      </c>
      <c r="O2750" s="4">
        <v>1</v>
      </c>
      <c r="Q2750">
        <v>79769216</v>
      </c>
      <c r="R2750">
        <v>1</v>
      </c>
      <c r="S2750">
        <v>1</v>
      </c>
      <c r="T2750" t="b">
        <f t="shared" si="85"/>
        <v>1</v>
      </c>
    </row>
    <row r="2751" spans="1:20" x14ac:dyDescent="0.3">
      <c r="A2751" s="3">
        <v>79806545</v>
      </c>
      <c r="B2751" s="4">
        <v>1</v>
      </c>
      <c r="C2751" s="4">
        <v>1</v>
      </c>
      <c r="G2751">
        <v>79806545</v>
      </c>
      <c r="H2751">
        <v>1</v>
      </c>
      <c r="I2751">
        <v>1</v>
      </c>
      <c r="J2751" t="b">
        <f t="shared" si="84"/>
        <v>1</v>
      </c>
      <c r="M2751" s="3">
        <v>79806545</v>
      </c>
      <c r="N2751" s="4">
        <v>1</v>
      </c>
      <c r="O2751" s="4">
        <v>1</v>
      </c>
      <c r="Q2751">
        <v>79806545</v>
      </c>
      <c r="R2751">
        <v>1</v>
      </c>
      <c r="S2751">
        <v>1</v>
      </c>
      <c r="T2751" t="b">
        <f t="shared" si="85"/>
        <v>1</v>
      </c>
    </row>
    <row r="2752" spans="1:20" x14ac:dyDescent="0.3">
      <c r="A2752" s="3">
        <v>79827400</v>
      </c>
      <c r="B2752" s="4">
        <v>1</v>
      </c>
      <c r="C2752" s="4">
        <v>1</v>
      </c>
      <c r="G2752">
        <v>79827400</v>
      </c>
      <c r="H2752">
        <v>1</v>
      </c>
      <c r="I2752">
        <v>1</v>
      </c>
      <c r="J2752" t="b">
        <f t="shared" si="84"/>
        <v>1</v>
      </c>
      <c r="M2752" s="3">
        <v>79827400</v>
      </c>
      <c r="N2752" s="4">
        <v>1</v>
      </c>
      <c r="O2752" s="4">
        <v>1</v>
      </c>
      <c r="Q2752">
        <v>79827400</v>
      </c>
      <c r="R2752">
        <v>1</v>
      </c>
      <c r="S2752">
        <v>1</v>
      </c>
      <c r="T2752" t="b">
        <f t="shared" si="85"/>
        <v>1</v>
      </c>
    </row>
    <row r="2753" spans="1:20" x14ac:dyDescent="0.3">
      <c r="A2753" s="3">
        <v>79993194</v>
      </c>
      <c r="B2753" s="4">
        <v>1</v>
      </c>
      <c r="C2753" s="4">
        <v>1</v>
      </c>
      <c r="G2753">
        <v>79993194</v>
      </c>
      <c r="H2753">
        <v>1</v>
      </c>
      <c r="I2753">
        <v>1</v>
      </c>
      <c r="J2753" t="b">
        <f t="shared" si="84"/>
        <v>1</v>
      </c>
      <c r="M2753" s="3">
        <v>79993194</v>
      </c>
      <c r="N2753" s="4">
        <v>1</v>
      </c>
      <c r="O2753" s="4">
        <v>1</v>
      </c>
      <c r="Q2753">
        <v>79993194</v>
      </c>
      <c r="R2753">
        <v>1</v>
      </c>
      <c r="S2753">
        <v>1</v>
      </c>
      <c r="T2753" t="b">
        <f t="shared" si="85"/>
        <v>1</v>
      </c>
    </row>
    <row r="2754" spans="1:20" x14ac:dyDescent="0.3">
      <c r="A2754" s="3">
        <v>80013395</v>
      </c>
      <c r="B2754" s="4">
        <v>1</v>
      </c>
      <c r="C2754" s="4">
        <v>1</v>
      </c>
      <c r="G2754">
        <v>80013395</v>
      </c>
      <c r="H2754">
        <v>1</v>
      </c>
      <c r="I2754">
        <v>1</v>
      </c>
      <c r="J2754" t="b">
        <f t="shared" si="84"/>
        <v>1</v>
      </c>
      <c r="M2754" s="3">
        <v>80013395</v>
      </c>
      <c r="N2754" s="4">
        <v>1</v>
      </c>
      <c r="O2754" s="4">
        <v>1</v>
      </c>
      <c r="Q2754">
        <v>80013395</v>
      </c>
      <c r="R2754">
        <v>1</v>
      </c>
      <c r="S2754">
        <v>1</v>
      </c>
      <c r="T2754" t="b">
        <f t="shared" si="85"/>
        <v>1</v>
      </c>
    </row>
    <row r="2755" spans="1:20" x14ac:dyDescent="0.3">
      <c r="A2755" s="3">
        <v>80028780</v>
      </c>
      <c r="B2755" s="4">
        <v>4</v>
      </c>
      <c r="C2755" s="4">
        <v>4</v>
      </c>
      <c r="G2755">
        <v>80028780</v>
      </c>
      <c r="H2755">
        <v>4</v>
      </c>
      <c r="I2755">
        <v>4</v>
      </c>
      <c r="J2755" t="b">
        <f t="shared" si="84"/>
        <v>1</v>
      </c>
      <c r="M2755" s="3">
        <v>80028780</v>
      </c>
      <c r="N2755" s="4">
        <v>4</v>
      </c>
      <c r="O2755" s="4">
        <v>4</v>
      </c>
      <c r="Q2755">
        <v>80028780</v>
      </c>
      <c r="R2755">
        <v>4</v>
      </c>
      <c r="S2755">
        <v>4</v>
      </c>
      <c r="T2755" t="b">
        <f t="shared" si="85"/>
        <v>1</v>
      </c>
    </row>
    <row r="2756" spans="1:20" x14ac:dyDescent="0.3">
      <c r="A2756" s="3">
        <v>80117463</v>
      </c>
      <c r="B2756" s="4">
        <v>1</v>
      </c>
      <c r="C2756" s="4">
        <v>1</v>
      </c>
      <c r="G2756">
        <v>80117463</v>
      </c>
      <c r="H2756">
        <v>1</v>
      </c>
      <c r="I2756">
        <v>1</v>
      </c>
      <c r="J2756" t="b">
        <f t="shared" si="84"/>
        <v>1</v>
      </c>
      <c r="M2756" s="3">
        <v>80117463</v>
      </c>
      <c r="N2756" s="4">
        <v>1</v>
      </c>
      <c r="O2756" s="4">
        <v>1</v>
      </c>
      <c r="Q2756">
        <v>80117463</v>
      </c>
      <c r="R2756">
        <v>1</v>
      </c>
      <c r="S2756">
        <v>1</v>
      </c>
      <c r="T2756" t="b">
        <f t="shared" si="85"/>
        <v>1</v>
      </c>
    </row>
    <row r="2757" spans="1:20" x14ac:dyDescent="0.3">
      <c r="A2757" s="3">
        <v>80166067</v>
      </c>
      <c r="B2757" s="4">
        <v>1</v>
      </c>
      <c r="C2757" s="4">
        <v>1</v>
      </c>
      <c r="G2757">
        <v>80166067</v>
      </c>
      <c r="H2757">
        <v>1</v>
      </c>
      <c r="I2757">
        <v>1</v>
      </c>
      <c r="J2757" t="b">
        <f t="shared" ref="J2757:J2820" si="86">IF(H2757=I2757,TRUE,FALSE)</f>
        <v>1</v>
      </c>
      <c r="M2757" s="3">
        <v>80166067</v>
      </c>
      <c r="N2757" s="4">
        <v>1</v>
      </c>
      <c r="O2757" s="4">
        <v>1</v>
      </c>
      <c r="Q2757">
        <v>80166067</v>
      </c>
      <c r="R2757">
        <v>1</v>
      </c>
      <c r="S2757">
        <v>1</v>
      </c>
      <c r="T2757" t="b">
        <f t="shared" ref="T2757:T2820" si="87">IF(R2757=S2757,TRUE)</f>
        <v>1</v>
      </c>
    </row>
    <row r="2758" spans="1:20" x14ac:dyDescent="0.3">
      <c r="A2758" s="3">
        <v>80196677</v>
      </c>
      <c r="B2758" s="4">
        <v>3</v>
      </c>
      <c r="C2758" s="4">
        <v>3</v>
      </c>
      <c r="G2758">
        <v>80196677</v>
      </c>
      <c r="H2758">
        <v>3</v>
      </c>
      <c r="I2758">
        <v>3</v>
      </c>
      <c r="J2758" t="b">
        <f t="shared" si="86"/>
        <v>1</v>
      </c>
      <c r="M2758" s="3">
        <v>80196677</v>
      </c>
      <c r="N2758" s="4">
        <v>3</v>
      </c>
      <c r="O2758" s="4">
        <v>3</v>
      </c>
      <c r="Q2758">
        <v>80196677</v>
      </c>
      <c r="R2758">
        <v>3</v>
      </c>
      <c r="S2758">
        <v>3</v>
      </c>
      <c r="T2758" t="b">
        <f t="shared" si="87"/>
        <v>1</v>
      </c>
    </row>
    <row r="2759" spans="1:20" x14ac:dyDescent="0.3">
      <c r="A2759" s="3">
        <v>80226341</v>
      </c>
      <c r="B2759" s="4">
        <v>1</v>
      </c>
      <c r="C2759" s="4">
        <v>1</v>
      </c>
      <c r="G2759">
        <v>80226341</v>
      </c>
      <c r="H2759">
        <v>1</v>
      </c>
      <c r="I2759">
        <v>1</v>
      </c>
      <c r="J2759" t="b">
        <f t="shared" si="86"/>
        <v>1</v>
      </c>
      <c r="M2759" s="3">
        <v>80226341</v>
      </c>
      <c r="N2759" s="4">
        <v>1</v>
      </c>
      <c r="O2759" s="4">
        <v>1</v>
      </c>
      <c r="Q2759">
        <v>80226341</v>
      </c>
      <c r="R2759">
        <v>1</v>
      </c>
      <c r="S2759">
        <v>1</v>
      </c>
      <c r="T2759" t="b">
        <f t="shared" si="87"/>
        <v>1</v>
      </c>
    </row>
    <row r="2760" spans="1:20" x14ac:dyDescent="0.3">
      <c r="A2760" s="3">
        <v>80233466</v>
      </c>
      <c r="B2760" s="4">
        <v>1</v>
      </c>
      <c r="C2760" s="4">
        <v>1</v>
      </c>
      <c r="G2760">
        <v>80233466</v>
      </c>
      <c r="H2760">
        <v>1</v>
      </c>
      <c r="I2760">
        <v>1</v>
      </c>
      <c r="J2760" t="b">
        <f t="shared" si="86"/>
        <v>1</v>
      </c>
      <c r="M2760" s="3">
        <v>80233466</v>
      </c>
      <c r="N2760" s="4">
        <v>1</v>
      </c>
      <c r="O2760" s="4">
        <v>1</v>
      </c>
      <c r="Q2760">
        <v>80233466</v>
      </c>
      <c r="R2760">
        <v>1</v>
      </c>
      <c r="S2760">
        <v>1</v>
      </c>
      <c r="T2760" t="b">
        <f t="shared" si="87"/>
        <v>1</v>
      </c>
    </row>
    <row r="2761" spans="1:20" x14ac:dyDescent="0.3">
      <c r="A2761" s="3">
        <v>80236202</v>
      </c>
      <c r="B2761" s="4">
        <v>1</v>
      </c>
      <c r="C2761" s="4">
        <v>1</v>
      </c>
      <c r="G2761">
        <v>80236202</v>
      </c>
      <c r="H2761">
        <v>1</v>
      </c>
      <c r="I2761">
        <v>1</v>
      </c>
      <c r="J2761" t="b">
        <f t="shared" si="86"/>
        <v>1</v>
      </c>
      <c r="M2761" s="3">
        <v>80236202</v>
      </c>
      <c r="N2761" s="4">
        <v>1</v>
      </c>
      <c r="O2761" s="4">
        <v>1</v>
      </c>
      <c r="Q2761">
        <v>80236202</v>
      </c>
      <c r="R2761">
        <v>1</v>
      </c>
      <c r="S2761">
        <v>1</v>
      </c>
      <c r="T2761" t="b">
        <f t="shared" si="87"/>
        <v>1</v>
      </c>
    </row>
    <row r="2762" spans="1:20" x14ac:dyDescent="0.3">
      <c r="A2762" s="3">
        <v>80288810</v>
      </c>
      <c r="B2762" s="4">
        <v>1</v>
      </c>
      <c r="C2762" s="4">
        <v>1</v>
      </c>
      <c r="G2762">
        <v>80288810</v>
      </c>
      <c r="H2762">
        <v>1</v>
      </c>
      <c r="I2762">
        <v>1</v>
      </c>
      <c r="J2762" t="b">
        <f t="shared" si="86"/>
        <v>1</v>
      </c>
      <c r="M2762" s="3">
        <v>80288810</v>
      </c>
      <c r="N2762" s="4">
        <v>1</v>
      </c>
      <c r="O2762" s="4">
        <v>1</v>
      </c>
      <c r="Q2762">
        <v>80288810</v>
      </c>
      <c r="R2762">
        <v>1</v>
      </c>
      <c r="S2762">
        <v>1</v>
      </c>
      <c r="T2762" t="b">
        <f t="shared" si="87"/>
        <v>1</v>
      </c>
    </row>
    <row r="2763" spans="1:20" x14ac:dyDescent="0.3">
      <c r="A2763" s="3">
        <v>80380712</v>
      </c>
      <c r="B2763" s="4">
        <v>1</v>
      </c>
      <c r="C2763" s="4">
        <v>1</v>
      </c>
      <c r="G2763">
        <v>80380712</v>
      </c>
      <c r="H2763">
        <v>1</v>
      </c>
      <c r="I2763">
        <v>1</v>
      </c>
      <c r="J2763" t="b">
        <f t="shared" si="86"/>
        <v>1</v>
      </c>
      <c r="M2763" s="3">
        <v>80380712</v>
      </c>
      <c r="N2763" s="4">
        <v>1</v>
      </c>
      <c r="O2763" s="4">
        <v>1</v>
      </c>
      <c r="Q2763">
        <v>80380712</v>
      </c>
      <c r="R2763">
        <v>1</v>
      </c>
      <c r="S2763">
        <v>1</v>
      </c>
      <c r="T2763" t="b">
        <f t="shared" si="87"/>
        <v>1</v>
      </c>
    </row>
    <row r="2764" spans="1:20" x14ac:dyDescent="0.3">
      <c r="A2764" s="3">
        <v>80479251</v>
      </c>
      <c r="B2764" s="4">
        <v>2</v>
      </c>
      <c r="C2764" s="4">
        <v>2</v>
      </c>
      <c r="G2764">
        <v>80479251</v>
      </c>
      <c r="H2764">
        <v>2</v>
      </c>
      <c r="I2764">
        <v>2</v>
      </c>
      <c r="J2764" t="b">
        <f t="shared" si="86"/>
        <v>1</v>
      </c>
      <c r="M2764" s="3">
        <v>80479251</v>
      </c>
      <c r="N2764" s="4">
        <v>2</v>
      </c>
      <c r="O2764" s="4">
        <v>2</v>
      </c>
      <c r="Q2764">
        <v>80479251</v>
      </c>
      <c r="R2764">
        <v>2</v>
      </c>
      <c r="S2764">
        <v>2</v>
      </c>
      <c r="T2764" t="b">
        <f t="shared" si="87"/>
        <v>1</v>
      </c>
    </row>
    <row r="2765" spans="1:20" x14ac:dyDescent="0.3">
      <c r="A2765" s="3">
        <v>80495432</v>
      </c>
      <c r="B2765" s="4">
        <v>2</v>
      </c>
      <c r="C2765" s="4">
        <v>2</v>
      </c>
      <c r="G2765">
        <v>80495432</v>
      </c>
      <c r="H2765">
        <v>2</v>
      </c>
      <c r="I2765">
        <v>2</v>
      </c>
      <c r="J2765" t="b">
        <f t="shared" si="86"/>
        <v>1</v>
      </c>
      <c r="M2765" s="3">
        <v>80495432</v>
      </c>
      <c r="N2765" s="4">
        <v>2</v>
      </c>
      <c r="O2765" s="4">
        <v>2</v>
      </c>
      <c r="Q2765">
        <v>80495432</v>
      </c>
      <c r="R2765">
        <v>2</v>
      </c>
      <c r="S2765">
        <v>2</v>
      </c>
      <c r="T2765" t="b">
        <f t="shared" si="87"/>
        <v>1</v>
      </c>
    </row>
    <row r="2766" spans="1:20" x14ac:dyDescent="0.3">
      <c r="A2766" s="3">
        <v>80628915</v>
      </c>
      <c r="B2766" s="4">
        <v>1</v>
      </c>
      <c r="C2766" s="4">
        <v>1</v>
      </c>
      <c r="G2766">
        <v>80628915</v>
      </c>
      <c r="H2766">
        <v>1</v>
      </c>
      <c r="I2766">
        <v>1</v>
      </c>
      <c r="J2766" t="b">
        <f t="shared" si="86"/>
        <v>1</v>
      </c>
      <c r="M2766" s="3">
        <v>80628915</v>
      </c>
      <c r="N2766" s="4">
        <v>1</v>
      </c>
      <c r="O2766" s="4">
        <v>1</v>
      </c>
      <c r="Q2766">
        <v>80628915</v>
      </c>
      <c r="R2766">
        <v>1</v>
      </c>
      <c r="S2766">
        <v>1</v>
      </c>
      <c r="T2766" t="b">
        <f t="shared" si="87"/>
        <v>1</v>
      </c>
    </row>
    <row r="2767" spans="1:20" x14ac:dyDescent="0.3">
      <c r="A2767" s="3">
        <v>80670185</v>
      </c>
      <c r="B2767" s="4">
        <v>1</v>
      </c>
      <c r="C2767" s="4">
        <v>1</v>
      </c>
      <c r="G2767">
        <v>80670185</v>
      </c>
      <c r="H2767">
        <v>1</v>
      </c>
      <c r="I2767">
        <v>1</v>
      </c>
      <c r="J2767" t="b">
        <f t="shared" si="86"/>
        <v>1</v>
      </c>
      <c r="M2767" s="3">
        <v>80670185</v>
      </c>
      <c r="N2767" s="4">
        <v>1</v>
      </c>
      <c r="O2767" s="4">
        <v>1</v>
      </c>
      <c r="Q2767">
        <v>80670185</v>
      </c>
      <c r="R2767">
        <v>1</v>
      </c>
      <c r="S2767">
        <v>1</v>
      </c>
      <c r="T2767" t="b">
        <f t="shared" si="87"/>
        <v>1</v>
      </c>
    </row>
    <row r="2768" spans="1:20" x14ac:dyDescent="0.3">
      <c r="A2768" s="3">
        <v>80871579</v>
      </c>
      <c r="B2768" s="4">
        <v>1</v>
      </c>
      <c r="C2768" s="4">
        <v>1</v>
      </c>
      <c r="G2768">
        <v>80871579</v>
      </c>
      <c r="H2768">
        <v>1</v>
      </c>
      <c r="I2768">
        <v>1</v>
      </c>
      <c r="J2768" t="b">
        <f t="shared" si="86"/>
        <v>1</v>
      </c>
      <c r="M2768" s="3">
        <v>80871579</v>
      </c>
      <c r="N2768" s="4">
        <v>1</v>
      </c>
      <c r="O2768" s="4">
        <v>1</v>
      </c>
      <c r="Q2768">
        <v>80871579</v>
      </c>
      <c r="R2768">
        <v>1</v>
      </c>
      <c r="S2768">
        <v>1</v>
      </c>
      <c r="T2768" t="b">
        <f t="shared" si="87"/>
        <v>1</v>
      </c>
    </row>
    <row r="2769" spans="1:20" x14ac:dyDescent="0.3">
      <c r="A2769" s="3">
        <v>80909995</v>
      </c>
      <c r="B2769" s="4">
        <v>2</v>
      </c>
      <c r="C2769" s="4">
        <v>2</v>
      </c>
      <c r="G2769">
        <v>80909995</v>
      </c>
      <c r="H2769">
        <v>2</v>
      </c>
      <c r="I2769">
        <v>2</v>
      </c>
      <c r="J2769" t="b">
        <f t="shared" si="86"/>
        <v>1</v>
      </c>
      <c r="M2769" s="3">
        <v>80909995</v>
      </c>
      <c r="N2769" s="4">
        <v>2</v>
      </c>
      <c r="O2769" s="4">
        <v>2</v>
      </c>
      <c r="Q2769">
        <v>80909995</v>
      </c>
      <c r="R2769">
        <v>2</v>
      </c>
      <c r="S2769">
        <v>2</v>
      </c>
      <c r="T2769" t="b">
        <f t="shared" si="87"/>
        <v>1</v>
      </c>
    </row>
    <row r="2770" spans="1:20" x14ac:dyDescent="0.3">
      <c r="A2770" s="3">
        <v>81052711</v>
      </c>
      <c r="B2770" s="4">
        <v>1</v>
      </c>
      <c r="C2770" s="4">
        <v>1</v>
      </c>
      <c r="G2770">
        <v>81052711</v>
      </c>
      <c r="H2770">
        <v>1</v>
      </c>
      <c r="I2770">
        <v>1</v>
      </c>
      <c r="J2770" t="b">
        <f t="shared" si="86"/>
        <v>1</v>
      </c>
      <c r="M2770" s="3">
        <v>81052711</v>
      </c>
      <c r="N2770" s="4">
        <v>1</v>
      </c>
      <c r="O2770" s="4">
        <v>1</v>
      </c>
      <c r="Q2770">
        <v>81052711</v>
      </c>
      <c r="R2770">
        <v>1</v>
      </c>
      <c r="S2770">
        <v>1</v>
      </c>
      <c r="T2770" t="b">
        <f t="shared" si="87"/>
        <v>1</v>
      </c>
    </row>
    <row r="2771" spans="1:20" x14ac:dyDescent="0.3">
      <c r="A2771" s="3">
        <v>81100933</v>
      </c>
      <c r="B2771" s="4">
        <v>1</v>
      </c>
      <c r="C2771" s="4">
        <v>1</v>
      </c>
      <c r="G2771">
        <v>81100933</v>
      </c>
      <c r="H2771">
        <v>1</v>
      </c>
      <c r="I2771">
        <v>1</v>
      </c>
      <c r="J2771" t="b">
        <f t="shared" si="86"/>
        <v>1</v>
      </c>
      <c r="M2771" s="3">
        <v>81100933</v>
      </c>
      <c r="N2771" s="4">
        <v>1</v>
      </c>
      <c r="O2771" s="4">
        <v>1</v>
      </c>
      <c r="Q2771">
        <v>81100933</v>
      </c>
      <c r="R2771">
        <v>1</v>
      </c>
      <c r="S2771">
        <v>1</v>
      </c>
      <c r="T2771" t="b">
        <f t="shared" si="87"/>
        <v>1</v>
      </c>
    </row>
    <row r="2772" spans="1:20" x14ac:dyDescent="0.3">
      <c r="A2772" s="3">
        <v>81202112</v>
      </c>
      <c r="B2772" s="4">
        <v>1</v>
      </c>
      <c r="C2772" s="4">
        <v>1</v>
      </c>
      <c r="G2772">
        <v>81202112</v>
      </c>
      <c r="H2772">
        <v>1</v>
      </c>
      <c r="I2772">
        <v>1</v>
      </c>
      <c r="J2772" t="b">
        <f t="shared" si="86"/>
        <v>1</v>
      </c>
      <c r="M2772" s="3">
        <v>81202112</v>
      </c>
      <c r="N2772" s="4">
        <v>1</v>
      </c>
      <c r="O2772" s="4">
        <v>1</v>
      </c>
      <c r="Q2772">
        <v>81202112</v>
      </c>
      <c r="R2772">
        <v>1</v>
      </c>
      <c r="S2772">
        <v>1</v>
      </c>
      <c r="T2772" t="b">
        <f t="shared" si="87"/>
        <v>1</v>
      </c>
    </row>
    <row r="2773" spans="1:20" x14ac:dyDescent="0.3">
      <c r="A2773" s="3">
        <v>81226089</v>
      </c>
      <c r="B2773" s="4">
        <v>1</v>
      </c>
      <c r="C2773" s="4">
        <v>1</v>
      </c>
      <c r="G2773">
        <v>81226089</v>
      </c>
      <c r="H2773">
        <v>1</v>
      </c>
      <c r="I2773">
        <v>1</v>
      </c>
      <c r="J2773" t="b">
        <f t="shared" si="86"/>
        <v>1</v>
      </c>
      <c r="M2773" s="3">
        <v>81226089</v>
      </c>
      <c r="N2773" s="4">
        <v>1</v>
      </c>
      <c r="O2773" s="4">
        <v>1</v>
      </c>
      <c r="Q2773">
        <v>81226089</v>
      </c>
      <c r="R2773">
        <v>1</v>
      </c>
      <c r="S2773">
        <v>1</v>
      </c>
      <c r="T2773" t="b">
        <f t="shared" si="87"/>
        <v>1</v>
      </c>
    </row>
    <row r="2774" spans="1:20" x14ac:dyDescent="0.3">
      <c r="A2774" s="3">
        <v>81275310</v>
      </c>
      <c r="B2774" s="4">
        <v>1</v>
      </c>
      <c r="C2774" s="4">
        <v>1</v>
      </c>
      <c r="G2774">
        <v>81275310</v>
      </c>
      <c r="H2774">
        <v>1</v>
      </c>
      <c r="I2774">
        <v>1</v>
      </c>
      <c r="J2774" t="b">
        <f t="shared" si="86"/>
        <v>1</v>
      </c>
      <c r="M2774" s="3">
        <v>81275310</v>
      </c>
      <c r="N2774" s="4">
        <v>1</v>
      </c>
      <c r="O2774" s="4">
        <v>1</v>
      </c>
      <c r="Q2774">
        <v>81275310</v>
      </c>
      <c r="R2774">
        <v>1</v>
      </c>
      <c r="S2774">
        <v>1</v>
      </c>
      <c r="T2774" t="b">
        <f t="shared" si="87"/>
        <v>1</v>
      </c>
    </row>
    <row r="2775" spans="1:20" x14ac:dyDescent="0.3">
      <c r="A2775" s="3">
        <v>81290019</v>
      </c>
      <c r="B2775" s="4">
        <v>1</v>
      </c>
      <c r="C2775" s="4">
        <v>1</v>
      </c>
      <c r="G2775">
        <v>81290019</v>
      </c>
      <c r="H2775">
        <v>1</v>
      </c>
      <c r="I2775">
        <v>1</v>
      </c>
      <c r="J2775" t="b">
        <f t="shared" si="86"/>
        <v>1</v>
      </c>
      <c r="M2775" s="3">
        <v>81290019</v>
      </c>
      <c r="N2775" s="4">
        <v>1</v>
      </c>
      <c r="O2775" s="4">
        <v>1</v>
      </c>
      <c r="Q2775">
        <v>81290019</v>
      </c>
      <c r="R2775">
        <v>1</v>
      </c>
      <c r="S2775">
        <v>1</v>
      </c>
      <c r="T2775" t="b">
        <f t="shared" si="87"/>
        <v>1</v>
      </c>
    </row>
    <row r="2776" spans="1:20" x14ac:dyDescent="0.3">
      <c r="A2776" s="3">
        <v>81365815</v>
      </c>
      <c r="B2776" s="4">
        <v>1</v>
      </c>
      <c r="C2776" s="4">
        <v>1</v>
      </c>
      <c r="G2776">
        <v>81365815</v>
      </c>
      <c r="H2776">
        <v>1</v>
      </c>
      <c r="I2776">
        <v>1</v>
      </c>
      <c r="J2776" t="b">
        <f t="shared" si="86"/>
        <v>1</v>
      </c>
      <c r="M2776" s="3">
        <v>81365815</v>
      </c>
      <c r="N2776" s="4">
        <v>1</v>
      </c>
      <c r="O2776" s="4">
        <v>1</v>
      </c>
      <c r="Q2776">
        <v>81365815</v>
      </c>
      <c r="R2776">
        <v>1</v>
      </c>
      <c r="S2776">
        <v>1</v>
      </c>
      <c r="T2776" t="b">
        <f t="shared" si="87"/>
        <v>1</v>
      </c>
    </row>
    <row r="2777" spans="1:20" x14ac:dyDescent="0.3">
      <c r="A2777" s="3">
        <v>81368134</v>
      </c>
      <c r="B2777" s="4">
        <v>2</v>
      </c>
      <c r="C2777" s="4">
        <v>2</v>
      </c>
      <c r="G2777">
        <v>81368134</v>
      </c>
      <c r="H2777">
        <v>2</v>
      </c>
      <c r="I2777">
        <v>2</v>
      </c>
      <c r="J2777" t="b">
        <f t="shared" si="86"/>
        <v>1</v>
      </c>
      <c r="M2777" s="3">
        <v>81368134</v>
      </c>
      <c r="N2777" s="4">
        <v>2</v>
      </c>
      <c r="O2777" s="4">
        <v>2</v>
      </c>
      <c r="Q2777">
        <v>81368134</v>
      </c>
      <c r="R2777">
        <v>2</v>
      </c>
      <c r="S2777">
        <v>2</v>
      </c>
      <c r="T2777" t="b">
        <f t="shared" si="87"/>
        <v>1</v>
      </c>
    </row>
    <row r="2778" spans="1:20" x14ac:dyDescent="0.3">
      <c r="A2778" s="3">
        <v>81448303</v>
      </c>
      <c r="B2778" s="4">
        <v>1</v>
      </c>
      <c r="C2778" s="4">
        <v>1</v>
      </c>
      <c r="G2778">
        <v>81448303</v>
      </c>
      <c r="H2778">
        <v>1</v>
      </c>
      <c r="I2778">
        <v>1</v>
      </c>
      <c r="J2778" t="b">
        <f t="shared" si="86"/>
        <v>1</v>
      </c>
      <c r="M2778" s="3">
        <v>81448303</v>
      </c>
      <c r="N2778" s="4">
        <v>1</v>
      </c>
      <c r="O2778" s="4">
        <v>1</v>
      </c>
      <c r="Q2778">
        <v>81448303</v>
      </c>
      <c r="R2778">
        <v>1</v>
      </c>
      <c r="S2778">
        <v>1</v>
      </c>
      <c r="T2778" t="b">
        <f t="shared" si="87"/>
        <v>1</v>
      </c>
    </row>
    <row r="2779" spans="1:20" x14ac:dyDescent="0.3">
      <c r="A2779" s="3">
        <v>81456297</v>
      </c>
      <c r="B2779" s="4">
        <v>2</v>
      </c>
      <c r="C2779" s="4">
        <v>2</v>
      </c>
      <c r="G2779">
        <v>81456297</v>
      </c>
      <c r="H2779">
        <v>2</v>
      </c>
      <c r="I2779">
        <v>2</v>
      </c>
      <c r="J2779" t="b">
        <f t="shared" si="86"/>
        <v>1</v>
      </c>
      <c r="M2779" s="3">
        <v>81456297</v>
      </c>
      <c r="N2779" s="4">
        <v>2</v>
      </c>
      <c r="O2779" s="4">
        <v>2</v>
      </c>
      <c r="Q2779">
        <v>81456297</v>
      </c>
      <c r="R2779">
        <v>2</v>
      </c>
      <c r="S2779">
        <v>2</v>
      </c>
      <c r="T2779" t="b">
        <f t="shared" si="87"/>
        <v>1</v>
      </c>
    </row>
    <row r="2780" spans="1:20" x14ac:dyDescent="0.3">
      <c r="A2780" s="3">
        <v>81552909</v>
      </c>
      <c r="B2780" s="4">
        <v>1</v>
      </c>
      <c r="C2780" s="4">
        <v>1</v>
      </c>
      <c r="G2780">
        <v>81552909</v>
      </c>
      <c r="H2780">
        <v>1</v>
      </c>
      <c r="I2780">
        <v>1</v>
      </c>
      <c r="J2780" t="b">
        <f t="shared" si="86"/>
        <v>1</v>
      </c>
      <c r="M2780" s="3">
        <v>81552909</v>
      </c>
      <c r="N2780" s="4">
        <v>1</v>
      </c>
      <c r="O2780" s="4">
        <v>1</v>
      </c>
      <c r="Q2780">
        <v>81552909</v>
      </c>
      <c r="R2780">
        <v>1</v>
      </c>
      <c r="S2780">
        <v>1</v>
      </c>
      <c r="T2780" t="b">
        <f t="shared" si="87"/>
        <v>1</v>
      </c>
    </row>
    <row r="2781" spans="1:20" x14ac:dyDescent="0.3">
      <c r="A2781" s="3">
        <v>81577630</v>
      </c>
      <c r="B2781" s="4">
        <v>2</v>
      </c>
      <c r="C2781" s="4">
        <v>2</v>
      </c>
      <c r="G2781">
        <v>81577630</v>
      </c>
      <c r="H2781">
        <v>2</v>
      </c>
      <c r="I2781">
        <v>2</v>
      </c>
      <c r="J2781" t="b">
        <f t="shared" si="86"/>
        <v>1</v>
      </c>
      <c r="M2781" s="3">
        <v>81577630</v>
      </c>
      <c r="N2781" s="4">
        <v>2</v>
      </c>
      <c r="O2781" s="4">
        <v>2</v>
      </c>
      <c r="Q2781">
        <v>81577630</v>
      </c>
      <c r="R2781">
        <v>2</v>
      </c>
      <c r="S2781">
        <v>2</v>
      </c>
      <c r="T2781" t="b">
        <f t="shared" si="87"/>
        <v>1</v>
      </c>
    </row>
    <row r="2782" spans="1:20" x14ac:dyDescent="0.3">
      <c r="A2782" s="3">
        <v>81586567</v>
      </c>
      <c r="B2782" s="4">
        <v>1</v>
      </c>
      <c r="C2782" s="4">
        <v>1</v>
      </c>
      <c r="G2782">
        <v>81586567</v>
      </c>
      <c r="H2782">
        <v>1</v>
      </c>
      <c r="I2782">
        <v>1</v>
      </c>
      <c r="J2782" t="b">
        <f t="shared" si="86"/>
        <v>1</v>
      </c>
      <c r="M2782" s="3">
        <v>81586567</v>
      </c>
      <c r="N2782" s="4">
        <v>1</v>
      </c>
      <c r="O2782" s="4">
        <v>1</v>
      </c>
      <c r="Q2782">
        <v>81586567</v>
      </c>
      <c r="R2782">
        <v>1</v>
      </c>
      <c r="S2782">
        <v>1</v>
      </c>
      <c r="T2782" t="b">
        <f t="shared" si="87"/>
        <v>1</v>
      </c>
    </row>
    <row r="2783" spans="1:20" x14ac:dyDescent="0.3">
      <c r="A2783" s="3">
        <v>81593345</v>
      </c>
      <c r="B2783" s="4">
        <v>3</v>
      </c>
      <c r="C2783" s="4">
        <v>3</v>
      </c>
      <c r="G2783">
        <v>81593345</v>
      </c>
      <c r="H2783">
        <v>3</v>
      </c>
      <c r="I2783">
        <v>3</v>
      </c>
      <c r="J2783" t="b">
        <f t="shared" si="86"/>
        <v>1</v>
      </c>
      <c r="M2783" s="3">
        <v>81593345</v>
      </c>
      <c r="N2783" s="4">
        <v>3</v>
      </c>
      <c r="O2783" s="4">
        <v>3</v>
      </c>
      <c r="Q2783">
        <v>81593345</v>
      </c>
      <c r="R2783">
        <v>3</v>
      </c>
      <c r="S2783">
        <v>3</v>
      </c>
      <c r="T2783" t="b">
        <f t="shared" si="87"/>
        <v>1</v>
      </c>
    </row>
    <row r="2784" spans="1:20" x14ac:dyDescent="0.3">
      <c r="A2784" s="3">
        <v>81608165</v>
      </c>
      <c r="B2784" s="4">
        <v>1</v>
      </c>
      <c r="C2784" s="4">
        <v>1</v>
      </c>
      <c r="G2784">
        <v>81608165</v>
      </c>
      <c r="H2784">
        <v>1</v>
      </c>
      <c r="I2784">
        <v>1</v>
      </c>
      <c r="J2784" t="b">
        <f t="shared" si="86"/>
        <v>1</v>
      </c>
      <c r="M2784" s="3">
        <v>81608165</v>
      </c>
      <c r="N2784" s="4">
        <v>1</v>
      </c>
      <c r="O2784" s="4">
        <v>1</v>
      </c>
      <c r="Q2784">
        <v>81608165</v>
      </c>
      <c r="R2784">
        <v>1</v>
      </c>
      <c r="S2784">
        <v>1</v>
      </c>
      <c r="T2784" t="b">
        <f t="shared" si="87"/>
        <v>1</v>
      </c>
    </row>
    <row r="2785" spans="1:20" x14ac:dyDescent="0.3">
      <c r="A2785" s="3">
        <v>81610479</v>
      </c>
      <c r="B2785" s="4">
        <v>3</v>
      </c>
      <c r="C2785" s="4">
        <v>3</v>
      </c>
      <c r="G2785">
        <v>81610479</v>
      </c>
      <c r="H2785">
        <v>3</v>
      </c>
      <c r="I2785">
        <v>3</v>
      </c>
      <c r="J2785" t="b">
        <f t="shared" si="86"/>
        <v>1</v>
      </c>
      <c r="M2785" s="3">
        <v>81610479</v>
      </c>
      <c r="N2785" s="4">
        <v>3</v>
      </c>
      <c r="O2785" s="4">
        <v>3</v>
      </c>
      <c r="Q2785">
        <v>81610479</v>
      </c>
      <c r="R2785">
        <v>3</v>
      </c>
      <c r="S2785">
        <v>3</v>
      </c>
      <c r="T2785" t="b">
        <f t="shared" si="87"/>
        <v>1</v>
      </c>
    </row>
    <row r="2786" spans="1:20" x14ac:dyDescent="0.3">
      <c r="A2786" s="3">
        <v>81703942</v>
      </c>
      <c r="B2786" s="4">
        <v>1</v>
      </c>
      <c r="C2786" s="4">
        <v>1</v>
      </c>
      <c r="G2786">
        <v>81703942</v>
      </c>
      <c r="H2786">
        <v>1</v>
      </c>
      <c r="I2786">
        <v>1</v>
      </c>
      <c r="J2786" t="b">
        <f t="shared" si="86"/>
        <v>1</v>
      </c>
      <c r="M2786" s="3">
        <v>81703942</v>
      </c>
      <c r="N2786" s="4">
        <v>1</v>
      </c>
      <c r="O2786" s="4">
        <v>1</v>
      </c>
      <c r="Q2786">
        <v>81703942</v>
      </c>
      <c r="R2786">
        <v>1</v>
      </c>
      <c r="S2786">
        <v>1</v>
      </c>
      <c r="T2786" t="b">
        <f t="shared" si="87"/>
        <v>1</v>
      </c>
    </row>
    <row r="2787" spans="1:20" x14ac:dyDescent="0.3">
      <c r="A2787" s="3">
        <v>81742662</v>
      </c>
      <c r="B2787" s="4">
        <v>1</v>
      </c>
      <c r="C2787" s="4">
        <v>1</v>
      </c>
      <c r="G2787">
        <v>81742662</v>
      </c>
      <c r="H2787">
        <v>1</v>
      </c>
      <c r="I2787">
        <v>1</v>
      </c>
      <c r="J2787" t="b">
        <f t="shared" si="86"/>
        <v>1</v>
      </c>
      <c r="M2787" s="3">
        <v>81742662</v>
      </c>
      <c r="N2787" s="4">
        <v>1</v>
      </c>
      <c r="O2787" s="4">
        <v>1</v>
      </c>
      <c r="Q2787">
        <v>81742662</v>
      </c>
      <c r="R2787">
        <v>1</v>
      </c>
      <c r="S2787">
        <v>1</v>
      </c>
      <c r="T2787" t="b">
        <f t="shared" si="87"/>
        <v>1</v>
      </c>
    </row>
    <row r="2788" spans="1:20" x14ac:dyDescent="0.3">
      <c r="A2788" s="3">
        <v>81770110</v>
      </c>
      <c r="B2788" s="4">
        <v>1</v>
      </c>
      <c r="C2788" s="4">
        <v>1</v>
      </c>
      <c r="G2788">
        <v>81770110</v>
      </c>
      <c r="H2788">
        <v>1</v>
      </c>
      <c r="I2788">
        <v>1</v>
      </c>
      <c r="J2788" t="b">
        <f t="shared" si="86"/>
        <v>1</v>
      </c>
      <c r="M2788" s="3">
        <v>81770110</v>
      </c>
      <c r="N2788" s="4">
        <v>1</v>
      </c>
      <c r="O2788" s="4">
        <v>1</v>
      </c>
      <c r="Q2788">
        <v>81770110</v>
      </c>
      <c r="R2788">
        <v>1</v>
      </c>
      <c r="S2788">
        <v>1</v>
      </c>
      <c r="T2788" t="b">
        <f t="shared" si="87"/>
        <v>1</v>
      </c>
    </row>
    <row r="2789" spans="1:20" x14ac:dyDescent="0.3">
      <c r="A2789" s="3">
        <v>81784320</v>
      </c>
      <c r="B2789" s="4">
        <v>1</v>
      </c>
      <c r="C2789" s="4">
        <v>1</v>
      </c>
      <c r="G2789">
        <v>81784320</v>
      </c>
      <c r="H2789">
        <v>1</v>
      </c>
      <c r="I2789">
        <v>1</v>
      </c>
      <c r="J2789" t="b">
        <f t="shared" si="86"/>
        <v>1</v>
      </c>
      <c r="M2789" s="3">
        <v>81784320</v>
      </c>
      <c r="N2789" s="4">
        <v>1</v>
      </c>
      <c r="O2789" s="4">
        <v>1</v>
      </c>
      <c r="Q2789">
        <v>81784320</v>
      </c>
      <c r="R2789">
        <v>1</v>
      </c>
      <c r="S2789">
        <v>1</v>
      </c>
      <c r="T2789" t="b">
        <f t="shared" si="87"/>
        <v>1</v>
      </c>
    </row>
    <row r="2790" spans="1:20" x14ac:dyDescent="0.3">
      <c r="A2790" s="3">
        <v>81811347</v>
      </c>
      <c r="B2790" s="4">
        <v>1</v>
      </c>
      <c r="C2790" s="4">
        <v>1</v>
      </c>
      <c r="G2790">
        <v>81811347</v>
      </c>
      <c r="H2790">
        <v>1</v>
      </c>
      <c r="I2790">
        <v>1</v>
      </c>
      <c r="J2790" t="b">
        <f t="shared" si="86"/>
        <v>1</v>
      </c>
      <c r="M2790" s="3">
        <v>81811347</v>
      </c>
      <c r="N2790" s="4">
        <v>1</v>
      </c>
      <c r="O2790" s="4">
        <v>1</v>
      </c>
      <c r="Q2790">
        <v>81811347</v>
      </c>
      <c r="R2790">
        <v>1</v>
      </c>
      <c r="S2790">
        <v>1</v>
      </c>
      <c r="T2790" t="b">
        <f t="shared" si="87"/>
        <v>1</v>
      </c>
    </row>
    <row r="2791" spans="1:20" x14ac:dyDescent="0.3">
      <c r="A2791" s="3">
        <v>81828677</v>
      </c>
      <c r="B2791" s="4">
        <v>1</v>
      </c>
      <c r="C2791" s="4">
        <v>1</v>
      </c>
      <c r="G2791">
        <v>81828677</v>
      </c>
      <c r="H2791">
        <v>1</v>
      </c>
      <c r="I2791">
        <v>1</v>
      </c>
      <c r="J2791" t="b">
        <f t="shared" si="86"/>
        <v>1</v>
      </c>
      <c r="M2791" s="3">
        <v>81828677</v>
      </c>
      <c r="N2791" s="4">
        <v>1</v>
      </c>
      <c r="O2791" s="4">
        <v>1</v>
      </c>
      <c r="Q2791">
        <v>81828677</v>
      </c>
      <c r="R2791">
        <v>1</v>
      </c>
      <c r="S2791">
        <v>1</v>
      </c>
      <c r="T2791" t="b">
        <f t="shared" si="87"/>
        <v>1</v>
      </c>
    </row>
    <row r="2792" spans="1:20" x14ac:dyDescent="0.3">
      <c r="A2792" s="3">
        <v>81838740</v>
      </c>
      <c r="B2792" s="4">
        <v>1</v>
      </c>
      <c r="C2792" s="4">
        <v>1</v>
      </c>
      <c r="G2792">
        <v>81838740</v>
      </c>
      <c r="H2792">
        <v>1</v>
      </c>
      <c r="I2792">
        <v>1</v>
      </c>
      <c r="J2792" t="b">
        <f t="shared" si="86"/>
        <v>1</v>
      </c>
      <c r="M2792" s="3">
        <v>81838740</v>
      </c>
      <c r="N2792" s="4">
        <v>1</v>
      </c>
      <c r="O2792" s="4">
        <v>1</v>
      </c>
      <c r="Q2792">
        <v>81838740</v>
      </c>
      <c r="R2792">
        <v>1</v>
      </c>
      <c r="S2792">
        <v>1</v>
      </c>
      <c r="T2792" t="b">
        <f t="shared" si="87"/>
        <v>1</v>
      </c>
    </row>
    <row r="2793" spans="1:20" x14ac:dyDescent="0.3">
      <c r="A2793" s="3">
        <v>81973910</v>
      </c>
      <c r="B2793" s="4">
        <v>1</v>
      </c>
      <c r="C2793" s="4">
        <v>1</v>
      </c>
      <c r="G2793">
        <v>81973910</v>
      </c>
      <c r="H2793">
        <v>1</v>
      </c>
      <c r="I2793">
        <v>1</v>
      </c>
      <c r="J2793" t="b">
        <f t="shared" si="86"/>
        <v>1</v>
      </c>
      <c r="M2793" s="3">
        <v>81973910</v>
      </c>
      <c r="N2793" s="4">
        <v>1</v>
      </c>
      <c r="O2793" s="4">
        <v>1</v>
      </c>
      <c r="Q2793">
        <v>81973910</v>
      </c>
      <c r="R2793">
        <v>1</v>
      </c>
      <c r="S2793">
        <v>1</v>
      </c>
      <c r="T2793" t="b">
        <f t="shared" si="87"/>
        <v>1</v>
      </c>
    </row>
    <row r="2794" spans="1:20" x14ac:dyDescent="0.3">
      <c r="A2794" s="3">
        <v>82008710</v>
      </c>
      <c r="B2794" s="4">
        <v>1</v>
      </c>
      <c r="C2794" s="4">
        <v>1</v>
      </c>
      <c r="G2794">
        <v>82008710</v>
      </c>
      <c r="H2794">
        <v>1</v>
      </c>
      <c r="I2794">
        <v>1</v>
      </c>
      <c r="J2794" t="b">
        <f t="shared" si="86"/>
        <v>1</v>
      </c>
      <c r="M2794" s="3">
        <v>82008710</v>
      </c>
      <c r="N2794" s="4">
        <v>1</v>
      </c>
      <c r="O2794" s="4">
        <v>1</v>
      </c>
      <c r="Q2794">
        <v>82008710</v>
      </c>
      <c r="R2794">
        <v>1</v>
      </c>
      <c r="S2794">
        <v>1</v>
      </c>
      <c r="T2794" t="b">
        <f t="shared" si="87"/>
        <v>1</v>
      </c>
    </row>
    <row r="2795" spans="1:20" x14ac:dyDescent="0.3">
      <c r="A2795" s="3">
        <v>82429776</v>
      </c>
      <c r="B2795" s="4">
        <v>1</v>
      </c>
      <c r="C2795" s="4">
        <v>1</v>
      </c>
      <c r="G2795">
        <v>82429776</v>
      </c>
      <c r="H2795">
        <v>1</v>
      </c>
      <c r="I2795">
        <v>1</v>
      </c>
      <c r="J2795" t="b">
        <f t="shared" si="86"/>
        <v>1</v>
      </c>
      <c r="M2795" s="3">
        <v>82429776</v>
      </c>
      <c r="N2795" s="4">
        <v>1</v>
      </c>
      <c r="O2795" s="4">
        <v>1</v>
      </c>
      <c r="Q2795">
        <v>82429776</v>
      </c>
      <c r="R2795">
        <v>1</v>
      </c>
      <c r="S2795">
        <v>1</v>
      </c>
      <c r="T2795" t="b">
        <f t="shared" si="87"/>
        <v>1</v>
      </c>
    </row>
    <row r="2796" spans="1:20" x14ac:dyDescent="0.3">
      <c r="A2796" s="3">
        <v>82614171</v>
      </c>
      <c r="B2796" s="4">
        <v>1</v>
      </c>
      <c r="C2796" s="4">
        <v>1</v>
      </c>
      <c r="G2796">
        <v>82614171</v>
      </c>
      <c r="H2796">
        <v>1</v>
      </c>
      <c r="I2796">
        <v>1</v>
      </c>
      <c r="J2796" t="b">
        <f t="shared" si="86"/>
        <v>1</v>
      </c>
      <c r="M2796" s="3">
        <v>82614171</v>
      </c>
      <c r="N2796" s="4">
        <v>1</v>
      </c>
      <c r="O2796" s="4">
        <v>1</v>
      </c>
      <c r="Q2796">
        <v>82614171</v>
      </c>
      <c r="R2796">
        <v>1</v>
      </c>
      <c r="S2796">
        <v>1</v>
      </c>
      <c r="T2796" t="b">
        <f t="shared" si="87"/>
        <v>1</v>
      </c>
    </row>
    <row r="2797" spans="1:20" x14ac:dyDescent="0.3">
      <c r="A2797" s="3">
        <v>82618789</v>
      </c>
      <c r="B2797" s="4">
        <v>1</v>
      </c>
      <c r="C2797" s="4">
        <v>1</v>
      </c>
      <c r="G2797">
        <v>82618789</v>
      </c>
      <c r="H2797">
        <v>1</v>
      </c>
      <c r="I2797">
        <v>1</v>
      </c>
      <c r="J2797" t="b">
        <f t="shared" si="86"/>
        <v>1</v>
      </c>
      <c r="M2797" s="3">
        <v>82618789</v>
      </c>
      <c r="N2797" s="4">
        <v>1</v>
      </c>
      <c r="O2797" s="4">
        <v>1</v>
      </c>
      <c r="Q2797">
        <v>82618789</v>
      </c>
      <c r="R2797">
        <v>1</v>
      </c>
      <c r="S2797">
        <v>1</v>
      </c>
      <c r="T2797" t="b">
        <f t="shared" si="87"/>
        <v>1</v>
      </c>
    </row>
    <row r="2798" spans="1:20" x14ac:dyDescent="0.3">
      <c r="A2798" s="3">
        <v>82627555</v>
      </c>
      <c r="B2798" s="4">
        <v>1</v>
      </c>
      <c r="C2798" s="4">
        <v>1</v>
      </c>
      <c r="G2798">
        <v>82627555</v>
      </c>
      <c r="H2798">
        <v>1</v>
      </c>
      <c r="I2798">
        <v>1</v>
      </c>
      <c r="J2798" t="b">
        <f t="shared" si="86"/>
        <v>1</v>
      </c>
      <c r="M2798" s="3">
        <v>82627555</v>
      </c>
      <c r="N2798" s="4">
        <v>1</v>
      </c>
      <c r="O2798" s="4">
        <v>1</v>
      </c>
      <c r="Q2798">
        <v>82627555</v>
      </c>
      <c r="R2798">
        <v>1</v>
      </c>
      <c r="S2798">
        <v>1</v>
      </c>
      <c r="T2798" t="b">
        <f t="shared" si="87"/>
        <v>1</v>
      </c>
    </row>
    <row r="2799" spans="1:20" x14ac:dyDescent="0.3">
      <c r="A2799" s="3">
        <v>82634114</v>
      </c>
      <c r="B2799" s="4">
        <v>1</v>
      </c>
      <c r="C2799" s="4">
        <v>1</v>
      </c>
      <c r="G2799">
        <v>82634114</v>
      </c>
      <c r="H2799">
        <v>1</v>
      </c>
      <c r="I2799">
        <v>1</v>
      </c>
      <c r="J2799" t="b">
        <f t="shared" si="86"/>
        <v>1</v>
      </c>
      <c r="M2799" s="3">
        <v>82634114</v>
      </c>
      <c r="N2799" s="4">
        <v>1</v>
      </c>
      <c r="O2799" s="4">
        <v>1</v>
      </c>
      <c r="Q2799">
        <v>82634114</v>
      </c>
      <c r="R2799">
        <v>1</v>
      </c>
      <c r="S2799">
        <v>1</v>
      </c>
      <c r="T2799" t="b">
        <f t="shared" si="87"/>
        <v>1</v>
      </c>
    </row>
    <row r="2800" spans="1:20" x14ac:dyDescent="0.3">
      <c r="A2800" s="3">
        <v>82822850</v>
      </c>
      <c r="B2800" s="4">
        <v>2</v>
      </c>
      <c r="C2800" s="4">
        <v>2</v>
      </c>
      <c r="G2800">
        <v>82822850</v>
      </c>
      <c r="H2800">
        <v>2</v>
      </c>
      <c r="I2800">
        <v>2</v>
      </c>
      <c r="J2800" t="b">
        <f t="shared" si="86"/>
        <v>1</v>
      </c>
      <c r="M2800" s="3">
        <v>82822850</v>
      </c>
      <c r="N2800" s="4">
        <v>2</v>
      </c>
      <c r="O2800" s="4">
        <v>2</v>
      </c>
      <c r="Q2800">
        <v>82822850</v>
      </c>
      <c r="R2800">
        <v>2</v>
      </c>
      <c r="S2800">
        <v>2</v>
      </c>
      <c r="T2800" t="b">
        <f t="shared" si="87"/>
        <v>1</v>
      </c>
    </row>
    <row r="2801" spans="1:20" x14ac:dyDescent="0.3">
      <c r="A2801" s="3">
        <v>82968316</v>
      </c>
      <c r="B2801" s="4">
        <v>3</v>
      </c>
      <c r="C2801" s="4">
        <v>3</v>
      </c>
      <c r="G2801">
        <v>82968316</v>
      </c>
      <c r="H2801">
        <v>3</v>
      </c>
      <c r="I2801">
        <v>3</v>
      </c>
      <c r="J2801" t="b">
        <f t="shared" si="86"/>
        <v>1</v>
      </c>
      <c r="M2801" s="3">
        <v>82968316</v>
      </c>
      <c r="N2801" s="4">
        <v>3</v>
      </c>
      <c r="O2801" s="4">
        <v>3</v>
      </c>
      <c r="Q2801">
        <v>82968316</v>
      </c>
      <c r="R2801">
        <v>3</v>
      </c>
      <c r="S2801">
        <v>3</v>
      </c>
      <c r="T2801" t="b">
        <f t="shared" si="87"/>
        <v>1</v>
      </c>
    </row>
    <row r="2802" spans="1:20" x14ac:dyDescent="0.3">
      <c r="A2802" s="3">
        <v>82992000</v>
      </c>
      <c r="B2802" s="4">
        <v>1</v>
      </c>
      <c r="C2802" s="4">
        <v>1</v>
      </c>
      <c r="G2802">
        <v>82992000</v>
      </c>
      <c r="H2802">
        <v>1</v>
      </c>
      <c r="I2802">
        <v>1</v>
      </c>
      <c r="J2802" t="b">
        <f t="shared" si="86"/>
        <v>1</v>
      </c>
      <c r="M2802" s="3">
        <v>82992000</v>
      </c>
      <c r="N2802" s="4">
        <v>1</v>
      </c>
      <c r="O2802" s="4">
        <v>1</v>
      </c>
      <c r="Q2802">
        <v>82992000</v>
      </c>
      <c r="R2802">
        <v>1</v>
      </c>
      <c r="S2802">
        <v>1</v>
      </c>
      <c r="T2802" t="b">
        <f t="shared" si="87"/>
        <v>1</v>
      </c>
    </row>
    <row r="2803" spans="1:20" x14ac:dyDescent="0.3">
      <c r="A2803" s="3">
        <v>83023551</v>
      </c>
      <c r="B2803" s="4">
        <v>8</v>
      </c>
      <c r="C2803" s="4">
        <v>8</v>
      </c>
      <c r="G2803">
        <v>83023551</v>
      </c>
      <c r="H2803">
        <v>8</v>
      </c>
      <c r="I2803">
        <v>8</v>
      </c>
      <c r="J2803" t="b">
        <f t="shared" si="86"/>
        <v>1</v>
      </c>
      <c r="M2803" s="3">
        <v>83023551</v>
      </c>
      <c r="N2803" s="4">
        <v>8</v>
      </c>
      <c r="O2803" s="4">
        <v>8</v>
      </c>
      <c r="Q2803">
        <v>83023551</v>
      </c>
      <c r="R2803">
        <v>8</v>
      </c>
      <c r="S2803">
        <v>8</v>
      </c>
      <c r="T2803" t="b">
        <f t="shared" si="87"/>
        <v>1</v>
      </c>
    </row>
    <row r="2804" spans="1:20" x14ac:dyDescent="0.3">
      <c r="A2804" s="3">
        <v>83063359</v>
      </c>
      <c r="B2804" s="4">
        <v>1</v>
      </c>
      <c r="C2804" s="4">
        <v>1</v>
      </c>
      <c r="G2804">
        <v>83063359</v>
      </c>
      <c r="H2804">
        <v>1</v>
      </c>
      <c r="I2804">
        <v>1</v>
      </c>
      <c r="J2804" t="b">
        <f t="shared" si="86"/>
        <v>1</v>
      </c>
      <c r="M2804" s="3">
        <v>83063359</v>
      </c>
      <c r="N2804" s="4">
        <v>1</v>
      </c>
      <c r="O2804" s="4">
        <v>1</v>
      </c>
      <c r="Q2804">
        <v>83063359</v>
      </c>
      <c r="R2804">
        <v>1</v>
      </c>
      <c r="S2804">
        <v>1</v>
      </c>
      <c r="T2804" t="b">
        <f t="shared" si="87"/>
        <v>1</v>
      </c>
    </row>
    <row r="2805" spans="1:20" x14ac:dyDescent="0.3">
      <c r="A2805" s="3">
        <v>83096722</v>
      </c>
      <c r="B2805" s="4">
        <v>1</v>
      </c>
      <c r="C2805" s="4">
        <v>1</v>
      </c>
      <c r="G2805">
        <v>83096722</v>
      </c>
      <c r="H2805">
        <v>1</v>
      </c>
      <c r="I2805">
        <v>1</v>
      </c>
      <c r="J2805" t="b">
        <f t="shared" si="86"/>
        <v>1</v>
      </c>
      <c r="M2805" s="3">
        <v>83096722</v>
      </c>
      <c r="N2805" s="4">
        <v>1</v>
      </c>
      <c r="O2805" s="4">
        <v>1</v>
      </c>
      <c r="Q2805">
        <v>83096722</v>
      </c>
      <c r="R2805">
        <v>1</v>
      </c>
      <c r="S2805">
        <v>1</v>
      </c>
      <c r="T2805" t="b">
        <f t="shared" si="87"/>
        <v>1</v>
      </c>
    </row>
    <row r="2806" spans="1:20" x14ac:dyDescent="0.3">
      <c r="A2806" s="3">
        <v>83193757</v>
      </c>
      <c r="B2806" s="4">
        <v>1</v>
      </c>
      <c r="C2806" s="4">
        <v>1</v>
      </c>
      <c r="G2806">
        <v>83193757</v>
      </c>
      <c r="H2806">
        <v>1</v>
      </c>
      <c r="I2806">
        <v>1</v>
      </c>
      <c r="J2806" t="b">
        <f t="shared" si="86"/>
        <v>1</v>
      </c>
      <c r="M2806" s="3">
        <v>83193757</v>
      </c>
      <c r="N2806" s="4">
        <v>1</v>
      </c>
      <c r="O2806" s="4">
        <v>1</v>
      </c>
      <c r="Q2806">
        <v>83193757</v>
      </c>
      <c r="R2806">
        <v>1</v>
      </c>
      <c r="S2806">
        <v>1</v>
      </c>
      <c r="T2806" t="b">
        <f t="shared" si="87"/>
        <v>1</v>
      </c>
    </row>
    <row r="2807" spans="1:20" x14ac:dyDescent="0.3">
      <c r="A2807" s="3">
        <v>83297482</v>
      </c>
      <c r="B2807" s="4">
        <v>1</v>
      </c>
      <c r="C2807" s="4">
        <v>1</v>
      </c>
      <c r="G2807">
        <v>83297482</v>
      </c>
      <c r="H2807">
        <v>1</v>
      </c>
      <c r="I2807">
        <v>1</v>
      </c>
      <c r="J2807" t="b">
        <f t="shared" si="86"/>
        <v>1</v>
      </c>
      <c r="M2807" s="3">
        <v>83297482</v>
      </c>
      <c r="N2807" s="4">
        <v>1</v>
      </c>
      <c r="O2807" s="4">
        <v>1</v>
      </c>
      <c r="Q2807">
        <v>83297482</v>
      </c>
      <c r="R2807">
        <v>1</v>
      </c>
      <c r="S2807">
        <v>1</v>
      </c>
      <c r="T2807" t="b">
        <f t="shared" si="87"/>
        <v>1</v>
      </c>
    </row>
    <row r="2808" spans="1:20" x14ac:dyDescent="0.3">
      <c r="A2808" s="3">
        <v>83435073</v>
      </c>
      <c r="B2808" s="4">
        <v>1</v>
      </c>
      <c r="C2808" s="4">
        <v>1</v>
      </c>
      <c r="G2808">
        <v>83435073</v>
      </c>
      <c r="H2808">
        <v>1</v>
      </c>
      <c r="I2808">
        <v>1</v>
      </c>
      <c r="J2808" t="b">
        <f t="shared" si="86"/>
        <v>1</v>
      </c>
      <c r="M2808" s="3">
        <v>83435073</v>
      </c>
      <c r="N2808" s="4">
        <v>1</v>
      </c>
      <c r="O2808" s="4">
        <v>1</v>
      </c>
      <c r="Q2808">
        <v>83435073</v>
      </c>
      <c r="R2808">
        <v>1</v>
      </c>
      <c r="S2808">
        <v>1</v>
      </c>
      <c r="T2808" t="b">
        <f t="shared" si="87"/>
        <v>1</v>
      </c>
    </row>
    <row r="2809" spans="1:20" x14ac:dyDescent="0.3">
      <c r="A2809" s="3">
        <v>83438363</v>
      </c>
      <c r="B2809" s="4">
        <v>1</v>
      </c>
      <c r="C2809" s="4">
        <v>1</v>
      </c>
      <c r="G2809">
        <v>83438363</v>
      </c>
      <c r="H2809">
        <v>1</v>
      </c>
      <c r="I2809">
        <v>1</v>
      </c>
      <c r="J2809" t="b">
        <f t="shared" si="86"/>
        <v>1</v>
      </c>
      <c r="M2809" s="3">
        <v>83438363</v>
      </c>
      <c r="N2809" s="4">
        <v>1</v>
      </c>
      <c r="O2809" s="4">
        <v>1</v>
      </c>
      <c r="Q2809">
        <v>83438363</v>
      </c>
      <c r="R2809">
        <v>1</v>
      </c>
      <c r="S2809">
        <v>1</v>
      </c>
      <c r="T2809" t="b">
        <f t="shared" si="87"/>
        <v>1</v>
      </c>
    </row>
    <row r="2810" spans="1:20" x14ac:dyDescent="0.3">
      <c r="A2810" s="3">
        <v>83448888</v>
      </c>
      <c r="B2810" s="4">
        <v>2</v>
      </c>
      <c r="C2810" s="4">
        <v>2</v>
      </c>
      <c r="G2810">
        <v>83448888</v>
      </c>
      <c r="H2810">
        <v>2</v>
      </c>
      <c r="I2810">
        <v>2</v>
      </c>
      <c r="J2810" t="b">
        <f t="shared" si="86"/>
        <v>1</v>
      </c>
      <c r="M2810" s="3">
        <v>83448888</v>
      </c>
      <c r="N2810" s="4">
        <v>2</v>
      </c>
      <c r="O2810" s="4">
        <v>2</v>
      </c>
      <c r="Q2810">
        <v>83448888</v>
      </c>
      <c r="R2810">
        <v>2</v>
      </c>
      <c r="S2810">
        <v>2</v>
      </c>
      <c r="T2810" t="b">
        <f t="shared" si="87"/>
        <v>1</v>
      </c>
    </row>
    <row r="2811" spans="1:20" x14ac:dyDescent="0.3">
      <c r="A2811" s="3">
        <v>83468697</v>
      </c>
      <c r="B2811" s="4">
        <v>1</v>
      </c>
      <c r="C2811" s="4">
        <v>1</v>
      </c>
      <c r="G2811">
        <v>83468697</v>
      </c>
      <c r="H2811">
        <v>1</v>
      </c>
      <c r="I2811">
        <v>1</v>
      </c>
      <c r="J2811" t="b">
        <f t="shared" si="86"/>
        <v>1</v>
      </c>
      <c r="M2811" s="3">
        <v>83468697</v>
      </c>
      <c r="N2811" s="4">
        <v>1</v>
      </c>
      <c r="O2811" s="4">
        <v>1</v>
      </c>
      <c r="Q2811">
        <v>83468697</v>
      </c>
      <c r="R2811">
        <v>1</v>
      </c>
      <c r="S2811">
        <v>1</v>
      </c>
      <c r="T2811" t="b">
        <f t="shared" si="87"/>
        <v>1</v>
      </c>
    </row>
    <row r="2812" spans="1:20" x14ac:dyDescent="0.3">
      <c r="A2812" s="3">
        <v>83585985</v>
      </c>
      <c r="B2812" s="4">
        <v>1</v>
      </c>
      <c r="C2812" s="4">
        <v>1</v>
      </c>
      <c r="G2812">
        <v>83585985</v>
      </c>
      <c r="H2812">
        <v>1</v>
      </c>
      <c r="I2812">
        <v>1</v>
      </c>
      <c r="J2812" t="b">
        <f t="shared" si="86"/>
        <v>1</v>
      </c>
      <c r="M2812" s="3">
        <v>83585985</v>
      </c>
      <c r="N2812" s="4">
        <v>1</v>
      </c>
      <c r="O2812" s="4">
        <v>1</v>
      </c>
      <c r="Q2812">
        <v>83585985</v>
      </c>
      <c r="R2812">
        <v>1</v>
      </c>
      <c r="S2812">
        <v>1</v>
      </c>
      <c r="T2812" t="b">
        <f t="shared" si="87"/>
        <v>1</v>
      </c>
    </row>
    <row r="2813" spans="1:20" x14ac:dyDescent="0.3">
      <c r="A2813" s="3">
        <v>83654656</v>
      </c>
      <c r="B2813" s="4">
        <v>1</v>
      </c>
      <c r="C2813" s="4">
        <v>1</v>
      </c>
      <c r="G2813">
        <v>83654656</v>
      </c>
      <c r="H2813">
        <v>1</v>
      </c>
      <c r="I2813">
        <v>1</v>
      </c>
      <c r="J2813" t="b">
        <f t="shared" si="86"/>
        <v>1</v>
      </c>
      <c r="M2813" s="3">
        <v>83654656</v>
      </c>
      <c r="N2813" s="4">
        <v>1</v>
      </c>
      <c r="O2813" s="4">
        <v>1</v>
      </c>
      <c r="Q2813">
        <v>83654656</v>
      </c>
      <c r="R2813">
        <v>1</v>
      </c>
      <c r="S2813">
        <v>1</v>
      </c>
      <c r="T2813" t="b">
        <f t="shared" si="87"/>
        <v>1</v>
      </c>
    </row>
    <row r="2814" spans="1:20" x14ac:dyDescent="0.3">
      <c r="A2814" s="3">
        <v>83668253</v>
      </c>
      <c r="B2814" s="4">
        <v>1</v>
      </c>
      <c r="C2814" s="4">
        <v>1</v>
      </c>
      <c r="G2814">
        <v>83668253</v>
      </c>
      <c r="H2814">
        <v>1</v>
      </c>
      <c r="I2814">
        <v>1</v>
      </c>
      <c r="J2814" t="b">
        <f t="shared" si="86"/>
        <v>1</v>
      </c>
      <c r="M2814" s="3">
        <v>83668253</v>
      </c>
      <c r="N2814" s="4">
        <v>1</v>
      </c>
      <c r="O2814" s="4">
        <v>1</v>
      </c>
      <c r="Q2814">
        <v>83668253</v>
      </c>
      <c r="R2814">
        <v>1</v>
      </c>
      <c r="S2814">
        <v>1</v>
      </c>
      <c r="T2814" t="b">
        <f t="shared" si="87"/>
        <v>1</v>
      </c>
    </row>
    <row r="2815" spans="1:20" x14ac:dyDescent="0.3">
      <c r="A2815" s="3">
        <v>83677585</v>
      </c>
      <c r="B2815" s="4">
        <v>1</v>
      </c>
      <c r="C2815" s="4">
        <v>1</v>
      </c>
      <c r="G2815">
        <v>83677585</v>
      </c>
      <c r="H2815">
        <v>1</v>
      </c>
      <c r="I2815">
        <v>1</v>
      </c>
      <c r="J2815" t="b">
        <f t="shared" si="86"/>
        <v>1</v>
      </c>
      <c r="M2815" s="3">
        <v>83677585</v>
      </c>
      <c r="N2815" s="4">
        <v>1</v>
      </c>
      <c r="O2815" s="4">
        <v>1</v>
      </c>
      <c r="Q2815">
        <v>83677585</v>
      </c>
      <c r="R2815">
        <v>1</v>
      </c>
      <c r="S2815">
        <v>1</v>
      </c>
      <c r="T2815" t="b">
        <f t="shared" si="87"/>
        <v>1</v>
      </c>
    </row>
    <row r="2816" spans="1:20" x14ac:dyDescent="0.3">
      <c r="A2816" s="3">
        <v>83688401</v>
      </c>
      <c r="B2816" s="4">
        <v>2</v>
      </c>
      <c r="C2816" s="4">
        <v>2</v>
      </c>
      <c r="G2816">
        <v>83688401</v>
      </c>
      <c r="H2816">
        <v>2</v>
      </c>
      <c r="I2816">
        <v>2</v>
      </c>
      <c r="J2816" t="b">
        <f t="shared" si="86"/>
        <v>1</v>
      </c>
      <c r="M2816" s="3">
        <v>83688401</v>
      </c>
      <c r="N2816" s="4">
        <v>2</v>
      </c>
      <c r="O2816" s="4">
        <v>2</v>
      </c>
      <c r="Q2816">
        <v>83688401</v>
      </c>
      <c r="R2816">
        <v>2</v>
      </c>
      <c r="S2816">
        <v>2</v>
      </c>
      <c r="T2816" t="b">
        <f t="shared" si="87"/>
        <v>1</v>
      </c>
    </row>
    <row r="2817" spans="1:20" x14ac:dyDescent="0.3">
      <c r="A2817" s="3">
        <v>83715635</v>
      </c>
      <c r="B2817" s="4">
        <v>8</v>
      </c>
      <c r="C2817" s="4">
        <v>8</v>
      </c>
      <c r="G2817">
        <v>83715635</v>
      </c>
      <c r="H2817">
        <v>8</v>
      </c>
      <c r="I2817">
        <v>8</v>
      </c>
      <c r="J2817" t="b">
        <f t="shared" si="86"/>
        <v>1</v>
      </c>
      <c r="M2817" s="3">
        <v>83715635</v>
      </c>
      <c r="N2817" s="4">
        <v>8</v>
      </c>
      <c r="O2817" s="4">
        <v>8</v>
      </c>
      <c r="Q2817">
        <v>83715635</v>
      </c>
      <c r="R2817">
        <v>8</v>
      </c>
      <c r="S2817">
        <v>8</v>
      </c>
      <c r="T2817" t="b">
        <f t="shared" si="87"/>
        <v>1</v>
      </c>
    </row>
    <row r="2818" spans="1:20" x14ac:dyDescent="0.3">
      <c r="A2818" s="3">
        <v>83848518</v>
      </c>
      <c r="B2818" s="4">
        <v>1</v>
      </c>
      <c r="C2818" s="4">
        <v>1</v>
      </c>
      <c r="G2818">
        <v>83848518</v>
      </c>
      <c r="H2818">
        <v>1</v>
      </c>
      <c r="I2818">
        <v>1</v>
      </c>
      <c r="J2818" t="b">
        <f t="shared" si="86"/>
        <v>1</v>
      </c>
      <c r="M2818" s="3">
        <v>83848518</v>
      </c>
      <c r="N2818" s="4">
        <v>1</v>
      </c>
      <c r="O2818" s="4">
        <v>1</v>
      </c>
      <c r="Q2818">
        <v>83848518</v>
      </c>
      <c r="R2818">
        <v>1</v>
      </c>
      <c r="S2818">
        <v>1</v>
      </c>
      <c r="T2818" t="b">
        <f t="shared" si="87"/>
        <v>1</v>
      </c>
    </row>
    <row r="2819" spans="1:20" x14ac:dyDescent="0.3">
      <c r="A2819" s="3">
        <v>84004516</v>
      </c>
      <c r="B2819" s="4">
        <v>1</v>
      </c>
      <c r="C2819" s="4">
        <v>1</v>
      </c>
      <c r="G2819">
        <v>84004516</v>
      </c>
      <c r="H2819">
        <v>1</v>
      </c>
      <c r="I2819">
        <v>1</v>
      </c>
      <c r="J2819" t="b">
        <f t="shared" si="86"/>
        <v>1</v>
      </c>
      <c r="M2819" s="3">
        <v>84004516</v>
      </c>
      <c r="N2819" s="4">
        <v>1</v>
      </c>
      <c r="O2819" s="4">
        <v>1</v>
      </c>
      <c r="Q2819">
        <v>84004516</v>
      </c>
      <c r="R2819">
        <v>1</v>
      </c>
      <c r="S2819">
        <v>1</v>
      </c>
      <c r="T2819" t="b">
        <f t="shared" si="87"/>
        <v>1</v>
      </c>
    </row>
    <row r="2820" spans="1:20" x14ac:dyDescent="0.3">
      <c r="A2820" s="3">
        <v>84037925</v>
      </c>
      <c r="B2820" s="4">
        <v>4</v>
      </c>
      <c r="C2820" s="4">
        <v>4</v>
      </c>
      <c r="G2820">
        <v>84037925</v>
      </c>
      <c r="H2820">
        <v>4</v>
      </c>
      <c r="I2820">
        <v>4</v>
      </c>
      <c r="J2820" t="b">
        <f t="shared" si="86"/>
        <v>1</v>
      </c>
      <c r="M2820" s="3">
        <v>84037925</v>
      </c>
      <c r="N2820" s="4">
        <v>4</v>
      </c>
      <c r="O2820" s="4">
        <v>4</v>
      </c>
      <c r="Q2820">
        <v>84037925</v>
      </c>
      <c r="R2820">
        <v>4</v>
      </c>
      <c r="S2820">
        <v>4</v>
      </c>
      <c r="T2820" t="b">
        <f t="shared" si="87"/>
        <v>1</v>
      </c>
    </row>
    <row r="2821" spans="1:20" x14ac:dyDescent="0.3">
      <c r="A2821" s="3">
        <v>84040153</v>
      </c>
      <c r="B2821" s="4">
        <v>14</v>
      </c>
      <c r="C2821" s="4">
        <v>14</v>
      </c>
      <c r="G2821">
        <v>84040153</v>
      </c>
      <c r="H2821">
        <v>14</v>
      </c>
      <c r="I2821">
        <v>14</v>
      </c>
      <c r="J2821" t="b">
        <f t="shared" ref="J2821:J2884" si="88">IF(H2821=I2821,TRUE,FALSE)</f>
        <v>1</v>
      </c>
      <c r="M2821" s="3">
        <v>84040153</v>
      </c>
      <c r="N2821" s="4">
        <v>14</v>
      </c>
      <c r="O2821" s="4">
        <v>14</v>
      </c>
      <c r="Q2821">
        <v>84040153</v>
      </c>
      <c r="R2821">
        <v>14</v>
      </c>
      <c r="S2821">
        <v>14</v>
      </c>
      <c r="T2821" t="b">
        <f t="shared" ref="T2821:T2884" si="89">IF(R2821=S2821,TRUE)</f>
        <v>1</v>
      </c>
    </row>
    <row r="2822" spans="1:20" x14ac:dyDescent="0.3">
      <c r="A2822" s="3">
        <v>84182119</v>
      </c>
      <c r="B2822" s="4">
        <v>1</v>
      </c>
      <c r="C2822" s="4">
        <v>1</v>
      </c>
      <c r="G2822">
        <v>84182119</v>
      </c>
      <c r="H2822">
        <v>1</v>
      </c>
      <c r="I2822">
        <v>1</v>
      </c>
      <c r="J2822" t="b">
        <f t="shared" si="88"/>
        <v>1</v>
      </c>
      <c r="M2822" s="3">
        <v>84182119</v>
      </c>
      <c r="N2822" s="4">
        <v>1</v>
      </c>
      <c r="O2822" s="4">
        <v>1</v>
      </c>
      <c r="Q2822">
        <v>84182119</v>
      </c>
      <c r="R2822">
        <v>1</v>
      </c>
      <c r="S2822">
        <v>1</v>
      </c>
      <c r="T2822" t="b">
        <f t="shared" si="89"/>
        <v>1</v>
      </c>
    </row>
    <row r="2823" spans="1:20" x14ac:dyDescent="0.3">
      <c r="A2823" s="3">
        <v>84235209</v>
      </c>
      <c r="B2823" s="4">
        <v>1</v>
      </c>
      <c r="C2823" s="4">
        <v>1</v>
      </c>
      <c r="G2823">
        <v>84235209</v>
      </c>
      <c r="H2823">
        <v>1</v>
      </c>
      <c r="I2823">
        <v>1</v>
      </c>
      <c r="J2823" t="b">
        <f t="shared" si="88"/>
        <v>1</v>
      </c>
      <c r="M2823" s="3">
        <v>84235209</v>
      </c>
      <c r="N2823" s="4">
        <v>1</v>
      </c>
      <c r="O2823" s="4">
        <v>1</v>
      </c>
      <c r="Q2823">
        <v>84235209</v>
      </c>
      <c r="R2823">
        <v>1</v>
      </c>
      <c r="S2823">
        <v>1</v>
      </c>
      <c r="T2823" t="b">
        <f t="shared" si="89"/>
        <v>1</v>
      </c>
    </row>
    <row r="2824" spans="1:20" x14ac:dyDescent="0.3">
      <c r="A2824" s="3">
        <v>84355602</v>
      </c>
      <c r="B2824" s="4">
        <v>2</v>
      </c>
      <c r="C2824" s="4">
        <v>2</v>
      </c>
      <c r="G2824">
        <v>84355602</v>
      </c>
      <c r="H2824">
        <v>2</v>
      </c>
      <c r="I2824">
        <v>2</v>
      </c>
      <c r="J2824" t="b">
        <f t="shared" si="88"/>
        <v>1</v>
      </c>
      <c r="M2824" s="3">
        <v>84355602</v>
      </c>
      <c r="N2824" s="4">
        <v>2</v>
      </c>
      <c r="O2824" s="4">
        <v>2</v>
      </c>
      <c r="Q2824">
        <v>84355602</v>
      </c>
      <c r="R2824">
        <v>2</v>
      </c>
      <c r="S2824">
        <v>2</v>
      </c>
      <c r="T2824" t="b">
        <f t="shared" si="89"/>
        <v>1</v>
      </c>
    </row>
    <row r="2825" spans="1:20" x14ac:dyDescent="0.3">
      <c r="A2825" s="3">
        <v>84616178</v>
      </c>
      <c r="B2825" s="4">
        <v>1</v>
      </c>
      <c r="C2825" s="4">
        <v>1</v>
      </c>
      <c r="G2825">
        <v>84616178</v>
      </c>
      <c r="H2825">
        <v>1</v>
      </c>
      <c r="I2825">
        <v>1</v>
      </c>
      <c r="J2825" t="b">
        <f t="shared" si="88"/>
        <v>1</v>
      </c>
      <c r="M2825" s="3">
        <v>84616178</v>
      </c>
      <c r="N2825" s="4">
        <v>1</v>
      </c>
      <c r="O2825" s="4">
        <v>1</v>
      </c>
      <c r="Q2825">
        <v>84616178</v>
      </c>
      <c r="R2825">
        <v>1</v>
      </c>
      <c r="S2825">
        <v>1</v>
      </c>
      <c r="T2825" t="b">
        <f t="shared" si="89"/>
        <v>1</v>
      </c>
    </row>
    <row r="2826" spans="1:20" x14ac:dyDescent="0.3">
      <c r="A2826" s="3">
        <v>84621107</v>
      </c>
      <c r="B2826" s="4">
        <v>3</v>
      </c>
      <c r="C2826" s="4">
        <v>3</v>
      </c>
      <c r="G2826">
        <v>84621107</v>
      </c>
      <c r="H2826">
        <v>3</v>
      </c>
      <c r="I2826">
        <v>3</v>
      </c>
      <c r="J2826" t="b">
        <f t="shared" si="88"/>
        <v>1</v>
      </c>
      <c r="M2826" s="3">
        <v>84621107</v>
      </c>
      <c r="N2826" s="4">
        <v>3</v>
      </c>
      <c r="O2826" s="4">
        <v>3</v>
      </c>
      <c r="Q2826">
        <v>84621107</v>
      </c>
      <c r="R2826">
        <v>3</v>
      </c>
      <c r="S2826">
        <v>3</v>
      </c>
      <c r="T2826" t="b">
        <f t="shared" si="89"/>
        <v>1</v>
      </c>
    </row>
    <row r="2827" spans="1:20" x14ac:dyDescent="0.3">
      <c r="A2827" s="3">
        <v>84663975</v>
      </c>
      <c r="B2827" s="4">
        <v>3</v>
      </c>
      <c r="C2827" s="4">
        <v>3</v>
      </c>
      <c r="G2827">
        <v>84663975</v>
      </c>
      <c r="H2827">
        <v>3</v>
      </c>
      <c r="I2827">
        <v>3</v>
      </c>
      <c r="J2827" t="b">
        <f t="shared" si="88"/>
        <v>1</v>
      </c>
      <c r="M2827" s="3">
        <v>84663975</v>
      </c>
      <c r="N2827" s="4">
        <v>3</v>
      </c>
      <c r="O2827" s="4">
        <v>3</v>
      </c>
      <c r="Q2827">
        <v>84663975</v>
      </c>
      <c r="R2827">
        <v>3</v>
      </c>
      <c r="S2827">
        <v>3</v>
      </c>
      <c r="T2827" t="b">
        <f t="shared" si="89"/>
        <v>1</v>
      </c>
    </row>
    <row r="2828" spans="1:20" x14ac:dyDescent="0.3">
      <c r="A2828" s="3">
        <v>84713504</v>
      </c>
      <c r="B2828" s="4">
        <v>1</v>
      </c>
      <c r="C2828" s="4">
        <v>1</v>
      </c>
      <c r="G2828">
        <v>84713504</v>
      </c>
      <c r="H2828">
        <v>1</v>
      </c>
      <c r="I2828">
        <v>1</v>
      </c>
      <c r="J2828" t="b">
        <f t="shared" si="88"/>
        <v>1</v>
      </c>
      <c r="M2828" s="3">
        <v>84713504</v>
      </c>
      <c r="N2828" s="4">
        <v>1</v>
      </c>
      <c r="O2828" s="4">
        <v>1</v>
      </c>
      <c r="Q2828">
        <v>84713504</v>
      </c>
      <c r="R2828">
        <v>1</v>
      </c>
      <c r="S2828">
        <v>1</v>
      </c>
      <c r="T2828" t="b">
        <f t="shared" si="89"/>
        <v>1</v>
      </c>
    </row>
    <row r="2829" spans="1:20" x14ac:dyDescent="0.3">
      <c r="A2829" s="3">
        <v>84836158</v>
      </c>
      <c r="B2829" s="4">
        <v>1</v>
      </c>
      <c r="C2829" s="4">
        <v>1</v>
      </c>
      <c r="G2829">
        <v>84836158</v>
      </c>
      <c r="H2829">
        <v>1</v>
      </c>
      <c r="I2829">
        <v>1</v>
      </c>
      <c r="J2829" t="b">
        <f t="shared" si="88"/>
        <v>1</v>
      </c>
      <c r="M2829" s="3">
        <v>84836158</v>
      </c>
      <c r="N2829" s="4">
        <v>1</v>
      </c>
      <c r="O2829" s="4">
        <v>1</v>
      </c>
      <c r="Q2829">
        <v>84836158</v>
      </c>
      <c r="R2829">
        <v>1</v>
      </c>
      <c r="S2829">
        <v>1</v>
      </c>
      <c r="T2829" t="b">
        <f t="shared" si="89"/>
        <v>1</v>
      </c>
    </row>
    <row r="2830" spans="1:20" x14ac:dyDescent="0.3">
      <c r="A2830" s="3">
        <v>84942477</v>
      </c>
      <c r="B2830" s="4">
        <v>1</v>
      </c>
      <c r="C2830" s="4">
        <v>1</v>
      </c>
      <c r="G2830">
        <v>84942477</v>
      </c>
      <c r="H2830">
        <v>1</v>
      </c>
      <c r="I2830">
        <v>1</v>
      </c>
      <c r="J2830" t="b">
        <f t="shared" si="88"/>
        <v>1</v>
      </c>
      <c r="M2830" s="3">
        <v>84942477</v>
      </c>
      <c r="N2830" s="4">
        <v>1</v>
      </c>
      <c r="O2830" s="4">
        <v>1</v>
      </c>
      <c r="Q2830">
        <v>84942477</v>
      </c>
      <c r="R2830">
        <v>1</v>
      </c>
      <c r="S2830">
        <v>1</v>
      </c>
      <c r="T2830" t="b">
        <f t="shared" si="89"/>
        <v>1</v>
      </c>
    </row>
    <row r="2831" spans="1:20" x14ac:dyDescent="0.3">
      <c r="A2831" s="3">
        <v>85003972</v>
      </c>
      <c r="B2831" s="4">
        <v>1</v>
      </c>
      <c r="C2831" s="4">
        <v>1</v>
      </c>
      <c r="G2831">
        <v>85003972</v>
      </c>
      <c r="H2831">
        <v>1</v>
      </c>
      <c r="I2831">
        <v>1</v>
      </c>
      <c r="J2831" t="b">
        <f t="shared" si="88"/>
        <v>1</v>
      </c>
      <c r="M2831" s="3">
        <v>85003972</v>
      </c>
      <c r="N2831" s="4">
        <v>1</v>
      </c>
      <c r="O2831" s="4">
        <v>1</v>
      </c>
      <c r="Q2831">
        <v>85003972</v>
      </c>
      <c r="R2831">
        <v>1</v>
      </c>
      <c r="S2831">
        <v>1</v>
      </c>
      <c r="T2831" t="b">
        <f t="shared" si="89"/>
        <v>1</v>
      </c>
    </row>
    <row r="2832" spans="1:20" x14ac:dyDescent="0.3">
      <c r="A2832" s="3">
        <v>85024276</v>
      </c>
      <c r="B2832" s="4">
        <v>1</v>
      </c>
      <c r="C2832" s="4">
        <v>1</v>
      </c>
      <c r="G2832">
        <v>85024276</v>
      </c>
      <c r="H2832">
        <v>1</v>
      </c>
      <c r="I2832">
        <v>1</v>
      </c>
      <c r="J2832" t="b">
        <f t="shared" si="88"/>
        <v>1</v>
      </c>
      <c r="M2832" s="3">
        <v>85024276</v>
      </c>
      <c r="N2832" s="4">
        <v>1</v>
      </c>
      <c r="O2832" s="4">
        <v>1</v>
      </c>
      <c r="Q2832">
        <v>85024276</v>
      </c>
      <c r="R2832">
        <v>1</v>
      </c>
      <c r="S2832">
        <v>1</v>
      </c>
      <c r="T2832" t="b">
        <f t="shared" si="89"/>
        <v>1</v>
      </c>
    </row>
    <row r="2833" spans="1:20" x14ac:dyDescent="0.3">
      <c r="A2833" s="3">
        <v>85038325</v>
      </c>
      <c r="B2833" s="4">
        <v>1</v>
      </c>
      <c r="C2833" s="4">
        <v>1</v>
      </c>
      <c r="G2833">
        <v>85038325</v>
      </c>
      <c r="H2833">
        <v>1</v>
      </c>
      <c r="I2833">
        <v>1</v>
      </c>
      <c r="J2833" t="b">
        <f t="shared" si="88"/>
        <v>1</v>
      </c>
      <c r="M2833" s="3">
        <v>85038325</v>
      </c>
      <c r="N2833" s="4">
        <v>1</v>
      </c>
      <c r="O2833" s="4">
        <v>1</v>
      </c>
      <c r="Q2833">
        <v>85038325</v>
      </c>
      <c r="R2833">
        <v>1</v>
      </c>
      <c r="S2833">
        <v>1</v>
      </c>
      <c r="T2833" t="b">
        <f t="shared" si="89"/>
        <v>1</v>
      </c>
    </row>
    <row r="2834" spans="1:20" x14ac:dyDescent="0.3">
      <c r="A2834" s="3">
        <v>85118101</v>
      </c>
      <c r="B2834" s="4">
        <v>1</v>
      </c>
      <c r="C2834" s="4">
        <v>1</v>
      </c>
      <c r="G2834">
        <v>85118101</v>
      </c>
      <c r="H2834">
        <v>1</v>
      </c>
      <c r="I2834">
        <v>1</v>
      </c>
      <c r="J2834" t="b">
        <f t="shared" si="88"/>
        <v>1</v>
      </c>
      <c r="M2834" s="3">
        <v>85118101</v>
      </c>
      <c r="N2834" s="4">
        <v>1</v>
      </c>
      <c r="O2834" s="4">
        <v>1</v>
      </c>
      <c r="Q2834">
        <v>85118101</v>
      </c>
      <c r="R2834">
        <v>1</v>
      </c>
      <c r="S2834">
        <v>1</v>
      </c>
      <c r="T2834" t="b">
        <f t="shared" si="89"/>
        <v>1</v>
      </c>
    </row>
    <row r="2835" spans="1:20" x14ac:dyDescent="0.3">
      <c r="A2835" s="3">
        <v>85202199</v>
      </c>
      <c r="B2835" s="4">
        <v>1</v>
      </c>
      <c r="C2835" s="4">
        <v>1</v>
      </c>
      <c r="G2835">
        <v>85202199</v>
      </c>
      <c r="H2835">
        <v>1</v>
      </c>
      <c r="I2835">
        <v>1</v>
      </c>
      <c r="J2835" t="b">
        <f t="shared" si="88"/>
        <v>1</v>
      </c>
      <c r="M2835" s="3">
        <v>85202199</v>
      </c>
      <c r="N2835" s="4">
        <v>1</v>
      </c>
      <c r="O2835" s="4">
        <v>1</v>
      </c>
      <c r="Q2835">
        <v>85202199</v>
      </c>
      <c r="R2835">
        <v>1</v>
      </c>
      <c r="S2835">
        <v>1</v>
      </c>
      <c r="T2835" t="b">
        <f t="shared" si="89"/>
        <v>1</v>
      </c>
    </row>
    <row r="2836" spans="1:20" x14ac:dyDescent="0.3">
      <c r="A2836" s="3">
        <v>85203478</v>
      </c>
      <c r="B2836" s="4">
        <v>2</v>
      </c>
      <c r="C2836" s="4">
        <v>2</v>
      </c>
      <c r="G2836">
        <v>85203478</v>
      </c>
      <c r="H2836">
        <v>2</v>
      </c>
      <c r="I2836">
        <v>2</v>
      </c>
      <c r="J2836" t="b">
        <f t="shared" si="88"/>
        <v>1</v>
      </c>
      <c r="M2836" s="3">
        <v>85203478</v>
      </c>
      <c r="N2836" s="4">
        <v>2</v>
      </c>
      <c r="O2836" s="4">
        <v>2</v>
      </c>
      <c r="Q2836">
        <v>85203478</v>
      </c>
      <c r="R2836">
        <v>2</v>
      </c>
      <c r="S2836">
        <v>2</v>
      </c>
      <c r="T2836" t="b">
        <f t="shared" si="89"/>
        <v>1</v>
      </c>
    </row>
    <row r="2837" spans="1:20" x14ac:dyDescent="0.3">
      <c r="A2837" s="3">
        <v>85221401</v>
      </c>
      <c r="B2837" s="4">
        <v>6</v>
      </c>
      <c r="C2837" s="4">
        <v>6</v>
      </c>
      <c r="G2837">
        <v>85221401</v>
      </c>
      <c r="H2837">
        <v>6</v>
      </c>
      <c r="I2837">
        <v>6</v>
      </c>
      <c r="J2837" t="b">
        <f t="shared" si="88"/>
        <v>1</v>
      </c>
      <c r="M2837" s="3">
        <v>85221401</v>
      </c>
      <c r="N2837" s="4">
        <v>6</v>
      </c>
      <c r="O2837" s="4">
        <v>6</v>
      </c>
      <c r="Q2837">
        <v>85221401</v>
      </c>
      <c r="R2837">
        <v>6</v>
      </c>
      <c r="S2837">
        <v>6</v>
      </c>
      <c r="T2837" t="b">
        <f t="shared" si="89"/>
        <v>1</v>
      </c>
    </row>
    <row r="2838" spans="1:20" x14ac:dyDescent="0.3">
      <c r="A2838" s="3">
        <v>85227690</v>
      </c>
      <c r="B2838" s="4">
        <v>1</v>
      </c>
      <c r="C2838" s="4">
        <v>1</v>
      </c>
      <c r="G2838">
        <v>85227690</v>
      </c>
      <c r="H2838">
        <v>1</v>
      </c>
      <c r="I2838">
        <v>1</v>
      </c>
      <c r="J2838" t="b">
        <f t="shared" si="88"/>
        <v>1</v>
      </c>
      <c r="M2838" s="3">
        <v>85227690</v>
      </c>
      <c r="N2838" s="4">
        <v>1</v>
      </c>
      <c r="O2838" s="4">
        <v>1</v>
      </c>
      <c r="Q2838">
        <v>85227690</v>
      </c>
      <c r="R2838">
        <v>1</v>
      </c>
      <c r="S2838">
        <v>1</v>
      </c>
      <c r="T2838" t="b">
        <f t="shared" si="89"/>
        <v>1</v>
      </c>
    </row>
    <row r="2839" spans="1:20" x14ac:dyDescent="0.3">
      <c r="A2839" s="3">
        <v>85261791</v>
      </c>
      <c r="B2839" s="4">
        <v>1</v>
      </c>
      <c r="C2839" s="4">
        <v>1</v>
      </c>
      <c r="G2839">
        <v>85261791</v>
      </c>
      <c r="H2839">
        <v>1</v>
      </c>
      <c r="I2839">
        <v>1</v>
      </c>
      <c r="J2839" t="b">
        <f t="shared" si="88"/>
        <v>1</v>
      </c>
      <c r="M2839" s="3">
        <v>85261791</v>
      </c>
      <c r="N2839" s="4">
        <v>1</v>
      </c>
      <c r="O2839" s="4">
        <v>1</v>
      </c>
      <c r="Q2839">
        <v>85261791</v>
      </c>
      <c r="R2839">
        <v>1</v>
      </c>
      <c r="S2839">
        <v>1</v>
      </c>
      <c r="T2839" t="b">
        <f t="shared" si="89"/>
        <v>1</v>
      </c>
    </row>
    <row r="2840" spans="1:20" x14ac:dyDescent="0.3">
      <c r="A2840" s="3">
        <v>85272250</v>
      </c>
      <c r="B2840" s="4">
        <v>1</v>
      </c>
      <c r="C2840" s="4">
        <v>1</v>
      </c>
      <c r="G2840">
        <v>85272250</v>
      </c>
      <c r="H2840">
        <v>1</v>
      </c>
      <c r="I2840">
        <v>1</v>
      </c>
      <c r="J2840" t="b">
        <f t="shared" si="88"/>
        <v>1</v>
      </c>
      <c r="M2840" s="3">
        <v>85272250</v>
      </c>
      <c r="N2840" s="4">
        <v>1</v>
      </c>
      <c r="O2840" s="4">
        <v>1</v>
      </c>
      <c r="Q2840">
        <v>85272250</v>
      </c>
      <c r="R2840">
        <v>1</v>
      </c>
      <c r="S2840">
        <v>1</v>
      </c>
      <c r="T2840" t="b">
        <f t="shared" si="89"/>
        <v>1</v>
      </c>
    </row>
    <row r="2841" spans="1:20" x14ac:dyDescent="0.3">
      <c r="A2841" s="3">
        <v>85407460</v>
      </c>
      <c r="B2841" s="4">
        <v>1</v>
      </c>
      <c r="C2841" s="4">
        <v>1</v>
      </c>
      <c r="G2841">
        <v>85407460</v>
      </c>
      <c r="H2841">
        <v>1</v>
      </c>
      <c r="I2841">
        <v>1</v>
      </c>
      <c r="J2841" t="b">
        <f t="shared" si="88"/>
        <v>1</v>
      </c>
      <c r="M2841" s="3">
        <v>85407460</v>
      </c>
      <c r="N2841" s="4">
        <v>1</v>
      </c>
      <c r="O2841" s="4">
        <v>1</v>
      </c>
      <c r="Q2841">
        <v>85407460</v>
      </c>
      <c r="R2841">
        <v>1</v>
      </c>
      <c r="S2841">
        <v>1</v>
      </c>
      <c r="T2841" t="b">
        <f t="shared" si="89"/>
        <v>1</v>
      </c>
    </row>
    <row r="2842" spans="1:20" x14ac:dyDescent="0.3">
      <c r="A2842" s="3">
        <v>85448609</v>
      </c>
      <c r="B2842" s="4">
        <v>1</v>
      </c>
      <c r="C2842" s="4">
        <v>1</v>
      </c>
      <c r="G2842">
        <v>85448609</v>
      </c>
      <c r="H2842">
        <v>1</v>
      </c>
      <c r="I2842">
        <v>1</v>
      </c>
      <c r="J2842" t="b">
        <f t="shared" si="88"/>
        <v>1</v>
      </c>
      <c r="M2842" s="3">
        <v>85448609</v>
      </c>
      <c r="N2842" s="4">
        <v>1</v>
      </c>
      <c r="O2842" s="4">
        <v>1</v>
      </c>
      <c r="Q2842">
        <v>85448609</v>
      </c>
      <c r="R2842">
        <v>1</v>
      </c>
      <c r="S2842">
        <v>1</v>
      </c>
      <c r="T2842" t="b">
        <f t="shared" si="89"/>
        <v>1</v>
      </c>
    </row>
    <row r="2843" spans="1:20" x14ac:dyDescent="0.3">
      <c r="A2843" s="3">
        <v>85557906</v>
      </c>
      <c r="B2843" s="4">
        <v>7</v>
      </c>
      <c r="C2843" s="4">
        <v>7</v>
      </c>
      <c r="G2843">
        <v>85557906</v>
      </c>
      <c r="H2843">
        <v>7</v>
      </c>
      <c r="I2843">
        <v>7</v>
      </c>
      <c r="J2843" t="b">
        <f t="shared" si="88"/>
        <v>1</v>
      </c>
      <c r="M2843" s="3">
        <v>85557906</v>
      </c>
      <c r="N2843" s="4">
        <v>7</v>
      </c>
      <c r="O2843" s="4">
        <v>7</v>
      </c>
      <c r="Q2843">
        <v>85557906</v>
      </c>
      <c r="R2843">
        <v>7</v>
      </c>
      <c r="S2843">
        <v>7</v>
      </c>
      <c r="T2843" t="b">
        <f t="shared" si="89"/>
        <v>1</v>
      </c>
    </row>
    <row r="2844" spans="1:20" x14ac:dyDescent="0.3">
      <c r="A2844" s="3">
        <v>85650528</v>
      </c>
      <c r="B2844" s="4">
        <v>1</v>
      </c>
      <c r="C2844" s="4">
        <v>1</v>
      </c>
      <c r="G2844">
        <v>85650528</v>
      </c>
      <c r="H2844">
        <v>1</v>
      </c>
      <c r="I2844">
        <v>1</v>
      </c>
      <c r="J2844" t="b">
        <f t="shared" si="88"/>
        <v>1</v>
      </c>
      <c r="M2844" s="3">
        <v>85650528</v>
      </c>
      <c r="N2844" s="4">
        <v>1</v>
      </c>
      <c r="O2844" s="4">
        <v>1</v>
      </c>
      <c r="Q2844">
        <v>85650528</v>
      </c>
      <c r="R2844">
        <v>1</v>
      </c>
      <c r="S2844">
        <v>1</v>
      </c>
      <c r="T2844" t="b">
        <f t="shared" si="89"/>
        <v>1</v>
      </c>
    </row>
    <row r="2845" spans="1:20" x14ac:dyDescent="0.3">
      <c r="A2845" s="3">
        <v>85657835</v>
      </c>
      <c r="B2845" s="4">
        <v>1</v>
      </c>
      <c r="C2845" s="4">
        <v>1</v>
      </c>
      <c r="G2845">
        <v>85657835</v>
      </c>
      <c r="H2845">
        <v>1</v>
      </c>
      <c r="I2845">
        <v>1</v>
      </c>
      <c r="J2845" t="b">
        <f t="shared" si="88"/>
        <v>1</v>
      </c>
      <c r="M2845" s="3">
        <v>85657835</v>
      </c>
      <c r="N2845" s="4">
        <v>1</v>
      </c>
      <c r="O2845" s="4">
        <v>1</v>
      </c>
      <c r="Q2845">
        <v>85657835</v>
      </c>
      <c r="R2845">
        <v>1</v>
      </c>
      <c r="S2845">
        <v>1</v>
      </c>
      <c r="T2845" t="b">
        <f t="shared" si="89"/>
        <v>1</v>
      </c>
    </row>
    <row r="2846" spans="1:20" x14ac:dyDescent="0.3">
      <c r="A2846" s="3">
        <v>85784415</v>
      </c>
      <c r="B2846" s="4">
        <v>1</v>
      </c>
      <c r="C2846" s="4">
        <v>1</v>
      </c>
      <c r="G2846">
        <v>85784415</v>
      </c>
      <c r="H2846">
        <v>1</v>
      </c>
      <c r="I2846">
        <v>1</v>
      </c>
      <c r="J2846" t="b">
        <f t="shared" si="88"/>
        <v>1</v>
      </c>
      <c r="M2846" s="3">
        <v>85784415</v>
      </c>
      <c r="N2846" s="4">
        <v>1</v>
      </c>
      <c r="O2846" s="4">
        <v>1</v>
      </c>
      <c r="Q2846">
        <v>85784415</v>
      </c>
      <c r="R2846">
        <v>1</v>
      </c>
      <c r="S2846">
        <v>1</v>
      </c>
      <c r="T2846" t="b">
        <f t="shared" si="89"/>
        <v>1</v>
      </c>
    </row>
    <row r="2847" spans="1:20" x14ac:dyDescent="0.3">
      <c r="A2847" s="3">
        <v>85797351</v>
      </c>
      <c r="B2847" s="4">
        <v>1</v>
      </c>
      <c r="C2847" s="4">
        <v>1</v>
      </c>
      <c r="G2847">
        <v>85797351</v>
      </c>
      <c r="H2847">
        <v>1</v>
      </c>
      <c r="I2847">
        <v>1</v>
      </c>
      <c r="J2847" t="b">
        <f t="shared" si="88"/>
        <v>1</v>
      </c>
      <c r="M2847" s="3">
        <v>85797351</v>
      </c>
      <c r="N2847" s="4">
        <v>1</v>
      </c>
      <c r="O2847" s="4">
        <v>1</v>
      </c>
      <c r="Q2847">
        <v>85797351</v>
      </c>
      <c r="R2847">
        <v>1</v>
      </c>
      <c r="S2847">
        <v>1</v>
      </c>
      <c r="T2847" t="b">
        <f t="shared" si="89"/>
        <v>1</v>
      </c>
    </row>
    <row r="2848" spans="1:20" x14ac:dyDescent="0.3">
      <c r="A2848" s="3">
        <v>85903164</v>
      </c>
      <c r="B2848" s="4">
        <v>1</v>
      </c>
      <c r="C2848" s="4">
        <v>1</v>
      </c>
      <c r="G2848">
        <v>85903164</v>
      </c>
      <c r="H2848">
        <v>1</v>
      </c>
      <c r="I2848">
        <v>1</v>
      </c>
      <c r="J2848" t="b">
        <f t="shared" si="88"/>
        <v>1</v>
      </c>
      <c r="M2848" s="3">
        <v>85903164</v>
      </c>
      <c r="N2848" s="4">
        <v>1</v>
      </c>
      <c r="O2848" s="4">
        <v>1</v>
      </c>
      <c r="Q2848">
        <v>85903164</v>
      </c>
      <c r="R2848">
        <v>1</v>
      </c>
      <c r="S2848">
        <v>1</v>
      </c>
      <c r="T2848" t="b">
        <f t="shared" si="89"/>
        <v>1</v>
      </c>
    </row>
    <row r="2849" spans="1:20" x14ac:dyDescent="0.3">
      <c r="A2849" s="3">
        <v>86083884</v>
      </c>
      <c r="B2849" s="4">
        <v>1</v>
      </c>
      <c r="C2849" s="4">
        <v>1</v>
      </c>
      <c r="G2849">
        <v>86083884</v>
      </c>
      <c r="H2849">
        <v>1</v>
      </c>
      <c r="I2849">
        <v>1</v>
      </c>
      <c r="J2849" t="b">
        <f t="shared" si="88"/>
        <v>1</v>
      </c>
      <c r="M2849" s="3">
        <v>86083884</v>
      </c>
      <c r="N2849" s="4">
        <v>1</v>
      </c>
      <c r="O2849" s="4">
        <v>1</v>
      </c>
      <c r="Q2849">
        <v>86083884</v>
      </c>
      <c r="R2849">
        <v>1</v>
      </c>
      <c r="S2849">
        <v>1</v>
      </c>
      <c r="T2849" t="b">
        <f t="shared" si="89"/>
        <v>1</v>
      </c>
    </row>
    <row r="2850" spans="1:20" x14ac:dyDescent="0.3">
      <c r="A2850" s="3">
        <v>86130110</v>
      </c>
      <c r="B2850" s="4">
        <v>1</v>
      </c>
      <c r="C2850" s="4">
        <v>1</v>
      </c>
      <c r="G2850">
        <v>86130110</v>
      </c>
      <c r="H2850">
        <v>1</v>
      </c>
      <c r="I2850">
        <v>1</v>
      </c>
      <c r="J2850" t="b">
        <f t="shared" si="88"/>
        <v>1</v>
      </c>
      <c r="M2850" s="3">
        <v>86130110</v>
      </c>
      <c r="N2850" s="4">
        <v>1</v>
      </c>
      <c r="O2850" s="4">
        <v>1</v>
      </c>
      <c r="Q2850">
        <v>86130110</v>
      </c>
      <c r="R2850">
        <v>1</v>
      </c>
      <c r="S2850">
        <v>1</v>
      </c>
      <c r="T2850" t="b">
        <f t="shared" si="89"/>
        <v>1</v>
      </c>
    </row>
    <row r="2851" spans="1:20" x14ac:dyDescent="0.3">
      <c r="A2851" s="3">
        <v>86201809</v>
      </c>
      <c r="B2851" s="4">
        <v>1</v>
      </c>
      <c r="C2851" s="4">
        <v>1</v>
      </c>
      <c r="G2851">
        <v>86201809</v>
      </c>
      <c r="H2851">
        <v>1</v>
      </c>
      <c r="I2851">
        <v>1</v>
      </c>
      <c r="J2851" t="b">
        <f t="shared" si="88"/>
        <v>1</v>
      </c>
      <c r="M2851" s="3">
        <v>86201809</v>
      </c>
      <c r="N2851" s="4">
        <v>1</v>
      </c>
      <c r="O2851" s="4">
        <v>1</v>
      </c>
      <c r="Q2851">
        <v>86201809</v>
      </c>
      <c r="R2851">
        <v>1</v>
      </c>
      <c r="S2851">
        <v>1</v>
      </c>
      <c r="T2851" t="b">
        <f t="shared" si="89"/>
        <v>1</v>
      </c>
    </row>
    <row r="2852" spans="1:20" x14ac:dyDescent="0.3">
      <c r="A2852" s="3">
        <v>86219637</v>
      </c>
      <c r="B2852" s="4">
        <v>1</v>
      </c>
      <c r="C2852" s="4">
        <v>1</v>
      </c>
      <c r="G2852">
        <v>86219637</v>
      </c>
      <c r="H2852">
        <v>1</v>
      </c>
      <c r="I2852">
        <v>1</v>
      </c>
      <c r="J2852" t="b">
        <f t="shared" si="88"/>
        <v>1</v>
      </c>
      <c r="M2852" s="3">
        <v>86219637</v>
      </c>
      <c r="N2852" s="4">
        <v>1</v>
      </c>
      <c r="O2852" s="4">
        <v>1</v>
      </c>
      <c r="Q2852">
        <v>86219637</v>
      </c>
      <c r="R2852">
        <v>1</v>
      </c>
      <c r="S2852">
        <v>1</v>
      </c>
      <c r="T2852" t="b">
        <f t="shared" si="89"/>
        <v>1</v>
      </c>
    </row>
    <row r="2853" spans="1:20" x14ac:dyDescent="0.3">
      <c r="A2853" s="3">
        <v>86416737</v>
      </c>
      <c r="B2853" s="4">
        <v>1</v>
      </c>
      <c r="C2853" s="4">
        <v>1</v>
      </c>
      <c r="G2853">
        <v>86416737</v>
      </c>
      <c r="H2853">
        <v>1</v>
      </c>
      <c r="I2853">
        <v>1</v>
      </c>
      <c r="J2853" t="b">
        <f t="shared" si="88"/>
        <v>1</v>
      </c>
      <c r="M2853" s="3">
        <v>86416737</v>
      </c>
      <c r="N2853" s="4">
        <v>1</v>
      </c>
      <c r="O2853" s="4">
        <v>1</v>
      </c>
      <c r="Q2853">
        <v>86416737</v>
      </c>
      <c r="R2853">
        <v>1</v>
      </c>
      <c r="S2853">
        <v>1</v>
      </c>
      <c r="T2853" t="b">
        <f t="shared" si="89"/>
        <v>1</v>
      </c>
    </row>
    <row r="2854" spans="1:20" x14ac:dyDescent="0.3">
      <c r="A2854" s="3">
        <v>86427838</v>
      </c>
      <c r="B2854" s="4">
        <v>3</v>
      </c>
      <c r="C2854" s="4">
        <v>3</v>
      </c>
      <c r="G2854">
        <v>86427838</v>
      </c>
      <c r="H2854">
        <v>3</v>
      </c>
      <c r="I2854">
        <v>3</v>
      </c>
      <c r="J2854" t="b">
        <f t="shared" si="88"/>
        <v>1</v>
      </c>
      <c r="M2854" s="3">
        <v>86427838</v>
      </c>
      <c r="N2854" s="4">
        <v>3</v>
      </c>
      <c r="O2854" s="4">
        <v>3</v>
      </c>
      <c r="Q2854">
        <v>86427838</v>
      </c>
      <c r="R2854">
        <v>3</v>
      </c>
      <c r="S2854">
        <v>3</v>
      </c>
      <c r="T2854" t="b">
        <f t="shared" si="89"/>
        <v>1</v>
      </c>
    </row>
    <row r="2855" spans="1:20" x14ac:dyDescent="0.3">
      <c r="A2855" s="3">
        <v>86430763</v>
      </c>
      <c r="B2855" s="4">
        <v>2</v>
      </c>
      <c r="C2855" s="4">
        <v>2</v>
      </c>
      <c r="G2855">
        <v>86430763</v>
      </c>
      <c r="H2855">
        <v>2</v>
      </c>
      <c r="I2855">
        <v>2</v>
      </c>
      <c r="J2855" t="b">
        <f t="shared" si="88"/>
        <v>1</v>
      </c>
      <c r="M2855" s="3">
        <v>86430763</v>
      </c>
      <c r="N2855" s="4">
        <v>2</v>
      </c>
      <c r="O2855" s="4">
        <v>2</v>
      </c>
      <c r="Q2855">
        <v>86430763</v>
      </c>
      <c r="R2855">
        <v>2</v>
      </c>
      <c r="S2855">
        <v>2</v>
      </c>
      <c r="T2855" t="b">
        <f t="shared" si="89"/>
        <v>1</v>
      </c>
    </row>
    <row r="2856" spans="1:20" x14ac:dyDescent="0.3">
      <c r="A2856" s="3">
        <v>86432372</v>
      </c>
      <c r="B2856" s="4">
        <v>3</v>
      </c>
      <c r="C2856" s="4">
        <v>3</v>
      </c>
      <c r="G2856">
        <v>86432372</v>
      </c>
      <c r="H2856">
        <v>3</v>
      </c>
      <c r="I2856">
        <v>3</v>
      </c>
      <c r="J2856" t="b">
        <f t="shared" si="88"/>
        <v>1</v>
      </c>
      <c r="M2856" s="3">
        <v>86432372</v>
      </c>
      <c r="N2856" s="4">
        <v>3</v>
      </c>
      <c r="O2856" s="4">
        <v>3</v>
      </c>
      <c r="Q2856">
        <v>86432372</v>
      </c>
      <c r="R2856">
        <v>3</v>
      </c>
      <c r="S2856">
        <v>3</v>
      </c>
      <c r="T2856" t="b">
        <f t="shared" si="89"/>
        <v>1</v>
      </c>
    </row>
    <row r="2857" spans="1:20" x14ac:dyDescent="0.3">
      <c r="A2857" s="3">
        <v>86482762</v>
      </c>
      <c r="B2857" s="4">
        <v>1</v>
      </c>
      <c r="C2857" s="4">
        <v>1</v>
      </c>
      <c r="G2857">
        <v>86482762</v>
      </c>
      <c r="H2857">
        <v>1</v>
      </c>
      <c r="I2857">
        <v>1</v>
      </c>
      <c r="J2857" t="b">
        <f t="shared" si="88"/>
        <v>1</v>
      </c>
      <c r="M2857" s="3">
        <v>86482762</v>
      </c>
      <c r="N2857" s="4">
        <v>1</v>
      </c>
      <c r="O2857" s="4">
        <v>1</v>
      </c>
      <c r="Q2857">
        <v>86482762</v>
      </c>
      <c r="R2857">
        <v>1</v>
      </c>
      <c r="S2857">
        <v>1</v>
      </c>
      <c r="T2857" t="b">
        <f t="shared" si="89"/>
        <v>1</v>
      </c>
    </row>
    <row r="2858" spans="1:20" x14ac:dyDescent="0.3">
      <c r="A2858" s="3">
        <v>86631585</v>
      </c>
      <c r="B2858" s="4">
        <v>1</v>
      </c>
      <c r="C2858" s="4">
        <v>1</v>
      </c>
      <c r="G2858">
        <v>86631585</v>
      </c>
      <c r="H2858">
        <v>1</v>
      </c>
      <c r="I2858">
        <v>1</v>
      </c>
      <c r="J2858" t="b">
        <f t="shared" si="88"/>
        <v>1</v>
      </c>
      <c r="M2858" s="3">
        <v>86631585</v>
      </c>
      <c r="N2858" s="4">
        <v>1</v>
      </c>
      <c r="O2858" s="4">
        <v>1</v>
      </c>
      <c r="Q2858">
        <v>86631585</v>
      </c>
      <c r="R2858">
        <v>1</v>
      </c>
      <c r="S2858">
        <v>1</v>
      </c>
      <c r="T2858" t="b">
        <f t="shared" si="89"/>
        <v>1</v>
      </c>
    </row>
    <row r="2859" spans="1:20" x14ac:dyDescent="0.3">
      <c r="A2859" s="3">
        <v>86638093</v>
      </c>
      <c r="B2859" s="4">
        <v>1</v>
      </c>
      <c r="C2859" s="4">
        <v>1</v>
      </c>
      <c r="G2859">
        <v>86638093</v>
      </c>
      <c r="H2859">
        <v>1</v>
      </c>
      <c r="I2859">
        <v>1</v>
      </c>
      <c r="J2859" t="b">
        <f t="shared" si="88"/>
        <v>1</v>
      </c>
      <c r="M2859" s="3">
        <v>86638093</v>
      </c>
      <c r="N2859" s="4">
        <v>1</v>
      </c>
      <c r="O2859" s="4">
        <v>1</v>
      </c>
      <c r="Q2859">
        <v>86638093</v>
      </c>
      <c r="R2859">
        <v>1</v>
      </c>
      <c r="S2859">
        <v>1</v>
      </c>
      <c r="T2859" t="b">
        <f t="shared" si="89"/>
        <v>1</v>
      </c>
    </row>
    <row r="2860" spans="1:20" x14ac:dyDescent="0.3">
      <c r="A2860" s="3">
        <v>86650569</v>
      </c>
      <c r="B2860" s="4">
        <v>1</v>
      </c>
      <c r="C2860" s="4">
        <v>1</v>
      </c>
      <c r="G2860">
        <v>86650569</v>
      </c>
      <c r="H2860">
        <v>1</v>
      </c>
      <c r="I2860">
        <v>1</v>
      </c>
      <c r="J2860" t="b">
        <f t="shared" si="88"/>
        <v>1</v>
      </c>
      <c r="M2860" s="3">
        <v>86650569</v>
      </c>
      <c r="N2860" s="4">
        <v>1</v>
      </c>
      <c r="O2860" s="4">
        <v>1</v>
      </c>
      <c r="Q2860">
        <v>86650569</v>
      </c>
      <c r="R2860">
        <v>1</v>
      </c>
      <c r="S2860">
        <v>1</v>
      </c>
      <c r="T2860" t="b">
        <f t="shared" si="89"/>
        <v>1</v>
      </c>
    </row>
    <row r="2861" spans="1:20" x14ac:dyDescent="0.3">
      <c r="A2861" s="3">
        <v>86664827</v>
      </c>
      <c r="B2861" s="4">
        <v>2</v>
      </c>
      <c r="C2861" s="4">
        <v>2</v>
      </c>
      <c r="G2861">
        <v>86664827</v>
      </c>
      <c r="H2861">
        <v>2</v>
      </c>
      <c r="I2861">
        <v>2</v>
      </c>
      <c r="J2861" t="b">
        <f t="shared" si="88"/>
        <v>1</v>
      </c>
      <c r="M2861" s="3">
        <v>86664827</v>
      </c>
      <c r="N2861" s="4">
        <v>2</v>
      </c>
      <c r="O2861" s="4">
        <v>2</v>
      </c>
      <c r="Q2861">
        <v>86664827</v>
      </c>
      <c r="R2861">
        <v>2</v>
      </c>
      <c r="S2861">
        <v>2</v>
      </c>
      <c r="T2861" t="b">
        <f t="shared" si="89"/>
        <v>1</v>
      </c>
    </row>
    <row r="2862" spans="1:20" x14ac:dyDescent="0.3">
      <c r="A2862" s="3">
        <v>86668667</v>
      </c>
      <c r="B2862" s="4">
        <v>1</v>
      </c>
      <c r="C2862" s="4">
        <v>1</v>
      </c>
      <c r="G2862">
        <v>86668667</v>
      </c>
      <c r="H2862">
        <v>1</v>
      </c>
      <c r="I2862">
        <v>1</v>
      </c>
      <c r="J2862" t="b">
        <f t="shared" si="88"/>
        <v>1</v>
      </c>
      <c r="M2862" s="3">
        <v>86668667</v>
      </c>
      <c r="N2862" s="4">
        <v>1</v>
      </c>
      <c r="O2862" s="4">
        <v>1</v>
      </c>
      <c r="Q2862">
        <v>86668667</v>
      </c>
      <c r="R2862">
        <v>1</v>
      </c>
      <c r="S2862">
        <v>1</v>
      </c>
      <c r="T2862" t="b">
        <f t="shared" si="89"/>
        <v>1</v>
      </c>
    </row>
    <row r="2863" spans="1:20" x14ac:dyDescent="0.3">
      <c r="A2863" s="3">
        <v>86741374</v>
      </c>
      <c r="B2863" s="4">
        <v>1</v>
      </c>
      <c r="C2863" s="4">
        <v>1</v>
      </c>
      <c r="G2863">
        <v>86741374</v>
      </c>
      <c r="H2863">
        <v>1</v>
      </c>
      <c r="I2863">
        <v>1</v>
      </c>
      <c r="J2863" t="b">
        <f t="shared" si="88"/>
        <v>1</v>
      </c>
      <c r="M2863" s="3">
        <v>86741374</v>
      </c>
      <c r="N2863" s="4">
        <v>1</v>
      </c>
      <c r="O2863" s="4">
        <v>1</v>
      </c>
      <c r="Q2863">
        <v>86741374</v>
      </c>
      <c r="R2863">
        <v>1</v>
      </c>
      <c r="S2863">
        <v>1</v>
      </c>
      <c r="T2863" t="b">
        <f t="shared" si="89"/>
        <v>1</v>
      </c>
    </row>
    <row r="2864" spans="1:20" x14ac:dyDescent="0.3">
      <c r="A2864" s="3">
        <v>86817233</v>
      </c>
      <c r="B2864" s="4">
        <v>3</v>
      </c>
      <c r="C2864" s="4">
        <v>3</v>
      </c>
      <c r="G2864">
        <v>86817233</v>
      </c>
      <c r="H2864">
        <v>3</v>
      </c>
      <c r="I2864">
        <v>3</v>
      </c>
      <c r="J2864" t="b">
        <f t="shared" si="88"/>
        <v>1</v>
      </c>
      <c r="M2864" s="3">
        <v>86817233</v>
      </c>
      <c r="N2864" s="4">
        <v>3</v>
      </c>
      <c r="O2864" s="4">
        <v>3</v>
      </c>
      <c r="Q2864">
        <v>86817233</v>
      </c>
      <c r="R2864">
        <v>3</v>
      </c>
      <c r="S2864">
        <v>3</v>
      </c>
      <c r="T2864" t="b">
        <f t="shared" si="89"/>
        <v>1</v>
      </c>
    </row>
    <row r="2865" spans="1:20" x14ac:dyDescent="0.3">
      <c r="A2865" s="3">
        <v>86870192</v>
      </c>
      <c r="B2865" s="4">
        <v>1</v>
      </c>
      <c r="C2865" s="4">
        <v>1</v>
      </c>
      <c r="G2865">
        <v>86870192</v>
      </c>
      <c r="H2865">
        <v>1</v>
      </c>
      <c r="I2865">
        <v>1</v>
      </c>
      <c r="J2865" t="b">
        <f t="shared" si="88"/>
        <v>1</v>
      </c>
      <c r="M2865" s="3">
        <v>86870192</v>
      </c>
      <c r="N2865" s="4">
        <v>1</v>
      </c>
      <c r="O2865" s="4">
        <v>1</v>
      </c>
      <c r="Q2865">
        <v>86870192</v>
      </c>
      <c r="R2865">
        <v>1</v>
      </c>
      <c r="S2865">
        <v>1</v>
      </c>
      <c r="T2865" t="b">
        <f t="shared" si="89"/>
        <v>1</v>
      </c>
    </row>
    <row r="2866" spans="1:20" x14ac:dyDescent="0.3">
      <c r="A2866" s="3">
        <v>86954587</v>
      </c>
      <c r="B2866" s="4">
        <v>3</v>
      </c>
      <c r="C2866" s="4">
        <v>3</v>
      </c>
      <c r="G2866">
        <v>86954587</v>
      </c>
      <c r="H2866">
        <v>3</v>
      </c>
      <c r="I2866">
        <v>3</v>
      </c>
      <c r="J2866" t="b">
        <f t="shared" si="88"/>
        <v>1</v>
      </c>
      <c r="M2866" s="3">
        <v>86954587</v>
      </c>
      <c r="N2866" s="4">
        <v>3</v>
      </c>
      <c r="O2866" s="4">
        <v>3</v>
      </c>
      <c r="Q2866">
        <v>86954587</v>
      </c>
      <c r="R2866">
        <v>3</v>
      </c>
      <c r="S2866">
        <v>3</v>
      </c>
      <c r="T2866" t="b">
        <f t="shared" si="89"/>
        <v>1</v>
      </c>
    </row>
    <row r="2867" spans="1:20" x14ac:dyDescent="0.3">
      <c r="A2867" s="3">
        <v>86982165</v>
      </c>
      <c r="B2867" s="4">
        <v>1</v>
      </c>
      <c r="C2867" s="4">
        <v>1</v>
      </c>
      <c r="G2867">
        <v>86982165</v>
      </c>
      <c r="H2867">
        <v>1</v>
      </c>
      <c r="I2867">
        <v>1</v>
      </c>
      <c r="J2867" t="b">
        <f t="shared" si="88"/>
        <v>1</v>
      </c>
      <c r="M2867" s="3">
        <v>86982165</v>
      </c>
      <c r="N2867" s="4">
        <v>1</v>
      </c>
      <c r="O2867" s="4">
        <v>1</v>
      </c>
      <c r="Q2867">
        <v>86982165</v>
      </c>
      <c r="R2867">
        <v>1</v>
      </c>
      <c r="S2867">
        <v>1</v>
      </c>
      <c r="T2867" t="b">
        <f t="shared" si="89"/>
        <v>1</v>
      </c>
    </row>
    <row r="2868" spans="1:20" x14ac:dyDescent="0.3">
      <c r="A2868" s="3">
        <v>86991723</v>
      </c>
      <c r="B2868" s="4">
        <v>1</v>
      </c>
      <c r="C2868" s="4">
        <v>1</v>
      </c>
      <c r="G2868">
        <v>86991723</v>
      </c>
      <c r="H2868">
        <v>1</v>
      </c>
      <c r="I2868">
        <v>1</v>
      </c>
      <c r="J2868" t="b">
        <f t="shared" si="88"/>
        <v>1</v>
      </c>
      <c r="M2868" s="3">
        <v>86991723</v>
      </c>
      <c r="N2868" s="4">
        <v>1</v>
      </c>
      <c r="O2868" s="4">
        <v>1</v>
      </c>
      <c r="Q2868">
        <v>86991723</v>
      </c>
      <c r="R2868">
        <v>1</v>
      </c>
      <c r="S2868">
        <v>1</v>
      </c>
      <c r="T2868" t="b">
        <f t="shared" si="89"/>
        <v>1</v>
      </c>
    </row>
    <row r="2869" spans="1:20" x14ac:dyDescent="0.3">
      <c r="A2869" s="3">
        <v>87020727</v>
      </c>
      <c r="B2869" s="4">
        <v>1</v>
      </c>
      <c r="C2869" s="4">
        <v>1</v>
      </c>
      <c r="G2869">
        <v>87020727</v>
      </c>
      <c r="H2869">
        <v>1</v>
      </c>
      <c r="I2869">
        <v>1</v>
      </c>
      <c r="J2869" t="b">
        <f t="shared" si="88"/>
        <v>1</v>
      </c>
      <c r="M2869" s="3">
        <v>87020727</v>
      </c>
      <c r="N2869" s="4">
        <v>1</v>
      </c>
      <c r="O2869" s="4">
        <v>1</v>
      </c>
      <c r="Q2869">
        <v>87020727</v>
      </c>
      <c r="R2869">
        <v>1</v>
      </c>
      <c r="S2869">
        <v>1</v>
      </c>
      <c r="T2869" t="b">
        <f t="shared" si="89"/>
        <v>1</v>
      </c>
    </row>
    <row r="2870" spans="1:20" x14ac:dyDescent="0.3">
      <c r="A2870" s="3">
        <v>87021132</v>
      </c>
      <c r="B2870" s="4">
        <v>1</v>
      </c>
      <c r="C2870" s="4">
        <v>1</v>
      </c>
      <c r="G2870">
        <v>87021132</v>
      </c>
      <c r="H2870">
        <v>1</v>
      </c>
      <c r="I2870">
        <v>1</v>
      </c>
      <c r="J2870" t="b">
        <f t="shared" si="88"/>
        <v>1</v>
      </c>
      <c r="M2870" s="3">
        <v>87021132</v>
      </c>
      <c r="N2870" s="4">
        <v>1</v>
      </c>
      <c r="O2870" s="4">
        <v>1</v>
      </c>
      <c r="Q2870">
        <v>87021132</v>
      </c>
      <c r="R2870">
        <v>1</v>
      </c>
      <c r="S2870">
        <v>1</v>
      </c>
      <c r="T2870" t="b">
        <f t="shared" si="89"/>
        <v>1</v>
      </c>
    </row>
    <row r="2871" spans="1:20" x14ac:dyDescent="0.3">
      <c r="A2871" s="3">
        <v>87155660</v>
      </c>
      <c r="B2871" s="4">
        <v>8</v>
      </c>
      <c r="C2871" s="4">
        <v>8</v>
      </c>
      <c r="G2871">
        <v>87155660</v>
      </c>
      <c r="H2871">
        <v>8</v>
      </c>
      <c r="I2871">
        <v>8</v>
      </c>
      <c r="J2871" t="b">
        <f t="shared" si="88"/>
        <v>1</v>
      </c>
      <c r="M2871" s="3">
        <v>87155660</v>
      </c>
      <c r="N2871" s="4">
        <v>8</v>
      </c>
      <c r="O2871" s="4">
        <v>8</v>
      </c>
      <c r="Q2871">
        <v>87155660</v>
      </c>
      <c r="R2871">
        <v>8</v>
      </c>
      <c r="S2871">
        <v>8</v>
      </c>
      <c r="T2871" t="b">
        <f t="shared" si="89"/>
        <v>1</v>
      </c>
    </row>
    <row r="2872" spans="1:20" x14ac:dyDescent="0.3">
      <c r="A2872" s="3">
        <v>87205736</v>
      </c>
      <c r="B2872" s="4">
        <v>1</v>
      </c>
      <c r="C2872" s="4">
        <v>1</v>
      </c>
      <c r="G2872">
        <v>87205736</v>
      </c>
      <c r="H2872">
        <v>1</v>
      </c>
      <c r="I2872">
        <v>1</v>
      </c>
      <c r="J2872" t="b">
        <f t="shared" si="88"/>
        <v>1</v>
      </c>
      <c r="M2872" s="3">
        <v>87205736</v>
      </c>
      <c r="N2872" s="4">
        <v>1</v>
      </c>
      <c r="O2872" s="4">
        <v>1</v>
      </c>
      <c r="Q2872">
        <v>87205736</v>
      </c>
      <c r="R2872">
        <v>1</v>
      </c>
      <c r="S2872">
        <v>1</v>
      </c>
      <c r="T2872" t="b">
        <f t="shared" si="89"/>
        <v>1</v>
      </c>
    </row>
    <row r="2873" spans="1:20" x14ac:dyDescent="0.3">
      <c r="A2873" s="3">
        <v>87276579</v>
      </c>
      <c r="B2873" s="4">
        <v>1</v>
      </c>
      <c r="C2873" s="4">
        <v>1</v>
      </c>
      <c r="G2873">
        <v>87276579</v>
      </c>
      <c r="H2873">
        <v>1</v>
      </c>
      <c r="I2873">
        <v>1</v>
      </c>
      <c r="J2873" t="b">
        <f t="shared" si="88"/>
        <v>1</v>
      </c>
      <c r="M2873" s="3">
        <v>87276579</v>
      </c>
      <c r="N2873" s="4">
        <v>1</v>
      </c>
      <c r="O2873" s="4">
        <v>1</v>
      </c>
      <c r="Q2873">
        <v>87276579</v>
      </c>
      <c r="R2873">
        <v>1</v>
      </c>
      <c r="S2873">
        <v>1</v>
      </c>
      <c r="T2873" t="b">
        <f t="shared" si="89"/>
        <v>1</v>
      </c>
    </row>
    <row r="2874" spans="1:20" x14ac:dyDescent="0.3">
      <c r="A2874" s="3">
        <v>87521360</v>
      </c>
      <c r="B2874" s="4">
        <v>1</v>
      </c>
      <c r="C2874" s="4">
        <v>1</v>
      </c>
      <c r="G2874">
        <v>87521360</v>
      </c>
      <c r="H2874">
        <v>1</v>
      </c>
      <c r="I2874">
        <v>1</v>
      </c>
      <c r="J2874" t="b">
        <f t="shared" si="88"/>
        <v>1</v>
      </c>
      <c r="M2874" s="3">
        <v>87521360</v>
      </c>
      <c r="N2874" s="4">
        <v>1</v>
      </c>
      <c r="O2874" s="4">
        <v>1</v>
      </c>
      <c r="Q2874">
        <v>87521360</v>
      </c>
      <c r="R2874">
        <v>1</v>
      </c>
      <c r="S2874">
        <v>1</v>
      </c>
      <c r="T2874" t="b">
        <f t="shared" si="89"/>
        <v>1</v>
      </c>
    </row>
    <row r="2875" spans="1:20" x14ac:dyDescent="0.3">
      <c r="A2875" s="3">
        <v>87678967</v>
      </c>
      <c r="B2875" s="4">
        <v>3</v>
      </c>
      <c r="C2875" s="4">
        <v>3</v>
      </c>
      <c r="G2875">
        <v>87678967</v>
      </c>
      <c r="H2875">
        <v>3</v>
      </c>
      <c r="I2875">
        <v>3</v>
      </c>
      <c r="J2875" t="b">
        <f t="shared" si="88"/>
        <v>1</v>
      </c>
      <c r="M2875" s="3">
        <v>87678967</v>
      </c>
      <c r="N2875" s="4">
        <v>3</v>
      </c>
      <c r="O2875" s="4">
        <v>3</v>
      </c>
      <c r="Q2875">
        <v>87678967</v>
      </c>
      <c r="R2875">
        <v>3</v>
      </c>
      <c r="S2875">
        <v>3</v>
      </c>
      <c r="T2875" t="b">
        <f t="shared" si="89"/>
        <v>1</v>
      </c>
    </row>
    <row r="2876" spans="1:20" x14ac:dyDescent="0.3">
      <c r="A2876" s="3">
        <v>87704107</v>
      </c>
      <c r="B2876" s="4">
        <v>9</v>
      </c>
      <c r="C2876" s="4">
        <v>9</v>
      </c>
      <c r="G2876">
        <v>87704107</v>
      </c>
      <c r="H2876">
        <v>9</v>
      </c>
      <c r="I2876">
        <v>9</v>
      </c>
      <c r="J2876" t="b">
        <f t="shared" si="88"/>
        <v>1</v>
      </c>
      <c r="M2876" s="3">
        <v>87704107</v>
      </c>
      <c r="N2876" s="4">
        <v>9</v>
      </c>
      <c r="O2876" s="4">
        <v>9</v>
      </c>
      <c r="Q2876">
        <v>87704107</v>
      </c>
      <c r="R2876">
        <v>9</v>
      </c>
      <c r="S2876">
        <v>9</v>
      </c>
      <c r="T2876" t="b">
        <f t="shared" si="89"/>
        <v>1</v>
      </c>
    </row>
    <row r="2877" spans="1:20" x14ac:dyDescent="0.3">
      <c r="A2877" s="3">
        <v>87760756</v>
      </c>
      <c r="B2877" s="4">
        <v>2</v>
      </c>
      <c r="C2877" s="4">
        <v>2</v>
      </c>
      <c r="G2877">
        <v>87760756</v>
      </c>
      <c r="H2877">
        <v>2</v>
      </c>
      <c r="I2877">
        <v>2</v>
      </c>
      <c r="J2877" t="b">
        <f t="shared" si="88"/>
        <v>1</v>
      </c>
      <c r="M2877" s="3">
        <v>87760756</v>
      </c>
      <c r="N2877" s="4">
        <v>2</v>
      </c>
      <c r="O2877" s="4">
        <v>2</v>
      </c>
      <c r="Q2877">
        <v>87760756</v>
      </c>
      <c r="R2877">
        <v>2</v>
      </c>
      <c r="S2877">
        <v>2</v>
      </c>
      <c r="T2877" t="b">
        <f t="shared" si="89"/>
        <v>1</v>
      </c>
    </row>
    <row r="2878" spans="1:20" x14ac:dyDescent="0.3">
      <c r="A2878" s="3">
        <v>88114964</v>
      </c>
      <c r="B2878" s="4">
        <v>1</v>
      </c>
      <c r="C2878" s="4">
        <v>1</v>
      </c>
      <c r="G2878">
        <v>88114964</v>
      </c>
      <c r="H2878">
        <v>1</v>
      </c>
      <c r="I2878">
        <v>1</v>
      </c>
      <c r="J2878" t="b">
        <f t="shared" si="88"/>
        <v>1</v>
      </c>
      <c r="M2878" s="3">
        <v>88114964</v>
      </c>
      <c r="N2878" s="4">
        <v>1</v>
      </c>
      <c r="O2878" s="4">
        <v>1</v>
      </c>
      <c r="Q2878">
        <v>88114964</v>
      </c>
      <c r="R2878">
        <v>1</v>
      </c>
      <c r="S2878">
        <v>1</v>
      </c>
      <c r="T2878" t="b">
        <f t="shared" si="89"/>
        <v>1</v>
      </c>
    </row>
    <row r="2879" spans="1:20" x14ac:dyDescent="0.3">
      <c r="A2879" s="3">
        <v>88135650</v>
      </c>
      <c r="B2879" s="4">
        <v>1</v>
      </c>
      <c r="C2879" s="4">
        <v>1</v>
      </c>
      <c r="G2879">
        <v>88135650</v>
      </c>
      <c r="H2879">
        <v>1</v>
      </c>
      <c r="I2879">
        <v>1</v>
      </c>
      <c r="J2879" t="b">
        <f t="shared" si="88"/>
        <v>1</v>
      </c>
      <c r="M2879" s="3">
        <v>88135650</v>
      </c>
      <c r="N2879" s="4">
        <v>1</v>
      </c>
      <c r="O2879" s="4">
        <v>1</v>
      </c>
      <c r="Q2879">
        <v>88135650</v>
      </c>
      <c r="R2879">
        <v>1</v>
      </c>
      <c r="S2879">
        <v>1</v>
      </c>
      <c r="T2879" t="b">
        <f t="shared" si="89"/>
        <v>1</v>
      </c>
    </row>
    <row r="2880" spans="1:20" x14ac:dyDescent="0.3">
      <c r="A2880" s="3">
        <v>88277815</v>
      </c>
      <c r="B2880" s="4">
        <v>3</v>
      </c>
      <c r="C2880" s="4">
        <v>3</v>
      </c>
      <c r="G2880">
        <v>88277815</v>
      </c>
      <c r="H2880">
        <v>3</v>
      </c>
      <c r="I2880">
        <v>3</v>
      </c>
      <c r="J2880" t="b">
        <f t="shared" si="88"/>
        <v>1</v>
      </c>
      <c r="M2880" s="3">
        <v>88277815</v>
      </c>
      <c r="N2880" s="4">
        <v>3</v>
      </c>
      <c r="O2880" s="4">
        <v>3</v>
      </c>
      <c r="Q2880">
        <v>88277815</v>
      </c>
      <c r="R2880">
        <v>3</v>
      </c>
      <c r="S2880">
        <v>3</v>
      </c>
      <c r="T2880" t="b">
        <f t="shared" si="89"/>
        <v>1</v>
      </c>
    </row>
    <row r="2881" spans="1:20" x14ac:dyDescent="0.3">
      <c r="A2881" s="3">
        <v>88325103</v>
      </c>
      <c r="B2881" s="4">
        <v>1</v>
      </c>
      <c r="C2881" s="4">
        <v>1</v>
      </c>
      <c r="G2881">
        <v>88325103</v>
      </c>
      <c r="H2881">
        <v>1</v>
      </c>
      <c r="I2881">
        <v>1</v>
      </c>
      <c r="J2881" t="b">
        <f t="shared" si="88"/>
        <v>1</v>
      </c>
      <c r="M2881" s="3">
        <v>88325103</v>
      </c>
      <c r="N2881" s="4">
        <v>1</v>
      </c>
      <c r="O2881" s="4">
        <v>1</v>
      </c>
      <c r="Q2881">
        <v>88325103</v>
      </c>
      <c r="R2881">
        <v>1</v>
      </c>
      <c r="S2881">
        <v>1</v>
      </c>
      <c r="T2881" t="b">
        <f t="shared" si="89"/>
        <v>1</v>
      </c>
    </row>
    <row r="2882" spans="1:20" x14ac:dyDescent="0.3">
      <c r="A2882" s="3">
        <v>88344456</v>
      </c>
      <c r="B2882" s="4">
        <v>2</v>
      </c>
      <c r="C2882" s="4">
        <v>2</v>
      </c>
      <c r="G2882">
        <v>88344456</v>
      </c>
      <c r="H2882">
        <v>2</v>
      </c>
      <c r="I2882">
        <v>2</v>
      </c>
      <c r="J2882" t="b">
        <f t="shared" si="88"/>
        <v>1</v>
      </c>
      <c r="M2882" s="3">
        <v>88344456</v>
      </c>
      <c r="N2882" s="4">
        <v>2</v>
      </c>
      <c r="O2882" s="4">
        <v>2</v>
      </c>
      <c r="Q2882">
        <v>88344456</v>
      </c>
      <c r="R2882">
        <v>2</v>
      </c>
      <c r="S2882">
        <v>2</v>
      </c>
      <c r="T2882" t="b">
        <f t="shared" si="89"/>
        <v>1</v>
      </c>
    </row>
    <row r="2883" spans="1:20" x14ac:dyDescent="0.3">
      <c r="A2883" s="3">
        <v>88384945</v>
      </c>
      <c r="B2883" s="4">
        <v>2</v>
      </c>
      <c r="C2883" s="4">
        <v>2</v>
      </c>
      <c r="G2883">
        <v>88384945</v>
      </c>
      <c r="H2883">
        <v>2</v>
      </c>
      <c r="I2883">
        <v>2</v>
      </c>
      <c r="J2883" t="b">
        <f t="shared" si="88"/>
        <v>1</v>
      </c>
      <c r="M2883" s="3">
        <v>88384945</v>
      </c>
      <c r="N2883" s="4">
        <v>2</v>
      </c>
      <c r="O2883" s="4">
        <v>2</v>
      </c>
      <c r="Q2883">
        <v>88384945</v>
      </c>
      <c r="R2883">
        <v>2</v>
      </c>
      <c r="S2883">
        <v>2</v>
      </c>
      <c r="T2883" t="b">
        <f t="shared" si="89"/>
        <v>1</v>
      </c>
    </row>
    <row r="2884" spans="1:20" x14ac:dyDescent="0.3">
      <c r="A2884" s="3">
        <v>88405827</v>
      </c>
      <c r="B2884" s="4">
        <v>1</v>
      </c>
      <c r="C2884" s="4">
        <v>1</v>
      </c>
      <c r="G2884">
        <v>88405827</v>
      </c>
      <c r="H2884">
        <v>1</v>
      </c>
      <c r="I2884">
        <v>1</v>
      </c>
      <c r="J2884" t="b">
        <f t="shared" si="88"/>
        <v>1</v>
      </c>
      <c r="M2884" s="3">
        <v>88405827</v>
      </c>
      <c r="N2884" s="4">
        <v>1</v>
      </c>
      <c r="O2884" s="4">
        <v>1</v>
      </c>
      <c r="Q2884">
        <v>88405827</v>
      </c>
      <c r="R2884">
        <v>1</v>
      </c>
      <c r="S2884">
        <v>1</v>
      </c>
      <c r="T2884" t="b">
        <f t="shared" si="89"/>
        <v>1</v>
      </c>
    </row>
    <row r="2885" spans="1:20" x14ac:dyDescent="0.3">
      <c r="A2885" s="3">
        <v>88438520</v>
      </c>
      <c r="B2885" s="4">
        <v>2</v>
      </c>
      <c r="C2885" s="4">
        <v>2</v>
      </c>
      <c r="G2885">
        <v>88438520</v>
      </c>
      <c r="H2885">
        <v>2</v>
      </c>
      <c r="I2885">
        <v>2</v>
      </c>
      <c r="J2885" t="b">
        <f t="shared" ref="J2885:J2948" si="90">IF(H2885=I2885,TRUE,FALSE)</f>
        <v>1</v>
      </c>
      <c r="M2885" s="3">
        <v>88438520</v>
      </c>
      <c r="N2885" s="4">
        <v>2</v>
      </c>
      <c r="O2885" s="4">
        <v>2</v>
      </c>
      <c r="Q2885">
        <v>88438520</v>
      </c>
      <c r="R2885">
        <v>2</v>
      </c>
      <c r="S2885">
        <v>2</v>
      </c>
      <c r="T2885" t="b">
        <f t="shared" ref="T2885:T2948" si="91">IF(R2885=S2885,TRUE)</f>
        <v>1</v>
      </c>
    </row>
    <row r="2886" spans="1:20" x14ac:dyDescent="0.3">
      <c r="A2886" s="3">
        <v>88606186</v>
      </c>
      <c r="B2886" s="4">
        <v>1</v>
      </c>
      <c r="C2886" s="4">
        <v>1</v>
      </c>
      <c r="G2886">
        <v>88606186</v>
      </c>
      <c r="H2886">
        <v>1</v>
      </c>
      <c r="I2886">
        <v>1</v>
      </c>
      <c r="J2886" t="b">
        <f t="shared" si="90"/>
        <v>1</v>
      </c>
      <c r="M2886" s="3">
        <v>88606186</v>
      </c>
      <c r="N2886" s="4">
        <v>1</v>
      </c>
      <c r="O2886" s="4">
        <v>1</v>
      </c>
      <c r="Q2886">
        <v>88606186</v>
      </c>
      <c r="R2886">
        <v>1</v>
      </c>
      <c r="S2886">
        <v>1</v>
      </c>
      <c r="T2886" t="b">
        <f t="shared" si="91"/>
        <v>1</v>
      </c>
    </row>
    <row r="2887" spans="1:20" x14ac:dyDescent="0.3">
      <c r="A2887" s="3">
        <v>88829111</v>
      </c>
      <c r="B2887" s="4">
        <v>1</v>
      </c>
      <c r="C2887" s="4">
        <v>1</v>
      </c>
      <c r="G2887">
        <v>88829111</v>
      </c>
      <c r="H2887">
        <v>1</v>
      </c>
      <c r="I2887">
        <v>1</v>
      </c>
      <c r="J2887" t="b">
        <f t="shared" si="90"/>
        <v>1</v>
      </c>
      <c r="M2887" s="3">
        <v>88829111</v>
      </c>
      <c r="N2887" s="4">
        <v>1</v>
      </c>
      <c r="O2887" s="4">
        <v>1</v>
      </c>
      <c r="Q2887">
        <v>88829111</v>
      </c>
      <c r="R2887">
        <v>1</v>
      </c>
      <c r="S2887">
        <v>1</v>
      </c>
      <c r="T2887" t="b">
        <f t="shared" si="91"/>
        <v>1</v>
      </c>
    </row>
    <row r="2888" spans="1:20" x14ac:dyDescent="0.3">
      <c r="A2888" s="3">
        <v>89021576</v>
      </c>
      <c r="B2888" s="4">
        <v>2</v>
      </c>
      <c r="C2888" s="4">
        <v>2</v>
      </c>
      <c r="G2888">
        <v>89021576</v>
      </c>
      <c r="H2888">
        <v>2</v>
      </c>
      <c r="I2888">
        <v>2</v>
      </c>
      <c r="J2888" t="b">
        <f t="shared" si="90"/>
        <v>1</v>
      </c>
      <c r="M2888" s="3">
        <v>89021576</v>
      </c>
      <c r="N2888" s="4">
        <v>2</v>
      </c>
      <c r="O2888" s="4">
        <v>2</v>
      </c>
      <c r="Q2888">
        <v>89021576</v>
      </c>
      <c r="R2888">
        <v>2</v>
      </c>
      <c r="S2888">
        <v>2</v>
      </c>
      <c r="T2888" t="b">
        <f t="shared" si="91"/>
        <v>1</v>
      </c>
    </row>
    <row r="2889" spans="1:20" x14ac:dyDescent="0.3">
      <c r="A2889" s="3">
        <v>89096362</v>
      </c>
      <c r="B2889" s="4">
        <v>2</v>
      </c>
      <c r="C2889" s="4">
        <v>2</v>
      </c>
      <c r="G2889">
        <v>89096362</v>
      </c>
      <c r="H2889">
        <v>2</v>
      </c>
      <c r="I2889">
        <v>2</v>
      </c>
      <c r="J2889" t="b">
        <f t="shared" si="90"/>
        <v>1</v>
      </c>
      <c r="M2889" s="3">
        <v>89096362</v>
      </c>
      <c r="N2889" s="4">
        <v>2</v>
      </c>
      <c r="O2889" s="4">
        <v>2</v>
      </c>
      <c r="Q2889">
        <v>89096362</v>
      </c>
      <c r="R2889">
        <v>2</v>
      </c>
      <c r="S2889">
        <v>2</v>
      </c>
      <c r="T2889" t="b">
        <f t="shared" si="91"/>
        <v>1</v>
      </c>
    </row>
    <row r="2890" spans="1:20" x14ac:dyDescent="0.3">
      <c r="A2890" s="3">
        <v>89226350</v>
      </c>
      <c r="B2890" s="4">
        <v>1</v>
      </c>
      <c r="C2890" s="4">
        <v>1</v>
      </c>
      <c r="G2890">
        <v>89226350</v>
      </c>
      <c r="H2890">
        <v>1</v>
      </c>
      <c r="I2890">
        <v>1</v>
      </c>
      <c r="J2890" t="b">
        <f t="shared" si="90"/>
        <v>1</v>
      </c>
      <c r="M2890" s="3">
        <v>89226350</v>
      </c>
      <c r="N2890" s="4">
        <v>1</v>
      </c>
      <c r="O2890" s="4">
        <v>1</v>
      </c>
      <c r="Q2890">
        <v>89226350</v>
      </c>
      <c r="R2890">
        <v>1</v>
      </c>
      <c r="S2890">
        <v>1</v>
      </c>
      <c r="T2890" t="b">
        <f t="shared" si="91"/>
        <v>1</v>
      </c>
    </row>
    <row r="2891" spans="1:20" x14ac:dyDescent="0.3">
      <c r="A2891" s="3">
        <v>89252726</v>
      </c>
      <c r="B2891" s="4">
        <v>8</v>
      </c>
      <c r="C2891" s="4">
        <v>8</v>
      </c>
      <c r="G2891">
        <v>89252726</v>
      </c>
      <c r="H2891">
        <v>8</v>
      </c>
      <c r="I2891">
        <v>8</v>
      </c>
      <c r="J2891" t="b">
        <f t="shared" si="90"/>
        <v>1</v>
      </c>
      <c r="M2891" s="3">
        <v>89252726</v>
      </c>
      <c r="N2891" s="4">
        <v>8</v>
      </c>
      <c r="O2891" s="4">
        <v>8</v>
      </c>
      <c r="Q2891">
        <v>89252726</v>
      </c>
      <c r="R2891">
        <v>8</v>
      </c>
      <c r="S2891">
        <v>8</v>
      </c>
      <c r="T2891" t="b">
        <f t="shared" si="91"/>
        <v>1</v>
      </c>
    </row>
    <row r="2892" spans="1:20" x14ac:dyDescent="0.3">
      <c r="A2892" s="3">
        <v>89261959</v>
      </c>
      <c r="B2892" s="4">
        <v>2</v>
      </c>
      <c r="C2892" s="4">
        <v>2</v>
      </c>
      <c r="G2892">
        <v>89261959</v>
      </c>
      <c r="H2892">
        <v>2</v>
      </c>
      <c r="I2892">
        <v>2</v>
      </c>
      <c r="J2892" t="b">
        <f t="shared" si="90"/>
        <v>1</v>
      </c>
      <c r="M2892" s="3">
        <v>89261959</v>
      </c>
      <c r="N2892" s="4">
        <v>2</v>
      </c>
      <c r="O2892" s="4">
        <v>2</v>
      </c>
      <c r="Q2892">
        <v>89261959</v>
      </c>
      <c r="R2892">
        <v>2</v>
      </c>
      <c r="S2892">
        <v>2</v>
      </c>
      <c r="T2892" t="b">
        <f t="shared" si="91"/>
        <v>1</v>
      </c>
    </row>
    <row r="2893" spans="1:20" x14ac:dyDescent="0.3">
      <c r="A2893" s="3">
        <v>89267891</v>
      </c>
      <c r="B2893" s="4">
        <v>1</v>
      </c>
      <c r="C2893" s="4">
        <v>1</v>
      </c>
      <c r="G2893">
        <v>89267891</v>
      </c>
      <c r="H2893">
        <v>1</v>
      </c>
      <c r="I2893">
        <v>1</v>
      </c>
      <c r="J2893" t="b">
        <f t="shared" si="90"/>
        <v>1</v>
      </c>
      <c r="M2893" s="3">
        <v>89267891</v>
      </c>
      <c r="N2893" s="4">
        <v>1</v>
      </c>
      <c r="O2893" s="4">
        <v>1</v>
      </c>
      <c r="Q2893">
        <v>89267891</v>
      </c>
      <c r="R2893">
        <v>1</v>
      </c>
      <c r="S2893">
        <v>1</v>
      </c>
      <c r="T2893" t="b">
        <f t="shared" si="91"/>
        <v>1</v>
      </c>
    </row>
    <row r="2894" spans="1:20" x14ac:dyDescent="0.3">
      <c r="A2894" s="3">
        <v>89279775</v>
      </c>
      <c r="B2894" s="4">
        <v>1</v>
      </c>
      <c r="C2894" s="4">
        <v>1</v>
      </c>
      <c r="G2894">
        <v>89279775</v>
      </c>
      <c r="H2894">
        <v>1</v>
      </c>
      <c r="I2894">
        <v>1</v>
      </c>
      <c r="J2894" t="b">
        <f t="shared" si="90"/>
        <v>1</v>
      </c>
      <c r="M2894" s="3">
        <v>89279775</v>
      </c>
      <c r="N2894" s="4">
        <v>1</v>
      </c>
      <c r="O2894" s="4">
        <v>1</v>
      </c>
      <c r="Q2894">
        <v>89279775</v>
      </c>
      <c r="R2894">
        <v>1</v>
      </c>
      <c r="S2894">
        <v>1</v>
      </c>
      <c r="T2894" t="b">
        <f t="shared" si="91"/>
        <v>1</v>
      </c>
    </row>
    <row r="2895" spans="1:20" x14ac:dyDescent="0.3">
      <c r="A2895" s="3">
        <v>89344661</v>
      </c>
      <c r="B2895" s="4">
        <v>2</v>
      </c>
      <c r="C2895" s="4">
        <v>2</v>
      </c>
      <c r="G2895">
        <v>89344661</v>
      </c>
      <c r="H2895">
        <v>2</v>
      </c>
      <c r="I2895">
        <v>2</v>
      </c>
      <c r="J2895" t="b">
        <f t="shared" si="90"/>
        <v>1</v>
      </c>
      <c r="M2895" s="3">
        <v>89344661</v>
      </c>
      <c r="N2895" s="4">
        <v>2</v>
      </c>
      <c r="O2895" s="4">
        <v>2</v>
      </c>
      <c r="Q2895">
        <v>89344661</v>
      </c>
      <c r="R2895">
        <v>2</v>
      </c>
      <c r="S2895">
        <v>2</v>
      </c>
      <c r="T2895" t="b">
        <f t="shared" si="91"/>
        <v>1</v>
      </c>
    </row>
    <row r="2896" spans="1:20" x14ac:dyDescent="0.3">
      <c r="A2896" s="3">
        <v>89364385</v>
      </c>
      <c r="B2896" s="4">
        <v>1</v>
      </c>
      <c r="C2896" s="4">
        <v>1</v>
      </c>
      <c r="G2896">
        <v>89364385</v>
      </c>
      <c r="H2896">
        <v>1</v>
      </c>
      <c r="I2896">
        <v>1</v>
      </c>
      <c r="J2896" t="b">
        <f t="shared" si="90"/>
        <v>1</v>
      </c>
      <c r="M2896" s="3">
        <v>89364385</v>
      </c>
      <c r="N2896" s="4">
        <v>1</v>
      </c>
      <c r="O2896" s="4">
        <v>1</v>
      </c>
      <c r="Q2896">
        <v>89364385</v>
      </c>
      <c r="R2896">
        <v>1</v>
      </c>
      <c r="S2896">
        <v>1</v>
      </c>
      <c r="T2896" t="b">
        <f t="shared" si="91"/>
        <v>1</v>
      </c>
    </row>
    <row r="2897" spans="1:20" x14ac:dyDescent="0.3">
      <c r="A2897" s="3">
        <v>89442943</v>
      </c>
      <c r="B2897" s="4">
        <v>1</v>
      </c>
      <c r="C2897" s="4">
        <v>1</v>
      </c>
      <c r="G2897">
        <v>89442943</v>
      </c>
      <c r="H2897">
        <v>1</v>
      </c>
      <c r="I2897">
        <v>1</v>
      </c>
      <c r="J2897" t="b">
        <f t="shared" si="90"/>
        <v>1</v>
      </c>
      <c r="M2897" s="3">
        <v>89442943</v>
      </c>
      <c r="N2897" s="4">
        <v>1</v>
      </c>
      <c r="O2897" s="4">
        <v>1</v>
      </c>
      <c r="Q2897">
        <v>89442943</v>
      </c>
      <c r="R2897">
        <v>1</v>
      </c>
      <c r="S2897">
        <v>1</v>
      </c>
      <c r="T2897" t="b">
        <f t="shared" si="91"/>
        <v>1</v>
      </c>
    </row>
    <row r="2898" spans="1:20" x14ac:dyDescent="0.3">
      <c r="A2898" s="3">
        <v>89606391</v>
      </c>
      <c r="B2898" s="4">
        <v>5</v>
      </c>
      <c r="C2898" s="4">
        <v>5</v>
      </c>
      <c r="G2898">
        <v>89606391</v>
      </c>
      <c r="H2898">
        <v>5</v>
      </c>
      <c r="I2898">
        <v>5</v>
      </c>
      <c r="J2898" t="b">
        <f t="shared" si="90"/>
        <v>1</v>
      </c>
      <c r="M2898" s="3">
        <v>89606391</v>
      </c>
      <c r="N2898" s="4">
        <v>5</v>
      </c>
      <c r="O2898" s="4">
        <v>5</v>
      </c>
      <c r="Q2898">
        <v>89606391</v>
      </c>
      <c r="R2898">
        <v>5</v>
      </c>
      <c r="S2898">
        <v>5</v>
      </c>
      <c r="T2898" t="b">
        <f t="shared" si="91"/>
        <v>1</v>
      </c>
    </row>
    <row r="2899" spans="1:20" x14ac:dyDescent="0.3">
      <c r="A2899" s="3">
        <v>89795944</v>
      </c>
      <c r="B2899" s="4">
        <v>1</v>
      </c>
      <c r="C2899" s="4">
        <v>1</v>
      </c>
      <c r="G2899">
        <v>89795944</v>
      </c>
      <c r="H2899">
        <v>1</v>
      </c>
      <c r="I2899">
        <v>1</v>
      </c>
      <c r="J2899" t="b">
        <f t="shared" si="90"/>
        <v>1</v>
      </c>
      <c r="M2899" s="3">
        <v>89795944</v>
      </c>
      <c r="N2899" s="4">
        <v>1</v>
      </c>
      <c r="O2899" s="4">
        <v>1</v>
      </c>
      <c r="Q2899">
        <v>89795944</v>
      </c>
      <c r="R2899">
        <v>1</v>
      </c>
      <c r="S2899">
        <v>1</v>
      </c>
      <c r="T2899" t="b">
        <f t="shared" si="91"/>
        <v>1</v>
      </c>
    </row>
    <row r="2900" spans="1:20" x14ac:dyDescent="0.3">
      <c r="A2900" s="3">
        <v>89820474</v>
      </c>
      <c r="B2900" s="4">
        <v>48</v>
      </c>
      <c r="C2900" s="4">
        <v>48</v>
      </c>
      <c r="G2900">
        <v>89820474</v>
      </c>
      <c r="H2900">
        <v>48</v>
      </c>
      <c r="I2900">
        <v>48</v>
      </c>
      <c r="J2900" t="b">
        <f t="shared" si="90"/>
        <v>1</v>
      </c>
      <c r="M2900" s="3">
        <v>89820474</v>
      </c>
      <c r="N2900" s="4">
        <v>48</v>
      </c>
      <c r="O2900" s="4">
        <v>48</v>
      </c>
      <c r="Q2900">
        <v>89820474</v>
      </c>
      <c r="R2900">
        <v>48</v>
      </c>
      <c r="S2900">
        <v>48</v>
      </c>
      <c r="T2900" t="b">
        <f t="shared" si="91"/>
        <v>1</v>
      </c>
    </row>
    <row r="2901" spans="1:20" x14ac:dyDescent="0.3">
      <c r="A2901" s="3">
        <v>89928542</v>
      </c>
      <c r="B2901" s="4">
        <v>1</v>
      </c>
      <c r="C2901" s="4">
        <v>1</v>
      </c>
      <c r="G2901">
        <v>89928542</v>
      </c>
      <c r="H2901">
        <v>1</v>
      </c>
      <c r="I2901">
        <v>1</v>
      </c>
      <c r="J2901" t="b">
        <f t="shared" si="90"/>
        <v>1</v>
      </c>
      <c r="M2901" s="3">
        <v>89928542</v>
      </c>
      <c r="N2901" s="4">
        <v>1</v>
      </c>
      <c r="O2901" s="4">
        <v>1</v>
      </c>
      <c r="Q2901">
        <v>89928542</v>
      </c>
      <c r="R2901">
        <v>1</v>
      </c>
      <c r="S2901">
        <v>1</v>
      </c>
      <c r="T2901" t="b">
        <f t="shared" si="91"/>
        <v>1</v>
      </c>
    </row>
    <row r="2902" spans="1:20" x14ac:dyDescent="0.3">
      <c r="A2902" s="3">
        <v>89941468</v>
      </c>
      <c r="B2902" s="4">
        <v>1</v>
      </c>
      <c r="C2902" s="4">
        <v>1</v>
      </c>
      <c r="G2902">
        <v>89941468</v>
      </c>
      <c r="H2902">
        <v>1</v>
      </c>
      <c r="I2902">
        <v>1</v>
      </c>
      <c r="J2902" t="b">
        <f t="shared" si="90"/>
        <v>1</v>
      </c>
      <c r="M2902" s="3">
        <v>89941468</v>
      </c>
      <c r="N2902" s="4">
        <v>1</v>
      </c>
      <c r="O2902" s="4">
        <v>1</v>
      </c>
      <c r="Q2902">
        <v>89941468</v>
      </c>
      <c r="R2902">
        <v>1</v>
      </c>
      <c r="S2902">
        <v>1</v>
      </c>
      <c r="T2902" t="b">
        <f t="shared" si="91"/>
        <v>1</v>
      </c>
    </row>
    <row r="2903" spans="1:20" x14ac:dyDescent="0.3">
      <c r="A2903" s="3">
        <v>89969464</v>
      </c>
      <c r="B2903" s="4">
        <v>1</v>
      </c>
      <c r="C2903" s="4">
        <v>1</v>
      </c>
      <c r="G2903">
        <v>89969464</v>
      </c>
      <c r="H2903">
        <v>1</v>
      </c>
      <c r="I2903">
        <v>1</v>
      </c>
      <c r="J2903" t="b">
        <f t="shared" si="90"/>
        <v>1</v>
      </c>
      <c r="M2903" s="3">
        <v>89969464</v>
      </c>
      <c r="N2903" s="4">
        <v>1</v>
      </c>
      <c r="O2903" s="4">
        <v>1</v>
      </c>
      <c r="Q2903">
        <v>89969464</v>
      </c>
      <c r="R2903">
        <v>1</v>
      </c>
      <c r="S2903">
        <v>1</v>
      </c>
      <c r="T2903" t="b">
        <f t="shared" si="91"/>
        <v>1</v>
      </c>
    </row>
    <row r="2904" spans="1:20" x14ac:dyDescent="0.3">
      <c r="A2904" s="3">
        <v>90109790</v>
      </c>
      <c r="B2904" s="4">
        <v>1</v>
      </c>
      <c r="C2904" s="4">
        <v>1</v>
      </c>
      <c r="G2904">
        <v>90109790</v>
      </c>
      <c r="H2904">
        <v>1</v>
      </c>
      <c r="I2904">
        <v>1</v>
      </c>
      <c r="J2904" t="b">
        <f t="shared" si="90"/>
        <v>1</v>
      </c>
      <c r="M2904" s="3">
        <v>90109790</v>
      </c>
      <c r="N2904" s="4">
        <v>1</v>
      </c>
      <c r="O2904" s="4">
        <v>1</v>
      </c>
      <c r="Q2904">
        <v>90109790</v>
      </c>
      <c r="R2904">
        <v>1</v>
      </c>
      <c r="S2904">
        <v>1</v>
      </c>
      <c r="T2904" t="b">
        <f t="shared" si="91"/>
        <v>1</v>
      </c>
    </row>
    <row r="2905" spans="1:20" x14ac:dyDescent="0.3">
      <c r="A2905" s="3">
        <v>90154944</v>
      </c>
      <c r="B2905" s="4">
        <v>1</v>
      </c>
      <c r="C2905" s="4">
        <v>1</v>
      </c>
      <c r="G2905">
        <v>90154944</v>
      </c>
      <c r="H2905">
        <v>1</v>
      </c>
      <c r="I2905">
        <v>1</v>
      </c>
      <c r="J2905" t="b">
        <f t="shared" si="90"/>
        <v>1</v>
      </c>
      <c r="M2905" s="3">
        <v>90154944</v>
      </c>
      <c r="N2905" s="4">
        <v>1</v>
      </c>
      <c r="O2905" s="4">
        <v>1</v>
      </c>
      <c r="Q2905">
        <v>90154944</v>
      </c>
      <c r="R2905">
        <v>1</v>
      </c>
      <c r="S2905">
        <v>1</v>
      </c>
      <c r="T2905" t="b">
        <f t="shared" si="91"/>
        <v>1</v>
      </c>
    </row>
    <row r="2906" spans="1:20" x14ac:dyDescent="0.3">
      <c r="A2906" s="3">
        <v>90253124</v>
      </c>
      <c r="B2906" s="4">
        <v>1</v>
      </c>
      <c r="C2906" s="4">
        <v>1</v>
      </c>
      <c r="G2906">
        <v>90253124</v>
      </c>
      <c r="H2906">
        <v>1</v>
      </c>
      <c r="I2906">
        <v>1</v>
      </c>
      <c r="J2906" t="b">
        <f t="shared" si="90"/>
        <v>1</v>
      </c>
      <c r="M2906" s="3">
        <v>90253124</v>
      </c>
      <c r="N2906" s="4">
        <v>1</v>
      </c>
      <c r="O2906" s="4">
        <v>1</v>
      </c>
      <c r="Q2906">
        <v>90253124</v>
      </c>
      <c r="R2906">
        <v>1</v>
      </c>
      <c r="S2906">
        <v>1</v>
      </c>
      <c r="T2906" t="b">
        <f t="shared" si="91"/>
        <v>1</v>
      </c>
    </row>
    <row r="2907" spans="1:20" x14ac:dyDescent="0.3">
      <c r="A2907" s="3">
        <v>90379272</v>
      </c>
      <c r="B2907" s="4">
        <v>1</v>
      </c>
      <c r="C2907" s="4">
        <v>1</v>
      </c>
      <c r="G2907">
        <v>90379272</v>
      </c>
      <c r="H2907">
        <v>1</v>
      </c>
      <c r="I2907">
        <v>1</v>
      </c>
      <c r="J2907" t="b">
        <f t="shared" si="90"/>
        <v>1</v>
      </c>
      <c r="M2907" s="3">
        <v>90379272</v>
      </c>
      <c r="N2907" s="4">
        <v>1</v>
      </c>
      <c r="O2907" s="4">
        <v>1</v>
      </c>
      <c r="Q2907">
        <v>90379272</v>
      </c>
      <c r="R2907">
        <v>1</v>
      </c>
      <c r="S2907">
        <v>1</v>
      </c>
      <c r="T2907" t="b">
        <f t="shared" si="91"/>
        <v>1</v>
      </c>
    </row>
    <row r="2908" spans="1:20" x14ac:dyDescent="0.3">
      <c r="A2908" s="3">
        <v>90411300</v>
      </c>
      <c r="B2908" s="4">
        <v>1</v>
      </c>
      <c r="C2908" s="4">
        <v>1</v>
      </c>
      <c r="G2908">
        <v>90411300</v>
      </c>
      <c r="H2908">
        <v>1</v>
      </c>
      <c r="I2908">
        <v>1</v>
      </c>
      <c r="J2908" t="b">
        <f t="shared" si="90"/>
        <v>1</v>
      </c>
      <c r="M2908" s="3">
        <v>90411300</v>
      </c>
      <c r="N2908" s="4">
        <v>1</v>
      </c>
      <c r="O2908" s="4">
        <v>1</v>
      </c>
      <c r="Q2908">
        <v>90411300</v>
      </c>
      <c r="R2908">
        <v>1</v>
      </c>
      <c r="S2908">
        <v>1</v>
      </c>
      <c r="T2908" t="b">
        <f t="shared" si="91"/>
        <v>1</v>
      </c>
    </row>
    <row r="2909" spans="1:20" x14ac:dyDescent="0.3">
      <c r="A2909" s="3">
        <v>90433699</v>
      </c>
      <c r="B2909" s="4">
        <v>2</v>
      </c>
      <c r="C2909" s="4">
        <v>2</v>
      </c>
      <c r="G2909">
        <v>90433699</v>
      </c>
      <c r="H2909">
        <v>2</v>
      </c>
      <c r="I2909">
        <v>2</v>
      </c>
      <c r="J2909" t="b">
        <f t="shared" si="90"/>
        <v>1</v>
      </c>
      <c r="M2909" s="3">
        <v>90433699</v>
      </c>
      <c r="N2909" s="4">
        <v>2</v>
      </c>
      <c r="O2909" s="4">
        <v>2</v>
      </c>
      <c r="Q2909">
        <v>90433699</v>
      </c>
      <c r="R2909">
        <v>2</v>
      </c>
      <c r="S2909">
        <v>2</v>
      </c>
      <c r="T2909" t="b">
        <f t="shared" si="91"/>
        <v>1</v>
      </c>
    </row>
    <row r="2910" spans="1:20" x14ac:dyDescent="0.3">
      <c r="A2910" s="3">
        <v>90561097</v>
      </c>
      <c r="B2910" s="4">
        <v>1</v>
      </c>
      <c r="C2910" s="4">
        <v>1</v>
      </c>
      <c r="G2910">
        <v>90561097</v>
      </c>
      <c r="H2910">
        <v>1</v>
      </c>
      <c r="I2910">
        <v>1</v>
      </c>
      <c r="J2910" t="b">
        <f t="shared" si="90"/>
        <v>1</v>
      </c>
      <c r="M2910" s="3">
        <v>90561097</v>
      </c>
      <c r="N2910" s="4">
        <v>1</v>
      </c>
      <c r="O2910" s="4">
        <v>1</v>
      </c>
      <c r="Q2910">
        <v>90561097</v>
      </c>
      <c r="R2910">
        <v>1</v>
      </c>
      <c r="S2910">
        <v>1</v>
      </c>
      <c r="T2910" t="b">
        <f t="shared" si="91"/>
        <v>1</v>
      </c>
    </row>
    <row r="2911" spans="1:20" x14ac:dyDescent="0.3">
      <c r="A2911" s="3">
        <v>90744159</v>
      </c>
      <c r="B2911" s="4">
        <v>1</v>
      </c>
      <c r="C2911" s="4">
        <v>1</v>
      </c>
      <c r="G2911">
        <v>90744159</v>
      </c>
      <c r="H2911">
        <v>1</v>
      </c>
      <c r="I2911">
        <v>1</v>
      </c>
      <c r="J2911" t="b">
        <f t="shared" si="90"/>
        <v>1</v>
      </c>
      <c r="M2911" s="3">
        <v>90744159</v>
      </c>
      <c r="N2911" s="4">
        <v>1</v>
      </c>
      <c r="O2911" s="4">
        <v>1</v>
      </c>
      <c r="Q2911">
        <v>90744159</v>
      </c>
      <c r="R2911">
        <v>1</v>
      </c>
      <c r="S2911">
        <v>1</v>
      </c>
      <c r="T2911" t="b">
        <f t="shared" si="91"/>
        <v>1</v>
      </c>
    </row>
    <row r="2912" spans="1:20" x14ac:dyDescent="0.3">
      <c r="A2912" s="3">
        <v>90876766</v>
      </c>
      <c r="B2912" s="4">
        <v>4</v>
      </c>
      <c r="C2912" s="4">
        <v>4</v>
      </c>
      <c r="G2912">
        <v>90876766</v>
      </c>
      <c r="H2912">
        <v>4</v>
      </c>
      <c r="I2912">
        <v>4</v>
      </c>
      <c r="J2912" t="b">
        <f t="shared" si="90"/>
        <v>1</v>
      </c>
      <c r="M2912" s="3">
        <v>90876766</v>
      </c>
      <c r="N2912" s="4">
        <v>4</v>
      </c>
      <c r="O2912" s="4">
        <v>4</v>
      </c>
      <c r="Q2912">
        <v>90876766</v>
      </c>
      <c r="R2912">
        <v>4</v>
      </c>
      <c r="S2912">
        <v>4</v>
      </c>
      <c r="T2912" t="b">
        <f t="shared" si="91"/>
        <v>1</v>
      </c>
    </row>
    <row r="2913" spans="1:20" x14ac:dyDescent="0.3">
      <c r="A2913" s="3">
        <v>91034741</v>
      </c>
      <c r="B2913" s="4">
        <v>1</v>
      </c>
      <c r="C2913" s="4">
        <v>1</v>
      </c>
      <c r="G2913">
        <v>91034741</v>
      </c>
      <c r="H2913">
        <v>1</v>
      </c>
      <c r="I2913">
        <v>1</v>
      </c>
      <c r="J2913" t="b">
        <f t="shared" si="90"/>
        <v>1</v>
      </c>
      <c r="M2913" s="3">
        <v>91034741</v>
      </c>
      <c r="N2913" s="4">
        <v>1</v>
      </c>
      <c r="O2913" s="4">
        <v>1</v>
      </c>
      <c r="Q2913">
        <v>91034741</v>
      </c>
      <c r="R2913">
        <v>1</v>
      </c>
      <c r="S2913">
        <v>1</v>
      </c>
      <c r="T2913" t="b">
        <f t="shared" si="91"/>
        <v>1</v>
      </c>
    </row>
    <row r="2914" spans="1:20" x14ac:dyDescent="0.3">
      <c r="A2914" s="3">
        <v>91097901</v>
      </c>
      <c r="B2914" s="4">
        <v>1</v>
      </c>
      <c r="C2914" s="4">
        <v>1</v>
      </c>
      <c r="G2914">
        <v>91097901</v>
      </c>
      <c r="H2914">
        <v>1</v>
      </c>
      <c r="I2914">
        <v>1</v>
      </c>
      <c r="J2914" t="b">
        <f t="shared" si="90"/>
        <v>1</v>
      </c>
      <c r="M2914" s="3">
        <v>91097901</v>
      </c>
      <c r="N2914" s="4">
        <v>1</v>
      </c>
      <c r="O2914" s="4">
        <v>1</v>
      </c>
      <c r="Q2914">
        <v>91097901</v>
      </c>
      <c r="R2914">
        <v>1</v>
      </c>
      <c r="S2914">
        <v>1</v>
      </c>
      <c r="T2914" t="b">
        <f t="shared" si="91"/>
        <v>1</v>
      </c>
    </row>
    <row r="2915" spans="1:20" x14ac:dyDescent="0.3">
      <c r="A2915" s="3">
        <v>91185964</v>
      </c>
      <c r="B2915" s="4">
        <v>1</v>
      </c>
      <c r="C2915" s="4">
        <v>1</v>
      </c>
      <c r="G2915">
        <v>91185964</v>
      </c>
      <c r="H2915">
        <v>1</v>
      </c>
      <c r="I2915">
        <v>1</v>
      </c>
      <c r="J2915" t="b">
        <f t="shared" si="90"/>
        <v>1</v>
      </c>
      <c r="M2915" s="3">
        <v>91185964</v>
      </c>
      <c r="N2915" s="4">
        <v>1</v>
      </c>
      <c r="O2915" s="4">
        <v>1</v>
      </c>
      <c r="Q2915">
        <v>91185964</v>
      </c>
      <c r="R2915">
        <v>1</v>
      </c>
      <c r="S2915">
        <v>1</v>
      </c>
      <c r="T2915" t="b">
        <f t="shared" si="91"/>
        <v>1</v>
      </c>
    </row>
    <row r="2916" spans="1:20" x14ac:dyDescent="0.3">
      <c r="A2916" s="3">
        <v>91222618</v>
      </c>
      <c r="B2916" s="4">
        <v>1</v>
      </c>
      <c r="C2916" s="4">
        <v>1</v>
      </c>
      <c r="G2916">
        <v>91222618</v>
      </c>
      <c r="H2916">
        <v>1</v>
      </c>
      <c r="I2916">
        <v>1</v>
      </c>
      <c r="J2916" t="b">
        <f t="shared" si="90"/>
        <v>1</v>
      </c>
      <c r="M2916" s="3">
        <v>91222618</v>
      </c>
      <c r="N2916" s="4">
        <v>1</v>
      </c>
      <c r="O2916" s="4">
        <v>1</v>
      </c>
      <c r="Q2916">
        <v>91222618</v>
      </c>
      <c r="R2916">
        <v>1</v>
      </c>
      <c r="S2916">
        <v>1</v>
      </c>
      <c r="T2916" t="b">
        <f t="shared" si="91"/>
        <v>1</v>
      </c>
    </row>
    <row r="2917" spans="1:20" x14ac:dyDescent="0.3">
      <c r="A2917" s="3">
        <v>91231688</v>
      </c>
      <c r="B2917" s="4">
        <v>1</v>
      </c>
      <c r="C2917" s="4">
        <v>1</v>
      </c>
      <c r="G2917">
        <v>91231688</v>
      </c>
      <c r="H2917">
        <v>1</v>
      </c>
      <c r="I2917">
        <v>1</v>
      </c>
      <c r="J2917" t="b">
        <f t="shared" si="90"/>
        <v>1</v>
      </c>
      <c r="M2917" s="3">
        <v>91231688</v>
      </c>
      <c r="N2917" s="4">
        <v>1</v>
      </c>
      <c r="O2917" s="4">
        <v>1</v>
      </c>
      <c r="Q2917">
        <v>91231688</v>
      </c>
      <c r="R2917">
        <v>1</v>
      </c>
      <c r="S2917">
        <v>1</v>
      </c>
      <c r="T2917" t="b">
        <f t="shared" si="91"/>
        <v>1</v>
      </c>
    </row>
    <row r="2918" spans="1:20" x14ac:dyDescent="0.3">
      <c r="A2918" s="3">
        <v>91235259</v>
      </c>
      <c r="B2918" s="4">
        <v>1</v>
      </c>
      <c r="C2918" s="4">
        <v>1</v>
      </c>
      <c r="G2918">
        <v>91235259</v>
      </c>
      <c r="H2918">
        <v>1</v>
      </c>
      <c r="I2918">
        <v>1</v>
      </c>
      <c r="J2918" t="b">
        <f t="shared" si="90"/>
        <v>1</v>
      </c>
      <c r="M2918" s="3">
        <v>91235259</v>
      </c>
      <c r="N2918" s="4">
        <v>1</v>
      </c>
      <c r="O2918" s="4">
        <v>1</v>
      </c>
      <c r="Q2918">
        <v>91235259</v>
      </c>
      <c r="R2918">
        <v>1</v>
      </c>
      <c r="S2918">
        <v>1</v>
      </c>
      <c r="T2918" t="b">
        <f t="shared" si="91"/>
        <v>1</v>
      </c>
    </row>
    <row r="2919" spans="1:20" x14ac:dyDescent="0.3">
      <c r="A2919" s="3">
        <v>91237366</v>
      </c>
      <c r="B2919" s="4">
        <v>2</v>
      </c>
      <c r="C2919" s="4">
        <v>2</v>
      </c>
      <c r="G2919">
        <v>91237366</v>
      </c>
      <c r="H2919">
        <v>2</v>
      </c>
      <c r="I2919">
        <v>2</v>
      </c>
      <c r="J2919" t="b">
        <f t="shared" si="90"/>
        <v>1</v>
      </c>
      <c r="M2919" s="3">
        <v>91237366</v>
      </c>
      <c r="N2919" s="4">
        <v>2</v>
      </c>
      <c r="O2919" s="4">
        <v>2</v>
      </c>
      <c r="Q2919">
        <v>91237366</v>
      </c>
      <c r="R2919">
        <v>2</v>
      </c>
      <c r="S2919">
        <v>2</v>
      </c>
      <c r="T2919" t="b">
        <f t="shared" si="91"/>
        <v>1</v>
      </c>
    </row>
    <row r="2920" spans="1:20" x14ac:dyDescent="0.3">
      <c r="A2920" s="3">
        <v>91426608</v>
      </c>
      <c r="B2920" s="4">
        <v>3</v>
      </c>
      <c r="C2920" s="4">
        <v>3</v>
      </c>
      <c r="G2920">
        <v>91426608</v>
      </c>
      <c r="H2920">
        <v>3</v>
      </c>
      <c r="I2920">
        <v>3</v>
      </c>
      <c r="J2920" t="b">
        <f t="shared" si="90"/>
        <v>1</v>
      </c>
      <c r="M2920" s="3">
        <v>91426608</v>
      </c>
      <c r="N2920" s="4">
        <v>3</v>
      </c>
      <c r="O2920" s="4">
        <v>3</v>
      </c>
      <c r="Q2920">
        <v>91426608</v>
      </c>
      <c r="R2920">
        <v>3</v>
      </c>
      <c r="S2920">
        <v>3</v>
      </c>
      <c r="T2920" t="b">
        <f t="shared" si="91"/>
        <v>1</v>
      </c>
    </row>
    <row r="2921" spans="1:20" x14ac:dyDescent="0.3">
      <c r="A2921" s="3">
        <v>91450096</v>
      </c>
      <c r="B2921" s="4">
        <v>1</v>
      </c>
      <c r="C2921" s="4">
        <v>1</v>
      </c>
      <c r="G2921">
        <v>91450096</v>
      </c>
      <c r="H2921">
        <v>1</v>
      </c>
      <c r="I2921">
        <v>1</v>
      </c>
      <c r="J2921" t="b">
        <f t="shared" si="90"/>
        <v>1</v>
      </c>
      <c r="M2921" s="3">
        <v>91450096</v>
      </c>
      <c r="N2921" s="4">
        <v>1</v>
      </c>
      <c r="O2921" s="4">
        <v>1</v>
      </c>
      <c r="Q2921">
        <v>91450096</v>
      </c>
      <c r="R2921">
        <v>1</v>
      </c>
      <c r="S2921">
        <v>1</v>
      </c>
      <c r="T2921" t="b">
        <f t="shared" si="91"/>
        <v>1</v>
      </c>
    </row>
    <row r="2922" spans="1:20" x14ac:dyDescent="0.3">
      <c r="A2922" s="3">
        <v>91606725</v>
      </c>
      <c r="B2922" s="4">
        <v>1</v>
      </c>
      <c r="C2922" s="4">
        <v>1</v>
      </c>
      <c r="G2922">
        <v>91606725</v>
      </c>
      <c r="H2922">
        <v>1</v>
      </c>
      <c r="I2922">
        <v>1</v>
      </c>
      <c r="J2922" t="b">
        <f t="shared" si="90"/>
        <v>1</v>
      </c>
      <c r="M2922" s="3">
        <v>91606725</v>
      </c>
      <c r="N2922" s="4">
        <v>1</v>
      </c>
      <c r="O2922" s="4">
        <v>1</v>
      </c>
      <c r="Q2922">
        <v>91606725</v>
      </c>
      <c r="R2922">
        <v>1</v>
      </c>
      <c r="S2922">
        <v>1</v>
      </c>
      <c r="T2922" t="b">
        <f t="shared" si="91"/>
        <v>1</v>
      </c>
    </row>
    <row r="2923" spans="1:20" x14ac:dyDescent="0.3">
      <c r="A2923" s="3">
        <v>91701309</v>
      </c>
      <c r="B2923" s="4">
        <v>1</v>
      </c>
      <c r="C2923" s="4">
        <v>1</v>
      </c>
      <c r="G2923">
        <v>91701309</v>
      </c>
      <c r="H2923">
        <v>1</v>
      </c>
      <c r="I2923">
        <v>1</v>
      </c>
      <c r="J2923" t="b">
        <f t="shared" si="90"/>
        <v>1</v>
      </c>
      <c r="M2923" s="3">
        <v>91701309</v>
      </c>
      <c r="N2923" s="4">
        <v>1</v>
      </c>
      <c r="O2923" s="4">
        <v>1</v>
      </c>
      <c r="Q2923">
        <v>91701309</v>
      </c>
      <c r="R2923">
        <v>1</v>
      </c>
      <c r="S2923">
        <v>1</v>
      </c>
      <c r="T2923" t="b">
        <f t="shared" si="91"/>
        <v>1</v>
      </c>
    </row>
    <row r="2924" spans="1:20" x14ac:dyDescent="0.3">
      <c r="A2924" s="3">
        <v>91759683</v>
      </c>
      <c r="B2924" s="4">
        <v>1</v>
      </c>
      <c r="C2924" s="4">
        <v>1</v>
      </c>
      <c r="G2924">
        <v>91759683</v>
      </c>
      <c r="H2924">
        <v>1</v>
      </c>
      <c r="I2924">
        <v>1</v>
      </c>
      <c r="J2924" t="b">
        <f t="shared" si="90"/>
        <v>1</v>
      </c>
      <c r="M2924" s="3">
        <v>91759683</v>
      </c>
      <c r="N2924" s="4">
        <v>1</v>
      </c>
      <c r="O2924" s="4">
        <v>1</v>
      </c>
      <c r="Q2924">
        <v>91759683</v>
      </c>
      <c r="R2924">
        <v>1</v>
      </c>
      <c r="S2924">
        <v>1</v>
      </c>
      <c r="T2924" t="b">
        <f t="shared" si="91"/>
        <v>1</v>
      </c>
    </row>
    <row r="2925" spans="1:20" x14ac:dyDescent="0.3">
      <c r="A2925" s="3">
        <v>91783891</v>
      </c>
      <c r="B2925" s="4">
        <v>2</v>
      </c>
      <c r="C2925" s="4">
        <v>2</v>
      </c>
      <c r="G2925">
        <v>91783891</v>
      </c>
      <c r="H2925">
        <v>2</v>
      </c>
      <c r="I2925">
        <v>2</v>
      </c>
      <c r="J2925" t="b">
        <f t="shared" si="90"/>
        <v>1</v>
      </c>
      <c r="M2925" s="3">
        <v>91783891</v>
      </c>
      <c r="N2925" s="4">
        <v>2</v>
      </c>
      <c r="O2925" s="4">
        <v>2</v>
      </c>
      <c r="Q2925">
        <v>91783891</v>
      </c>
      <c r="R2925">
        <v>2</v>
      </c>
      <c r="S2925">
        <v>2</v>
      </c>
      <c r="T2925" t="b">
        <f t="shared" si="91"/>
        <v>1</v>
      </c>
    </row>
    <row r="2926" spans="1:20" x14ac:dyDescent="0.3">
      <c r="A2926" s="3">
        <v>91934777</v>
      </c>
      <c r="B2926" s="4">
        <v>25</v>
      </c>
      <c r="C2926" s="4">
        <v>25</v>
      </c>
      <c r="G2926">
        <v>91934777</v>
      </c>
      <c r="H2926">
        <v>25</v>
      </c>
      <c r="I2926">
        <v>25</v>
      </c>
      <c r="J2926" t="b">
        <f t="shared" si="90"/>
        <v>1</v>
      </c>
      <c r="M2926" s="3">
        <v>91934777</v>
      </c>
      <c r="N2926" s="4">
        <v>25</v>
      </c>
      <c r="O2926" s="4">
        <v>25</v>
      </c>
      <c r="Q2926">
        <v>91934777</v>
      </c>
      <c r="R2926">
        <v>25</v>
      </c>
      <c r="S2926">
        <v>25</v>
      </c>
      <c r="T2926" t="b">
        <f t="shared" si="91"/>
        <v>1</v>
      </c>
    </row>
    <row r="2927" spans="1:20" x14ac:dyDescent="0.3">
      <c r="A2927" s="3">
        <v>92377463</v>
      </c>
      <c r="B2927" s="4">
        <v>1</v>
      </c>
      <c r="C2927" s="4">
        <v>1</v>
      </c>
      <c r="G2927">
        <v>92377463</v>
      </c>
      <c r="H2927">
        <v>1</v>
      </c>
      <c r="I2927">
        <v>1</v>
      </c>
      <c r="J2927" t="b">
        <f t="shared" si="90"/>
        <v>1</v>
      </c>
      <c r="M2927" s="3">
        <v>92377463</v>
      </c>
      <c r="N2927" s="4">
        <v>1</v>
      </c>
      <c r="O2927" s="4">
        <v>1</v>
      </c>
      <c r="Q2927">
        <v>92377463</v>
      </c>
      <c r="R2927">
        <v>1</v>
      </c>
      <c r="S2927">
        <v>1</v>
      </c>
      <c r="T2927" t="b">
        <f t="shared" si="91"/>
        <v>1</v>
      </c>
    </row>
    <row r="2928" spans="1:20" x14ac:dyDescent="0.3">
      <c r="A2928" s="3">
        <v>92383573</v>
      </c>
      <c r="B2928" s="4">
        <v>2</v>
      </c>
      <c r="C2928" s="4">
        <v>2</v>
      </c>
      <c r="G2928">
        <v>92383573</v>
      </c>
      <c r="H2928">
        <v>2</v>
      </c>
      <c r="I2928">
        <v>2</v>
      </c>
      <c r="J2928" t="b">
        <f t="shared" si="90"/>
        <v>1</v>
      </c>
      <c r="M2928" s="3">
        <v>92383573</v>
      </c>
      <c r="N2928" s="4">
        <v>2</v>
      </c>
      <c r="O2928" s="4">
        <v>2</v>
      </c>
      <c r="Q2928">
        <v>92383573</v>
      </c>
      <c r="R2928">
        <v>2</v>
      </c>
      <c r="S2928">
        <v>2</v>
      </c>
      <c r="T2928" t="b">
        <f t="shared" si="91"/>
        <v>1</v>
      </c>
    </row>
    <row r="2929" spans="1:20" x14ac:dyDescent="0.3">
      <c r="A2929" s="3">
        <v>92400185</v>
      </c>
      <c r="B2929" s="4">
        <v>1</v>
      </c>
      <c r="C2929" s="4">
        <v>1</v>
      </c>
      <c r="G2929">
        <v>92400185</v>
      </c>
      <c r="H2929">
        <v>1</v>
      </c>
      <c r="I2929">
        <v>1</v>
      </c>
      <c r="J2929" t="b">
        <f t="shared" si="90"/>
        <v>1</v>
      </c>
      <c r="M2929" s="3">
        <v>92400185</v>
      </c>
      <c r="N2929" s="4">
        <v>1</v>
      </c>
      <c r="O2929" s="4">
        <v>1</v>
      </c>
      <c r="Q2929">
        <v>92400185</v>
      </c>
      <c r="R2929">
        <v>1</v>
      </c>
      <c r="S2929">
        <v>1</v>
      </c>
      <c r="T2929" t="b">
        <f t="shared" si="91"/>
        <v>1</v>
      </c>
    </row>
    <row r="2930" spans="1:20" x14ac:dyDescent="0.3">
      <c r="A2930" s="3">
        <v>92406083</v>
      </c>
      <c r="B2930" s="4">
        <v>6</v>
      </c>
      <c r="C2930" s="4">
        <v>6</v>
      </c>
      <c r="G2930">
        <v>92406083</v>
      </c>
      <c r="H2930">
        <v>6</v>
      </c>
      <c r="I2930">
        <v>6</v>
      </c>
      <c r="J2930" t="b">
        <f t="shared" si="90"/>
        <v>1</v>
      </c>
      <c r="M2930" s="3">
        <v>92406083</v>
      </c>
      <c r="N2930" s="4">
        <v>6</v>
      </c>
      <c r="O2930" s="4">
        <v>6</v>
      </c>
      <c r="Q2930">
        <v>92406083</v>
      </c>
      <c r="R2930">
        <v>6</v>
      </c>
      <c r="S2930">
        <v>6</v>
      </c>
      <c r="T2930" t="b">
        <f t="shared" si="91"/>
        <v>1</v>
      </c>
    </row>
    <row r="2931" spans="1:20" x14ac:dyDescent="0.3">
      <c r="A2931" s="3">
        <v>92550794</v>
      </c>
      <c r="B2931" s="4">
        <v>3</v>
      </c>
      <c r="C2931" s="4">
        <v>3</v>
      </c>
      <c r="G2931">
        <v>92550794</v>
      </c>
      <c r="H2931">
        <v>3</v>
      </c>
      <c r="I2931">
        <v>3</v>
      </c>
      <c r="J2931" t="b">
        <f t="shared" si="90"/>
        <v>1</v>
      </c>
      <c r="M2931" s="3">
        <v>92550794</v>
      </c>
      <c r="N2931" s="4">
        <v>3</v>
      </c>
      <c r="O2931" s="4">
        <v>3</v>
      </c>
      <c r="Q2931">
        <v>92550794</v>
      </c>
      <c r="R2931">
        <v>3</v>
      </c>
      <c r="S2931">
        <v>3</v>
      </c>
      <c r="T2931" t="b">
        <f t="shared" si="91"/>
        <v>1</v>
      </c>
    </row>
    <row r="2932" spans="1:20" x14ac:dyDescent="0.3">
      <c r="A2932" s="3">
        <v>92551051</v>
      </c>
      <c r="B2932" s="4">
        <v>1</v>
      </c>
      <c r="C2932" s="4">
        <v>1</v>
      </c>
      <c r="G2932">
        <v>92551051</v>
      </c>
      <c r="H2932">
        <v>1</v>
      </c>
      <c r="I2932">
        <v>1</v>
      </c>
      <c r="J2932" t="b">
        <f t="shared" si="90"/>
        <v>1</v>
      </c>
      <c r="M2932" s="3">
        <v>92551051</v>
      </c>
      <c r="N2932" s="4">
        <v>1</v>
      </c>
      <c r="O2932" s="4">
        <v>1</v>
      </c>
      <c r="Q2932">
        <v>92551051</v>
      </c>
      <c r="R2932">
        <v>1</v>
      </c>
      <c r="S2932">
        <v>1</v>
      </c>
      <c r="T2932" t="b">
        <f t="shared" si="91"/>
        <v>1</v>
      </c>
    </row>
    <row r="2933" spans="1:20" x14ac:dyDescent="0.3">
      <c r="A2933" s="3">
        <v>92567498</v>
      </c>
      <c r="B2933" s="4">
        <v>5</v>
      </c>
      <c r="C2933" s="4">
        <v>5</v>
      </c>
      <c r="G2933">
        <v>92567498</v>
      </c>
      <c r="H2933">
        <v>5</v>
      </c>
      <c r="I2933">
        <v>5</v>
      </c>
      <c r="J2933" t="b">
        <f t="shared" si="90"/>
        <v>1</v>
      </c>
      <c r="M2933" s="3">
        <v>92567498</v>
      </c>
      <c r="N2933" s="4">
        <v>5</v>
      </c>
      <c r="O2933" s="4">
        <v>5</v>
      </c>
      <c r="Q2933">
        <v>92567498</v>
      </c>
      <c r="R2933">
        <v>5</v>
      </c>
      <c r="S2933">
        <v>5</v>
      </c>
      <c r="T2933" t="b">
        <f t="shared" si="91"/>
        <v>1</v>
      </c>
    </row>
    <row r="2934" spans="1:20" x14ac:dyDescent="0.3">
      <c r="A2934" s="3">
        <v>92637044</v>
      </c>
      <c r="B2934" s="4">
        <v>2</v>
      </c>
      <c r="C2934" s="4">
        <v>2</v>
      </c>
      <c r="G2934">
        <v>92637044</v>
      </c>
      <c r="H2934">
        <v>2</v>
      </c>
      <c r="I2934">
        <v>2</v>
      </c>
      <c r="J2934" t="b">
        <f t="shared" si="90"/>
        <v>1</v>
      </c>
      <c r="M2934" s="3">
        <v>92637044</v>
      </c>
      <c r="N2934" s="4">
        <v>2</v>
      </c>
      <c r="O2934" s="4">
        <v>2</v>
      </c>
      <c r="Q2934">
        <v>92637044</v>
      </c>
      <c r="R2934">
        <v>2</v>
      </c>
      <c r="S2934">
        <v>2</v>
      </c>
      <c r="T2934" t="b">
        <f t="shared" si="91"/>
        <v>1</v>
      </c>
    </row>
    <row r="2935" spans="1:20" x14ac:dyDescent="0.3">
      <c r="A2935" s="3">
        <v>92902989</v>
      </c>
      <c r="B2935" s="4">
        <v>1</v>
      </c>
      <c r="C2935" s="4">
        <v>1</v>
      </c>
      <c r="G2935">
        <v>92902989</v>
      </c>
      <c r="H2935">
        <v>1</v>
      </c>
      <c r="I2935">
        <v>1</v>
      </c>
      <c r="J2935" t="b">
        <f t="shared" si="90"/>
        <v>1</v>
      </c>
      <c r="M2935" s="3">
        <v>92902989</v>
      </c>
      <c r="N2935" s="4">
        <v>1</v>
      </c>
      <c r="O2935" s="4">
        <v>1</v>
      </c>
      <c r="Q2935">
        <v>92902989</v>
      </c>
      <c r="R2935">
        <v>1</v>
      </c>
      <c r="S2935">
        <v>1</v>
      </c>
      <c r="T2935" t="b">
        <f t="shared" si="91"/>
        <v>1</v>
      </c>
    </row>
    <row r="2936" spans="1:20" x14ac:dyDescent="0.3">
      <c r="A2936" s="3">
        <v>92916048</v>
      </c>
      <c r="B2936" s="4">
        <v>1</v>
      </c>
      <c r="C2936" s="4">
        <v>1</v>
      </c>
      <c r="G2936">
        <v>92916048</v>
      </c>
      <c r="H2936">
        <v>1</v>
      </c>
      <c r="I2936">
        <v>1</v>
      </c>
      <c r="J2936" t="b">
        <f t="shared" si="90"/>
        <v>1</v>
      </c>
      <c r="M2936" s="3">
        <v>92916048</v>
      </c>
      <c r="N2936" s="4">
        <v>1</v>
      </c>
      <c r="O2936" s="4">
        <v>1</v>
      </c>
      <c r="Q2936">
        <v>92916048</v>
      </c>
      <c r="R2936">
        <v>1</v>
      </c>
      <c r="S2936">
        <v>1</v>
      </c>
      <c r="T2936" t="b">
        <f t="shared" si="91"/>
        <v>1</v>
      </c>
    </row>
    <row r="2937" spans="1:20" x14ac:dyDescent="0.3">
      <c r="A2937" s="3">
        <v>92983236</v>
      </c>
      <c r="B2937" s="4">
        <v>4</v>
      </c>
      <c r="C2937" s="4">
        <v>4</v>
      </c>
      <c r="G2937">
        <v>92983236</v>
      </c>
      <c r="H2937">
        <v>4</v>
      </c>
      <c r="I2937">
        <v>4</v>
      </c>
      <c r="J2937" t="b">
        <f t="shared" si="90"/>
        <v>1</v>
      </c>
      <c r="M2937" s="3">
        <v>92983236</v>
      </c>
      <c r="N2937" s="4">
        <v>4</v>
      </c>
      <c r="O2937" s="4">
        <v>4</v>
      </c>
      <c r="Q2937">
        <v>92983236</v>
      </c>
      <c r="R2937">
        <v>4</v>
      </c>
      <c r="S2937">
        <v>4</v>
      </c>
      <c r="T2937" t="b">
        <f t="shared" si="91"/>
        <v>1</v>
      </c>
    </row>
    <row r="2938" spans="1:20" x14ac:dyDescent="0.3">
      <c r="A2938" s="3">
        <v>93085810</v>
      </c>
      <c r="B2938" s="4">
        <v>1</v>
      </c>
      <c r="C2938" s="4">
        <v>1</v>
      </c>
      <c r="G2938">
        <v>93085810</v>
      </c>
      <c r="H2938">
        <v>1</v>
      </c>
      <c r="I2938">
        <v>1</v>
      </c>
      <c r="J2938" t="b">
        <f t="shared" si="90"/>
        <v>1</v>
      </c>
      <c r="M2938" s="3">
        <v>93085810</v>
      </c>
      <c r="N2938" s="4">
        <v>1</v>
      </c>
      <c r="O2938" s="4">
        <v>1</v>
      </c>
      <c r="Q2938">
        <v>93085810</v>
      </c>
      <c r="R2938">
        <v>1</v>
      </c>
      <c r="S2938">
        <v>1</v>
      </c>
      <c r="T2938" t="b">
        <f t="shared" si="91"/>
        <v>1</v>
      </c>
    </row>
    <row r="2939" spans="1:20" x14ac:dyDescent="0.3">
      <c r="A2939" s="3">
        <v>93154217</v>
      </c>
      <c r="B2939" s="4">
        <v>1</v>
      </c>
      <c r="C2939" s="4">
        <v>1</v>
      </c>
      <c r="G2939">
        <v>93154217</v>
      </c>
      <c r="H2939">
        <v>1</v>
      </c>
      <c r="I2939">
        <v>1</v>
      </c>
      <c r="J2939" t="b">
        <f t="shared" si="90"/>
        <v>1</v>
      </c>
      <c r="M2939" s="3">
        <v>93154217</v>
      </c>
      <c r="N2939" s="4">
        <v>1</v>
      </c>
      <c r="O2939" s="4">
        <v>1</v>
      </c>
      <c r="Q2939">
        <v>93154217</v>
      </c>
      <c r="R2939">
        <v>1</v>
      </c>
      <c r="S2939">
        <v>1</v>
      </c>
      <c r="T2939" t="b">
        <f t="shared" si="91"/>
        <v>1</v>
      </c>
    </row>
    <row r="2940" spans="1:20" x14ac:dyDescent="0.3">
      <c r="A2940" s="3">
        <v>93396189</v>
      </c>
      <c r="B2940" s="4">
        <v>1</v>
      </c>
      <c r="C2940" s="4">
        <v>1</v>
      </c>
      <c r="G2940">
        <v>93396189</v>
      </c>
      <c r="H2940">
        <v>1</v>
      </c>
      <c r="I2940">
        <v>1</v>
      </c>
      <c r="J2940" t="b">
        <f t="shared" si="90"/>
        <v>1</v>
      </c>
      <c r="M2940" s="3">
        <v>93396189</v>
      </c>
      <c r="N2940" s="4">
        <v>1</v>
      </c>
      <c r="O2940" s="4">
        <v>1</v>
      </c>
      <c r="Q2940">
        <v>93396189</v>
      </c>
      <c r="R2940">
        <v>1</v>
      </c>
      <c r="S2940">
        <v>1</v>
      </c>
      <c r="T2940" t="b">
        <f t="shared" si="91"/>
        <v>1</v>
      </c>
    </row>
    <row r="2941" spans="1:20" x14ac:dyDescent="0.3">
      <c r="A2941" s="3">
        <v>93443490</v>
      </c>
      <c r="B2941" s="4">
        <v>3</v>
      </c>
      <c r="C2941" s="4">
        <v>3</v>
      </c>
      <c r="G2941">
        <v>93443490</v>
      </c>
      <c r="H2941">
        <v>3</v>
      </c>
      <c r="I2941">
        <v>3</v>
      </c>
      <c r="J2941" t="b">
        <f t="shared" si="90"/>
        <v>1</v>
      </c>
      <c r="M2941" s="3">
        <v>93443490</v>
      </c>
      <c r="N2941" s="4">
        <v>3</v>
      </c>
      <c r="O2941" s="4">
        <v>3</v>
      </c>
      <c r="Q2941">
        <v>93443490</v>
      </c>
      <c r="R2941">
        <v>3</v>
      </c>
      <c r="S2941">
        <v>3</v>
      </c>
      <c r="T2941" t="b">
        <f t="shared" si="91"/>
        <v>1</v>
      </c>
    </row>
    <row r="2942" spans="1:20" x14ac:dyDescent="0.3">
      <c r="A2942" s="3">
        <v>93461649</v>
      </c>
      <c r="B2942" s="4">
        <v>1</v>
      </c>
      <c r="C2942" s="4">
        <v>1</v>
      </c>
      <c r="G2942">
        <v>93461649</v>
      </c>
      <c r="H2942">
        <v>1</v>
      </c>
      <c r="I2942">
        <v>1</v>
      </c>
      <c r="J2942" t="b">
        <f t="shared" si="90"/>
        <v>1</v>
      </c>
      <c r="M2942" s="3">
        <v>93461649</v>
      </c>
      <c r="N2942" s="4">
        <v>1</v>
      </c>
      <c r="O2942" s="4">
        <v>1</v>
      </c>
      <c r="Q2942">
        <v>93461649</v>
      </c>
      <c r="R2942">
        <v>1</v>
      </c>
      <c r="S2942">
        <v>1</v>
      </c>
      <c r="T2942" t="b">
        <f t="shared" si="91"/>
        <v>1</v>
      </c>
    </row>
    <row r="2943" spans="1:20" x14ac:dyDescent="0.3">
      <c r="A2943" s="3">
        <v>93638966</v>
      </c>
      <c r="B2943" s="4">
        <v>1</v>
      </c>
      <c r="C2943" s="4">
        <v>1</v>
      </c>
      <c r="G2943">
        <v>93638966</v>
      </c>
      <c r="H2943">
        <v>1</v>
      </c>
      <c r="I2943">
        <v>1</v>
      </c>
      <c r="J2943" t="b">
        <f t="shared" si="90"/>
        <v>1</v>
      </c>
      <c r="M2943" s="3">
        <v>93638966</v>
      </c>
      <c r="N2943" s="4">
        <v>1</v>
      </c>
      <c r="O2943" s="4">
        <v>1</v>
      </c>
      <c r="Q2943">
        <v>93638966</v>
      </c>
      <c r="R2943">
        <v>1</v>
      </c>
      <c r="S2943">
        <v>1</v>
      </c>
      <c r="T2943" t="b">
        <f t="shared" si="91"/>
        <v>1</v>
      </c>
    </row>
    <row r="2944" spans="1:20" x14ac:dyDescent="0.3">
      <c r="A2944" s="3">
        <v>93648037</v>
      </c>
      <c r="B2944" s="4">
        <v>1</v>
      </c>
      <c r="C2944" s="4">
        <v>1</v>
      </c>
      <c r="G2944">
        <v>93648037</v>
      </c>
      <c r="H2944">
        <v>1</v>
      </c>
      <c r="I2944">
        <v>1</v>
      </c>
      <c r="J2944" t="b">
        <f t="shared" si="90"/>
        <v>1</v>
      </c>
      <c r="M2944" s="3">
        <v>93648037</v>
      </c>
      <c r="N2944" s="4">
        <v>1</v>
      </c>
      <c r="O2944" s="4">
        <v>1</v>
      </c>
      <c r="Q2944">
        <v>93648037</v>
      </c>
      <c r="R2944">
        <v>1</v>
      </c>
      <c r="S2944">
        <v>1</v>
      </c>
      <c r="T2944" t="b">
        <f t="shared" si="91"/>
        <v>1</v>
      </c>
    </row>
    <row r="2945" spans="1:20" x14ac:dyDescent="0.3">
      <c r="A2945" s="3">
        <v>93666121</v>
      </c>
      <c r="B2945" s="4">
        <v>1</v>
      </c>
      <c r="C2945" s="4">
        <v>1</v>
      </c>
      <c r="G2945">
        <v>93666121</v>
      </c>
      <c r="H2945">
        <v>1</v>
      </c>
      <c r="I2945">
        <v>1</v>
      </c>
      <c r="J2945" t="b">
        <f t="shared" si="90"/>
        <v>1</v>
      </c>
      <c r="M2945" s="3">
        <v>93666121</v>
      </c>
      <c r="N2945" s="4">
        <v>1</v>
      </c>
      <c r="O2945" s="4">
        <v>1</v>
      </c>
      <c r="Q2945">
        <v>93666121</v>
      </c>
      <c r="R2945">
        <v>1</v>
      </c>
      <c r="S2945">
        <v>1</v>
      </c>
      <c r="T2945" t="b">
        <f t="shared" si="91"/>
        <v>1</v>
      </c>
    </row>
    <row r="2946" spans="1:20" x14ac:dyDescent="0.3">
      <c r="A2946" s="3">
        <v>93667985</v>
      </c>
      <c r="B2946" s="4">
        <v>1</v>
      </c>
      <c r="C2946" s="4">
        <v>1</v>
      </c>
      <c r="G2946">
        <v>93667985</v>
      </c>
      <c r="H2946">
        <v>1</v>
      </c>
      <c r="I2946">
        <v>1</v>
      </c>
      <c r="J2946" t="b">
        <f t="shared" si="90"/>
        <v>1</v>
      </c>
      <c r="M2946" s="3">
        <v>93667985</v>
      </c>
      <c r="N2946" s="4">
        <v>1</v>
      </c>
      <c r="O2946" s="4">
        <v>1</v>
      </c>
      <c r="Q2946">
        <v>93667985</v>
      </c>
      <c r="R2946">
        <v>1</v>
      </c>
      <c r="S2946">
        <v>1</v>
      </c>
      <c r="T2946" t="b">
        <f t="shared" si="91"/>
        <v>1</v>
      </c>
    </row>
    <row r="2947" spans="1:20" x14ac:dyDescent="0.3">
      <c r="A2947" s="3">
        <v>93677011</v>
      </c>
      <c r="B2947" s="4">
        <v>11</v>
      </c>
      <c r="C2947" s="4">
        <v>11</v>
      </c>
      <c r="G2947">
        <v>93677011</v>
      </c>
      <c r="H2947">
        <v>11</v>
      </c>
      <c r="I2947">
        <v>11</v>
      </c>
      <c r="J2947" t="b">
        <f t="shared" si="90"/>
        <v>1</v>
      </c>
      <c r="M2947" s="3">
        <v>93677011</v>
      </c>
      <c r="N2947" s="4">
        <v>11</v>
      </c>
      <c r="O2947" s="4">
        <v>11</v>
      </c>
      <c r="Q2947">
        <v>93677011</v>
      </c>
      <c r="R2947">
        <v>11</v>
      </c>
      <c r="S2947">
        <v>11</v>
      </c>
      <c r="T2947" t="b">
        <f t="shared" si="91"/>
        <v>1</v>
      </c>
    </row>
    <row r="2948" spans="1:20" x14ac:dyDescent="0.3">
      <c r="A2948" s="3">
        <v>93699685</v>
      </c>
      <c r="B2948" s="4">
        <v>3</v>
      </c>
      <c r="C2948" s="4">
        <v>3</v>
      </c>
      <c r="G2948">
        <v>93699685</v>
      </c>
      <c r="H2948">
        <v>3</v>
      </c>
      <c r="I2948">
        <v>3</v>
      </c>
      <c r="J2948" t="b">
        <f t="shared" si="90"/>
        <v>1</v>
      </c>
      <c r="M2948" s="3">
        <v>93699685</v>
      </c>
      <c r="N2948" s="4">
        <v>3</v>
      </c>
      <c r="O2948" s="4">
        <v>3</v>
      </c>
      <c r="Q2948">
        <v>93699685</v>
      </c>
      <c r="R2948">
        <v>3</v>
      </c>
      <c r="S2948">
        <v>3</v>
      </c>
      <c r="T2948" t="b">
        <f t="shared" si="91"/>
        <v>1</v>
      </c>
    </row>
    <row r="2949" spans="1:20" x14ac:dyDescent="0.3">
      <c r="A2949" s="3">
        <v>93749550</v>
      </c>
      <c r="B2949" s="4">
        <v>1</v>
      </c>
      <c r="C2949" s="4">
        <v>1</v>
      </c>
      <c r="G2949">
        <v>93749550</v>
      </c>
      <c r="H2949">
        <v>1</v>
      </c>
      <c r="I2949">
        <v>1</v>
      </c>
      <c r="J2949" t="b">
        <f t="shared" ref="J2949:J3012" si="92">IF(H2949=I2949,TRUE,FALSE)</f>
        <v>1</v>
      </c>
      <c r="M2949" s="3">
        <v>93749550</v>
      </c>
      <c r="N2949" s="4">
        <v>1</v>
      </c>
      <c r="O2949" s="4">
        <v>1</v>
      </c>
      <c r="Q2949">
        <v>93749550</v>
      </c>
      <c r="R2949">
        <v>1</v>
      </c>
      <c r="S2949">
        <v>1</v>
      </c>
      <c r="T2949" t="b">
        <f t="shared" ref="T2949:T3012" si="93">IF(R2949=S2949,TRUE)</f>
        <v>1</v>
      </c>
    </row>
    <row r="2950" spans="1:20" x14ac:dyDescent="0.3">
      <c r="A2950" s="3">
        <v>93765655</v>
      </c>
      <c r="B2950" s="4">
        <v>1</v>
      </c>
      <c r="C2950" s="4">
        <v>1</v>
      </c>
      <c r="G2950">
        <v>93765655</v>
      </c>
      <c r="H2950">
        <v>1</v>
      </c>
      <c r="I2950">
        <v>1</v>
      </c>
      <c r="J2950" t="b">
        <f t="shared" si="92"/>
        <v>1</v>
      </c>
      <c r="M2950" s="3">
        <v>93765655</v>
      </c>
      <c r="N2950" s="4">
        <v>1</v>
      </c>
      <c r="O2950" s="4">
        <v>1</v>
      </c>
      <c r="Q2950">
        <v>93765655</v>
      </c>
      <c r="R2950">
        <v>1</v>
      </c>
      <c r="S2950">
        <v>1</v>
      </c>
      <c r="T2950" t="b">
        <f t="shared" si="93"/>
        <v>1</v>
      </c>
    </row>
    <row r="2951" spans="1:20" x14ac:dyDescent="0.3">
      <c r="A2951" s="3">
        <v>93776962</v>
      </c>
      <c r="B2951" s="4">
        <v>2</v>
      </c>
      <c r="C2951" s="4">
        <v>2</v>
      </c>
      <c r="G2951">
        <v>93776962</v>
      </c>
      <c r="H2951">
        <v>2</v>
      </c>
      <c r="I2951">
        <v>2</v>
      </c>
      <c r="J2951" t="b">
        <f t="shared" si="92"/>
        <v>1</v>
      </c>
      <c r="M2951" s="3">
        <v>93776962</v>
      </c>
      <c r="N2951" s="4">
        <v>2</v>
      </c>
      <c r="O2951" s="4">
        <v>2</v>
      </c>
      <c r="Q2951">
        <v>93776962</v>
      </c>
      <c r="R2951">
        <v>2</v>
      </c>
      <c r="S2951">
        <v>2</v>
      </c>
      <c r="T2951" t="b">
        <f t="shared" si="93"/>
        <v>1</v>
      </c>
    </row>
    <row r="2952" spans="1:20" x14ac:dyDescent="0.3">
      <c r="A2952" s="3">
        <v>93816219</v>
      </c>
      <c r="B2952" s="4">
        <v>7</v>
      </c>
      <c r="C2952" s="4">
        <v>7</v>
      </c>
      <c r="G2952">
        <v>93816219</v>
      </c>
      <c r="H2952">
        <v>7</v>
      </c>
      <c r="I2952">
        <v>7</v>
      </c>
      <c r="J2952" t="b">
        <f t="shared" si="92"/>
        <v>1</v>
      </c>
      <c r="M2952" s="3">
        <v>93816219</v>
      </c>
      <c r="N2952" s="4">
        <v>7</v>
      </c>
      <c r="O2952" s="4">
        <v>7</v>
      </c>
      <c r="Q2952">
        <v>93816219</v>
      </c>
      <c r="R2952">
        <v>7</v>
      </c>
      <c r="S2952">
        <v>7</v>
      </c>
      <c r="T2952" t="b">
        <f t="shared" si="93"/>
        <v>1</v>
      </c>
    </row>
    <row r="2953" spans="1:20" x14ac:dyDescent="0.3">
      <c r="A2953" s="3">
        <v>93977794</v>
      </c>
      <c r="B2953" s="4">
        <v>4</v>
      </c>
      <c r="C2953" s="4">
        <v>4</v>
      </c>
      <c r="G2953">
        <v>93977794</v>
      </c>
      <c r="H2953">
        <v>4</v>
      </c>
      <c r="I2953">
        <v>4</v>
      </c>
      <c r="J2953" t="b">
        <f t="shared" si="92"/>
        <v>1</v>
      </c>
      <c r="M2953" s="3">
        <v>93977794</v>
      </c>
      <c r="N2953" s="4">
        <v>4</v>
      </c>
      <c r="O2953" s="4">
        <v>4</v>
      </c>
      <c r="Q2953">
        <v>93977794</v>
      </c>
      <c r="R2953">
        <v>4</v>
      </c>
      <c r="S2953">
        <v>4</v>
      </c>
      <c r="T2953" t="b">
        <f t="shared" si="93"/>
        <v>1</v>
      </c>
    </row>
    <row r="2954" spans="1:20" x14ac:dyDescent="0.3">
      <c r="A2954" s="3">
        <v>93992515</v>
      </c>
      <c r="B2954" s="4">
        <v>1</v>
      </c>
      <c r="C2954" s="4">
        <v>1</v>
      </c>
      <c r="G2954">
        <v>93992515</v>
      </c>
      <c r="H2954">
        <v>1</v>
      </c>
      <c r="I2954">
        <v>1</v>
      </c>
      <c r="J2954" t="b">
        <f t="shared" si="92"/>
        <v>1</v>
      </c>
      <c r="M2954" s="3">
        <v>93992515</v>
      </c>
      <c r="N2954" s="4">
        <v>1</v>
      </c>
      <c r="O2954" s="4">
        <v>1</v>
      </c>
      <c r="Q2954">
        <v>93992515</v>
      </c>
      <c r="R2954">
        <v>1</v>
      </c>
      <c r="S2954">
        <v>1</v>
      </c>
      <c r="T2954" t="b">
        <f t="shared" si="93"/>
        <v>1</v>
      </c>
    </row>
    <row r="2955" spans="1:20" x14ac:dyDescent="0.3">
      <c r="A2955" s="3">
        <v>94075308</v>
      </c>
      <c r="B2955" s="4">
        <v>1</v>
      </c>
      <c r="C2955" s="4">
        <v>1</v>
      </c>
      <c r="G2955">
        <v>94075308</v>
      </c>
      <c r="H2955">
        <v>1</v>
      </c>
      <c r="I2955">
        <v>1</v>
      </c>
      <c r="J2955" t="b">
        <f t="shared" si="92"/>
        <v>1</v>
      </c>
      <c r="M2955" s="3">
        <v>94075308</v>
      </c>
      <c r="N2955" s="4">
        <v>1</v>
      </c>
      <c r="O2955" s="4">
        <v>1</v>
      </c>
      <c r="Q2955">
        <v>94075308</v>
      </c>
      <c r="R2955">
        <v>1</v>
      </c>
      <c r="S2955">
        <v>1</v>
      </c>
      <c r="T2955" t="b">
        <f t="shared" si="93"/>
        <v>1</v>
      </c>
    </row>
    <row r="2956" spans="1:20" x14ac:dyDescent="0.3">
      <c r="A2956" s="3">
        <v>94122642</v>
      </c>
      <c r="B2956" s="4">
        <v>2</v>
      </c>
      <c r="C2956" s="4">
        <v>2</v>
      </c>
      <c r="G2956">
        <v>94122642</v>
      </c>
      <c r="H2956">
        <v>2</v>
      </c>
      <c r="I2956">
        <v>2</v>
      </c>
      <c r="J2956" t="b">
        <f t="shared" si="92"/>
        <v>1</v>
      </c>
      <c r="M2956" s="3">
        <v>94122642</v>
      </c>
      <c r="N2956" s="4">
        <v>2</v>
      </c>
      <c r="O2956" s="4">
        <v>2</v>
      </c>
      <c r="Q2956">
        <v>94122642</v>
      </c>
      <c r="R2956">
        <v>2</v>
      </c>
      <c r="S2956">
        <v>2</v>
      </c>
      <c r="T2956" t="b">
        <f t="shared" si="93"/>
        <v>1</v>
      </c>
    </row>
    <row r="2957" spans="1:20" x14ac:dyDescent="0.3">
      <c r="A2957" s="3">
        <v>94133222</v>
      </c>
      <c r="B2957" s="4">
        <v>2</v>
      </c>
      <c r="C2957" s="4">
        <v>2</v>
      </c>
      <c r="G2957">
        <v>94133222</v>
      </c>
      <c r="H2957">
        <v>2</v>
      </c>
      <c r="I2957">
        <v>2</v>
      </c>
      <c r="J2957" t="b">
        <f t="shared" si="92"/>
        <v>1</v>
      </c>
      <c r="M2957" s="3">
        <v>94133222</v>
      </c>
      <c r="N2957" s="4">
        <v>2</v>
      </c>
      <c r="O2957" s="4">
        <v>2</v>
      </c>
      <c r="Q2957">
        <v>94133222</v>
      </c>
      <c r="R2957">
        <v>2</v>
      </c>
      <c r="S2957">
        <v>2</v>
      </c>
      <c r="T2957" t="b">
        <f t="shared" si="93"/>
        <v>1</v>
      </c>
    </row>
    <row r="2958" spans="1:20" x14ac:dyDescent="0.3">
      <c r="A2958" s="3">
        <v>94139735</v>
      </c>
      <c r="B2958" s="4">
        <v>5</v>
      </c>
      <c r="C2958" s="4">
        <v>5</v>
      </c>
      <c r="G2958">
        <v>94139735</v>
      </c>
      <c r="H2958">
        <v>5</v>
      </c>
      <c r="I2958">
        <v>5</v>
      </c>
      <c r="J2958" t="b">
        <f t="shared" si="92"/>
        <v>1</v>
      </c>
      <c r="M2958" s="3">
        <v>94139735</v>
      </c>
      <c r="N2958" s="4">
        <v>5</v>
      </c>
      <c r="O2958" s="4">
        <v>5</v>
      </c>
      <c r="Q2958">
        <v>94139735</v>
      </c>
      <c r="R2958">
        <v>5</v>
      </c>
      <c r="S2958">
        <v>5</v>
      </c>
      <c r="T2958" t="b">
        <f t="shared" si="93"/>
        <v>1</v>
      </c>
    </row>
    <row r="2959" spans="1:20" x14ac:dyDescent="0.3">
      <c r="A2959" s="3">
        <v>94242983</v>
      </c>
      <c r="B2959" s="4">
        <v>1</v>
      </c>
      <c r="C2959" s="4">
        <v>1</v>
      </c>
      <c r="G2959">
        <v>94242983</v>
      </c>
      <c r="H2959">
        <v>1</v>
      </c>
      <c r="I2959">
        <v>1</v>
      </c>
      <c r="J2959" t="b">
        <f t="shared" si="92"/>
        <v>1</v>
      </c>
      <c r="M2959" s="3">
        <v>94242983</v>
      </c>
      <c r="N2959" s="4">
        <v>1</v>
      </c>
      <c r="O2959" s="4">
        <v>1</v>
      </c>
      <c r="Q2959">
        <v>94242983</v>
      </c>
      <c r="R2959">
        <v>1</v>
      </c>
      <c r="S2959">
        <v>1</v>
      </c>
      <c r="T2959" t="b">
        <f t="shared" si="93"/>
        <v>1</v>
      </c>
    </row>
    <row r="2960" spans="1:20" x14ac:dyDescent="0.3">
      <c r="A2960" s="3">
        <v>94426146</v>
      </c>
      <c r="B2960" s="4">
        <v>1</v>
      </c>
      <c r="C2960" s="4">
        <v>1</v>
      </c>
      <c r="G2960">
        <v>94426146</v>
      </c>
      <c r="H2960">
        <v>1</v>
      </c>
      <c r="I2960">
        <v>1</v>
      </c>
      <c r="J2960" t="b">
        <f t="shared" si="92"/>
        <v>1</v>
      </c>
      <c r="M2960" s="3">
        <v>94426146</v>
      </c>
      <c r="N2960" s="4">
        <v>1</v>
      </c>
      <c r="O2960" s="4">
        <v>1</v>
      </c>
      <c r="Q2960">
        <v>94426146</v>
      </c>
      <c r="R2960">
        <v>1</v>
      </c>
      <c r="S2960">
        <v>1</v>
      </c>
      <c r="T2960" t="b">
        <f t="shared" si="93"/>
        <v>1</v>
      </c>
    </row>
    <row r="2961" spans="1:20" x14ac:dyDescent="0.3">
      <c r="A2961" s="3">
        <v>94457589</v>
      </c>
      <c r="B2961" s="4">
        <v>1</v>
      </c>
      <c r="C2961" s="4">
        <v>1</v>
      </c>
      <c r="G2961">
        <v>94457589</v>
      </c>
      <c r="H2961">
        <v>1</v>
      </c>
      <c r="I2961">
        <v>1</v>
      </c>
      <c r="J2961" t="b">
        <f t="shared" si="92"/>
        <v>1</v>
      </c>
      <c r="M2961" s="3">
        <v>94457589</v>
      </c>
      <c r="N2961" s="4">
        <v>1</v>
      </c>
      <c r="O2961" s="4">
        <v>1</v>
      </c>
      <c r="Q2961">
        <v>94457589</v>
      </c>
      <c r="R2961">
        <v>1</v>
      </c>
      <c r="S2961">
        <v>1</v>
      </c>
      <c r="T2961" t="b">
        <f t="shared" si="93"/>
        <v>1</v>
      </c>
    </row>
    <row r="2962" spans="1:20" x14ac:dyDescent="0.3">
      <c r="A2962" s="3">
        <v>94465894</v>
      </c>
      <c r="B2962" s="4">
        <v>1</v>
      </c>
      <c r="C2962" s="4">
        <v>1</v>
      </c>
      <c r="G2962">
        <v>94465894</v>
      </c>
      <c r="H2962">
        <v>1</v>
      </c>
      <c r="I2962">
        <v>1</v>
      </c>
      <c r="J2962" t="b">
        <f t="shared" si="92"/>
        <v>1</v>
      </c>
      <c r="M2962" s="3">
        <v>94465894</v>
      </c>
      <c r="N2962" s="4">
        <v>1</v>
      </c>
      <c r="O2962" s="4">
        <v>1</v>
      </c>
      <c r="Q2962">
        <v>94465894</v>
      </c>
      <c r="R2962">
        <v>1</v>
      </c>
      <c r="S2962">
        <v>1</v>
      </c>
      <c r="T2962" t="b">
        <f t="shared" si="93"/>
        <v>1</v>
      </c>
    </row>
    <row r="2963" spans="1:20" x14ac:dyDescent="0.3">
      <c r="A2963" s="3">
        <v>94473464</v>
      </c>
      <c r="B2963" s="4">
        <v>1</v>
      </c>
      <c r="C2963" s="4">
        <v>1</v>
      </c>
      <c r="G2963">
        <v>94473464</v>
      </c>
      <c r="H2963">
        <v>1</v>
      </c>
      <c r="I2963">
        <v>1</v>
      </c>
      <c r="J2963" t="b">
        <f t="shared" si="92"/>
        <v>1</v>
      </c>
      <c r="M2963" s="3">
        <v>94473464</v>
      </c>
      <c r="N2963" s="4">
        <v>1</v>
      </c>
      <c r="O2963" s="4">
        <v>1</v>
      </c>
      <c r="Q2963">
        <v>94473464</v>
      </c>
      <c r="R2963">
        <v>1</v>
      </c>
      <c r="S2963">
        <v>1</v>
      </c>
      <c r="T2963" t="b">
        <f t="shared" si="93"/>
        <v>1</v>
      </c>
    </row>
    <row r="2964" spans="1:20" x14ac:dyDescent="0.3">
      <c r="A2964" s="3">
        <v>94495509</v>
      </c>
      <c r="B2964" s="4">
        <v>1</v>
      </c>
      <c r="C2964" s="4">
        <v>1</v>
      </c>
      <c r="G2964">
        <v>94495509</v>
      </c>
      <c r="H2964">
        <v>1</v>
      </c>
      <c r="I2964">
        <v>1</v>
      </c>
      <c r="J2964" t="b">
        <f t="shared" si="92"/>
        <v>1</v>
      </c>
      <c r="M2964" s="3">
        <v>94495509</v>
      </c>
      <c r="N2964" s="4">
        <v>1</v>
      </c>
      <c r="O2964" s="4">
        <v>1</v>
      </c>
      <c r="Q2964">
        <v>94495509</v>
      </c>
      <c r="R2964">
        <v>1</v>
      </c>
      <c r="S2964">
        <v>1</v>
      </c>
      <c r="T2964" t="b">
        <f t="shared" si="93"/>
        <v>1</v>
      </c>
    </row>
    <row r="2965" spans="1:20" x14ac:dyDescent="0.3">
      <c r="A2965" s="3">
        <v>94574782</v>
      </c>
      <c r="B2965" s="4">
        <v>1</v>
      </c>
      <c r="C2965" s="4">
        <v>1</v>
      </c>
      <c r="G2965">
        <v>94574782</v>
      </c>
      <c r="H2965">
        <v>1</v>
      </c>
      <c r="I2965">
        <v>1</v>
      </c>
      <c r="J2965" t="b">
        <f t="shared" si="92"/>
        <v>1</v>
      </c>
      <c r="M2965" s="3">
        <v>94574782</v>
      </c>
      <c r="N2965" s="4">
        <v>1</v>
      </c>
      <c r="O2965" s="4">
        <v>1</v>
      </c>
      <c r="Q2965">
        <v>94574782</v>
      </c>
      <c r="R2965">
        <v>1</v>
      </c>
      <c r="S2965">
        <v>1</v>
      </c>
      <c r="T2965" t="b">
        <f t="shared" si="93"/>
        <v>1</v>
      </c>
    </row>
    <row r="2966" spans="1:20" x14ac:dyDescent="0.3">
      <c r="A2966" s="3">
        <v>94576508</v>
      </c>
      <c r="B2966" s="4">
        <v>1</v>
      </c>
      <c r="C2966" s="4">
        <v>1</v>
      </c>
      <c r="G2966">
        <v>94576508</v>
      </c>
      <c r="H2966">
        <v>1</v>
      </c>
      <c r="I2966">
        <v>1</v>
      </c>
      <c r="J2966" t="b">
        <f t="shared" si="92"/>
        <v>1</v>
      </c>
      <c r="M2966" s="3">
        <v>94576508</v>
      </c>
      <c r="N2966" s="4">
        <v>1</v>
      </c>
      <c r="O2966" s="4">
        <v>1</v>
      </c>
      <c r="Q2966">
        <v>94576508</v>
      </c>
      <c r="R2966">
        <v>1</v>
      </c>
      <c r="S2966">
        <v>1</v>
      </c>
      <c r="T2966" t="b">
        <f t="shared" si="93"/>
        <v>1</v>
      </c>
    </row>
    <row r="2967" spans="1:20" x14ac:dyDescent="0.3">
      <c r="A2967" s="3">
        <v>94578815</v>
      </c>
      <c r="B2967" s="4">
        <v>1</v>
      </c>
      <c r="C2967" s="4">
        <v>1</v>
      </c>
      <c r="G2967">
        <v>94578815</v>
      </c>
      <c r="H2967">
        <v>1</v>
      </c>
      <c r="I2967">
        <v>1</v>
      </c>
      <c r="J2967" t="b">
        <f t="shared" si="92"/>
        <v>1</v>
      </c>
      <c r="M2967" s="3">
        <v>94578815</v>
      </c>
      <c r="N2967" s="4">
        <v>1</v>
      </c>
      <c r="O2967" s="4">
        <v>1</v>
      </c>
      <c r="Q2967">
        <v>94578815</v>
      </c>
      <c r="R2967">
        <v>1</v>
      </c>
      <c r="S2967">
        <v>1</v>
      </c>
      <c r="T2967" t="b">
        <f t="shared" si="93"/>
        <v>1</v>
      </c>
    </row>
    <row r="2968" spans="1:20" x14ac:dyDescent="0.3">
      <c r="A2968" s="3">
        <v>94668537</v>
      </c>
      <c r="B2968" s="4">
        <v>1</v>
      </c>
      <c r="C2968" s="4">
        <v>1</v>
      </c>
      <c r="G2968">
        <v>94668537</v>
      </c>
      <c r="H2968">
        <v>1</v>
      </c>
      <c r="I2968">
        <v>1</v>
      </c>
      <c r="J2968" t="b">
        <f t="shared" si="92"/>
        <v>1</v>
      </c>
      <c r="M2968" s="3">
        <v>94668537</v>
      </c>
      <c r="N2968" s="4">
        <v>1</v>
      </c>
      <c r="O2968" s="4">
        <v>1</v>
      </c>
      <c r="Q2968">
        <v>94668537</v>
      </c>
      <c r="R2968">
        <v>1</v>
      </c>
      <c r="S2968">
        <v>1</v>
      </c>
      <c r="T2968" t="b">
        <f t="shared" si="93"/>
        <v>1</v>
      </c>
    </row>
    <row r="2969" spans="1:20" x14ac:dyDescent="0.3">
      <c r="A2969" s="3">
        <v>94720058</v>
      </c>
      <c r="B2969" s="4">
        <v>1</v>
      </c>
      <c r="C2969" s="4">
        <v>1</v>
      </c>
      <c r="G2969">
        <v>94720058</v>
      </c>
      <c r="H2969">
        <v>1</v>
      </c>
      <c r="I2969">
        <v>1</v>
      </c>
      <c r="J2969" t="b">
        <f t="shared" si="92"/>
        <v>1</v>
      </c>
      <c r="M2969" s="3">
        <v>94720058</v>
      </c>
      <c r="N2969" s="4">
        <v>1</v>
      </c>
      <c r="O2969" s="4">
        <v>1</v>
      </c>
      <c r="Q2969">
        <v>94720058</v>
      </c>
      <c r="R2969">
        <v>1</v>
      </c>
      <c r="S2969">
        <v>1</v>
      </c>
      <c r="T2969" t="b">
        <f t="shared" si="93"/>
        <v>1</v>
      </c>
    </row>
    <row r="2970" spans="1:20" x14ac:dyDescent="0.3">
      <c r="A2970" s="3">
        <v>94728964</v>
      </c>
      <c r="B2970" s="4">
        <v>1</v>
      </c>
      <c r="C2970" s="4">
        <v>1</v>
      </c>
      <c r="G2970">
        <v>94728964</v>
      </c>
      <c r="H2970">
        <v>1</v>
      </c>
      <c r="I2970">
        <v>1</v>
      </c>
      <c r="J2970" t="b">
        <f t="shared" si="92"/>
        <v>1</v>
      </c>
      <c r="M2970" s="3">
        <v>94728964</v>
      </c>
      <c r="N2970" s="4">
        <v>1</v>
      </c>
      <c r="O2970" s="4">
        <v>1</v>
      </c>
      <c r="Q2970">
        <v>94728964</v>
      </c>
      <c r="R2970">
        <v>1</v>
      </c>
      <c r="S2970">
        <v>1</v>
      </c>
      <c r="T2970" t="b">
        <f t="shared" si="93"/>
        <v>1</v>
      </c>
    </row>
    <row r="2971" spans="1:20" x14ac:dyDescent="0.3">
      <c r="A2971" s="3">
        <v>94734503</v>
      </c>
      <c r="B2971" s="4">
        <v>1</v>
      </c>
      <c r="C2971" s="4">
        <v>1</v>
      </c>
      <c r="G2971">
        <v>94734503</v>
      </c>
      <c r="H2971">
        <v>1</v>
      </c>
      <c r="I2971">
        <v>1</v>
      </c>
      <c r="J2971" t="b">
        <f t="shared" si="92"/>
        <v>1</v>
      </c>
      <c r="M2971" s="3">
        <v>94734503</v>
      </c>
      <c r="N2971" s="4">
        <v>1</v>
      </c>
      <c r="O2971" s="4">
        <v>1</v>
      </c>
      <c r="Q2971">
        <v>94734503</v>
      </c>
      <c r="R2971">
        <v>1</v>
      </c>
      <c r="S2971">
        <v>1</v>
      </c>
      <c r="T2971" t="b">
        <f t="shared" si="93"/>
        <v>1</v>
      </c>
    </row>
    <row r="2972" spans="1:20" x14ac:dyDescent="0.3">
      <c r="A2972" s="3">
        <v>94746921</v>
      </c>
      <c r="B2972" s="4">
        <v>1</v>
      </c>
      <c r="C2972" s="4">
        <v>1</v>
      </c>
      <c r="G2972">
        <v>94746921</v>
      </c>
      <c r="H2972">
        <v>1</v>
      </c>
      <c r="I2972">
        <v>1</v>
      </c>
      <c r="J2972" t="b">
        <f t="shared" si="92"/>
        <v>1</v>
      </c>
      <c r="M2972" s="3">
        <v>94746921</v>
      </c>
      <c r="N2972" s="4">
        <v>1</v>
      </c>
      <c r="O2972" s="4">
        <v>1</v>
      </c>
      <c r="Q2972">
        <v>94746921</v>
      </c>
      <c r="R2972">
        <v>1</v>
      </c>
      <c r="S2972">
        <v>1</v>
      </c>
      <c r="T2972" t="b">
        <f t="shared" si="93"/>
        <v>1</v>
      </c>
    </row>
    <row r="2973" spans="1:20" x14ac:dyDescent="0.3">
      <c r="A2973" s="3">
        <v>94781200</v>
      </c>
      <c r="B2973" s="4">
        <v>1</v>
      </c>
      <c r="C2973" s="4">
        <v>1</v>
      </c>
      <c r="G2973">
        <v>94781200</v>
      </c>
      <c r="H2973">
        <v>1</v>
      </c>
      <c r="I2973">
        <v>1</v>
      </c>
      <c r="J2973" t="b">
        <f t="shared" si="92"/>
        <v>1</v>
      </c>
      <c r="M2973" s="3">
        <v>94781200</v>
      </c>
      <c r="N2973" s="4">
        <v>1</v>
      </c>
      <c r="O2973" s="4">
        <v>1</v>
      </c>
      <c r="Q2973">
        <v>94781200</v>
      </c>
      <c r="R2973">
        <v>1</v>
      </c>
      <c r="S2973">
        <v>1</v>
      </c>
      <c r="T2973" t="b">
        <f t="shared" si="93"/>
        <v>1</v>
      </c>
    </row>
    <row r="2974" spans="1:20" x14ac:dyDescent="0.3">
      <c r="A2974" s="3">
        <v>94899359</v>
      </c>
      <c r="B2974" s="4">
        <v>1</v>
      </c>
      <c r="C2974" s="4">
        <v>1</v>
      </c>
      <c r="G2974">
        <v>94899359</v>
      </c>
      <c r="H2974">
        <v>1</v>
      </c>
      <c r="I2974">
        <v>1</v>
      </c>
      <c r="J2974" t="b">
        <f t="shared" si="92"/>
        <v>1</v>
      </c>
      <c r="M2974" s="3">
        <v>94899359</v>
      </c>
      <c r="N2974" s="4">
        <v>1</v>
      </c>
      <c r="O2974" s="4">
        <v>1</v>
      </c>
      <c r="Q2974">
        <v>94899359</v>
      </c>
      <c r="R2974">
        <v>1</v>
      </c>
      <c r="S2974">
        <v>1</v>
      </c>
      <c r="T2974" t="b">
        <f t="shared" si="93"/>
        <v>1</v>
      </c>
    </row>
    <row r="2975" spans="1:20" x14ac:dyDescent="0.3">
      <c r="A2975" s="3">
        <v>94923428</v>
      </c>
      <c r="B2975" s="4">
        <v>1</v>
      </c>
      <c r="C2975" s="4">
        <v>1</v>
      </c>
      <c r="G2975">
        <v>94923428</v>
      </c>
      <c r="H2975">
        <v>1</v>
      </c>
      <c r="I2975">
        <v>1</v>
      </c>
      <c r="J2975" t="b">
        <f t="shared" si="92"/>
        <v>1</v>
      </c>
      <c r="M2975" s="3">
        <v>94923428</v>
      </c>
      <c r="N2975" s="4">
        <v>1</v>
      </c>
      <c r="O2975" s="4">
        <v>1</v>
      </c>
      <c r="Q2975">
        <v>94923428</v>
      </c>
      <c r="R2975">
        <v>1</v>
      </c>
      <c r="S2975">
        <v>1</v>
      </c>
      <c r="T2975" t="b">
        <f t="shared" si="93"/>
        <v>1</v>
      </c>
    </row>
    <row r="2976" spans="1:20" x14ac:dyDescent="0.3">
      <c r="A2976" s="3">
        <v>94947814</v>
      </c>
      <c r="B2976" s="4">
        <v>1</v>
      </c>
      <c r="C2976" s="4">
        <v>1</v>
      </c>
      <c r="G2976">
        <v>94947814</v>
      </c>
      <c r="H2976">
        <v>1</v>
      </c>
      <c r="I2976">
        <v>1</v>
      </c>
      <c r="J2976" t="b">
        <f t="shared" si="92"/>
        <v>1</v>
      </c>
      <c r="M2976" s="3">
        <v>94947814</v>
      </c>
      <c r="N2976" s="4">
        <v>1</v>
      </c>
      <c r="O2976" s="4">
        <v>1</v>
      </c>
      <c r="Q2976">
        <v>94947814</v>
      </c>
      <c r="R2976">
        <v>1</v>
      </c>
      <c r="S2976">
        <v>1</v>
      </c>
      <c r="T2976" t="b">
        <f t="shared" si="93"/>
        <v>1</v>
      </c>
    </row>
    <row r="2977" spans="1:20" x14ac:dyDescent="0.3">
      <c r="A2977" s="3">
        <v>94964132</v>
      </c>
      <c r="B2977" s="4">
        <v>2</v>
      </c>
      <c r="C2977" s="4">
        <v>2</v>
      </c>
      <c r="G2977">
        <v>94964132</v>
      </c>
      <c r="H2977">
        <v>2</v>
      </c>
      <c r="I2977">
        <v>2</v>
      </c>
      <c r="J2977" t="b">
        <f t="shared" si="92"/>
        <v>1</v>
      </c>
      <c r="M2977" s="3">
        <v>94964132</v>
      </c>
      <c r="N2977" s="4">
        <v>2</v>
      </c>
      <c r="O2977" s="4">
        <v>2</v>
      </c>
      <c r="Q2977">
        <v>94964132</v>
      </c>
      <c r="R2977">
        <v>2</v>
      </c>
      <c r="S2977">
        <v>2</v>
      </c>
      <c r="T2977" t="b">
        <f t="shared" si="93"/>
        <v>1</v>
      </c>
    </row>
    <row r="2978" spans="1:20" x14ac:dyDescent="0.3">
      <c r="A2978" s="3">
        <v>95153354</v>
      </c>
      <c r="B2978" s="4">
        <v>1</v>
      </c>
      <c r="C2978" s="4">
        <v>1</v>
      </c>
      <c r="G2978">
        <v>95153354</v>
      </c>
      <c r="H2978">
        <v>1</v>
      </c>
      <c r="I2978">
        <v>1</v>
      </c>
      <c r="J2978" t="b">
        <f t="shared" si="92"/>
        <v>1</v>
      </c>
      <c r="M2978" s="3">
        <v>95153354</v>
      </c>
      <c r="N2978" s="4">
        <v>1</v>
      </c>
      <c r="O2978" s="4">
        <v>1</v>
      </c>
      <c r="Q2978">
        <v>95153354</v>
      </c>
      <c r="R2978">
        <v>1</v>
      </c>
      <c r="S2978">
        <v>1</v>
      </c>
      <c r="T2978" t="b">
        <f t="shared" si="93"/>
        <v>1</v>
      </c>
    </row>
    <row r="2979" spans="1:20" x14ac:dyDescent="0.3">
      <c r="A2979" s="3">
        <v>95206570</v>
      </c>
      <c r="B2979" s="4">
        <v>1</v>
      </c>
      <c r="C2979" s="4">
        <v>1</v>
      </c>
      <c r="G2979">
        <v>95206570</v>
      </c>
      <c r="H2979">
        <v>1</v>
      </c>
      <c r="I2979">
        <v>1</v>
      </c>
      <c r="J2979" t="b">
        <f t="shared" si="92"/>
        <v>1</v>
      </c>
      <c r="M2979" s="3">
        <v>95206570</v>
      </c>
      <c r="N2979" s="4">
        <v>1</v>
      </c>
      <c r="O2979" s="4">
        <v>1</v>
      </c>
      <c r="Q2979">
        <v>95206570</v>
      </c>
      <c r="R2979">
        <v>1</v>
      </c>
      <c r="S2979">
        <v>1</v>
      </c>
      <c r="T2979" t="b">
        <f t="shared" si="93"/>
        <v>1</v>
      </c>
    </row>
    <row r="2980" spans="1:20" x14ac:dyDescent="0.3">
      <c r="A2980" s="3">
        <v>95229268</v>
      </c>
      <c r="B2980" s="4">
        <v>1</v>
      </c>
      <c r="C2980" s="4">
        <v>1</v>
      </c>
      <c r="G2980">
        <v>95229268</v>
      </c>
      <c r="H2980">
        <v>1</v>
      </c>
      <c r="I2980">
        <v>1</v>
      </c>
      <c r="J2980" t="b">
        <f t="shared" si="92"/>
        <v>1</v>
      </c>
      <c r="M2980" s="3">
        <v>95229268</v>
      </c>
      <c r="N2980" s="4">
        <v>1</v>
      </c>
      <c r="O2980" s="4">
        <v>1</v>
      </c>
      <c r="Q2980">
        <v>95229268</v>
      </c>
      <c r="R2980">
        <v>1</v>
      </c>
      <c r="S2980">
        <v>1</v>
      </c>
      <c r="T2980" t="b">
        <f t="shared" si="93"/>
        <v>1</v>
      </c>
    </row>
    <row r="2981" spans="1:20" x14ac:dyDescent="0.3">
      <c r="A2981" s="3">
        <v>95237128</v>
      </c>
      <c r="B2981" s="4">
        <v>1</v>
      </c>
      <c r="C2981" s="4">
        <v>1</v>
      </c>
      <c r="G2981">
        <v>95237128</v>
      </c>
      <c r="H2981">
        <v>1</v>
      </c>
      <c r="I2981">
        <v>1</v>
      </c>
      <c r="J2981" t="b">
        <f t="shared" si="92"/>
        <v>1</v>
      </c>
      <c r="M2981" s="3">
        <v>95237128</v>
      </c>
      <c r="N2981" s="4">
        <v>1</v>
      </c>
      <c r="O2981" s="4">
        <v>1</v>
      </c>
      <c r="Q2981">
        <v>95237128</v>
      </c>
      <c r="R2981">
        <v>1</v>
      </c>
      <c r="S2981">
        <v>1</v>
      </c>
      <c r="T2981" t="b">
        <f t="shared" si="93"/>
        <v>1</v>
      </c>
    </row>
    <row r="2982" spans="1:20" x14ac:dyDescent="0.3">
      <c r="A2982" s="3">
        <v>95293468</v>
      </c>
      <c r="B2982" s="4">
        <v>1</v>
      </c>
      <c r="C2982" s="4">
        <v>1</v>
      </c>
      <c r="G2982">
        <v>95293468</v>
      </c>
      <c r="H2982">
        <v>1</v>
      </c>
      <c r="I2982">
        <v>1</v>
      </c>
      <c r="J2982" t="b">
        <f t="shared" si="92"/>
        <v>1</v>
      </c>
      <c r="M2982" s="3">
        <v>95293468</v>
      </c>
      <c r="N2982" s="4">
        <v>1</v>
      </c>
      <c r="O2982" s="4">
        <v>1</v>
      </c>
      <c r="Q2982">
        <v>95293468</v>
      </c>
      <c r="R2982">
        <v>1</v>
      </c>
      <c r="S2982">
        <v>1</v>
      </c>
      <c r="T2982" t="b">
        <f t="shared" si="93"/>
        <v>1</v>
      </c>
    </row>
    <row r="2983" spans="1:20" x14ac:dyDescent="0.3">
      <c r="A2983" s="3">
        <v>95362867</v>
      </c>
      <c r="B2983" s="4">
        <v>1</v>
      </c>
      <c r="C2983" s="4">
        <v>1</v>
      </c>
      <c r="G2983">
        <v>95362867</v>
      </c>
      <c r="H2983">
        <v>1</v>
      </c>
      <c r="I2983">
        <v>1</v>
      </c>
      <c r="J2983" t="b">
        <f t="shared" si="92"/>
        <v>1</v>
      </c>
      <c r="M2983" s="3">
        <v>95362867</v>
      </c>
      <c r="N2983" s="4">
        <v>1</v>
      </c>
      <c r="O2983" s="4">
        <v>1</v>
      </c>
      <c r="Q2983">
        <v>95362867</v>
      </c>
      <c r="R2983">
        <v>1</v>
      </c>
      <c r="S2983">
        <v>1</v>
      </c>
      <c r="T2983" t="b">
        <f t="shared" si="93"/>
        <v>1</v>
      </c>
    </row>
    <row r="2984" spans="1:20" x14ac:dyDescent="0.3">
      <c r="A2984" s="3">
        <v>95379198</v>
      </c>
      <c r="B2984" s="4">
        <v>7</v>
      </c>
      <c r="C2984" s="4">
        <v>7</v>
      </c>
      <c r="G2984">
        <v>95379198</v>
      </c>
      <c r="H2984">
        <v>7</v>
      </c>
      <c r="I2984">
        <v>7</v>
      </c>
      <c r="J2984" t="b">
        <f t="shared" si="92"/>
        <v>1</v>
      </c>
      <c r="M2984" s="3">
        <v>95379198</v>
      </c>
      <c r="N2984" s="4">
        <v>7</v>
      </c>
      <c r="O2984" s="4">
        <v>7</v>
      </c>
      <c r="Q2984">
        <v>95379198</v>
      </c>
      <c r="R2984">
        <v>7</v>
      </c>
      <c r="S2984">
        <v>7</v>
      </c>
      <c r="T2984" t="b">
        <f t="shared" si="93"/>
        <v>1</v>
      </c>
    </row>
    <row r="2985" spans="1:20" x14ac:dyDescent="0.3">
      <c r="A2985" s="3">
        <v>95443817</v>
      </c>
      <c r="B2985" s="4">
        <v>1</v>
      </c>
      <c r="C2985" s="4">
        <v>1</v>
      </c>
      <c r="G2985">
        <v>95443817</v>
      </c>
      <c r="H2985">
        <v>1</v>
      </c>
      <c r="I2985">
        <v>1</v>
      </c>
      <c r="J2985" t="b">
        <f t="shared" si="92"/>
        <v>1</v>
      </c>
      <c r="M2985" s="3">
        <v>95443817</v>
      </c>
      <c r="N2985" s="4">
        <v>1</v>
      </c>
      <c r="O2985" s="4">
        <v>1</v>
      </c>
      <c r="Q2985">
        <v>95443817</v>
      </c>
      <c r="R2985">
        <v>1</v>
      </c>
      <c r="S2985">
        <v>1</v>
      </c>
      <c r="T2985" t="b">
        <f t="shared" si="93"/>
        <v>1</v>
      </c>
    </row>
    <row r="2986" spans="1:20" x14ac:dyDescent="0.3">
      <c r="A2986" s="3">
        <v>95484677</v>
      </c>
      <c r="B2986" s="4">
        <v>1</v>
      </c>
      <c r="C2986" s="4">
        <v>1</v>
      </c>
      <c r="G2986">
        <v>95484677</v>
      </c>
      <c r="H2986">
        <v>1</v>
      </c>
      <c r="I2986">
        <v>1</v>
      </c>
      <c r="J2986" t="b">
        <f t="shared" si="92"/>
        <v>1</v>
      </c>
      <c r="M2986" s="3">
        <v>95484677</v>
      </c>
      <c r="N2986" s="4">
        <v>1</v>
      </c>
      <c r="O2986" s="4">
        <v>1</v>
      </c>
      <c r="Q2986">
        <v>95484677</v>
      </c>
      <c r="R2986">
        <v>1</v>
      </c>
      <c r="S2986">
        <v>1</v>
      </c>
      <c r="T2986" t="b">
        <f t="shared" si="93"/>
        <v>1</v>
      </c>
    </row>
    <row r="2987" spans="1:20" x14ac:dyDescent="0.3">
      <c r="A2987" s="3">
        <v>95537988</v>
      </c>
      <c r="B2987" s="4">
        <v>2</v>
      </c>
      <c r="C2987" s="4">
        <v>2</v>
      </c>
      <c r="G2987">
        <v>95537988</v>
      </c>
      <c r="H2987">
        <v>2</v>
      </c>
      <c r="I2987">
        <v>2</v>
      </c>
      <c r="J2987" t="b">
        <f t="shared" si="92"/>
        <v>1</v>
      </c>
      <c r="M2987" s="3">
        <v>95537988</v>
      </c>
      <c r="N2987" s="4">
        <v>2</v>
      </c>
      <c r="O2987" s="4">
        <v>2</v>
      </c>
      <c r="Q2987">
        <v>95537988</v>
      </c>
      <c r="R2987">
        <v>2</v>
      </c>
      <c r="S2987">
        <v>2</v>
      </c>
      <c r="T2987" t="b">
        <f t="shared" si="93"/>
        <v>1</v>
      </c>
    </row>
    <row r="2988" spans="1:20" x14ac:dyDescent="0.3">
      <c r="A2988" s="3">
        <v>95548084</v>
      </c>
      <c r="B2988" s="4">
        <v>25</v>
      </c>
      <c r="C2988" s="4">
        <v>25</v>
      </c>
      <c r="G2988">
        <v>95548084</v>
      </c>
      <c r="H2988">
        <v>25</v>
      </c>
      <c r="I2988">
        <v>25</v>
      </c>
      <c r="J2988" t="b">
        <f t="shared" si="92"/>
        <v>1</v>
      </c>
      <c r="M2988" s="3">
        <v>95548084</v>
      </c>
      <c r="N2988" s="4">
        <v>25</v>
      </c>
      <c r="O2988" s="4">
        <v>25</v>
      </c>
      <c r="Q2988">
        <v>95548084</v>
      </c>
      <c r="R2988">
        <v>25</v>
      </c>
      <c r="S2988">
        <v>25</v>
      </c>
      <c r="T2988" t="b">
        <f t="shared" si="93"/>
        <v>1</v>
      </c>
    </row>
    <row r="2989" spans="1:20" x14ac:dyDescent="0.3">
      <c r="A2989" s="3">
        <v>95634188</v>
      </c>
      <c r="B2989" s="4">
        <v>1</v>
      </c>
      <c r="C2989" s="4">
        <v>1</v>
      </c>
      <c r="G2989">
        <v>95634188</v>
      </c>
      <c r="H2989">
        <v>1</v>
      </c>
      <c r="I2989">
        <v>1</v>
      </c>
      <c r="J2989" t="b">
        <f t="shared" si="92"/>
        <v>1</v>
      </c>
      <c r="M2989" s="3">
        <v>95634188</v>
      </c>
      <c r="N2989" s="4">
        <v>1</v>
      </c>
      <c r="O2989" s="4">
        <v>1</v>
      </c>
      <c r="Q2989">
        <v>95634188</v>
      </c>
      <c r="R2989">
        <v>1</v>
      </c>
      <c r="S2989">
        <v>1</v>
      </c>
      <c r="T2989" t="b">
        <f t="shared" si="93"/>
        <v>1</v>
      </c>
    </row>
    <row r="2990" spans="1:20" x14ac:dyDescent="0.3">
      <c r="A2990" s="3">
        <v>95636878</v>
      </c>
      <c r="B2990" s="4">
        <v>1</v>
      </c>
      <c r="C2990" s="4">
        <v>1</v>
      </c>
      <c r="G2990">
        <v>95636878</v>
      </c>
      <c r="H2990">
        <v>1</v>
      </c>
      <c r="I2990">
        <v>1</v>
      </c>
      <c r="J2990" t="b">
        <f t="shared" si="92"/>
        <v>1</v>
      </c>
      <c r="M2990" s="3">
        <v>95636878</v>
      </c>
      <c r="N2990" s="4">
        <v>1</v>
      </c>
      <c r="O2990" s="4">
        <v>1</v>
      </c>
      <c r="Q2990">
        <v>95636878</v>
      </c>
      <c r="R2990">
        <v>1</v>
      </c>
      <c r="S2990">
        <v>1</v>
      </c>
      <c r="T2990" t="b">
        <f t="shared" si="93"/>
        <v>1</v>
      </c>
    </row>
    <row r="2991" spans="1:20" x14ac:dyDescent="0.3">
      <c r="A2991" s="3">
        <v>95637561</v>
      </c>
      <c r="B2991" s="4">
        <v>1</v>
      </c>
      <c r="C2991" s="4">
        <v>1</v>
      </c>
      <c r="G2991">
        <v>95637561</v>
      </c>
      <c r="H2991">
        <v>1</v>
      </c>
      <c r="I2991">
        <v>1</v>
      </c>
      <c r="J2991" t="b">
        <f t="shared" si="92"/>
        <v>1</v>
      </c>
      <c r="M2991" s="3">
        <v>95637561</v>
      </c>
      <c r="N2991" s="4">
        <v>1</v>
      </c>
      <c r="O2991" s="4">
        <v>1</v>
      </c>
      <c r="Q2991">
        <v>95637561</v>
      </c>
      <c r="R2991">
        <v>1</v>
      </c>
      <c r="S2991">
        <v>1</v>
      </c>
      <c r="T2991" t="b">
        <f t="shared" si="93"/>
        <v>1</v>
      </c>
    </row>
    <row r="2992" spans="1:20" x14ac:dyDescent="0.3">
      <c r="A2992" s="3">
        <v>95640425</v>
      </c>
      <c r="B2992" s="4">
        <v>1</v>
      </c>
      <c r="C2992" s="4">
        <v>1</v>
      </c>
      <c r="G2992">
        <v>95640425</v>
      </c>
      <c r="H2992">
        <v>1</v>
      </c>
      <c r="I2992">
        <v>1</v>
      </c>
      <c r="J2992" t="b">
        <f t="shared" si="92"/>
        <v>1</v>
      </c>
      <c r="M2992" s="3">
        <v>95640425</v>
      </c>
      <c r="N2992" s="4">
        <v>1</v>
      </c>
      <c r="O2992" s="4">
        <v>1</v>
      </c>
      <c r="Q2992">
        <v>95640425</v>
      </c>
      <c r="R2992">
        <v>1</v>
      </c>
      <c r="S2992">
        <v>1</v>
      </c>
      <c r="T2992" t="b">
        <f t="shared" si="93"/>
        <v>1</v>
      </c>
    </row>
    <row r="2993" spans="1:20" x14ac:dyDescent="0.3">
      <c r="A2993" s="3">
        <v>95688209</v>
      </c>
      <c r="B2993" s="4">
        <v>1</v>
      </c>
      <c r="C2993" s="4">
        <v>1</v>
      </c>
      <c r="G2993">
        <v>95688209</v>
      </c>
      <c r="H2993">
        <v>1</v>
      </c>
      <c r="I2993">
        <v>1</v>
      </c>
      <c r="J2993" t="b">
        <f t="shared" si="92"/>
        <v>1</v>
      </c>
      <c r="M2993" s="3">
        <v>95688209</v>
      </c>
      <c r="N2993" s="4">
        <v>1</v>
      </c>
      <c r="O2993" s="4">
        <v>1</v>
      </c>
      <c r="Q2993">
        <v>95688209</v>
      </c>
      <c r="R2993">
        <v>1</v>
      </c>
      <c r="S2993">
        <v>1</v>
      </c>
      <c r="T2993" t="b">
        <f t="shared" si="93"/>
        <v>1</v>
      </c>
    </row>
    <row r="2994" spans="1:20" x14ac:dyDescent="0.3">
      <c r="A2994" s="3">
        <v>95786100</v>
      </c>
      <c r="B2994" s="4">
        <v>1</v>
      </c>
      <c r="C2994" s="4">
        <v>1</v>
      </c>
      <c r="G2994">
        <v>95786100</v>
      </c>
      <c r="H2994">
        <v>1</v>
      </c>
      <c r="I2994">
        <v>1</v>
      </c>
      <c r="J2994" t="b">
        <f t="shared" si="92"/>
        <v>1</v>
      </c>
      <c r="M2994" s="3">
        <v>95786100</v>
      </c>
      <c r="N2994" s="4">
        <v>1</v>
      </c>
      <c r="O2994" s="4">
        <v>1</v>
      </c>
      <c r="Q2994">
        <v>95786100</v>
      </c>
      <c r="R2994">
        <v>1</v>
      </c>
      <c r="S2994">
        <v>1</v>
      </c>
      <c r="T2994" t="b">
        <f t="shared" si="93"/>
        <v>1</v>
      </c>
    </row>
    <row r="2995" spans="1:20" x14ac:dyDescent="0.3">
      <c r="A2995" s="3">
        <v>95793570</v>
      </c>
      <c r="B2995" s="4">
        <v>1</v>
      </c>
      <c r="C2995" s="4">
        <v>1</v>
      </c>
      <c r="G2995">
        <v>95793570</v>
      </c>
      <c r="H2995">
        <v>1</v>
      </c>
      <c r="I2995">
        <v>1</v>
      </c>
      <c r="J2995" t="b">
        <f t="shared" si="92"/>
        <v>1</v>
      </c>
      <c r="M2995" s="3">
        <v>95793570</v>
      </c>
      <c r="N2995" s="4">
        <v>1</v>
      </c>
      <c r="O2995" s="4">
        <v>1</v>
      </c>
      <c r="Q2995">
        <v>95793570</v>
      </c>
      <c r="R2995">
        <v>1</v>
      </c>
      <c r="S2995">
        <v>1</v>
      </c>
      <c r="T2995" t="b">
        <f t="shared" si="93"/>
        <v>1</v>
      </c>
    </row>
    <row r="2996" spans="1:20" x14ac:dyDescent="0.3">
      <c r="A2996" s="3">
        <v>95809654</v>
      </c>
      <c r="B2996" s="4">
        <v>1</v>
      </c>
      <c r="C2996" s="4">
        <v>1</v>
      </c>
      <c r="G2996">
        <v>95809654</v>
      </c>
      <c r="H2996">
        <v>1</v>
      </c>
      <c r="I2996">
        <v>1</v>
      </c>
      <c r="J2996" t="b">
        <f t="shared" si="92"/>
        <v>1</v>
      </c>
      <c r="M2996" s="3">
        <v>95809654</v>
      </c>
      <c r="N2996" s="4">
        <v>1</v>
      </c>
      <c r="O2996" s="4">
        <v>1</v>
      </c>
      <c r="Q2996">
        <v>95809654</v>
      </c>
      <c r="R2996">
        <v>1</v>
      </c>
      <c r="S2996">
        <v>1</v>
      </c>
      <c r="T2996" t="b">
        <f t="shared" si="93"/>
        <v>1</v>
      </c>
    </row>
    <row r="2997" spans="1:20" x14ac:dyDescent="0.3">
      <c r="A2997" s="3">
        <v>95814194</v>
      </c>
      <c r="B2997" s="4">
        <v>2</v>
      </c>
      <c r="C2997" s="4">
        <v>2</v>
      </c>
      <c r="G2997">
        <v>95814194</v>
      </c>
      <c r="H2997">
        <v>2</v>
      </c>
      <c r="I2997">
        <v>2</v>
      </c>
      <c r="J2997" t="b">
        <f t="shared" si="92"/>
        <v>1</v>
      </c>
      <c r="M2997" s="3">
        <v>95814194</v>
      </c>
      <c r="N2997" s="4">
        <v>2</v>
      </c>
      <c r="O2997" s="4">
        <v>2</v>
      </c>
      <c r="Q2997">
        <v>95814194</v>
      </c>
      <c r="R2997">
        <v>2</v>
      </c>
      <c r="S2997">
        <v>2</v>
      </c>
      <c r="T2997" t="b">
        <f t="shared" si="93"/>
        <v>1</v>
      </c>
    </row>
    <row r="2998" spans="1:20" x14ac:dyDescent="0.3">
      <c r="A2998" s="3">
        <v>95821867</v>
      </c>
      <c r="B2998" s="4">
        <v>1</v>
      </c>
      <c r="C2998" s="4">
        <v>1</v>
      </c>
      <c r="G2998">
        <v>95821867</v>
      </c>
      <c r="H2998">
        <v>1</v>
      </c>
      <c r="I2998">
        <v>1</v>
      </c>
      <c r="J2998" t="b">
        <f t="shared" si="92"/>
        <v>1</v>
      </c>
      <c r="M2998" s="3">
        <v>95821867</v>
      </c>
      <c r="N2998" s="4">
        <v>1</v>
      </c>
      <c r="O2998" s="4">
        <v>1</v>
      </c>
      <c r="Q2998">
        <v>95821867</v>
      </c>
      <c r="R2998">
        <v>1</v>
      </c>
      <c r="S2998">
        <v>1</v>
      </c>
      <c r="T2998" t="b">
        <f t="shared" si="93"/>
        <v>1</v>
      </c>
    </row>
    <row r="2999" spans="1:20" x14ac:dyDescent="0.3">
      <c r="A2999" s="3">
        <v>95959689</v>
      </c>
      <c r="B2999" s="4">
        <v>1</v>
      </c>
      <c r="C2999" s="4">
        <v>1</v>
      </c>
      <c r="G2999">
        <v>95959689</v>
      </c>
      <c r="H2999">
        <v>1</v>
      </c>
      <c r="I2999">
        <v>1</v>
      </c>
      <c r="J2999" t="b">
        <f t="shared" si="92"/>
        <v>1</v>
      </c>
      <c r="M2999" s="3">
        <v>95959689</v>
      </c>
      <c r="N2999" s="4">
        <v>1</v>
      </c>
      <c r="O2999" s="4">
        <v>1</v>
      </c>
      <c r="Q2999">
        <v>95959689</v>
      </c>
      <c r="R2999">
        <v>1</v>
      </c>
      <c r="S2999">
        <v>1</v>
      </c>
      <c r="T2999" t="b">
        <f t="shared" si="93"/>
        <v>1</v>
      </c>
    </row>
    <row r="3000" spans="1:20" x14ac:dyDescent="0.3">
      <c r="A3000" s="3">
        <v>95999628</v>
      </c>
      <c r="B3000" s="4">
        <v>1</v>
      </c>
      <c r="C3000" s="4">
        <v>1</v>
      </c>
      <c r="G3000">
        <v>95999628</v>
      </c>
      <c r="H3000">
        <v>1</v>
      </c>
      <c r="I3000">
        <v>1</v>
      </c>
      <c r="J3000" t="b">
        <f t="shared" si="92"/>
        <v>1</v>
      </c>
      <c r="M3000" s="3">
        <v>95999628</v>
      </c>
      <c r="N3000" s="4">
        <v>1</v>
      </c>
      <c r="O3000" s="4">
        <v>1</v>
      </c>
      <c r="Q3000">
        <v>95999628</v>
      </c>
      <c r="R3000">
        <v>1</v>
      </c>
      <c r="S3000">
        <v>1</v>
      </c>
      <c r="T3000" t="b">
        <f t="shared" si="93"/>
        <v>1</v>
      </c>
    </row>
    <row r="3001" spans="1:20" x14ac:dyDescent="0.3">
      <c r="A3001" s="3">
        <v>96098896</v>
      </c>
      <c r="B3001" s="4">
        <v>1</v>
      </c>
      <c r="C3001" s="4">
        <v>1</v>
      </c>
      <c r="G3001">
        <v>96098896</v>
      </c>
      <c r="H3001">
        <v>1</v>
      </c>
      <c r="I3001">
        <v>1</v>
      </c>
      <c r="J3001" t="b">
        <f t="shared" si="92"/>
        <v>1</v>
      </c>
      <c r="M3001" s="3">
        <v>96098896</v>
      </c>
      <c r="N3001" s="4">
        <v>1</v>
      </c>
      <c r="O3001" s="4">
        <v>1</v>
      </c>
      <c r="Q3001">
        <v>96098896</v>
      </c>
      <c r="R3001">
        <v>1</v>
      </c>
      <c r="S3001">
        <v>1</v>
      </c>
      <c r="T3001" t="b">
        <f t="shared" si="93"/>
        <v>1</v>
      </c>
    </row>
    <row r="3002" spans="1:20" x14ac:dyDescent="0.3">
      <c r="A3002" s="3">
        <v>96101415</v>
      </c>
      <c r="B3002" s="4">
        <v>1</v>
      </c>
      <c r="C3002" s="4">
        <v>1</v>
      </c>
      <c r="G3002">
        <v>96101415</v>
      </c>
      <c r="H3002">
        <v>1</v>
      </c>
      <c r="I3002">
        <v>1</v>
      </c>
      <c r="J3002" t="b">
        <f t="shared" si="92"/>
        <v>1</v>
      </c>
      <c r="M3002" s="3">
        <v>96101415</v>
      </c>
      <c r="N3002" s="4">
        <v>1</v>
      </c>
      <c r="O3002" s="4">
        <v>1</v>
      </c>
      <c r="Q3002">
        <v>96101415</v>
      </c>
      <c r="R3002">
        <v>1</v>
      </c>
      <c r="S3002">
        <v>1</v>
      </c>
      <c r="T3002" t="b">
        <f t="shared" si="93"/>
        <v>1</v>
      </c>
    </row>
    <row r="3003" spans="1:20" x14ac:dyDescent="0.3">
      <c r="A3003" s="3">
        <v>96128335</v>
      </c>
      <c r="B3003" s="4">
        <v>1</v>
      </c>
      <c r="C3003" s="4">
        <v>1</v>
      </c>
      <c r="G3003">
        <v>96128335</v>
      </c>
      <c r="H3003">
        <v>1</v>
      </c>
      <c r="I3003">
        <v>1</v>
      </c>
      <c r="J3003" t="b">
        <f t="shared" si="92"/>
        <v>1</v>
      </c>
      <c r="M3003" s="3">
        <v>96128335</v>
      </c>
      <c r="N3003" s="4">
        <v>1</v>
      </c>
      <c r="O3003" s="4">
        <v>1</v>
      </c>
      <c r="Q3003">
        <v>96128335</v>
      </c>
      <c r="R3003">
        <v>1</v>
      </c>
      <c r="S3003">
        <v>1</v>
      </c>
      <c r="T3003" t="b">
        <f t="shared" si="93"/>
        <v>1</v>
      </c>
    </row>
    <row r="3004" spans="1:20" x14ac:dyDescent="0.3">
      <c r="A3004" s="3">
        <v>96160755</v>
      </c>
      <c r="B3004" s="4">
        <v>1</v>
      </c>
      <c r="C3004" s="4">
        <v>1</v>
      </c>
      <c r="G3004">
        <v>96160755</v>
      </c>
      <c r="H3004">
        <v>1</v>
      </c>
      <c r="I3004">
        <v>1</v>
      </c>
      <c r="J3004" t="b">
        <f t="shared" si="92"/>
        <v>1</v>
      </c>
      <c r="M3004" s="3">
        <v>96160755</v>
      </c>
      <c r="N3004" s="4">
        <v>1</v>
      </c>
      <c r="O3004" s="4">
        <v>1</v>
      </c>
      <c r="Q3004">
        <v>96160755</v>
      </c>
      <c r="R3004">
        <v>1</v>
      </c>
      <c r="S3004">
        <v>1</v>
      </c>
      <c r="T3004" t="b">
        <f t="shared" si="93"/>
        <v>1</v>
      </c>
    </row>
    <row r="3005" spans="1:20" x14ac:dyDescent="0.3">
      <c r="A3005" s="3">
        <v>96178107</v>
      </c>
      <c r="B3005" s="4">
        <v>1</v>
      </c>
      <c r="C3005" s="4">
        <v>1</v>
      </c>
      <c r="G3005">
        <v>96178107</v>
      </c>
      <c r="H3005">
        <v>1</v>
      </c>
      <c r="I3005">
        <v>1</v>
      </c>
      <c r="J3005" t="b">
        <f t="shared" si="92"/>
        <v>1</v>
      </c>
      <c r="M3005" s="3">
        <v>96178107</v>
      </c>
      <c r="N3005" s="4">
        <v>1</v>
      </c>
      <c r="O3005" s="4">
        <v>1</v>
      </c>
      <c r="Q3005">
        <v>96178107</v>
      </c>
      <c r="R3005">
        <v>1</v>
      </c>
      <c r="S3005">
        <v>1</v>
      </c>
      <c r="T3005" t="b">
        <f t="shared" si="93"/>
        <v>1</v>
      </c>
    </row>
    <row r="3006" spans="1:20" x14ac:dyDescent="0.3">
      <c r="A3006" s="3">
        <v>96260895</v>
      </c>
      <c r="B3006" s="4">
        <v>1</v>
      </c>
      <c r="C3006" s="4">
        <v>1</v>
      </c>
      <c r="G3006">
        <v>96260895</v>
      </c>
      <c r="H3006">
        <v>1</v>
      </c>
      <c r="I3006">
        <v>1</v>
      </c>
      <c r="J3006" t="b">
        <f t="shared" si="92"/>
        <v>1</v>
      </c>
      <c r="M3006" s="3">
        <v>96260895</v>
      </c>
      <c r="N3006" s="4">
        <v>1</v>
      </c>
      <c r="O3006" s="4">
        <v>1</v>
      </c>
      <c r="Q3006">
        <v>96260895</v>
      </c>
      <c r="R3006">
        <v>1</v>
      </c>
      <c r="S3006">
        <v>1</v>
      </c>
      <c r="T3006" t="b">
        <f t="shared" si="93"/>
        <v>1</v>
      </c>
    </row>
    <row r="3007" spans="1:20" x14ac:dyDescent="0.3">
      <c r="A3007" s="3">
        <v>96265683</v>
      </c>
      <c r="B3007" s="4">
        <v>1</v>
      </c>
      <c r="C3007" s="4">
        <v>1</v>
      </c>
      <c r="G3007">
        <v>96265683</v>
      </c>
      <c r="H3007">
        <v>1</v>
      </c>
      <c r="I3007">
        <v>1</v>
      </c>
      <c r="J3007" t="b">
        <f t="shared" si="92"/>
        <v>1</v>
      </c>
      <c r="M3007" s="3">
        <v>96265683</v>
      </c>
      <c r="N3007" s="4">
        <v>1</v>
      </c>
      <c r="O3007" s="4">
        <v>1</v>
      </c>
      <c r="Q3007">
        <v>96265683</v>
      </c>
      <c r="R3007">
        <v>1</v>
      </c>
      <c r="S3007">
        <v>1</v>
      </c>
      <c r="T3007" t="b">
        <f t="shared" si="93"/>
        <v>1</v>
      </c>
    </row>
    <row r="3008" spans="1:20" x14ac:dyDescent="0.3">
      <c r="A3008" s="3">
        <v>96414031</v>
      </c>
      <c r="B3008" s="4">
        <v>1</v>
      </c>
      <c r="C3008" s="4">
        <v>1</v>
      </c>
      <c r="G3008">
        <v>96414031</v>
      </c>
      <c r="H3008">
        <v>1</v>
      </c>
      <c r="I3008">
        <v>1</v>
      </c>
      <c r="J3008" t="b">
        <f t="shared" si="92"/>
        <v>1</v>
      </c>
      <c r="M3008" s="3">
        <v>96414031</v>
      </c>
      <c r="N3008" s="4">
        <v>1</v>
      </c>
      <c r="O3008" s="4">
        <v>1</v>
      </c>
      <c r="Q3008">
        <v>96414031</v>
      </c>
      <c r="R3008">
        <v>1</v>
      </c>
      <c r="S3008">
        <v>1</v>
      </c>
      <c r="T3008" t="b">
        <f t="shared" si="93"/>
        <v>1</v>
      </c>
    </row>
    <row r="3009" spans="1:20" x14ac:dyDescent="0.3">
      <c r="A3009" s="3">
        <v>96450486</v>
      </c>
      <c r="B3009" s="4">
        <v>1</v>
      </c>
      <c r="C3009" s="4">
        <v>1</v>
      </c>
      <c r="G3009">
        <v>96450486</v>
      </c>
      <c r="H3009">
        <v>1</v>
      </c>
      <c r="I3009">
        <v>1</v>
      </c>
      <c r="J3009" t="b">
        <f t="shared" si="92"/>
        <v>1</v>
      </c>
      <c r="M3009" s="3">
        <v>96450486</v>
      </c>
      <c r="N3009" s="4">
        <v>1</v>
      </c>
      <c r="O3009" s="4">
        <v>1</v>
      </c>
      <c r="Q3009">
        <v>96450486</v>
      </c>
      <c r="R3009">
        <v>1</v>
      </c>
      <c r="S3009">
        <v>1</v>
      </c>
      <c r="T3009" t="b">
        <f t="shared" si="93"/>
        <v>1</v>
      </c>
    </row>
    <row r="3010" spans="1:20" x14ac:dyDescent="0.3">
      <c r="A3010" s="3">
        <v>96492745</v>
      </c>
      <c r="B3010" s="4">
        <v>2</v>
      </c>
      <c r="C3010" s="4">
        <v>2</v>
      </c>
      <c r="G3010">
        <v>96492745</v>
      </c>
      <c r="H3010">
        <v>2</v>
      </c>
      <c r="I3010">
        <v>2</v>
      </c>
      <c r="J3010" t="b">
        <f t="shared" si="92"/>
        <v>1</v>
      </c>
      <c r="M3010" s="3">
        <v>96492745</v>
      </c>
      <c r="N3010" s="4">
        <v>2</v>
      </c>
      <c r="O3010" s="4">
        <v>2</v>
      </c>
      <c r="Q3010">
        <v>96492745</v>
      </c>
      <c r="R3010">
        <v>2</v>
      </c>
      <c r="S3010">
        <v>2</v>
      </c>
      <c r="T3010" t="b">
        <f t="shared" si="93"/>
        <v>1</v>
      </c>
    </row>
    <row r="3011" spans="1:20" x14ac:dyDescent="0.3">
      <c r="A3011" s="3">
        <v>96493943</v>
      </c>
      <c r="B3011" s="4">
        <v>4</v>
      </c>
      <c r="C3011" s="4">
        <v>4</v>
      </c>
      <c r="G3011">
        <v>96493943</v>
      </c>
      <c r="H3011">
        <v>4</v>
      </c>
      <c r="I3011">
        <v>4</v>
      </c>
      <c r="J3011" t="b">
        <f t="shared" si="92"/>
        <v>1</v>
      </c>
      <c r="M3011" s="3">
        <v>96493943</v>
      </c>
      <c r="N3011" s="4">
        <v>4</v>
      </c>
      <c r="O3011" s="4">
        <v>4</v>
      </c>
      <c r="Q3011">
        <v>96493943</v>
      </c>
      <c r="R3011">
        <v>4</v>
      </c>
      <c r="S3011">
        <v>4</v>
      </c>
      <c r="T3011" t="b">
        <f t="shared" si="93"/>
        <v>1</v>
      </c>
    </row>
    <row r="3012" spans="1:20" x14ac:dyDescent="0.3">
      <c r="A3012" s="3">
        <v>96543792</v>
      </c>
      <c r="B3012" s="4">
        <v>1</v>
      </c>
      <c r="C3012" s="4">
        <v>1</v>
      </c>
      <c r="G3012">
        <v>96543792</v>
      </c>
      <c r="H3012">
        <v>1</v>
      </c>
      <c r="I3012">
        <v>1</v>
      </c>
      <c r="J3012" t="b">
        <f t="shared" si="92"/>
        <v>1</v>
      </c>
      <c r="M3012" s="3">
        <v>96543792</v>
      </c>
      <c r="N3012" s="4">
        <v>1</v>
      </c>
      <c r="O3012" s="4">
        <v>1</v>
      </c>
      <c r="Q3012">
        <v>96543792</v>
      </c>
      <c r="R3012">
        <v>1</v>
      </c>
      <c r="S3012">
        <v>1</v>
      </c>
      <c r="T3012" t="b">
        <f t="shared" si="93"/>
        <v>1</v>
      </c>
    </row>
    <row r="3013" spans="1:20" x14ac:dyDescent="0.3">
      <c r="A3013" s="3">
        <v>96552424</v>
      </c>
      <c r="B3013" s="4">
        <v>1</v>
      </c>
      <c r="C3013" s="4">
        <v>1</v>
      </c>
      <c r="G3013">
        <v>96552424</v>
      </c>
      <c r="H3013">
        <v>1</v>
      </c>
      <c r="I3013">
        <v>1</v>
      </c>
      <c r="J3013" t="b">
        <f t="shared" ref="J3013:J3076" si="94">IF(H3013=I3013,TRUE,FALSE)</f>
        <v>1</v>
      </c>
      <c r="M3013" s="3">
        <v>96552424</v>
      </c>
      <c r="N3013" s="4">
        <v>1</v>
      </c>
      <c r="O3013" s="4">
        <v>1</v>
      </c>
      <c r="Q3013">
        <v>96552424</v>
      </c>
      <c r="R3013">
        <v>1</v>
      </c>
      <c r="S3013">
        <v>1</v>
      </c>
      <c r="T3013" t="b">
        <f t="shared" ref="T3013:T3076" si="95">IF(R3013=S3013,TRUE)</f>
        <v>1</v>
      </c>
    </row>
    <row r="3014" spans="1:20" x14ac:dyDescent="0.3">
      <c r="A3014" s="3">
        <v>96970919</v>
      </c>
      <c r="B3014" s="4">
        <v>1</v>
      </c>
      <c r="C3014" s="4">
        <v>1</v>
      </c>
      <c r="G3014">
        <v>96970919</v>
      </c>
      <c r="H3014">
        <v>1</v>
      </c>
      <c r="I3014">
        <v>1</v>
      </c>
      <c r="J3014" t="b">
        <f t="shared" si="94"/>
        <v>1</v>
      </c>
      <c r="M3014" s="3">
        <v>96970919</v>
      </c>
      <c r="N3014" s="4">
        <v>1</v>
      </c>
      <c r="O3014" s="4">
        <v>1</v>
      </c>
      <c r="Q3014">
        <v>96970919</v>
      </c>
      <c r="R3014">
        <v>1</v>
      </c>
      <c r="S3014">
        <v>1</v>
      </c>
      <c r="T3014" t="b">
        <f t="shared" si="95"/>
        <v>1</v>
      </c>
    </row>
    <row r="3015" spans="1:20" x14ac:dyDescent="0.3">
      <c r="A3015" s="3">
        <v>97182028</v>
      </c>
      <c r="B3015" s="4">
        <v>1</v>
      </c>
      <c r="C3015" s="4">
        <v>1</v>
      </c>
      <c r="G3015">
        <v>97182028</v>
      </c>
      <c r="H3015">
        <v>1</v>
      </c>
      <c r="I3015">
        <v>1</v>
      </c>
      <c r="J3015" t="b">
        <f t="shared" si="94"/>
        <v>1</v>
      </c>
      <c r="M3015" s="3">
        <v>97182028</v>
      </c>
      <c r="N3015" s="4">
        <v>1</v>
      </c>
      <c r="O3015" s="4">
        <v>1</v>
      </c>
      <c r="Q3015">
        <v>97182028</v>
      </c>
      <c r="R3015">
        <v>1</v>
      </c>
      <c r="S3015">
        <v>1</v>
      </c>
      <c r="T3015" t="b">
        <f t="shared" si="95"/>
        <v>1</v>
      </c>
    </row>
    <row r="3016" spans="1:20" x14ac:dyDescent="0.3">
      <c r="A3016" s="3">
        <v>97269224</v>
      </c>
      <c r="B3016" s="4">
        <v>5</v>
      </c>
      <c r="C3016" s="4">
        <v>5</v>
      </c>
      <c r="G3016">
        <v>97269224</v>
      </c>
      <c r="H3016">
        <v>5</v>
      </c>
      <c r="I3016">
        <v>5</v>
      </c>
      <c r="J3016" t="b">
        <f t="shared" si="94"/>
        <v>1</v>
      </c>
      <c r="M3016" s="3">
        <v>97269224</v>
      </c>
      <c r="N3016" s="4">
        <v>5</v>
      </c>
      <c r="O3016" s="4">
        <v>5</v>
      </c>
      <c r="Q3016">
        <v>97269224</v>
      </c>
      <c r="R3016">
        <v>5</v>
      </c>
      <c r="S3016">
        <v>5</v>
      </c>
      <c r="T3016" t="b">
        <f t="shared" si="95"/>
        <v>1</v>
      </c>
    </row>
    <row r="3017" spans="1:20" x14ac:dyDescent="0.3">
      <c r="A3017" s="3">
        <v>97348946</v>
      </c>
      <c r="B3017" s="4">
        <v>1</v>
      </c>
      <c r="C3017" s="4">
        <v>1</v>
      </c>
      <c r="G3017">
        <v>97348946</v>
      </c>
      <c r="H3017">
        <v>1</v>
      </c>
      <c r="I3017">
        <v>1</v>
      </c>
      <c r="J3017" t="b">
        <f t="shared" si="94"/>
        <v>1</v>
      </c>
      <c r="M3017" s="3">
        <v>97348946</v>
      </c>
      <c r="N3017" s="4">
        <v>1</v>
      </c>
      <c r="O3017" s="4">
        <v>1</v>
      </c>
      <c r="Q3017">
        <v>97348946</v>
      </c>
      <c r="R3017">
        <v>1</v>
      </c>
      <c r="S3017">
        <v>1</v>
      </c>
      <c r="T3017" t="b">
        <f t="shared" si="95"/>
        <v>1</v>
      </c>
    </row>
    <row r="3018" spans="1:20" x14ac:dyDescent="0.3">
      <c r="A3018" s="3">
        <v>97374127</v>
      </c>
      <c r="B3018" s="4">
        <v>1</v>
      </c>
      <c r="C3018" s="4">
        <v>1</v>
      </c>
      <c r="G3018">
        <v>97374127</v>
      </c>
      <c r="H3018">
        <v>1</v>
      </c>
      <c r="I3018">
        <v>1</v>
      </c>
      <c r="J3018" t="b">
        <f t="shared" si="94"/>
        <v>1</v>
      </c>
      <c r="M3018" s="3">
        <v>97374127</v>
      </c>
      <c r="N3018" s="4">
        <v>1</v>
      </c>
      <c r="O3018" s="4">
        <v>1</v>
      </c>
      <c r="Q3018">
        <v>97374127</v>
      </c>
      <c r="R3018">
        <v>1</v>
      </c>
      <c r="S3018">
        <v>1</v>
      </c>
      <c r="T3018" t="b">
        <f t="shared" si="95"/>
        <v>1</v>
      </c>
    </row>
    <row r="3019" spans="1:20" x14ac:dyDescent="0.3">
      <c r="A3019" s="3">
        <v>97397240</v>
      </c>
      <c r="B3019" s="4">
        <v>11</v>
      </c>
      <c r="C3019" s="4">
        <v>11</v>
      </c>
      <c r="G3019">
        <v>97397240</v>
      </c>
      <c r="H3019">
        <v>11</v>
      </c>
      <c r="I3019">
        <v>11</v>
      </c>
      <c r="J3019" t="b">
        <f t="shared" si="94"/>
        <v>1</v>
      </c>
      <c r="M3019" s="3">
        <v>97397240</v>
      </c>
      <c r="N3019" s="4">
        <v>11</v>
      </c>
      <c r="O3019" s="4">
        <v>11</v>
      </c>
      <c r="Q3019">
        <v>97397240</v>
      </c>
      <c r="R3019">
        <v>11</v>
      </c>
      <c r="S3019">
        <v>11</v>
      </c>
      <c r="T3019" t="b">
        <f t="shared" si="95"/>
        <v>1</v>
      </c>
    </row>
    <row r="3020" spans="1:20" x14ac:dyDescent="0.3">
      <c r="A3020" s="3">
        <v>97401504</v>
      </c>
      <c r="B3020" s="4">
        <v>5</v>
      </c>
      <c r="C3020" s="4">
        <v>5</v>
      </c>
      <c r="G3020">
        <v>97401504</v>
      </c>
      <c r="H3020">
        <v>5</v>
      </c>
      <c r="I3020">
        <v>5</v>
      </c>
      <c r="J3020" t="b">
        <f t="shared" si="94"/>
        <v>1</v>
      </c>
      <c r="M3020" s="3">
        <v>97401504</v>
      </c>
      <c r="N3020" s="4">
        <v>5</v>
      </c>
      <c r="O3020" s="4">
        <v>5</v>
      </c>
      <c r="Q3020">
        <v>97401504</v>
      </c>
      <c r="R3020">
        <v>5</v>
      </c>
      <c r="S3020">
        <v>5</v>
      </c>
      <c r="T3020" t="b">
        <f t="shared" si="95"/>
        <v>1</v>
      </c>
    </row>
    <row r="3021" spans="1:20" x14ac:dyDescent="0.3">
      <c r="A3021" s="3">
        <v>97434675</v>
      </c>
      <c r="B3021" s="4">
        <v>1</v>
      </c>
      <c r="C3021" s="4">
        <v>1</v>
      </c>
      <c r="G3021">
        <v>97434675</v>
      </c>
      <c r="H3021">
        <v>1</v>
      </c>
      <c r="I3021">
        <v>1</v>
      </c>
      <c r="J3021" t="b">
        <f t="shared" si="94"/>
        <v>1</v>
      </c>
      <c r="M3021" s="3">
        <v>97434675</v>
      </c>
      <c r="N3021" s="4">
        <v>1</v>
      </c>
      <c r="O3021" s="4">
        <v>1</v>
      </c>
      <c r="Q3021">
        <v>97434675</v>
      </c>
      <c r="R3021">
        <v>1</v>
      </c>
      <c r="S3021">
        <v>1</v>
      </c>
      <c r="T3021" t="b">
        <f t="shared" si="95"/>
        <v>1</v>
      </c>
    </row>
    <row r="3022" spans="1:20" x14ac:dyDescent="0.3">
      <c r="A3022" s="3">
        <v>97456844</v>
      </c>
      <c r="B3022" s="4">
        <v>1</v>
      </c>
      <c r="C3022" s="4">
        <v>1</v>
      </c>
      <c r="G3022">
        <v>97456844</v>
      </c>
      <c r="H3022">
        <v>1</v>
      </c>
      <c r="I3022">
        <v>1</v>
      </c>
      <c r="J3022" t="b">
        <f t="shared" si="94"/>
        <v>1</v>
      </c>
      <c r="M3022" s="3">
        <v>97456844</v>
      </c>
      <c r="N3022" s="4">
        <v>1</v>
      </c>
      <c r="O3022" s="4">
        <v>1</v>
      </c>
      <c r="Q3022">
        <v>97456844</v>
      </c>
      <c r="R3022">
        <v>1</v>
      </c>
      <c r="S3022">
        <v>1</v>
      </c>
      <c r="T3022" t="b">
        <f t="shared" si="95"/>
        <v>1</v>
      </c>
    </row>
    <row r="3023" spans="1:20" x14ac:dyDescent="0.3">
      <c r="A3023" s="3">
        <v>97471668</v>
      </c>
      <c r="B3023" s="4">
        <v>2</v>
      </c>
      <c r="C3023" s="4">
        <v>2</v>
      </c>
      <c r="G3023">
        <v>97471668</v>
      </c>
      <c r="H3023">
        <v>2</v>
      </c>
      <c r="I3023">
        <v>2</v>
      </c>
      <c r="J3023" t="b">
        <f t="shared" si="94"/>
        <v>1</v>
      </c>
      <c r="M3023" s="3">
        <v>97471668</v>
      </c>
      <c r="N3023" s="4">
        <v>2</v>
      </c>
      <c r="O3023" s="4">
        <v>2</v>
      </c>
      <c r="Q3023">
        <v>97471668</v>
      </c>
      <c r="R3023">
        <v>2</v>
      </c>
      <c r="S3023">
        <v>2</v>
      </c>
      <c r="T3023" t="b">
        <f t="shared" si="95"/>
        <v>1</v>
      </c>
    </row>
    <row r="3024" spans="1:20" x14ac:dyDescent="0.3">
      <c r="A3024" s="3">
        <v>97489875</v>
      </c>
      <c r="B3024" s="4">
        <v>1</v>
      </c>
      <c r="C3024" s="4">
        <v>1</v>
      </c>
      <c r="G3024">
        <v>97489875</v>
      </c>
      <c r="H3024">
        <v>1</v>
      </c>
      <c r="I3024">
        <v>1</v>
      </c>
      <c r="J3024" t="b">
        <f t="shared" si="94"/>
        <v>1</v>
      </c>
      <c r="M3024" s="3">
        <v>97489875</v>
      </c>
      <c r="N3024" s="4">
        <v>1</v>
      </c>
      <c r="O3024" s="4">
        <v>1</v>
      </c>
      <c r="Q3024">
        <v>97489875</v>
      </c>
      <c r="R3024">
        <v>1</v>
      </c>
      <c r="S3024">
        <v>1</v>
      </c>
      <c r="T3024" t="b">
        <f t="shared" si="95"/>
        <v>1</v>
      </c>
    </row>
    <row r="3025" spans="1:20" x14ac:dyDescent="0.3">
      <c r="A3025" s="3">
        <v>97598307</v>
      </c>
      <c r="B3025" s="4">
        <v>4</v>
      </c>
      <c r="C3025" s="4">
        <v>4</v>
      </c>
      <c r="G3025">
        <v>97598307</v>
      </c>
      <c r="H3025">
        <v>4</v>
      </c>
      <c r="I3025">
        <v>4</v>
      </c>
      <c r="J3025" t="b">
        <f t="shared" si="94"/>
        <v>1</v>
      </c>
      <c r="M3025" s="3">
        <v>97598307</v>
      </c>
      <c r="N3025" s="4">
        <v>4</v>
      </c>
      <c r="O3025" s="4">
        <v>4</v>
      </c>
      <c r="Q3025">
        <v>97598307</v>
      </c>
      <c r="R3025">
        <v>4</v>
      </c>
      <c r="S3025">
        <v>4</v>
      </c>
      <c r="T3025" t="b">
        <f t="shared" si="95"/>
        <v>1</v>
      </c>
    </row>
    <row r="3026" spans="1:20" x14ac:dyDescent="0.3">
      <c r="A3026" s="3">
        <v>97643884</v>
      </c>
      <c r="B3026" s="4">
        <v>2</v>
      </c>
      <c r="C3026" s="4">
        <v>2</v>
      </c>
      <c r="G3026">
        <v>97643884</v>
      </c>
      <c r="H3026">
        <v>2</v>
      </c>
      <c r="I3026">
        <v>2</v>
      </c>
      <c r="J3026" t="b">
        <f t="shared" si="94"/>
        <v>1</v>
      </c>
      <c r="M3026" s="3">
        <v>97643884</v>
      </c>
      <c r="N3026" s="4">
        <v>2</v>
      </c>
      <c r="O3026" s="4">
        <v>2</v>
      </c>
      <c r="Q3026">
        <v>97643884</v>
      </c>
      <c r="R3026">
        <v>2</v>
      </c>
      <c r="S3026">
        <v>2</v>
      </c>
      <c r="T3026" t="b">
        <f t="shared" si="95"/>
        <v>1</v>
      </c>
    </row>
    <row r="3027" spans="1:20" x14ac:dyDescent="0.3">
      <c r="A3027" s="3">
        <v>97747670</v>
      </c>
      <c r="B3027" s="4">
        <v>1</v>
      </c>
      <c r="C3027" s="4">
        <v>1</v>
      </c>
      <c r="G3027">
        <v>97747670</v>
      </c>
      <c r="H3027">
        <v>1</v>
      </c>
      <c r="I3027">
        <v>1</v>
      </c>
      <c r="J3027" t="b">
        <f t="shared" si="94"/>
        <v>1</v>
      </c>
      <c r="M3027" s="3">
        <v>97747670</v>
      </c>
      <c r="N3027" s="4">
        <v>1</v>
      </c>
      <c r="O3027" s="4">
        <v>1</v>
      </c>
      <c r="Q3027">
        <v>97747670</v>
      </c>
      <c r="R3027">
        <v>1</v>
      </c>
      <c r="S3027">
        <v>1</v>
      </c>
      <c r="T3027" t="b">
        <f t="shared" si="95"/>
        <v>1</v>
      </c>
    </row>
    <row r="3028" spans="1:20" x14ac:dyDescent="0.3">
      <c r="A3028" s="3">
        <v>97775010</v>
      </c>
      <c r="B3028" s="4">
        <v>1</v>
      </c>
      <c r="C3028" s="4">
        <v>1</v>
      </c>
      <c r="G3028">
        <v>97775010</v>
      </c>
      <c r="H3028">
        <v>1</v>
      </c>
      <c r="I3028">
        <v>1</v>
      </c>
      <c r="J3028" t="b">
        <f t="shared" si="94"/>
        <v>1</v>
      </c>
      <c r="M3028" s="3">
        <v>97775010</v>
      </c>
      <c r="N3028" s="4">
        <v>1</v>
      </c>
      <c r="O3028" s="4">
        <v>1</v>
      </c>
      <c r="Q3028">
        <v>97775010</v>
      </c>
      <c r="R3028">
        <v>1</v>
      </c>
      <c r="S3028">
        <v>1</v>
      </c>
      <c r="T3028" t="b">
        <f t="shared" si="95"/>
        <v>1</v>
      </c>
    </row>
    <row r="3029" spans="1:20" x14ac:dyDescent="0.3">
      <c r="A3029" s="3">
        <v>97778275</v>
      </c>
      <c r="B3029" s="4">
        <v>2</v>
      </c>
      <c r="C3029" s="4">
        <v>2</v>
      </c>
      <c r="G3029">
        <v>97778275</v>
      </c>
      <c r="H3029">
        <v>2</v>
      </c>
      <c r="I3029">
        <v>2</v>
      </c>
      <c r="J3029" t="b">
        <f t="shared" si="94"/>
        <v>1</v>
      </c>
      <c r="M3029" s="3">
        <v>97778275</v>
      </c>
      <c r="N3029" s="4">
        <v>2</v>
      </c>
      <c r="O3029" s="4">
        <v>2</v>
      </c>
      <c r="Q3029">
        <v>97778275</v>
      </c>
      <c r="R3029">
        <v>2</v>
      </c>
      <c r="S3029">
        <v>2</v>
      </c>
      <c r="T3029" t="b">
        <f t="shared" si="95"/>
        <v>1</v>
      </c>
    </row>
    <row r="3030" spans="1:20" x14ac:dyDescent="0.3">
      <c r="A3030" s="3">
        <v>97844706</v>
      </c>
      <c r="B3030" s="4">
        <v>1</v>
      </c>
      <c r="C3030" s="4">
        <v>1</v>
      </c>
      <c r="G3030">
        <v>97844706</v>
      </c>
      <c r="H3030">
        <v>1</v>
      </c>
      <c r="I3030">
        <v>1</v>
      </c>
      <c r="J3030" t="b">
        <f t="shared" si="94"/>
        <v>1</v>
      </c>
      <c r="M3030" s="3">
        <v>97844706</v>
      </c>
      <c r="N3030" s="4">
        <v>1</v>
      </c>
      <c r="O3030" s="4">
        <v>1</v>
      </c>
      <c r="Q3030">
        <v>97844706</v>
      </c>
      <c r="R3030">
        <v>1</v>
      </c>
      <c r="S3030">
        <v>1</v>
      </c>
      <c r="T3030" t="b">
        <f t="shared" si="95"/>
        <v>1</v>
      </c>
    </row>
    <row r="3031" spans="1:20" x14ac:dyDescent="0.3">
      <c r="A3031" s="3">
        <v>97921241</v>
      </c>
      <c r="B3031" s="4">
        <v>1</v>
      </c>
      <c r="C3031" s="4">
        <v>1</v>
      </c>
      <c r="G3031">
        <v>97921241</v>
      </c>
      <c r="H3031">
        <v>1</v>
      </c>
      <c r="I3031">
        <v>1</v>
      </c>
      <c r="J3031" t="b">
        <f t="shared" si="94"/>
        <v>1</v>
      </c>
      <c r="M3031" s="3">
        <v>97921241</v>
      </c>
      <c r="N3031" s="4">
        <v>1</v>
      </c>
      <c r="O3031" s="4">
        <v>1</v>
      </c>
      <c r="Q3031">
        <v>97921241</v>
      </c>
      <c r="R3031">
        <v>1</v>
      </c>
      <c r="S3031">
        <v>1</v>
      </c>
      <c r="T3031" t="b">
        <f t="shared" si="95"/>
        <v>1</v>
      </c>
    </row>
    <row r="3032" spans="1:20" x14ac:dyDescent="0.3">
      <c r="A3032" s="3">
        <v>98117364</v>
      </c>
      <c r="B3032" s="4">
        <v>2</v>
      </c>
      <c r="C3032" s="4">
        <v>2</v>
      </c>
      <c r="G3032">
        <v>98117364</v>
      </c>
      <c r="H3032">
        <v>2</v>
      </c>
      <c r="I3032">
        <v>2</v>
      </c>
      <c r="J3032" t="b">
        <f t="shared" si="94"/>
        <v>1</v>
      </c>
      <c r="M3032" s="3">
        <v>98117364</v>
      </c>
      <c r="N3032" s="4">
        <v>2</v>
      </c>
      <c r="O3032" s="4">
        <v>2</v>
      </c>
      <c r="Q3032">
        <v>98117364</v>
      </c>
      <c r="R3032">
        <v>2</v>
      </c>
      <c r="S3032">
        <v>2</v>
      </c>
      <c r="T3032" t="b">
        <f t="shared" si="95"/>
        <v>1</v>
      </c>
    </row>
    <row r="3033" spans="1:20" x14ac:dyDescent="0.3">
      <c r="A3033" s="3">
        <v>98295312</v>
      </c>
      <c r="B3033" s="4">
        <v>1</v>
      </c>
      <c r="C3033" s="4">
        <v>1</v>
      </c>
      <c r="G3033">
        <v>98295312</v>
      </c>
      <c r="H3033">
        <v>1</v>
      </c>
      <c r="I3033">
        <v>1</v>
      </c>
      <c r="J3033" t="b">
        <f t="shared" si="94"/>
        <v>1</v>
      </c>
      <c r="M3033" s="3">
        <v>98295312</v>
      </c>
      <c r="N3033" s="4">
        <v>1</v>
      </c>
      <c r="O3033" s="4">
        <v>1</v>
      </c>
      <c r="Q3033">
        <v>98295312</v>
      </c>
      <c r="R3033">
        <v>1</v>
      </c>
      <c r="S3033">
        <v>1</v>
      </c>
      <c r="T3033" t="b">
        <f t="shared" si="95"/>
        <v>1</v>
      </c>
    </row>
    <row r="3034" spans="1:20" x14ac:dyDescent="0.3">
      <c r="A3034" s="3">
        <v>98370456</v>
      </c>
      <c r="B3034" s="4">
        <v>1</v>
      </c>
      <c r="C3034" s="4">
        <v>1</v>
      </c>
      <c r="G3034">
        <v>98370456</v>
      </c>
      <c r="H3034">
        <v>1</v>
      </c>
      <c r="I3034">
        <v>1</v>
      </c>
      <c r="J3034" t="b">
        <f t="shared" si="94"/>
        <v>1</v>
      </c>
      <c r="M3034" s="3">
        <v>98370456</v>
      </c>
      <c r="N3034" s="4">
        <v>1</v>
      </c>
      <c r="O3034" s="4">
        <v>1</v>
      </c>
      <c r="Q3034">
        <v>98370456</v>
      </c>
      <c r="R3034">
        <v>1</v>
      </c>
      <c r="S3034">
        <v>1</v>
      </c>
      <c r="T3034" t="b">
        <f t="shared" si="95"/>
        <v>1</v>
      </c>
    </row>
    <row r="3035" spans="1:20" x14ac:dyDescent="0.3">
      <c r="A3035" s="3">
        <v>98425482</v>
      </c>
      <c r="B3035" s="4">
        <v>1</v>
      </c>
      <c r="C3035" s="4">
        <v>1</v>
      </c>
      <c r="G3035">
        <v>98425482</v>
      </c>
      <c r="H3035">
        <v>1</v>
      </c>
      <c r="I3035">
        <v>1</v>
      </c>
      <c r="J3035" t="b">
        <f t="shared" si="94"/>
        <v>1</v>
      </c>
      <c r="M3035" s="3">
        <v>98425482</v>
      </c>
      <c r="N3035" s="4">
        <v>1</v>
      </c>
      <c r="O3035" s="4">
        <v>1</v>
      </c>
      <c r="Q3035">
        <v>98425482</v>
      </c>
      <c r="R3035">
        <v>1</v>
      </c>
      <c r="S3035">
        <v>1</v>
      </c>
      <c r="T3035" t="b">
        <f t="shared" si="95"/>
        <v>1</v>
      </c>
    </row>
    <row r="3036" spans="1:20" x14ac:dyDescent="0.3">
      <c r="A3036" s="3">
        <v>98432188</v>
      </c>
      <c r="B3036" s="4">
        <v>1</v>
      </c>
      <c r="C3036" s="4">
        <v>1</v>
      </c>
      <c r="G3036">
        <v>98432188</v>
      </c>
      <c r="H3036">
        <v>1</v>
      </c>
      <c r="I3036">
        <v>1</v>
      </c>
      <c r="J3036" t="b">
        <f t="shared" si="94"/>
        <v>1</v>
      </c>
      <c r="M3036" s="3">
        <v>98432188</v>
      </c>
      <c r="N3036" s="4">
        <v>1</v>
      </c>
      <c r="O3036" s="4">
        <v>1</v>
      </c>
      <c r="Q3036">
        <v>98432188</v>
      </c>
      <c r="R3036">
        <v>1</v>
      </c>
      <c r="S3036">
        <v>1</v>
      </c>
      <c r="T3036" t="b">
        <f t="shared" si="95"/>
        <v>1</v>
      </c>
    </row>
    <row r="3037" spans="1:20" x14ac:dyDescent="0.3">
      <c r="A3037" s="3">
        <v>98539933</v>
      </c>
      <c r="B3037" s="4">
        <v>1</v>
      </c>
      <c r="C3037" s="4">
        <v>1</v>
      </c>
      <c r="G3037">
        <v>98539933</v>
      </c>
      <c r="H3037">
        <v>1</v>
      </c>
      <c r="I3037">
        <v>1</v>
      </c>
      <c r="J3037" t="b">
        <f t="shared" si="94"/>
        <v>1</v>
      </c>
      <c r="M3037" s="3">
        <v>98539933</v>
      </c>
      <c r="N3037" s="4">
        <v>1</v>
      </c>
      <c r="O3037" s="4">
        <v>1</v>
      </c>
      <c r="Q3037">
        <v>98539933</v>
      </c>
      <c r="R3037">
        <v>1</v>
      </c>
      <c r="S3037">
        <v>1</v>
      </c>
      <c r="T3037" t="b">
        <f t="shared" si="95"/>
        <v>1</v>
      </c>
    </row>
    <row r="3038" spans="1:20" x14ac:dyDescent="0.3">
      <c r="A3038" s="3">
        <v>98554658</v>
      </c>
      <c r="B3038" s="4">
        <v>1</v>
      </c>
      <c r="C3038" s="4">
        <v>1</v>
      </c>
      <c r="G3038">
        <v>98554658</v>
      </c>
      <c r="H3038">
        <v>1</v>
      </c>
      <c r="I3038">
        <v>1</v>
      </c>
      <c r="J3038" t="b">
        <f t="shared" si="94"/>
        <v>1</v>
      </c>
      <c r="M3038" s="3">
        <v>98554658</v>
      </c>
      <c r="N3038" s="4">
        <v>1</v>
      </c>
      <c r="O3038" s="4">
        <v>1</v>
      </c>
      <c r="Q3038">
        <v>98554658</v>
      </c>
      <c r="R3038">
        <v>1</v>
      </c>
      <c r="S3038">
        <v>1</v>
      </c>
      <c r="T3038" t="b">
        <f t="shared" si="95"/>
        <v>1</v>
      </c>
    </row>
    <row r="3039" spans="1:20" x14ac:dyDescent="0.3">
      <c r="A3039" s="3">
        <v>98598351</v>
      </c>
      <c r="B3039" s="4">
        <v>17</v>
      </c>
      <c r="C3039" s="4">
        <v>17</v>
      </c>
      <c r="G3039">
        <v>98598351</v>
      </c>
      <c r="H3039">
        <v>17</v>
      </c>
      <c r="I3039">
        <v>17</v>
      </c>
      <c r="J3039" t="b">
        <f t="shared" si="94"/>
        <v>1</v>
      </c>
      <c r="M3039" s="3">
        <v>98598351</v>
      </c>
      <c r="N3039" s="4">
        <v>17</v>
      </c>
      <c r="O3039" s="4">
        <v>17</v>
      </c>
      <c r="Q3039">
        <v>98598351</v>
      </c>
      <c r="R3039">
        <v>17</v>
      </c>
      <c r="S3039">
        <v>17</v>
      </c>
      <c r="T3039" t="b">
        <f t="shared" si="95"/>
        <v>1</v>
      </c>
    </row>
    <row r="3040" spans="1:20" x14ac:dyDescent="0.3">
      <c r="A3040" s="3">
        <v>98704477</v>
      </c>
      <c r="B3040" s="4">
        <v>1</v>
      </c>
      <c r="C3040" s="4">
        <v>1</v>
      </c>
      <c r="G3040">
        <v>98704477</v>
      </c>
      <c r="H3040">
        <v>1</v>
      </c>
      <c r="I3040">
        <v>1</v>
      </c>
      <c r="J3040" t="b">
        <f t="shared" si="94"/>
        <v>1</v>
      </c>
      <c r="M3040" s="3">
        <v>98704477</v>
      </c>
      <c r="N3040" s="4">
        <v>1</v>
      </c>
      <c r="O3040" s="4">
        <v>1</v>
      </c>
      <c r="Q3040">
        <v>98704477</v>
      </c>
      <c r="R3040">
        <v>1</v>
      </c>
      <c r="S3040">
        <v>1</v>
      </c>
      <c r="T3040" t="b">
        <f t="shared" si="95"/>
        <v>1</v>
      </c>
    </row>
    <row r="3041" spans="1:20" x14ac:dyDescent="0.3">
      <c r="A3041" s="3">
        <v>98704638</v>
      </c>
      <c r="B3041" s="4">
        <v>2</v>
      </c>
      <c r="C3041" s="4">
        <v>2</v>
      </c>
      <c r="G3041">
        <v>98704638</v>
      </c>
      <c r="H3041">
        <v>2</v>
      </c>
      <c r="I3041">
        <v>2</v>
      </c>
      <c r="J3041" t="b">
        <f t="shared" si="94"/>
        <v>1</v>
      </c>
      <c r="M3041" s="3">
        <v>98704638</v>
      </c>
      <c r="N3041" s="4">
        <v>2</v>
      </c>
      <c r="O3041" s="4">
        <v>2</v>
      </c>
      <c r="Q3041">
        <v>98704638</v>
      </c>
      <c r="R3041">
        <v>2</v>
      </c>
      <c r="S3041">
        <v>2</v>
      </c>
      <c r="T3041" t="b">
        <f t="shared" si="95"/>
        <v>1</v>
      </c>
    </row>
    <row r="3042" spans="1:20" x14ac:dyDescent="0.3">
      <c r="A3042" s="3">
        <v>98740833</v>
      </c>
      <c r="B3042" s="4">
        <v>1</v>
      </c>
      <c r="C3042" s="4">
        <v>1</v>
      </c>
      <c r="G3042">
        <v>98740833</v>
      </c>
      <c r="H3042">
        <v>1</v>
      </c>
      <c r="I3042">
        <v>1</v>
      </c>
      <c r="J3042" t="b">
        <f t="shared" si="94"/>
        <v>1</v>
      </c>
      <c r="M3042" s="3">
        <v>98740833</v>
      </c>
      <c r="N3042" s="4">
        <v>1</v>
      </c>
      <c r="O3042" s="4">
        <v>1</v>
      </c>
      <c r="Q3042">
        <v>98740833</v>
      </c>
      <c r="R3042">
        <v>1</v>
      </c>
      <c r="S3042">
        <v>1</v>
      </c>
      <c r="T3042" t="b">
        <f t="shared" si="95"/>
        <v>1</v>
      </c>
    </row>
    <row r="3043" spans="1:20" x14ac:dyDescent="0.3">
      <c r="A3043" s="3">
        <v>98798699</v>
      </c>
      <c r="B3043" s="4">
        <v>1</v>
      </c>
      <c r="C3043" s="4">
        <v>1</v>
      </c>
      <c r="G3043">
        <v>98798699</v>
      </c>
      <c r="H3043">
        <v>1</v>
      </c>
      <c r="I3043">
        <v>1</v>
      </c>
      <c r="J3043" t="b">
        <f t="shared" si="94"/>
        <v>1</v>
      </c>
      <c r="M3043" s="3">
        <v>98798699</v>
      </c>
      <c r="N3043" s="4">
        <v>1</v>
      </c>
      <c r="O3043" s="4">
        <v>1</v>
      </c>
      <c r="Q3043">
        <v>98798699</v>
      </c>
      <c r="R3043">
        <v>1</v>
      </c>
      <c r="S3043">
        <v>1</v>
      </c>
      <c r="T3043" t="b">
        <f t="shared" si="95"/>
        <v>1</v>
      </c>
    </row>
    <row r="3044" spans="1:20" x14ac:dyDescent="0.3">
      <c r="A3044" s="3">
        <v>98862993</v>
      </c>
      <c r="B3044" s="4">
        <v>5</v>
      </c>
      <c r="C3044" s="4">
        <v>5</v>
      </c>
      <c r="G3044">
        <v>98862993</v>
      </c>
      <c r="H3044">
        <v>5</v>
      </c>
      <c r="I3044">
        <v>5</v>
      </c>
      <c r="J3044" t="b">
        <f t="shared" si="94"/>
        <v>1</v>
      </c>
      <c r="M3044" s="3">
        <v>98862993</v>
      </c>
      <c r="N3044" s="4">
        <v>5</v>
      </c>
      <c r="O3044" s="4">
        <v>5</v>
      </c>
      <c r="Q3044">
        <v>98862993</v>
      </c>
      <c r="R3044">
        <v>5</v>
      </c>
      <c r="S3044">
        <v>5</v>
      </c>
      <c r="T3044" t="b">
        <f t="shared" si="95"/>
        <v>1</v>
      </c>
    </row>
    <row r="3045" spans="1:20" x14ac:dyDescent="0.3">
      <c r="A3045" s="3">
        <v>98865582</v>
      </c>
      <c r="B3045" s="4">
        <v>1</v>
      </c>
      <c r="C3045" s="4">
        <v>1</v>
      </c>
      <c r="G3045">
        <v>98865582</v>
      </c>
      <c r="H3045">
        <v>1</v>
      </c>
      <c r="I3045">
        <v>1</v>
      </c>
      <c r="J3045" t="b">
        <f t="shared" si="94"/>
        <v>1</v>
      </c>
      <c r="M3045" s="3">
        <v>98865582</v>
      </c>
      <c r="N3045" s="4">
        <v>1</v>
      </c>
      <c r="O3045" s="4">
        <v>1</v>
      </c>
      <c r="Q3045">
        <v>98865582</v>
      </c>
      <c r="R3045">
        <v>1</v>
      </c>
      <c r="S3045">
        <v>1</v>
      </c>
      <c r="T3045" t="b">
        <f t="shared" si="95"/>
        <v>1</v>
      </c>
    </row>
    <row r="3046" spans="1:20" x14ac:dyDescent="0.3">
      <c r="A3046" s="3">
        <v>98892905</v>
      </c>
      <c r="B3046" s="4">
        <v>1</v>
      </c>
      <c r="C3046" s="4">
        <v>1</v>
      </c>
      <c r="G3046">
        <v>98892905</v>
      </c>
      <c r="H3046">
        <v>1</v>
      </c>
      <c r="I3046">
        <v>1</v>
      </c>
      <c r="J3046" t="b">
        <f t="shared" si="94"/>
        <v>1</v>
      </c>
      <c r="M3046" s="3">
        <v>98892905</v>
      </c>
      <c r="N3046" s="4">
        <v>1</v>
      </c>
      <c r="O3046" s="4">
        <v>1</v>
      </c>
      <c r="Q3046">
        <v>98892905</v>
      </c>
      <c r="R3046">
        <v>1</v>
      </c>
      <c r="S3046">
        <v>1</v>
      </c>
      <c r="T3046" t="b">
        <f t="shared" si="95"/>
        <v>1</v>
      </c>
    </row>
    <row r="3047" spans="1:20" x14ac:dyDescent="0.3">
      <c r="A3047" s="3">
        <v>98903071</v>
      </c>
      <c r="B3047" s="4">
        <v>2</v>
      </c>
      <c r="C3047" s="4">
        <v>2</v>
      </c>
      <c r="G3047">
        <v>98903071</v>
      </c>
      <c r="H3047">
        <v>2</v>
      </c>
      <c r="I3047">
        <v>2</v>
      </c>
      <c r="J3047" t="b">
        <f t="shared" si="94"/>
        <v>1</v>
      </c>
      <c r="M3047" s="3">
        <v>98903071</v>
      </c>
      <c r="N3047" s="4">
        <v>2</v>
      </c>
      <c r="O3047" s="4">
        <v>2</v>
      </c>
      <c r="Q3047">
        <v>98903071</v>
      </c>
      <c r="R3047">
        <v>2</v>
      </c>
      <c r="S3047">
        <v>2</v>
      </c>
      <c r="T3047" t="b">
        <f t="shared" si="95"/>
        <v>1</v>
      </c>
    </row>
    <row r="3048" spans="1:20" x14ac:dyDescent="0.3">
      <c r="A3048" s="3">
        <v>98977523</v>
      </c>
      <c r="B3048" s="4">
        <v>1</v>
      </c>
      <c r="C3048" s="4">
        <v>1</v>
      </c>
      <c r="G3048">
        <v>98977523</v>
      </c>
      <c r="H3048">
        <v>1</v>
      </c>
      <c r="I3048">
        <v>1</v>
      </c>
      <c r="J3048" t="b">
        <f t="shared" si="94"/>
        <v>1</v>
      </c>
      <c r="M3048" s="3">
        <v>98977523</v>
      </c>
      <c r="N3048" s="4">
        <v>1</v>
      </c>
      <c r="O3048" s="4">
        <v>1</v>
      </c>
      <c r="Q3048">
        <v>98977523</v>
      </c>
      <c r="R3048">
        <v>1</v>
      </c>
      <c r="S3048">
        <v>1</v>
      </c>
      <c r="T3048" t="b">
        <f t="shared" si="95"/>
        <v>1</v>
      </c>
    </row>
    <row r="3049" spans="1:20" x14ac:dyDescent="0.3">
      <c r="A3049" s="3">
        <v>98987918</v>
      </c>
      <c r="B3049" s="4">
        <v>1</v>
      </c>
      <c r="C3049" s="4">
        <v>1</v>
      </c>
      <c r="G3049">
        <v>98987918</v>
      </c>
      <c r="H3049">
        <v>1</v>
      </c>
      <c r="I3049">
        <v>1</v>
      </c>
      <c r="J3049" t="b">
        <f t="shared" si="94"/>
        <v>1</v>
      </c>
      <c r="M3049" s="3">
        <v>98987918</v>
      </c>
      <c r="N3049" s="4">
        <v>1</v>
      </c>
      <c r="O3049" s="4">
        <v>1</v>
      </c>
      <c r="Q3049">
        <v>98987918</v>
      </c>
      <c r="R3049">
        <v>1</v>
      </c>
      <c r="S3049">
        <v>1</v>
      </c>
      <c r="T3049" t="b">
        <f t="shared" si="95"/>
        <v>1</v>
      </c>
    </row>
    <row r="3050" spans="1:20" x14ac:dyDescent="0.3">
      <c r="A3050" s="3">
        <v>98998425</v>
      </c>
      <c r="B3050" s="4">
        <v>1</v>
      </c>
      <c r="C3050" s="4">
        <v>1</v>
      </c>
      <c r="G3050">
        <v>98998425</v>
      </c>
      <c r="H3050">
        <v>1</v>
      </c>
      <c r="I3050">
        <v>1</v>
      </c>
      <c r="J3050" t="b">
        <f t="shared" si="94"/>
        <v>1</v>
      </c>
      <c r="M3050" s="3">
        <v>98998425</v>
      </c>
      <c r="N3050" s="4">
        <v>1</v>
      </c>
      <c r="O3050" s="4">
        <v>1</v>
      </c>
      <c r="Q3050">
        <v>98998425</v>
      </c>
      <c r="R3050">
        <v>1</v>
      </c>
      <c r="S3050">
        <v>1</v>
      </c>
      <c r="T3050" t="b">
        <f t="shared" si="95"/>
        <v>1</v>
      </c>
    </row>
    <row r="3051" spans="1:20" x14ac:dyDescent="0.3">
      <c r="A3051" s="3">
        <v>99151459</v>
      </c>
      <c r="B3051" s="4">
        <v>1</v>
      </c>
      <c r="C3051" s="4">
        <v>1</v>
      </c>
      <c r="G3051">
        <v>99151459</v>
      </c>
      <c r="H3051">
        <v>1</v>
      </c>
      <c r="I3051">
        <v>1</v>
      </c>
      <c r="J3051" t="b">
        <f t="shared" si="94"/>
        <v>1</v>
      </c>
      <c r="M3051" s="3">
        <v>99151459</v>
      </c>
      <c r="N3051" s="4">
        <v>1</v>
      </c>
      <c r="O3051" s="4">
        <v>1</v>
      </c>
      <c r="Q3051">
        <v>99151459</v>
      </c>
      <c r="R3051">
        <v>1</v>
      </c>
      <c r="S3051">
        <v>1</v>
      </c>
      <c r="T3051" t="b">
        <f t="shared" si="95"/>
        <v>1</v>
      </c>
    </row>
    <row r="3052" spans="1:20" x14ac:dyDescent="0.3">
      <c r="A3052" s="3">
        <v>99333930</v>
      </c>
      <c r="B3052" s="4">
        <v>1</v>
      </c>
      <c r="C3052" s="4">
        <v>1</v>
      </c>
      <c r="G3052">
        <v>99333930</v>
      </c>
      <c r="H3052">
        <v>1</v>
      </c>
      <c r="I3052">
        <v>1</v>
      </c>
      <c r="J3052" t="b">
        <f t="shared" si="94"/>
        <v>1</v>
      </c>
      <c r="M3052" s="3">
        <v>99333930</v>
      </c>
      <c r="N3052" s="4">
        <v>1</v>
      </c>
      <c r="O3052" s="4">
        <v>1</v>
      </c>
      <c r="Q3052">
        <v>99333930</v>
      </c>
      <c r="R3052">
        <v>1</v>
      </c>
      <c r="S3052">
        <v>1</v>
      </c>
      <c r="T3052" t="b">
        <f t="shared" si="95"/>
        <v>1</v>
      </c>
    </row>
    <row r="3053" spans="1:20" x14ac:dyDescent="0.3">
      <c r="A3053" s="3">
        <v>99339076</v>
      </c>
      <c r="B3053" s="4">
        <v>1</v>
      </c>
      <c r="C3053" s="4">
        <v>1</v>
      </c>
      <c r="G3053">
        <v>99339076</v>
      </c>
      <c r="H3053">
        <v>1</v>
      </c>
      <c r="I3053">
        <v>1</v>
      </c>
      <c r="J3053" t="b">
        <f t="shared" si="94"/>
        <v>1</v>
      </c>
      <c r="M3053" s="3">
        <v>99339076</v>
      </c>
      <c r="N3053" s="4">
        <v>1</v>
      </c>
      <c r="O3053" s="4">
        <v>1</v>
      </c>
      <c r="Q3053">
        <v>99339076</v>
      </c>
      <c r="R3053">
        <v>1</v>
      </c>
      <c r="S3053">
        <v>1</v>
      </c>
      <c r="T3053" t="b">
        <f t="shared" si="95"/>
        <v>1</v>
      </c>
    </row>
    <row r="3054" spans="1:20" x14ac:dyDescent="0.3">
      <c r="A3054" s="3">
        <v>99429874</v>
      </c>
      <c r="B3054" s="4">
        <v>1</v>
      </c>
      <c r="C3054" s="4">
        <v>1</v>
      </c>
      <c r="G3054">
        <v>99429874</v>
      </c>
      <c r="H3054">
        <v>1</v>
      </c>
      <c r="I3054">
        <v>1</v>
      </c>
      <c r="J3054" t="b">
        <f t="shared" si="94"/>
        <v>1</v>
      </c>
      <c r="M3054" s="3">
        <v>99429874</v>
      </c>
      <c r="N3054" s="4">
        <v>1</v>
      </c>
      <c r="O3054" s="4">
        <v>1</v>
      </c>
      <c r="Q3054">
        <v>99429874</v>
      </c>
      <c r="R3054">
        <v>1</v>
      </c>
      <c r="S3054">
        <v>1</v>
      </c>
      <c r="T3054" t="b">
        <f t="shared" si="95"/>
        <v>1</v>
      </c>
    </row>
    <row r="3055" spans="1:20" x14ac:dyDescent="0.3">
      <c r="A3055" s="3">
        <v>99438982</v>
      </c>
      <c r="B3055" s="4">
        <v>1</v>
      </c>
      <c r="C3055" s="4">
        <v>1</v>
      </c>
      <c r="G3055">
        <v>99438982</v>
      </c>
      <c r="H3055">
        <v>1</v>
      </c>
      <c r="I3055">
        <v>1</v>
      </c>
      <c r="J3055" t="b">
        <f t="shared" si="94"/>
        <v>1</v>
      </c>
      <c r="M3055" s="3">
        <v>99438982</v>
      </c>
      <c r="N3055" s="4">
        <v>1</v>
      </c>
      <c r="O3055" s="4">
        <v>1</v>
      </c>
      <c r="Q3055">
        <v>99438982</v>
      </c>
      <c r="R3055">
        <v>1</v>
      </c>
      <c r="S3055">
        <v>1</v>
      </c>
      <c r="T3055" t="b">
        <f t="shared" si="95"/>
        <v>1</v>
      </c>
    </row>
    <row r="3056" spans="1:20" x14ac:dyDescent="0.3">
      <c r="A3056" s="3">
        <v>99447518</v>
      </c>
      <c r="B3056" s="4">
        <v>1</v>
      </c>
      <c r="C3056" s="4">
        <v>1</v>
      </c>
      <c r="G3056">
        <v>99447518</v>
      </c>
      <c r="H3056">
        <v>1</v>
      </c>
      <c r="I3056">
        <v>1</v>
      </c>
      <c r="J3056" t="b">
        <f t="shared" si="94"/>
        <v>1</v>
      </c>
      <c r="M3056" s="3">
        <v>99447518</v>
      </c>
      <c r="N3056" s="4">
        <v>1</v>
      </c>
      <c r="O3056" s="4">
        <v>1</v>
      </c>
      <c r="Q3056">
        <v>99447518</v>
      </c>
      <c r="R3056">
        <v>1</v>
      </c>
      <c r="S3056">
        <v>1</v>
      </c>
      <c r="T3056" t="b">
        <f t="shared" si="95"/>
        <v>1</v>
      </c>
    </row>
    <row r="3057" spans="1:20" x14ac:dyDescent="0.3">
      <c r="A3057" s="3">
        <v>99560763</v>
      </c>
      <c r="B3057" s="4">
        <v>1</v>
      </c>
      <c r="C3057" s="4">
        <v>1</v>
      </c>
      <c r="G3057">
        <v>99560763</v>
      </c>
      <c r="H3057">
        <v>1</v>
      </c>
      <c r="I3057">
        <v>1</v>
      </c>
      <c r="J3057" t="b">
        <f t="shared" si="94"/>
        <v>1</v>
      </c>
      <c r="M3057" s="3">
        <v>99560763</v>
      </c>
      <c r="N3057" s="4">
        <v>1</v>
      </c>
      <c r="O3057" s="4">
        <v>1</v>
      </c>
      <c r="Q3057">
        <v>99560763</v>
      </c>
      <c r="R3057">
        <v>1</v>
      </c>
      <c r="S3057">
        <v>1</v>
      </c>
      <c r="T3057" t="b">
        <f t="shared" si="95"/>
        <v>1</v>
      </c>
    </row>
    <row r="3058" spans="1:20" x14ac:dyDescent="0.3">
      <c r="A3058" s="3">
        <v>99731201</v>
      </c>
      <c r="B3058" s="4">
        <v>1</v>
      </c>
      <c r="C3058" s="4">
        <v>1</v>
      </c>
      <c r="G3058">
        <v>99731201</v>
      </c>
      <c r="H3058">
        <v>1</v>
      </c>
      <c r="I3058">
        <v>1</v>
      </c>
      <c r="J3058" t="b">
        <f t="shared" si="94"/>
        <v>1</v>
      </c>
      <c r="M3058" s="3">
        <v>99731201</v>
      </c>
      <c r="N3058" s="4">
        <v>1</v>
      </c>
      <c r="O3058" s="4">
        <v>1</v>
      </c>
      <c r="Q3058">
        <v>99731201</v>
      </c>
      <c r="R3058">
        <v>1</v>
      </c>
      <c r="S3058">
        <v>1</v>
      </c>
      <c r="T3058" t="b">
        <f t="shared" si="95"/>
        <v>1</v>
      </c>
    </row>
    <row r="3059" spans="1:20" x14ac:dyDescent="0.3">
      <c r="A3059" s="3">
        <v>99802831</v>
      </c>
      <c r="B3059" s="4">
        <v>1</v>
      </c>
      <c r="C3059" s="4">
        <v>1</v>
      </c>
      <c r="G3059">
        <v>99802831</v>
      </c>
      <c r="H3059">
        <v>1</v>
      </c>
      <c r="I3059">
        <v>1</v>
      </c>
      <c r="J3059" t="b">
        <f t="shared" si="94"/>
        <v>1</v>
      </c>
      <c r="M3059" s="3">
        <v>99802831</v>
      </c>
      <c r="N3059" s="4">
        <v>1</v>
      </c>
      <c r="O3059" s="4">
        <v>1</v>
      </c>
      <c r="Q3059">
        <v>99802831</v>
      </c>
      <c r="R3059">
        <v>1</v>
      </c>
      <c r="S3059">
        <v>1</v>
      </c>
      <c r="T3059" t="b">
        <f t="shared" si="95"/>
        <v>1</v>
      </c>
    </row>
    <row r="3060" spans="1:20" x14ac:dyDescent="0.3">
      <c r="A3060" s="3">
        <v>99993807</v>
      </c>
      <c r="B3060" s="4">
        <v>1</v>
      </c>
      <c r="C3060" s="4">
        <v>1</v>
      </c>
      <c r="G3060">
        <v>99993807</v>
      </c>
      <c r="H3060">
        <v>1</v>
      </c>
      <c r="I3060">
        <v>1</v>
      </c>
      <c r="J3060" t="b">
        <f t="shared" si="94"/>
        <v>1</v>
      </c>
      <c r="M3060" s="3">
        <v>99993807</v>
      </c>
      <c r="N3060" s="4">
        <v>1</v>
      </c>
      <c r="O3060" s="4">
        <v>1</v>
      </c>
      <c r="Q3060">
        <v>99993807</v>
      </c>
      <c r="R3060">
        <v>1</v>
      </c>
      <c r="S3060">
        <v>1</v>
      </c>
      <c r="T3060" t="b">
        <f t="shared" si="95"/>
        <v>1</v>
      </c>
    </row>
    <row r="3061" spans="1:20" x14ac:dyDescent="0.3">
      <c r="A3061" s="3">
        <v>100026163</v>
      </c>
      <c r="B3061" s="4">
        <v>1</v>
      </c>
      <c r="C3061" s="4">
        <v>1</v>
      </c>
      <c r="G3061">
        <v>100026163</v>
      </c>
      <c r="H3061">
        <v>1</v>
      </c>
      <c r="I3061">
        <v>1</v>
      </c>
      <c r="J3061" t="b">
        <f t="shared" si="94"/>
        <v>1</v>
      </c>
      <c r="M3061" s="3">
        <v>100026163</v>
      </c>
      <c r="N3061" s="4">
        <v>1</v>
      </c>
      <c r="O3061" s="4">
        <v>1</v>
      </c>
      <c r="Q3061">
        <v>100026163</v>
      </c>
      <c r="R3061">
        <v>1</v>
      </c>
      <c r="S3061">
        <v>1</v>
      </c>
      <c r="T3061" t="b">
        <f t="shared" si="95"/>
        <v>1</v>
      </c>
    </row>
    <row r="3062" spans="1:20" x14ac:dyDescent="0.3">
      <c r="A3062" s="3">
        <v>100104168</v>
      </c>
      <c r="B3062" s="4">
        <v>2</v>
      </c>
      <c r="C3062" s="4">
        <v>2</v>
      </c>
      <c r="G3062">
        <v>100104168</v>
      </c>
      <c r="H3062">
        <v>2</v>
      </c>
      <c r="I3062">
        <v>2</v>
      </c>
      <c r="J3062" t="b">
        <f t="shared" si="94"/>
        <v>1</v>
      </c>
      <c r="M3062" s="3">
        <v>100104168</v>
      </c>
      <c r="N3062" s="4">
        <v>2</v>
      </c>
      <c r="O3062" s="4">
        <v>2</v>
      </c>
      <c r="Q3062">
        <v>100104168</v>
      </c>
      <c r="R3062">
        <v>2</v>
      </c>
      <c r="S3062">
        <v>2</v>
      </c>
      <c r="T3062" t="b">
        <f t="shared" si="95"/>
        <v>1</v>
      </c>
    </row>
    <row r="3063" spans="1:20" x14ac:dyDescent="0.3">
      <c r="A3063" s="3">
        <v>100107871</v>
      </c>
      <c r="B3063" s="4">
        <v>1</v>
      </c>
      <c r="C3063" s="4">
        <v>1</v>
      </c>
      <c r="G3063">
        <v>100107871</v>
      </c>
      <c r="H3063">
        <v>1</v>
      </c>
      <c r="I3063">
        <v>1</v>
      </c>
      <c r="J3063" t="b">
        <f t="shared" si="94"/>
        <v>1</v>
      </c>
      <c r="M3063" s="3">
        <v>100107871</v>
      </c>
      <c r="N3063" s="4">
        <v>1</v>
      </c>
      <c r="O3063" s="4">
        <v>1</v>
      </c>
      <c r="Q3063">
        <v>100107871</v>
      </c>
      <c r="R3063">
        <v>1</v>
      </c>
      <c r="S3063">
        <v>1</v>
      </c>
      <c r="T3063" t="b">
        <f t="shared" si="95"/>
        <v>1</v>
      </c>
    </row>
    <row r="3064" spans="1:20" x14ac:dyDescent="0.3">
      <c r="A3064" s="3">
        <v>100284438</v>
      </c>
      <c r="B3064" s="4">
        <v>1</v>
      </c>
      <c r="C3064" s="4">
        <v>1</v>
      </c>
      <c r="G3064">
        <v>100284438</v>
      </c>
      <c r="H3064">
        <v>1</v>
      </c>
      <c r="I3064">
        <v>1</v>
      </c>
      <c r="J3064" t="b">
        <f t="shared" si="94"/>
        <v>1</v>
      </c>
      <c r="M3064" s="3">
        <v>100284438</v>
      </c>
      <c r="N3064" s="4">
        <v>1</v>
      </c>
      <c r="O3064" s="4">
        <v>1</v>
      </c>
      <c r="Q3064">
        <v>100284438</v>
      </c>
      <c r="R3064">
        <v>1</v>
      </c>
      <c r="S3064">
        <v>1</v>
      </c>
      <c r="T3064" t="b">
        <f t="shared" si="95"/>
        <v>1</v>
      </c>
    </row>
    <row r="3065" spans="1:20" x14ac:dyDescent="0.3">
      <c r="A3065" s="3">
        <v>100312802</v>
      </c>
      <c r="B3065" s="4">
        <v>3</v>
      </c>
      <c r="C3065" s="4">
        <v>3</v>
      </c>
      <c r="G3065">
        <v>100312802</v>
      </c>
      <c r="H3065">
        <v>3</v>
      </c>
      <c r="I3065">
        <v>3</v>
      </c>
      <c r="J3065" t="b">
        <f t="shared" si="94"/>
        <v>1</v>
      </c>
      <c r="M3065" s="3">
        <v>100312802</v>
      </c>
      <c r="N3065" s="4">
        <v>3</v>
      </c>
      <c r="O3065" s="4">
        <v>3</v>
      </c>
      <c r="Q3065">
        <v>100312802</v>
      </c>
      <c r="R3065">
        <v>3</v>
      </c>
      <c r="S3065">
        <v>3</v>
      </c>
      <c r="T3065" t="b">
        <f t="shared" si="95"/>
        <v>1</v>
      </c>
    </row>
    <row r="3066" spans="1:20" x14ac:dyDescent="0.3">
      <c r="A3066" s="3">
        <v>100470068</v>
      </c>
      <c r="B3066" s="4">
        <v>3</v>
      </c>
      <c r="C3066" s="4">
        <v>3</v>
      </c>
      <c r="G3066">
        <v>100470068</v>
      </c>
      <c r="H3066">
        <v>3</v>
      </c>
      <c r="I3066">
        <v>3</v>
      </c>
      <c r="J3066" t="b">
        <f t="shared" si="94"/>
        <v>1</v>
      </c>
      <c r="M3066" s="3">
        <v>100470068</v>
      </c>
      <c r="N3066" s="4">
        <v>3</v>
      </c>
      <c r="O3066" s="4">
        <v>3</v>
      </c>
      <c r="Q3066">
        <v>100470068</v>
      </c>
      <c r="R3066">
        <v>3</v>
      </c>
      <c r="S3066">
        <v>3</v>
      </c>
      <c r="T3066" t="b">
        <f t="shared" si="95"/>
        <v>1</v>
      </c>
    </row>
    <row r="3067" spans="1:20" x14ac:dyDescent="0.3">
      <c r="A3067" s="3">
        <v>100606916</v>
      </c>
      <c r="B3067" s="4">
        <v>1</v>
      </c>
      <c r="C3067" s="4">
        <v>1</v>
      </c>
      <c r="G3067">
        <v>100606916</v>
      </c>
      <c r="H3067">
        <v>1</v>
      </c>
      <c r="I3067">
        <v>1</v>
      </c>
      <c r="J3067" t="b">
        <f t="shared" si="94"/>
        <v>1</v>
      </c>
      <c r="M3067" s="3">
        <v>100606916</v>
      </c>
      <c r="N3067" s="4">
        <v>1</v>
      </c>
      <c r="O3067" s="4">
        <v>1</v>
      </c>
      <c r="Q3067">
        <v>100606916</v>
      </c>
      <c r="R3067">
        <v>1</v>
      </c>
      <c r="S3067">
        <v>1</v>
      </c>
      <c r="T3067" t="b">
        <f t="shared" si="95"/>
        <v>1</v>
      </c>
    </row>
    <row r="3068" spans="1:20" x14ac:dyDescent="0.3">
      <c r="A3068" s="3">
        <v>100622019</v>
      </c>
      <c r="B3068" s="4">
        <v>1</v>
      </c>
      <c r="C3068" s="4">
        <v>1</v>
      </c>
      <c r="G3068">
        <v>100622019</v>
      </c>
      <c r="H3068">
        <v>1</v>
      </c>
      <c r="I3068">
        <v>1</v>
      </c>
      <c r="J3068" t="b">
        <f t="shared" si="94"/>
        <v>1</v>
      </c>
      <c r="M3068" s="3">
        <v>100622019</v>
      </c>
      <c r="N3068" s="4">
        <v>1</v>
      </c>
      <c r="O3068" s="4">
        <v>1</v>
      </c>
      <c r="Q3068">
        <v>100622019</v>
      </c>
      <c r="R3068">
        <v>1</v>
      </c>
      <c r="S3068">
        <v>1</v>
      </c>
      <c r="T3068" t="b">
        <f t="shared" si="95"/>
        <v>1</v>
      </c>
    </row>
    <row r="3069" spans="1:20" x14ac:dyDescent="0.3">
      <c r="A3069" s="3">
        <v>100622801</v>
      </c>
      <c r="B3069" s="4">
        <v>5</v>
      </c>
      <c r="C3069" s="4">
        <v>5</v>
      </c>
      <c r="G3069">
        <v>100622801</v>
      </c>
      <c r="H3069">
        <v>5</v>
      </c>
      <c r="I3069">
        <v>5</v>
      </c>
      <c r="J3069" t="b">
        <f t="shared" si="94"/>
        <v>1</v>
      </c>
      <c r="M3069" s="3">
        <v>100622801</v>
      </c>
      <c r="N3069" s="4">
        <v>5</v>
      </c>
      <c r="O3069" s="4">
        <v>5</v>
      </c>
      <c r="Q3069">
        <v>100622801</v>
      </c>
      <c r="R3069">
        <v>5</v>
      </c>
      <c r="S3069">
        <v>5</v>
      </c>
      <c r="T3069" t="b">
        <f t="shared" si="95"/>
        <v>1</v>
      </c>
    </row>
    <row r="3070" spans="1:20" x14ac:dyDescent="0.3">
      <c r="A3070" s="3">
        <v>100682823</v>
      </c>
      <c r="B3070" s="4">
        <v>1</v>
      </c>
      <c r="C3070" s="4">
        <v>1</v>
      </c>
      <c r="G3070">
        <v>100682823</v>
      </c>
      <c r="H3070">
        <v>1</v>
      </c>
      <c r="I3070">
        <v>1</v>
      </c>
      <c r="J3070" t="b">
        <f t="shared" si="94"/>
        <v>1</v>
      </c>
      <c r="M3070" s="3">
        <v>100682823</v>
      </c>
      <c r="N3070" s="4">
        <v>1</v>
      </c>
      <c r="O3070" s="4">
        <v>1</v>
      </c>
      <c r="Q3070">
        <v>100682823</v>
      </c>
      <c r="R3070">
        <v>1</v>
      </c>
      <c r="S3070">
        <v>1</v>
      </c>
      <c r="T3070" t="b">
        <f t="shared" si="95"/>
        <v>1</v>
      </c>
    </row>
    <row r="3071" spans="1:20" x14ac:dyDescent="0.3">
      <c r="A3071" s="3">
        <v>100767680</v>
      </c>
      <c r="B3071" s="4">
        <v>4</v>
      </c>
      <c r="C3071" s="4">
        <v>4</v>
      </c>
      <c r="G3071">
        <v>100767680</v>
      </c>
      <c r="H3071">
        <v>4</v>
      </c>
      <c r="I3071">
        <v>4</v>
      </c>
      <c r="J3071" t="b">
        <f t="shared" si="94"/>
        <v>1</v>
      </c>
      <c r="M3071" s="3">
        <v>100767680</v>
      </c>
      <c r="N3071" s="4">
        <v>4</v>
      </c>
      <c r="O3071" s="4">
        <v>4</v>
      </c>
      <c r="Q3071">
        <v>100767680</v>
      </c>
      <c r="R3071">
        <v>4</v>
      </c>
      <c r="S3071">
        <v>4</v>
      </c>
      <c r="T3071" t="b">
        <f t="shared" si="95"/>
        <v>1</v>
      </c>
    </row>
    <row r="3072" spans="1:20" x14ac:dyDescent="0.3">
      <c r="A3072" s="3">
        <v>100863597</v>
      </c>
      <c r="B3072" s="4">
        <v>1</v>
      </c>
      <c r="C3072" s="4">
        <v>1</v>
      </c>
      <c r="G3072">
        <v>100863597</v>
      </c>
      <c r="H3072">
        <v>1</v>
      </c>
      <c r="I3072">
        <v>1</v>
      </c>
      <c r="J3072" t="b">
        <f t="shared" si="94"/>
        <v>1</v>
      </c>
      <c r="M3072" s="3">
        <v>100863597</v>
      </c>
      <c r="N3072" s="4">
        <v>1</v>
      </c>
      <c r="O3072" s="4">
        <v>1</v>
      </c>
      <c r="Q3072">
        <v>100863597</v>
      </c>
      <c r="R3072">
        <v>1</v>
      </c>
      <c r="S3072">
        <v>1</v>
      </c>
      <c r="T3072" t="b">
        <f t="shared" si="95"/>
        <v>1</v>
      </c>
    </row>
    <row r="3073" spans="1:20" x14ac:dyDescent="0.3">
      <c r="A3073" s="3">
        <v>100876557</v>
      </c>
      <c r="B3073" s="4">
        <v>1</v>
      </c>
      <c r="C3073" s="4">
        <v>1</v>
      </c>
      <c r="G3073">
        <v>100876557</v>
      </c>
      <c r="H3073">
        <v>1</v>
      </c>
      <c r="I3073">
        <v>1</v>
      </c>
      <c r="J3073" t="b">
        <f t="shared" si="94"/>
        <v>1</v>
      </c>
      <c r="M3073" s="3">
        <v>100876557</v>
      </c>
      <c r="N3073" s="4">
        <v>1</v>
      </c>
      <c r="O3073" s="4">
        <v>1</v>
      </c>
      <c r="Q3073">
        <v>100876557</v>
      </c>
      <c r="R3073">
        <v>1</v>
      </c>
      <c r="S3073">
        <v>1</v>
      </c>
      <c r="T3073" t="b">
        <f t="shared" si="95"/>
        <v>1</v>
      </c>
    </row>
    <row r="3074" spans="1:20" x14ac:dyDescent="0.3">
      <c r="A3074" s="3">
        <v>100878988</v>
      </c>
      <c r="B3074" s="4">
        <v>1</v>
      </c>
      <c r="C3074" s="4">
        <v>1</v>
      </c>
      <c r="G3074">
        <v>100878988</v>
      </c>
      <c r="H3074">
        <v>1</v>
      </c>
      <c r="I3074">
        <v>1</v>
      </c>
      <c r="J3074" t="b">
        <f t="shared" si="94"/>
        <v>1</v>
      </c>
      <c r="M3074" s="3">
        <v>100878988</v>
      </c>
      <c r="N3074" s="4">
        <v>1</v>
      </c>
      <c r="O3074" s="4">
        <v>1</v>
      </c>
      <c r="Q3074">
        <v>100878988</v>
      </c>
      <c r="R3074">
        <v>1</v>
      </c>
      <c r="S3074">
        <v>1</v>
      </c>
      <c r="T3074" t="b">
        <f t="shared" si="95"/>
        <v>1</v>
      </c>
    </row>
    <row r="3075" spans="1:20" x14ac:dyDescent="0.3">
      <c r="A3075" s="3">
        <v>100972162</v>
      </c>
      <c r="B3075" s="4">
        <v>8</v>
      </c>
      <c r="C3075" s="4">
        <v>8</v>
      </c>
      <c r="G3075">
        <v>100972162</v>
      </c>
      <c r="H3075">
        <v>8</v>
      </c>
      <c r="I3075">
        <v>8</v>
      </c>
      <c r="J3075" t="b">
        <f t="shared" si="94"/>
        <v>1</v>
      </c>
      <c r="M3075" s="3">
        <v>100972162</v>
      </c>
      <c r="N3075" s="4">
        <v>8</v>
      </c>
      <c r="O3075" s="4">
        <v>8</v>
      </c>
      <c r="Q3075">
        <v>100972162</v>
      </c>
      <c r="R3075">
        <v>8</v>
      </c>
      <c r="S3075">
        <v>8</v>
      </c>
      <c r="T3075" t="b">
        <f t="shared" si="95"/>
        <v>1</v>
      </c>
    </row>
    <row r="3076" spans="1:20" x14ac:dyDescent="0.3">
      <c r="A3076" s="3">
        <v>101143157</v>
      </c>
      <c r="B3076" s="4">
        <v>1</v>
      </c>
      <c r="C3076" s="4">
        <v>1</v>
      </c>
      <c r="G3076">
        <v>101143157</v>
      </c>
      <c r="H3076">
        <v>1</v>
      </c>
      <c r="I3076">
        <v>1</v>
      </c>
      <c r="J3076" t="b">
        <f t="shared" si="94"/>
        <v>1</v>
      </c>
      <c r="M3076" s="3">
        <v>101143157</v>
      </c>
      <c r="N3076" s="4">
        <v>1</v>
      </c>
      <c r="O3076" s="4">
        <v>1</v>
      </c>
      <c r="Q3076">
        <v>101143157</v>
      </c>
      <c r="R3076">
        <v>1</v>
      </c>
      <c r="S3076">
        <v>1</v>
      </c>
      <c r="T3076" t="b">
        <f t="shared" si="95"/>
        <v>1</v>
      </c>
    </row>
    <row r="3077" spans="1:20" x14ac:dyDescent="0.3">
      <c r="A3077" s="3">
        <v>101171916</v>
      </c>
      <c r="B3077" s="4">
        <v>1</v>
      </c>
      <c r="C3077" s="4">
        <v>1</v>
      </c>
      <c r="G3077">
        <v>101171916</v>
      </c>
      <c r="H3077">
        <v>1</v>
      </c>
      <c r="I3077">
        <v>1</v>
      </c>
      <c r="J3077" t="b">
        <f t="shared" ref="J3077:J3140" si="96">IF(H3077=I3077,TRUE,FALSE)</f>
        <v>1</v>
      </c>
      <c r="M3077" s="3">
        <v>101171916</v>
      </c>
      <c r="N3077" s="4">
        <v>1</v>
      </c>
      <c r="O3077" s="4">
        <v>1</v>
      </c>
      <c r="Q3077">
        <v>101171916</v>
      </c>
      <c r="R3077">
        <v>1</v>
      </c>
      <c r="S3077">
        <v>1</v>
      </c>
      <c r="T3077" t="b">
        <f t="shared" ref="T3077:T3140" si="97">IF(R3077=S3077,TRUE)</f>
        <v>1</v>
      </c>
    </row>
    <row r="3078" spans="1:20" x14ac:dyDescent="0.3">
      <c r="A3078" s="3">
        <v>101184777</v>
      </c>
      <c r="B3078" s="4">
        <v>1</v>
      </c>
      <c r="C3078" s="4">
        <v>1</v>
      </c>
      <c r="G3078">
        <v>101184777</v>
      </c>
      <c r="H3078">
        <v>1</v>
      </c>
      <c r="I3078">
        <v>1</v>
      </c>
      <c r="J3078" t="b">
        <f t="shared" si="96"/>
        <v>1</v>
      </c>
      <c r="M3078" s="3">
        <v>101184777</v>
      </c>
      <c r="N3078" s="4">
        <v>1</v>
      </c>
      <c r="O3078" s="4">
        <v>1</v>
      </c>
      <c r="Q3078">
        <v>101184777</v>
      </c>
      <c r="R3078">
        <v>1</v>
      </c>
      <c r="S3078">
        <v>1</v>
      </c>
      <c r="T3078" t="b">
        <f t="shared" si="97"/>
        <v>1</v>
      </c>
    </row>
    <row r="3079" spans="1:20" x14ac:dyDescent="0.3">
      <c r="A3079" s="3">
        <v>101186205</v>
      </c>
      <c r="B3079" s="4">
        <v>1</v>
      </c>
      <c r="C3079" s="4">
        <v>1</v>
      </c>
      <c r="G3079">
        <v>101186205</v>
      </c>
      <c r="H3079">
        <v>1</v>
      </c>
      <c r="I3079">
        <v>1</v>
      </c>
      <c r="J3079" t="b">
        <f t="shared" si="96"/>
        <v>1</v>
      </c>
      <c r="M3079" s="3">
        <v>101186205</v>
      </c>
      <c r="N3079" s="4">
        <v>1</v>
      </c>
      <c r="O3079" s="4">
        <v>1</v>
      </c>
      <c r="Q3079">
        <v>101186205</v>
      </c>
      <c r="R3079">
        <v>1</v>
      </c>
      <c r="S3079">
        <v>1</v>
      </c>
      <c r="T3079" t="b">
        <f t="shared" si="97"/>
        <v>1</v>
      </c>
    </row>
    <row r="3080" spans="1:20" x14ac:dyDescent="0.3">
      <c r="A3080" s="3">
        <v>101227692</v>
      </c>
      <c r="B3080" s="4">
        <v>10</v>
      </c>
      <c r="C3080" s="4">
        <v>10</v>
      </c>
      <c r="G3080">
        <v>101227692</v>
      </c>
      <c r="H3080">
        <v>10</v>
      </c>
      <c r="I3080">
        <v>10</v>
      </c>
      <c r="J3080" t="b">
        <f t="shared" si="96"/>
        <v>1</v>
      </c>
      <c r="M3080" s="3">
        <v>101227692</v>
      </c>
      <c r="N3080" s="4">
        <v>10</v>
      </c>
      <c r="O3080" s="4">
        <v>10</v>
      </c>
      <c r="Q3080">
        <v>101227692</v>
      </c>
      <c r="R3080">
        <v>10</v>
      </c>
      <c r="S3080">
        <v>10</v>
      </c>
      <c r="T3080" t="b">
        <f t="shared" si="97"/>
        <v>1</v>
      </c>
    </row>
    <row r="3081" spans="1:20" x14ac:dyDescent="0.3">
      <c r="A3081" s="3">
        <v>101328248</v>
      </c>
      <c r="B3081" s="4">
        <v>1</v>
      </c>
      <c r="C3081" s="4">
        <v>1</v>
      </c>
      <c r="G3081">
        <v>101328248</v>
      </c>
      <c r="H3081">
        <v>1</v>
      </c>
      <c r="I3081">
        <v>1</v>
      </c>
      <c r="J3081" t="b">
        <f t="shared" si="96"/>
        <v>1</v>
      </c>
      <c r="M3081" s="3">
        <v>101328248</v>
      </c>
      <c r="N3081" s="4">
        <v>1</v>
      </c>
      <c r="O3081" s="4">
        <v>1</v>
      </c>
      <c r="Q3081">
        <v>101328248</v>
      </c>
      <c r="R3081">
        <v>1</v>
      </c>
      <c r="S3081">
        <v>1</v>
      </c>
      <c r="T3081" t="b">
        <f t="shared" si="97"/>
        <v>1</v>
      </c>
    </row>
    <row r="3082" spans="1:20" x14ac:dyDescent="0.3">
      <c r="A3082" s="3">
        <v>101337593</v>
      </c>
      <c r="B3082" s="4">
        <v>1</v>
      </c>
      <c r="C3082" s="4">
        <v>1</v>
      </c>
      <c r="G3082">
        <v>101337593</v>
      </c>
      <c r="H3082">
        <v>1</v>
      </c>
      <c r="I3082">
        <v>1</v>
      </c>
      <c r="J3082" t="b">
        <f t="shared" si="96"/>
        <v>1</v>
      </c>
      <c r="M3082" s="3">
        <v>101337593</v>
      </c>
      <c r="N3082" s="4">
        <v>1</v>
      </c>
      <c r="O3082" s="4">
        <v>1</v>
      </c>
      <c r="Q3082">
        <v>101337593</v>
      </c>
      <c r="R3082">
        <v>1</v>
      </c>
      <c r="S3082">
        <v>1</v>
      </c>
      <c r="T3082" t="b">
        <f t="shared" si="97"/>
        <v>1</v>
      </c>
    </row>
    <row r="3083" spans="1:20" x14ac:dyDescent="0.3">
      <c r="A3083" s="3">
        <v>101440673</v>
      </c>
      <c r="B3083" s="4">
        <v>1</v>
      </c>
      <c r="C3083" s="4">
        <v>1</v>
      </c>
      <c r="G3083">
        <v>101440673</v>
      </c>
      <c r="H3083">
        <v>1</v>
      </c>
      <c r="I3083">
        <v>1</v>
      </c>
      <c r="J3083" t="b">
        <f t="shared" si="96"/>
        <v>1</v>
      </c>
      <c r="M3083" s="3">
        <v>101440673</v>
      </c>
      <c r="N3083" s="4">
        <v>1</v>
      </c>
      <c r="O3083" s="4">
        <v>1</v>
      </c>
      <c r="Q3083">
        <v>101440673</v>
      </c>
      <c r="R3083">
        <v>1</v>
      </c>
      <c r="S3083">
        <v>1</v>
      </c>
      <c r="T3083" t="b">
        <f t="shared" si="97"/>
        <v>1</v>
      </c>
    </row>
    <row r="3084" spans="1:20" x14ac:dyDescent="0.3">
      <c r="A3084" s="3">
        <v>101444654</v>
      </c>
      <c r="B3084" s="4">
        <v>5</v>
      </c>
      <c r="C3084" s="4">
        <v>5</v>
      </c>
      <c r="G3084">
        <v>101444654</v>
      </c>
      <c r="H3084">
        <v>5</v>
      </c>
      <c r="I3084">
        <v>5</v>
      </c>
      <c r="J3084" t="b">
        <f t="shared" si="96"/>
        <v>1</v>
      </c>
      <c r="M3084" s="3">
        <v>101444654</v>
      </c>
      <c r="N3084" s="4">
        <v>5</v>
      </c>
      <c r="O3084" s="4">
        <v>5</v>
      </c>
      <c r="Q3084">
        <v>101444654</v>
      </c>
      <c r="R3084">
        <v>5</v>
      </c>
      <c r="S3084">
        <v>5</v>
      </c>
      <c r="T3084" t="b">
        <f t="shared" si="97"/>
        <v>1</v>
      </c>
    </row>
    <row r="3085" spans="1:20" x14ac:dyDescent="0.3">
      <c r="A3085" s="3">
        <v>101461266</v>
      </c>
      <c r="B3085" s="4">
        <v>1</v>
      </c>
      <c r="C3085" s="4">
        <v>1</v>
      </c>
      <c r="G3085">
        <v>101461266</v>
      </c>
      <c r="H3085">
        <v>1</v>
      </c>
      <c r="I3085">
        <v>1</v>
      </c>
      <c r="J3085" t="b">
        <f t="shared" si="96"/>
        <v>1</v>
      </c>
      <c r="M3085" s="3">
        <v>101461266</v>
      </c>
      <c r="N3085" s="4">
        <v>1</v>
      </c>
      <c r="O3085" s="4">
        <v>1</v>
      </c>
      <c r="Q3085">
        <v>101461266</v>
      </c>
      <c r="R3085">
        <v>1</v>
      </c>
      <c r="S3085">
        <v>1</v>
      </c>
      <c r="T3085" t="b">
        <f t="shared" si="97"/>
        <v>1</v>
      </c>
    </row>
    <row r="3086" spans="1:20" x14ac:dyDescent="0.3">
      <c r="A3086" s="3">
        <v>101579755</v>
      </c>
      <c r="B3086" s="4">
        <v>2</v>
      </c>
      <c r="C3086" s="4">
        <v>2</v>
      </c>
      <c r="G3086">
        <v>101579755</v>
      </c>
      <c r="H3086">
        <v>2</v>
      </c>
      <c r="I3086">
        <v>2</v>
      </c>
      <c r="J3086" t="b">
        <f t="shared" si="96"/>
        <v>1</v>
      </c>
      <c r="M3086" s="3">
        <v>101579755</v>
      </c>
      <c r="N3086" s="4">
        <v>2</v>
      </c>
      <c r="O3086" s="4">
        <v>2</v>
      </c>
      <c r="Q3086">
        <v>101579755</v>
      </c>
      <c r="R3086">
        <v>2</v>
      </c>
      <c r="S3086">
        <v>2</v>
      </c>
      <c r="T3086" t="b">
        <f t="shared" si="97"/>
        <v>1</v>
      </c>
    </row>
    <row r="3087" spans="1:20" x14ac:dyDescent="0.3">
      <c r="A3087" s="3">
        <v>101583395</v>
      </c>
      <c r="B3087" s="4">
        <v>1</v>
      </c>
      <c r="C3087" s="4">
        <v>1</v>
      </c>
      <c r="G3087">
        <v>101583395</v>
      </c>
      <c r="H3087">
        <v>1</v>
      </c>
      <c r="I3087">
        <v>1</v>
      </c>
      <c r="J3087" t="b">
        <f t="shared" si="96"/>
        <v>1</v>
      </c>
      <c r="M3087" s="3">
        <v>101583395</v>
      </c>
      <c r="N3087" s="4">
        <v>1</v>
      </c>
      <c r="O3087" s="4">
        <v>1</v>
      </c>
      <c r="Q3087">
        <v>101583395</v>
      </c>
      <c r="R3087">
        <v>1</v>
      </c>
      <c r="S3087">
        <v>1</v>
      </c>
      <c r="T3087" t="b">
        <f t="shared" si="97"/>
        <v>1</v>
      </c>
    </row>
    <row r="3088" spans="1:20" x14ac:dyDescent="0.3">
      <c r="A3088" s="3">
        <v>101612323</v>
      </c>
      <c r="B3088" s="4">
        <v>4</v>
      </c>
      <c r="C3088" s="4">
        <v>4</v>
      </c>
      <c r="G3088">
        <v>101612323</v>
      </c>
      <c r="H3088">
        <v>4</v>
      </c>
      <c r="I3088">
        <v>4</v>
      </c>
      <c r="J3088" t="b">
        <f t="shared" si="96"/>
        <v>1</v>
      </c>
      <c r="M3088" s="3">
        <v>101612323</v>
      </c>
      <c r="N3088" s="4">
        <v>4</v>
      </c>
      <c r="O3088" s="4">
        <v>4</v>
      </c>
      <c r="Q3088">
        <v>101612323</v>
      </c>
      <c r="R3088">
        <v>4</v>
      </c>
      <c r="S3088">
        <v>4</v>
      </c>
      <c r="T3088" t="b">
        <f t="shared" si="97"/>
        <v>1</v>
      </c>
    </row>
    <row r="3089" spans="1:20" x14ac:dyDescent="0.3">
      <c r="A3089" s="3">
        <v>101677047</v>
      </c>
      <c r="B3089" s="4">
        <v>1</v>
      </c>
      <c r="C3089" s="4">
        <v>1</v>
      </c>
      <c r="G3089">
        <v>101677047</v>
      </c>
      <c r="H3089">
        <v>1</v>
      </c>
      <c r="I3089">
        <v>1</v>
      </c>
      <c r="J3089" t="b">
        <f t="shared" si="96"/>
        <v>1</v>
      </c>
      <c r="M3089" s="3">
        <v>101677047</v>
      </c>
      <c r="N3089" s="4">
        <v>1</v>
      </c>
      <c r="O3089" s="4">
        <v>1</v>
      </c>
      <c r="Q3089">
        <v>101677047</v>
      </c>
      <c r="R3089">
        <v>1</v>
      </c>
      <c r="S3089">
        <v>1</v>
      </c>
      <c r="T3089" t="b">
        <f t="shared" si="97"/>
        <v>1</v>
      </c>
    </row>
    <row r="3090" spans="1:20" x14ac:dyDescent="0.3">
      <c r="A3090" s="3">
        <v>101777383</v>
      </c>
      <c r="B3090" s="4">
        <v>3</v>
      </c>
      <c r="C3090" s="4">
        <v>3</v>
      </c>
      <c r="G3090">
        <v>101777383</v>
      </c>
      <c r="H3090">
        <v>3</v>
      </c>
      <c r="I3090">
        <v>3</v>
      </c>
      <c r="J3090" t="b">
        <f t="shared" si="96"/>
        <v>1</v>
      </c>
      <c r="M3090" s="3">
        <v>101777383</v>
      </c>
      <c r="N3090" s="4">
        <v>3</v>
      </c>
      <c r="O3090" s="4">
        <v>3</v>
      </c>
      <c r="Q3090">
        <v>101777383</v>
      </c>
      <c r="R3090">
        <v>3</v>
      </c>
      <c r="S3090">
        <v>3</v>
      </c>
      <c r="T3090" t="b">
        <f t="shared" si="97"/>
        <v>1</v>
      </c>
    </row>
    <row r="3091" spans="1:20" x14ac:dyDescent="0.3">
      <c r="A3091" s="3">
        <v>101784752</v>
      </c>
      <c r="B3091" s="4">
        <v>1</v>
      </c>
      <c r="C3091" s="4">
        <v>1</v>
      </c>
      <c r="G3091">
        <v>101784752</v>
      </c>
      <c r="H3091">
        <v>1</v>
      </c>
      <c r="I3091">
        <v>1</v>
      </c>
      <c r="J3091" t="b">
        <f t="shared" si="96"/>
        <v>1</v>
      </c>
      <c r="M3091" s="3">
        <v>101784752</v>
      </c>
      <c r="N3091" s="4">
        <v>1</v>
      </c>
      <c r="O3091" s="4">
        <v>1</v>
      </c>
      <c r="Q3091">
        <v>101784752</v>
      </c>
      <c r="R3091">
        <v>1</v>
      </c>
      <c r="S3091">
        <v>1</v>
      </c>
      <c r="T3091" t="b">
        <f t="shared" si="97"/>
        <v>1</v>
      </c>
    </row>
    <row r="3092" spans="1:20" x14ac:dyDescent="0.3">
      <c r="A3092" s="3">
        <v>101793824</v>
      </c>
      <c r="B3092" s="4">
        <v>1</v>
      </c>
      <c r="C3092" s="4">
        <v>1</v>
      </c>
      <c r="G3092">
        <v>101793824</v>
      </c>
      <c r="H3092">
        <v>1</v>
      </c>
      <c r="I3092">
        <v>1</v>
      </c>
      <c r="J3092" t="b">
        <f t="shared" si="96"/>
        <v>1</v>
      </c>
      <c r="M3092" s="3">
        <v>101793824</v>
      </c>
      <c r="N3092" s="4">
        <v>1</v>
      </c>
      <c r="O3092" s="4">
        <v>1</v>
      </c>
      <c r="Q3092">
        <v>101793824</v>
      </c>
      <c r="R3092">
        <v>1</v>
      </c>
      <c r="S3092">
        <v>1</v>
      </c>
      <c r="T3092" t="b">
        <f t="shared" si="97"/>
        <v>1</v>
      </c>
    </row>
    <row r="3093" spans="1:20" x14ac:dyDescent="0.3">
      <c r="A3093" s="3">
        <v>101901585</v>
      </c>
      <c r="B3093" s="4">
        <v>4</v>
      </c>
      <c r="C3093" s="4">
        <v>4</v>
      </c>
      <c r="G3093">
        <v>101901585</v>
      </c>
      <c r="H3093">
        <v>4</v>
      </c>
      <c r="I3093">
        <v>4</v>
      </c>
      <c r="J3093" t="b">
        <f t="shared" si="96"/>
        <v>1</v>
      </c>
      <c r="M3093" s="3">
        <v>101901585</v>
      </c>
      <c r="N3093" s="4">
        <v>4</v>
      </c>
      <c r="O3093" s="4">
        <v>4</v>
      </c>
      <c r="Q3093">
        <v>101901585</v>
      </c>
      <c r="R3093">
        <v>4</v>
      </c>
      <c r="S3093">
        <v>4</v>
      </c>
      <c r="T3093" t="b">
        <f t="shared" si="97"/>
        <v>1</v>
      </c>
    </row>
    <row r="3094" spans="1:20" x14ac:dyDescent="0.3">
      <c r="A3094" s="3">
        <v>101939470</v>
      </c>
      <c r="B3094" s="4">
        <v>1</v>
      </c>
      <c r="C3094" s="4">
        <v>1</v>
      </c>
      <c r="G3094">
        <v>101939470</v>
      </c>
      <c r="H3094">
        <v>1</v>
      </c>
      <c r="I3094">
        <v>1</v>
      </c>
      <c r="J3094" t="b">
        <f t="shared" si="96"/>
        <v>1</v>
      </c>
      <c r="M3094" s="3">
        <v>101939470</v>
      </c>
      <c r="N3094" s="4">
        <v>1</v>
      </c>
      <c r="O3094" s="4">
        <v>1</v>
      </c>
      <c r="Q3094">
        <v>101939470</v>
      </c>
      <c r="R3094">
        <v>1</v>
      </c>
      <c r="S3094">
        <v>1</v>
      </c>
      <c r="T3094" t="b">
        <f t="shared" si="97"/>
        <v>1</v>
      </c>
    </row>
    <row r="3095" spans="1:20" x14ac:dyDescent="0.3">
      <c r="A3095" s="3">
        <v>102009244</v>
      </c>
      <c r="B3095" s="4">
        <v>1</v>
      </c>
      <c r="C3095" s="4">
        <v>1</v>
      </c>
      <c r="G3095">
        <v>102009244</v>
      </c>
      <c r="H3095">
        <v>1</v>
      </c>
      <c r="I3095">
        <v>1</v>
      </c>
      <c r="J3095" t="b">
        <f t="shared" si="96"/>
        <v>1</v>
      </c>
      <c r="M3095" s="3">
        <v>102009244</v>
      </c>
      <c r="N3095" s="4">
        <v>1</v>
      </c>
      <c r="O3095" s="4">
        <v>1</v>
      </c>
      <c r="Q3095">
        <v>102009244</v>
      </c>
      <c r="R3095">
        <v>1</v>
      </c>
      <c r="S3095">
        <v>1</v>
      </c>
      <c r="T3095" t="b">
        <f t="shared" si="97"/>
        <v>1</v>
      </c>
    </row>
    <row r="3096" spans="1:20" x14ac:dyDescent="0.3">
      <c r="A3096" s="3">
        <v>102029888</v>
      </c>
      <c r="B3096" s="4">
        <v>1</v>
      </c>
      <c r="C3096" s="4">
        <v>1</v>
      </c>
      <c r="G3096">
        <v>102029888</v>
      </c>
      <c r="H3096">
        <v>1</v>
      </c>
      <c r="I3096">
        <v>1</v>
      </c>
      <c r="J3096" t="b">
        <f t="shared" si="96"/>
        <v>1</v>
      </c>
      <c r="M3096" s="3">
        <v>102029888</v>
      </c>
      <c r="N3096" s="4">
        <v>1</v>
      </c>
      <c r="O3096" s="4">
        <v>1</v>
      </c>
      <c r="Q3096">
        <v>102029888</v>
      </c>
      <c r="R3096">
        <v>1</v>
      </c>
      <c r="S3096">
        <v>1</v>
      </c>
      <c r="T3096" t="b">
        <f t="shared" si="97"/>
        <v>1</v>
      </c>
    </row>
    <row r="3097" spans="1:20" x14ac:dyDescent="0.3">
      <c r="A3097" s="3">
        <v>102045428</v>
      </c>
      <c r="B3097" s="4">
        <v>1</v>
      </c>
      <c r="C3097" s="4">
        <v>1</v>
      </c>
      <c r="G3097">
        <v>102045428</v>
      </c>
      <c r="H3097">
        <v>1</v>
      </c>
      <c r="I3097">
        <v>1</v>
      </c>
      <c r="J3097" t="b">
        <f t="shared" si="96"/>
        <v>1</v>
      </c>
      <c r="M3097" s="3">
        <v>102045428</v>
      </c>
      <c r="N3097" s="4">
        <v>1</v>
      </c>
      <c r="O3097" s="4">
        <v>1</v>
      </c>
      <c r="Q3097">
        <v>102045428</v>
      </c>
      <c r="R3097">
        <v>1</v>
      </c>
      <c r="S3097">
        <v>1</v>
      </c>
      <c r="T3097" t="b">
        <f t="shared" si="97"/>
        <v>1</v>
      </c>
    </row>
    <row r="3098" spans="1:20" x14ac:dyDescent="0.3">
      <c r="A3098" s="3">
        <v>102165780</v>
      </c>
      <c r="B3098" s="4">
        <v>1</v>
      </c>
      <c r="C3098" s="4">
        <v>1</v>
      </c>
      <c r="G3098">
        <v>102165780</v>
      </c>
      <c r="H3098">
        <v>1</v>
      </c>
      <c r="I3098">
        <v>1</v>
      </c>
      <c r="J3098" t="b">
        <f t="shared" si="96"/>
        <v>1</v>
      </c>
      <c r="M3098" s="3">
        <v>102165780</v>
      </c>
      <c r="N3098" s="4">
        <v>1</v>
      </c>
      <c r="O3098" s="4">
        <v>1</v>
      </c>
      <c r="Q3098">
        <v>102165780</v>
      </c>
      <c r="R3098">
        <v>1</v>
      </c>
      <c r="S3098">
        <v>1</v>
      </c>
      <c r="T3098" t="b">
        <f t="shared" si="97"/>
        <v>1</v>
      </c>
    </row>
    <row r="3099" spans="1:20" x14ac:dyDescent="0.3">
      <c r="A3099" s="3">
        <v>102362191</v>
      </c>
      <c r="B3099" s="4">
        <v>2</v>
      </c>
      <c r="C3099" s="4">
        <v>2</v>
      </c>
      <c r="G3099">
        <v>102362191</v>
      </c>
      <c r="H3099">
        <v>2</v>
      </c>
      <c r="I3099">
        <v>2</v>
      </c>
      <c r="J3099" t="b">
        <f t="shared" si="96"/>
        <v>1</v>
      </c>
      <c r="M3099" s="3">
        <v>102362191</v>
      </c>
      <c r="N3099" s="4">
        <v>2</v>
      </c>
      <c r="O3099" s="4">
        <v>2</v>
      </c>
      <c r="Q3099">
        <v>102362191</v>
      </c>
      <c r="R3099">
        <v>2</v>
      </c>
      <c r="S3099">
        <v>2</v>
      </c>
      <c r="T3099" t="b">
        <f t="shared" si="97"/>
        <v>1</v>
      </c>
    </row>
    <row r="3100" spans="1:20" x14ac:dyDescent="0.3">
      <c r="A3100" s="3">
        <v>102366199</v>
      </c>
      <c r="B3100" s="4">
        <v>1</v>
      </c>
      <c r="C3100" s="4">
        <v>1</v>
      </c>
      <c r="G3100">
        <v>102366199</v>
      </c>
      <c r="H3100">
        <v>1</v>
      </c>
      <c r="I3100">
        <v>1</v>
      </c>
      <c r="J3100" t="b">
        <f t="shared" si="96"/>
        <v>1</v>
      </c>
      <c r="M3100" s="3">
        <v>102366199</v>
      </c>
      <c r="N3100" s="4">
        <v>1</v>
      </c>
      <c r="O3100" s="4">
        <v>1</v>
      </c>
      <c r="Q3100">
        <v>102366199</v>
      </c>
      <c r="R3100">
        <v>1</v>
      </c>
      <c r="S3100">
        <v>1</v>
      </c>
      <c r="T3100" t="b">
        <f t="shared" si="97"/>
        <v>1</v>
      </c>
    </row>
    <row r="3101" spans="1:20" x14ac:dyDescent="0.3">
      <c r="A3101" s="3">
        <v>102372943</v>
      </c>
      <c r="B3101" s="4">
        <v>1</v>
      </c>
      <c r="C3101" s="4">
        <v>1</v>
      </c>
      <c r="G3101">
        <v>102372943</v>
      </c>
      <c r="H3101">
        <v>1</v>
      </c>
      <c r="I3101">
        <v>1</v>
      </c>
      <c r="J3101" t="b">
        <f t="shared" si="96"/>
        <v>1</v>
      </c>
      <c r="M3101" s="3">
        <v>102372943</v>
      </c>
      <c r="N3101" s="4">
        <v>1</v>
      </c>
      <c r="O3101" s="4">
        <v>1</v>
      </c>
      <c r="Q3101">
        <v>102372943</v>
      </c>
      <c r="R3101">
        <v>1</v>
      </c>
      <c r="S3101">
        <v>1</v>
      </c>
      <c r="T3101" t="b">
        <f t="shared" si="97"/>
        <v>1</v>
      </c>
    </row>
    <row r="3102" spans="1:20" x14ac:dyDescent="0.3">
      <c r="A3102" s="3">
        <v>102436119</v>
      </c>
      <c r="B3102" s="4">
        <v>2</v>
      </c>
      <c r="C3102" s="4">
        <v>2</v>
      </c>
      <c r="G3102">
        <v>102436119</v>
      </c>
      <c r="H3102">
        <v>2</v>
      </c>
      <c r="I3102">
        <v>2</v>
      </c>
      <c r="J3102" t="b">
        <f t="shared" si="96"/>
        <v>1</v>
      </c>
      <c r="M3102" s="3">
        <v>102436119</v>
      </c>
      <c r="N3102" s="4">
        <v>2</v>
      </c>
      <c r="O3102" s="4">
        <v>2</v>
      </c>
      <c r="Q3102">
        <v>102436119</v>
      </c>
      <c r="R3102">
        <v>2</v>
      </c>
      <c r="S3102">
        <v>2</v>
      </c>
      <c r="T3102" t="b">
        <f t="shared" si="97"/>
        <v>1</v>
      </c>
    </row>
    <row r="3103" spans="1:20" x14ac:dyDescent="0.3">
      <c r="A3103" s="3">
        <v>102454560</v>
      </c>
      <c r="B3103" s="4">
        <v>1</v>
      </c>
      <c r="C3103" s="4">
        <v>1</v>
      </c>
      <c r="G3103">
        <v>102454560</v>
      </c>
      <c r="H3103">
        <v>1</v>
      </c>
      <c r="I3103">
        <v>1</v>
      </c>
      <c r="J3103" t="b">
        <f t="shared" si="96"/>
        <v>1</v>
      </c>
      <c r="M3103" s="3">
        <v>102454560</v>
      </c>
      <c r="N3103" s="4">
        <v>1</v>
      </c>
      <c r="O3103" s="4">
        <v>1</v>
      </c>
      <c r="Q3103">
        <v>102454560</v>
      </c>
      <c r="R3103">
        <v>1</v>
      </c>
      <c r="S3103">
        <v>1</v>
      </c>
      <c r="T3103" t="b">
        <f t="shared" si="97"/>
        <v>1</v>
      </c>
    </row>
    <row r="3104" spans="1:20" x14ac:dyDescent="0.3">
      <c r="A3104" s="3">
        <v>102583917</v>
      </c>
      <c r="B3104" s="4">
        <v>1</v>
      </c>
      <c r="C3104" s="4">
        <v>1</v>
      </c>
      <c r="G3104">
        <v>102583917</v>
      </c>
      <c r="H3104">
        <v>1</v>
      </c>
      <c r="I3104">
        <v>1</v>
      </c>
      <c r="J3104" t="b">
        <f t="shared" si="96"/>
        <v>1</v>
      </c>
      <c r="M3104" s="3">
        <v>102583917</v>
      </c>
      <c r="N3104" s="4">
        <v>1</v>
      </c>
      <c r="O3104" s="4">
        <v>1</v>
      </c>
      <c r="Q3104">
        <v>102583917</v>
      </c>
      <c r="R3104">
        <v>1</v>
      </c>
      <c r="S3104">
        <v>1</v>
      </c>
      <c r="T3104" t="b">
        <f t="shared" si="97"/>
        <v>1</v>
      </c>
    </row>
    <row r="3105" spans="1:20" x14ac:dyDescent="0.3">
      <c r="A3105" s="3">
        <v>102590236</v>
      </c>
      <c r="B3105" s="4">
        <v>1</v>
      </c>
      <c r="C3105" s="4">
        <v>1</v>
      </c>
      <c r="G3105">
        <v>102590236</v>
      </c>
      <c r="H3105">
        <v>1</v>
      </c>
      <c r="I3105">
        <v>1</v>
      </c>
      <c r="J3105" t="b">
        <f t="shared" si="96"/>
        <v>1</v>
      </c>
      <c r="M3105" s="3">
        <v>102590236</v>
      </c>
      <c r="N3105" s="4">
        <v>1</v>
      </c>
      <c r="O3105" s="4">
        <v>1</v>
      </c>
      <c r="Q3105">
        <v>102590236</v>
      </c>
      <c r="R3105">
        <v>1</v>
      </c>
      <c r="S3105">
        <v>1</v>
      </c>
      <c r="T3105" t="b">
        <f t="shared" si="97"/>
        <v>1</v>
      </c>
    </row>
    <row r="3106" spans="1:20" x14ac:dyDescent="0.3">
      <c r="A3106" s="3">
        <v>102654482</v>
      </c>
      <c r="B3106" s="4">
        <v>1</v>
      </c>
      <c r="C3106" s="4">
        <v>1</v>
      </c>
      <c r="G3106">
        <v>102654482</v>
      </c>
      <c r="H3106">
        <v>1</v>
      </c>
      <c r="I3106">
        <v>1</v>
      </c>
      <c r="J3106" t="b">
        <f t="shared" si="96"/>
        <v>1</v>
      </c>
      <c r="M3106" s="3">
        <v>102654482</v>
      </c>
      <c r="N3106" s="4">
        <v>1</v>
      </c>
      <c r="O3106" s="4">
        <v>1</v>
      </c>
      <c r="Q3106">
        <v>102654482</v>
      </c>
      <c r="R3106">
        <v>1</v>
      </c>
      <c r="S3106">
        <v>1</v>
      </c>
      <c r="T3106" t="b">
        <f t="shared" si="97"/>
        <v>1</v>
      </c>
    </row>
    <row r="3107" spans="1:20" x14ac:dyDescent="0.3">
      <c r="A3107" s="3">
        <v>102656270</v>
      </c>
      <c r="B3107" s="4">
        <v>1</v>
      </c>
      <c r="C3107" s="4">
        <v>1</v>
      </c>
      <c r="G3107">
        <v>102656270</v>
      </c>
      <c r="H3107">
        <v>1</v>
      </c>
      <c r="I3107">
        <v>1</v>
      </c>
      <c r="J3107" t="b">
        <f t="shared" si="96"/>
        <v>1</v>
      </c>
      <c r="M3107" s="3">
        <v>102656270</v>
      </c>
      <c r="N3107" s="4">
        <v>1</v>
      </c>
      <c r="O3107" s="4">
        <v>1</v>
      </c>
      <c r="Q3107">
        <v>102656270</v>
      </c>
      <c r="R3107">
        <v>1</v>
      </c>
      <c r="S3107">
        <v>1</v>
      </c>
      <c r="T3107" t="b">
        <f t="shared" si="97"/>
        <v>1</v>
      </c>
    </row>
    <row r="3108" spans="1:20" x14ac:dyDescent="0.3">
      <c r="A3108" s="3">
        <v>102799758</v>
      </c>
      <c r="B3108" s="4">
        <v>5</v>
      </c>
      <c r="C3108" s="4">
        <v>5</v>
      </c>
      <c r="G3108">
        <v>102799758</v>
      </c>
      <c r="H3108">
        <v>5</v>
      </c>
      <c r="I3108">
        <v>5</v>
      </c>
      <c r="J3108" t="b">
        <f t="shared" si="96"/>
        <v>1</v>
      </c>
      <c r="M3108" s="3">
        <v>102799758</v>
      </c>
      <c r="N3108" s="4">
        <v>5</v>
      </c>
      <c r="O3108" s="4">
        <v>5</v>
      </c>
      <c r="Q3108">
        <v>102799758</v>
      </c>
      <c r="R3108">
        <v>5</v>
      </c>
      <c r="S3108">
        <v>5</v>
      </c>
      <c r="T3108" t="b">
        <f t="shared" si="97"/>
        <v>1</v>
      </c>
    </row>
    <row r="3109" spans="1:20" x14ac:dyDescent="0.3">
      <c r="A3109" s="3">
        <v>102802994</v>
      </c>
      <c r="B3109" s="4">
        <v>1</v>
      </c>
      <c r="C3109" s="4">
        <v>1</v>
      </c>
      <c r="G3109">
        <v>102802994</v>
      </c>
      <c r="H3109">
        <v>1</v>
      </c>
      <c r="I3109">
        <v>1</v>
      </c>
      <c r="J3109" t="b">
        <f t="shared" si="96"/>
        <v>1</v>
      </c>
      <c r="M3109" s="3">
        <v>102802994</v>
      </c>
      <c r="N3109" s="4">
        <v>1</v>
      </c>
      <c r="O3109" s="4">
        <v>1</v>
      </c>
      <c r="Q3109">
        <v>102802994</v>
      </c>
      <c r="R3109">
        <v>1</v>
      </c>
      <c r="S3109">
        <v>1</v>
      </c>
      <c r="T3109" t="b">
        <f t="shared" si="97"/>
        <v>1</v>
      </c>
    </row>
    <row r="3110" spans="1:20" x14ac:dyDescent="0.3">
      <c r="A3110" s="3">
        <v>102811177</v>
      </c>
      <c r="B3110" s="4">
        <v>5</v>
      </c>
      <c r="C3110" s="4">
        <v>5</v>
      </c>
      <c r="G3110">
        <v>102811177</v>
      </c>
      <c r="H3110">
        <v>5</v>
      </c>
      <c r="I3110">
        <v>5</v>
      </c>
      <c r="J3110" t="b">
        <f t="shared" si="96"/>
        <v>1</v>
      </c>
      <c r="M3110" s="3">
        <v>102811177</v>
      </c>
      <c r="N3110" s="4">
        <v>5</v>
      </c>
      <c r="O3110" s="4">
        <v>5</v>
      </c>
      <c r="Q3110">
        <v>102811177</v>
      </c>
      <c r="R3110">
        <v>5</v>
      </c>
      <c r="S3110">
        <v>5</v>
      </c>
      <c r="T3110" t="b">
        <f t="shared" si="97"/>
        <v>1</v>
      </c>
    </row>
    <row r="3111" spans="1:20" x14ac:dyDescent="0.3">
      <c r="A3111" s="3">
        <v>102842852</v>
      </c>
      <c r="B3111" s="4">
        <v>3</v>
      </c>
      <c r="C3111" s="4">
        <v>3</v>
      </c>
      <c r="G3111">
        <v>102842852</v>
      </c>
      <c r="H3111">
        <v>3</v>
      </c>
      <c r="I3111">
        <v>3</v>
      </c>
      <c r="J3111" t="b">
        <f t="shared" si="96"/>
        <v>1</v>
      </c>
      <c r="M3111" s="3">
        <v>102842852</v>
      </c>
      <c r="N3111" s="4">
        <v>3</v>
      </c>
      <c r="O3111" s="4">
        <v>3</v>
      </c>
      <c r="Q3111">
        <v>102842852</v>
      </c>
      <c r="R3111">
        <v>3</v>
      </c>
      <c r="S3111">
        <v>3</v>
      </c>
      <c r="T3111" t="b">
        <f t="shared" si="97"/>
        <v>1</v>
      </c>
    </row>
    <row r="3112" spans="1:20" x14ac:dyDescent="0.3">
      <c r="A3112" s="3">
        <v>102850438</v>
      </c>
      <c r="B3112" s="4">
        <v>1</v>
      </c>
      <c r="C3112" s="4">
        <v>1</v>
      </c>
      <c r="G3112">
        <v>102850438</v>
      </c>
      <c r="H3112">
        <v>1</v>
      </c>
      <c r="I3112">
        <v>1</v>
      </c>
      <c r="J3112" t="b">
        <f t="shared" si="96"/>
        <v>1</v>
      </c>
      <c r="M3112" s="3">
        <v>102850438</v>
      </c>
      <c r="N3112" s="4">
        <v>1</v>
      </c>
      <c r="O3112" s="4">
        <v>1</v>
      </c>
      <c r="Q3112">
        <v>102850438</v>
      </c>
      <c r="R3112">
        <v>1</v>
      </c>
      <c r="S3112">
        <v>1</v>
      </c>
      <c r="T3112" t="b">
        <f t="shared" si="97"/>
        <v>1</v>
      </c>
    </row>
    <row r="3113" spans="1:20" x14ac:dyDescent="0.3">
      <c r="A3113" s="3">
        <v>102937790</v>
      </c>
      <c r="B3113" s="4">
        <v>1</v>
      </c>
      <c r="C3113" s="4">
        <v>1</v>
      </c>
      <c r="G3113">
        <v>102937790</v>
      </c>
      <c r="H3113">
        <v>1</v>
      </c>
      <c r="I3113">
        <v>1</v>
      </c>
      <c r="J3113" t="b">
        <f t="shared" si="96"/>
        <v>1</v>
      </c>
      <c r="M3113" s="3">
        <v>102937790</v>
      </c>
      <c r="N3113" s="4">
        <v>1</v>
      </c>
      <c r="O3113" s="4">
        <v>1</v>
      </c>
      <c r="Q3113">
        <v>102937790</v>
      </c>
      <c r="R3113">
        <v>1</v>
      </c>
      <c r="S3113">
        <v>1</v>
      </c>
      <c r="T3113" t="b">
        <f t="shared" si="97"/>
        <v>1</v>
      </c>
    </row>
    <row r="3114" spans="1:20" x14ac:dyDescent="0.3">
      <c r="A3114" s="3">
        <v>102982764</v>
      </c>
      <c r="B3114" s="4">
        <v>1</v>
      </c>
      <c r="C3114" s="4">
        <v>1</v>
      </c>
      <c r="G3114">
        <v>102982764</v>
      </c>
      <c r="H3114">
        <v>1</v>
      </c>
      <c r="I3114">
        <v>1</v>
      </c>
      <c r="J3114" t="b">
        <f t="shared" si="96"/>
        <v>1</v>
      </c>
      <c r="M3114" s="3">
        <v>102982764</v>
      </c>
      <c r="N3114" s="4">
        <v>1</v>
      </c>
      <c r="O3114" s="4">
        <v>1</v>
      </c>
      <c r="Q3114">
        <v>102982764</v>
      </c>
      <c r="R3114">
        <v>1</v>
      </c>
      <c r="S3114">
        <v>1</v>
      </c>
      <c r="T3114" t="b">
        <f t="shared" si="97"/>
        <v>1</v>
      </c>
    </row>
    <row r="3115" spans="1:20" x14ac:dyDescent="0.3">
      <c r="A3115" s="3">
        <v>103078732</v>
      </c>
      <c r="B3115" s="4">
        <v>1</v>
      </c>
      <c r="C3115" s="4">
        <v>1</v>
      </c>
      <c r="G3115">
        <v>103078732</v>
      </c>
      <c r="H3115">
        <v>1</v>
      </c>
      <c r="I3115">
        <v>1</v>
      </c>
      <c r="J3115" t="b">
        <f t="shared" si="96"/>
        <v>1</v>
      </c>
      <c r="M3115" s="3">
        <v>103078732</v>
      </c>
      <c r="N3115" s="4">
        <v>1</v>
      </c>
      <c r="O3115" s="4">
        <v>1</v>
      </c>
      <c r="Q3115">
        <v>103078732</v>
      </c>
      <c r="R3115">
        <v>1</v>
      </c>
      <c r="S3115">
        <v>1</v>
      </c>
      <c r="T3115" t="b">
        <f t="shared" si="97"/>
        <v>1</v>
      </c>
    </row>
    <row r="3116" spans="1:20" x14ac:dyDescent="0.3">
      <c r="A3116" s="3">
        <v>103089505</v>
      </c>
      <c r="B3116" s="4">
        <v>1</v>
      </c>
      <c r="C3116" s="4">
        <v>1</v>
      </c>
      <c r="G3116">
        <v>103089505</v>
      </c>
      <c r="H3116">
        <v>1</v>
      </c>
      <c r="I3116">
        <v>1</v>
      </c>
      <c r="J3116" t="b">
        <f t="shared" si="96"/>
        <v>1</v>
      </c>
      <c r="M3116" s="3">
        <v>103089505</v>
      </c>
      <c r="N3116" s="4">
        <v>1</v>
      </c>
      <c r="O3116" s="4">
        <v>1</v>
      </c>
      <c r="Q3116">
        <v>103089505</v>
      </c>
      <c r="R3116">
        <v>1</v>
      </c>
      <c r="S3116">
        <v>1</v>
      </c>
      <c r="T3116" t="b">
        <f t="shared" si="97"/>
        <v>1</v>
      </c>
    </row>
    <row r="3117" spans="1:20" x14ac:dyDescent="0.3">
      <c r="A3117" s="3">
        <v>103162226</v>
      </c>
      <c r="B3117" s="4">
        <v>2</v>
      </c>
      <c r="C3117" s="4">
        <v>2</v>
      </c>
      <c r="G3117">
        <v>103162226</v>
      </c>
      <c r="H3117">
        <v>2</v>
      </c>
      <c r="I3117">
        <v>2</v>
      </c>
      <c r="J3117" t="b">
        <f t="shared" si="96"/>
        <v>1</v>
      </c>
      <c r="M3117" s="3">
        <v>103162226</v>
      </c>
      <c r="N3117" s="4">
        <v>2</v>
      </c>
      <c r="O3117" s="4">
        <v>2</v>
      </c>
      <c r="Q3117">
        <v>103162226</v>
      </c>
      <c r="R3117">
        <v>2</v>
      </c>
      <c r="S3117">
        <v>2</v>
      </c>
      <c r="T3117" t="b">
        <f t="shared" si="97"/>
        <v>1</v>
      </c>
    </row>
    <row r="3118" spans="1:20" x14ac:dyDescent="0.3">
      <c r="A3118" s="3">
        <v>103172438</v>
      </c>
      <c r="B3118" s="4">
        <v>1</v>
      </c>
      <c r="C3118" s="4">
        <v>1</v>
      </c>
      <c r="G3118">
        <v>103172438</v>
      </c>
      <c r="H3118">
        <v>1</v>
      </c>
      <c r="I3118">
        <v>1</v>
      </c>
      <c r="J3118" t="b">
        <f t="shared" si="96"/>
        <v>1</v>
      </c>
      <c r="M3118" s="3">
        <v>103172438</v>
      </c>
      <c r="N3118" s="4">
        <v>1</v>
      </c>
      <c r="O3118" s="4">
        <v>1</v>
      </c>
      <c r="Q3118">
        <v>103172438</v>
      </c>
      <c r="R3118">
        <v>1</v>
      </c>
      <c r="S3118">
        <v>1</v>
      </c>
      <c r="T3118" t="b">
        <f t="shared" si="97"/>
        <v>1</v>
      </c>
    </row>
    <row r="3119" spans="1:20" x14ac:dyDescent="0.3">
      <c r="A3119" s="3">
        <v>103207992</v>
      </c>
      <c r="B3119" s="4">
        <v>1</v>
      </c>
      <c r="C3119" s="4">
        <v>1</v>
      </c>
      <c r="G3119">
        <v>103207992</v>
      </c>
      <c r="H3119">
        <v>1</v>
      </c>
      <c r="I3119">
        <v>1</v>
      </c>
      <c r="J3119" t="b">
        <f t="shared" si="96"/>
        <v>1</v>
      </c>
      <c r="M3119" s="3">
        <v>103207992</v>
      </c>
      <c r="N3119" s="4">
        <v>1</v>
      </c>
      <c r="O3119" s="4">
        <v>1</v>
      </c>
      <c r="Q3119">
        <v>103207992</v>
      </c>
      <c r="R3119">
        <v>1</v>
      </c>
      <c r="S3119">
        <v>1</v>
      </c>
      <c r="T3119" t="b">
        <f t="shared" si="97"/>
        <v>1</v>
      </c>
    </row>
    <row r="3120" spans="1:20" x14ac:dyDescent="0.3">
      <c r="A3120" s="3">
        <v>103221633</v>
      </c>
      <c r="B3120" s="4">
        <v>1</v>
      </c>
      <c r="C3120" s="4">
        <v>1</v>
      </c>
      <c r="G3120">
        <v>103221633</v>
      </c>
      <c r="H3120">
        <v>1</v>
      </c>
      <c r="I3120">
        <v>1</v>
      </c>
      <c r="J3120" t="b">
        <f t="shared" si="96"/>
        <v>1</v>
      </c>
      <c r="M3120" s="3">
        <v>103221633</v>
      </c>
      <c r="N3120" s="4">
        <v>1</v>
      </c>
      <c r="O3120" s="4">
        <v>1</v>
      </c>
      <c r="Q3120">
        <v>103221633</v>
      </c>
      <c r="R3120">
        <v>1</v>
      </c>
      <c r="S3120">
        <v>1</v>
      </c>
      <c r="T3120" t="b">
        <f t="shared" si="97"/>
        <v>1</v>
      </c>
    </row>
    <row r="3121" spans="1:20" x14ac:dyDescent="0.3">
      <c r="A3121" s="3">
        <v>103275490</v>
      </c>
      <c r="B3121" s="4">
        <v>1</v>
      </c>
      <c r="C3121" s="4">
        <v>1</v>
      </c>
      <c r="G3121">
        <v>103275490</v>
      </c>
      <c r="H3121">
        <v>1</v>
      </c>
      <c r="I3121">
        <v>1</v>
      </c>
      <c r="J3121" t="b">
        <f t="shared" si="96"/>
        <v>1</v>
      </c>
      <c r="M3121" s="3">
        <v>103275490</v>
      </c>
      <c r="N3121" s="4">
        <v>1</v>
      </c>
      <c r="O3121" s="4">
        <v>1</v>
      </c>
      <c r="Q3121">
        <v>103275490</v>
      </c>
      <c r="R3121">
        <v>1</v>
      </c>
      <c r="S3121">
        <v>1</v>
      </c>
      <c r="T3121" t="b">
        <f t="shared" si="97"/>
        <v>1</v>
      </c>
    </row>
    <row r="3122" spans="1:20" x14ac:dyDescent="0.3">
      <c r="A3122" s="3">
        <v>103276071</v>
      </c>
      <c r="B3122" s="4">
        <v>1</v>
      </c>
      <c r="C3122" s="4">
        <v>1</v>
      </c>
      <c r="G3122">
        <v>103276071</v>
      </c>
      <c r="H3122">
        <v>1</v>
      </c>
      <c r="I3122">
        <v>1</v>
      </c>
      <c r="J3122" t="b">
        <f t="shared" si="96"/>
        <v>1</v>
      </c>
      <c r="M3122" s="3">
        <v>103276071</v>
      </c>
      <c r="N3122" s="4">
        <v>1</v>
      </c>
      <c r="O3122" s="4">
        <v>1</v>
      </c>
      <c r="Q3122">
        <v>103276071</v>
      </c>
      <c r="R3122">
        <v>1</v>
      </c>
      <c r="S3122">
        <v>1</v>
      </c>
      <c r="T3122" t="b">
        <f t="shared" si="97"/>
        <v>1</v>
      </c>
    </row>
    <row r="3123" spans="1:20" x14ac:dyDescent="0.3">
      <c r="A3123" s="3">
        <v>103289271</v>
      </c>
      <c r="B3123" s="4">
        <v>5</v>
      </c>
      <c r="C3123" s="4">
        <v>5</v>
      </c>
      <c r="G3123">
        <v>103289271</v>
      </c>
      <c r="H3123">
        <v>5</v>
      </c>
      <c r="I3123">
        <v>5</v>
      </c>
      <c r="J3123" t="b">
        <f t="shared" si="96"/>
        <v>1</v>
      </c>
      <c r="M3123" s="3">
        <v>103289271</v>
      </c>
      <c r="N3123" s="4">
        <v>5</v>
      </c>
      <c r="O3123" s="4">
        <v>5</v>
      </c>
      <c r="Q3123">
        <v>103289271</v>
      </c>
      <c r="R3123">
        <v>5</v>
      </c>
      <c r="S3123">
        <v>5</v>
      </c>
      <c r="T3123" t="b">
        <f t="shared" si="97"/>
        <v>1</v>
      </c>
    </row>
    <row r="3124" spans="1:20" x14ac:dyDescent="0.3">
      <c r="A3124" s="3">
        <v>103302043</v>
      </c>
      <c r="B3124" s="4">
        <v>1</v>
      </c>
      <c r="C3124" s="4">
        <v>1</v>
      </c>
      <c r="G3124">
        <v>103302043</v>
      </c>
      <c r="H3124">
        <v>1</v>
      </c>
      <c r="I3124">
        <v>1</v>
      </c>
      <c r="J3124" t="b">
        <f t="shared" si="96"/>
        <v>1</v>
      </c>
      <c r="M3124" s="3">
        <v>103302043</v>
      </c>
      <c r="N3124" s="4">
        <v>1</v>
      </c>
      <c r="O3124" s="4">
        <v>1</v>
      </c>
      <c r="Q3124">
        <v>103302043</v>
      </c>
      <c r="R3124">
        <v>1</v>
      </c>
      <c r="S3124">
        <v>1</v>
      </c>
      <c r="T3124" t="b">
        <f t="shared" si="97"/>
        <v>1</v>
      </c>
    </row>
    <row r="3125" spans="1:20" x14ac:dyDescent="0.3">
      <c r="A3125" s="3">
        <v>103303958</v>
      </c>
      <c r="B3125" s="4">
        <v>1</v>
      </c>
      <c r="C3125" s="4">
        <v>1</v>
      </c>
      <c r="G3125">
        <v>103303958</v>
      </c>
      <c r="H3125">
        <v>1</v>
      </c>
      <c r="I3125">
        <v>1</v>
      </c>
      <c r="J3125" t="b">
        <f t="shared" si="96"/>
        <v>1</v>
      </c>
      <c r="M3125" s="3">
        <v>103303958</v>
      </c>
      <c r="N3125" s="4">
        <v>1</v>
      </c>
      <c r="O3125" s="4">
        <v>1</v>
      </c>
      <c r="Q3125">
        <v>103303958</v>
      </c>
      <c r="R3125">
        <v>1</v>
      </c>
      <c r="S3125">
        <v>1</v>
      </c>
      <c r="T3125" t="b">
        <f t="shared" si="97"/>
        <v>1</v>
      </c>
    </row>
    <row r="3126" spans="1:20" x14ac:dyDescent="0.3">
      <c r="A3126" s="3">
        <v>103343791</v>
      </c>
      <c r="B3126" s="4">
        <v>1</v>
      </c>
      <c r="C3126" s="4">
        <v>1</v>
      </c>
      <c r="G3126">
        <v>103343791</v>
      </c>
      <c r="H3126">
        <v>1</v>
      </c>
      <c r="I3126">
        <v>1</v>
      </c>
      <c r="J3126" t="b">
        <f t="shared" si="96"/>
        <v>1</v>
      </c>
      <c r="M3126" s="3">
        <v>103343791</v>
      </c>
      <c r="N3126" s="4">
        <v>1</v>
      </c>
      <c r="O3126" s="4">
        <v>1</v>
      </c>
      <c r="Q3126">
        <v>103343791</v>
      </c>
      <c r="R3126">
        <v>1</v>
      </c>
      <c r="S3126">
        <v>1</v>
      </c>
      <c r="T3126" t="b">
        <f t="shared" si="97"/>
        <v>1</v>
      </c>
    </row>
    <row r="3127" spans="1:20" x14ac:dyDescent="0.3">
      <c r="A3127" s="3">
        <v>103509096</v>
      </c>
      <c r="B3127" s="4">
        <v>1</v>
      </c>
      <c r="C3127" s="4">
        <v>1</v>
      </c>
      <c r="G3127">
        <v>103509096</v>
      </c>
      <c r="H3127">
        <v>1</v>
      </c>
      <c r="I3127">
        <v>1</v>
      </c>
      <c r="J3127" t="b">
        <f t="shared" si="96"/>
        <v>1</v>
      </c>
      <c r="M3127" s="3">
        <v>103509096</v>
      </c>
      <c r="N3127" s="4">
        <v>1</v>
      </c>
      <c r="O3127" s="4">
        <v>1</v>
      </c>
      <c r="Q3127">
        <v>103509096</v>
      </c>
      <c r="R3127">
        <v>1</v>
      </c>
      <c r="S3127">
        <v>1</v>
      </c>
      <c r="T3127" t="b">
        <f t="shared" si="97"/>
        <v>1</v>
      </c>
    </row>
    <row r="3128" spans="1:20" x14ac:dyDescent="0.3">
      <c r="A3128" s="3">
        <v>103540321</v>
      </c>
      <c r="B3128" s="4">
        <v>1</v>
      </c>
      <c r="C3128" s="4">
        <v>1</v>
      </c>
      <c r="G3128">
        <v>103540321</v>
      </c>
      <c r="H3128">
        <v>1</v>
      </c>
      <c r="I3128">
        <v>1</v>
      </c>
      <c r="J3128" t="b">
        <f t="shared" si="96"/>
        <v>1</v>
      </c>
      <c r="M3128" s="3">
        <v>103540321</v>
      </c>
      <c r="N3128" s="4">
        <v>1</v>
      </c>
      <c r="O3128" s="4">
        <v>1</v>
      </c>
      <c r="Q3128">
        <v>103540321</v>
      </c>
      <c r="R3128">
        <v>1</v>
      </c>
      <c r="S3128">
        <v>1</v>
      </c>
      <c r="T3128" t="b">
        <f t="shared" si="97"/>
        <v>1</v>
      </c>
    </row>
    <row r="3129" spans="1:20" x14ac:dyDescent="0.3">
      <c r="A3129" s="3">
        <v>103682153</v>
      </c>
      <c r="B3129" s="4">
        <v>1</v>
      </c>
      <c r="C3129" s="4">
        <v>1</v>
      </c>
      <c r="G3129">
        <v>103682153</v>
      </c>
      <c r="H3129">
        <v>1</v>
      </c>
      <c r="I3129">
        <v>1</v>
      </c>
      <c r="J3129" t="b">
        <f t="shared" si="96"/>
        <v>1</v>
      </c>
      <c r="M3129" s="3">
        <v>103682153</v>
      </c>
      <c r="N3129" s="4">
        <v>1</v>
      </c>
      <c r="O3129" s="4">
        <v>1</v>
      </c>
      <c r="Q3129">
        <v>103682153</v>
      </c>
      <c r="R3129">
        <v>1</v>
      </c>
      <c r="S3129">
        <v>1</v>
      </c>
      <c r="T3129" t="b">
        <f t="shared" si="97"/>
        <v>1</v>
      </c>
    </row>
    <row r="3130" spans="1:20" x14ac:dyDescent="0.3">
      <c r="A3130" s="3">
        <v>103825017</v>
      </c>
      <c r="B3130" s="4">
        <v>2</v>
      </c>
      <c r="C3130" s="4">
        <v>2</v>
      </c>
      <c r="G3130">
        <v>103825017</v>
      </c>
      <c r="H3130">
        <v>2</v>
      </c>
      <c r="I3130">
        <v>2</v>
      </c>
      <c r="J3130" t="b">
        <f t="shared" si="96"/>
        <v>1</v>
      </c>
      <c r="M3130" s="3">
        <v>103825017</v>
      </c>
      <c r="N3130" s="4">
        <v>2</v>
      </c>
      <c r="O3130" s="4">
        <v>2</v>
      </c>
      <c r="Q3130">
        <v>103825017</v>
      </c>
      <c r="R3130">
        <v>2</v>
      </c>
      <c r="S3130">
        <v>2</v>
      </c>
      <c r="T3130" t="b">
        <f t="shared" si="97"/>
        <v>1</v>
      </c>
    </row>
    <row r="3131" spans="1:20" x14ac:dyDescent="0.3">
      <c r="A3131" s="3">
        <v>103830934</v>
      </c>
      <c r="B3131" s="4">
        <v>1</v>
      </c>
      <c r="C3131" s="4">
        <v>1</v>
      </c>
      <c r="G3131">
        <v>103830934</v>
      </c>
      <c r="H3131">
        <v>1</v>
      </c>
      <c r="I3131">
        <v>1</v>
      </c>
      <c r="J3131" t="b">
        <f t="shared" si="96"/>
        <v>1</v>
      </c>
      <c r="M3131" s="3">
        <v>103830934</v>
      </c>
      <c r="N3131" s="4">
        <v>1</v>
      </c>
      <c r="O3131" s="4">
        <v>1</v>
      </c>
      <c r="Q3131">
        <v>103830934</v>
      </c>
      <c r="R3131">
        <v>1</v>
      </c>
      <c r="S3131">
        <v>1</v>
      </c>
      <c r="T3131" t="b">
        <f t="shared" si="97"/>
        <v>1</v>
      </c>
    </row>
    <row r="3132" spans="1:20" x14ac:dyDescent="0.3">
      <c r="A3132" s="3">
        <v>103893580</v>
      </c>
      <c r="B3132" s="4">
        <v>1</v>
      </c>
      <c r="C3132" s="4">
        <v>1</v>
      </c>
      <c r="G3132">
        <v>103893580</v>
      </c>
      <c r="H3132">
        <v>1</v>
      </c>
      <c r="I3132">
        <v>1</v>
      </c>
      <c r="J3132" t="b">
        <f t="shared" si="96"/>
        <v>1</v>
      </c>
      <c r="M3132" s="3">
        <v>103893580</v>
      </c>
      <c r="N3132" s="4">
        <v>1</v>
      </c>
      <c r="O3132" s="4">
        <v>1</v>
      </c>
      <c r="Q3132">
        <v>103893580</v>
      </c>
      <c r="R3132">
        <v>1</v>
      </c>
      <c r="S3132">
        <v>1</v>
      </c>
      <c r="T3132" t="b">
        <f t="shared" si="97"/>
        <v>1</v>
      </c>
    </row>
    <row r="3133" spans="1:20" x14ac:dyDescent="0.3">
      <c r="A3133" s="3">
        <v>104049600</v>
      </c>
      <c r="B3133" s="4">
        <v>1</v>
      </c>
      <c r="C3133" s="4">
        <v>1</v>
      </c>
      <c r="G3133">
        <v>104049600</v>
      </c>
      <c r="H3133">
        <v>1</v>
      </c>
      <c r="I3133">
        <v>1</v>
      </c>
      <c r="J3133" t="b">
        <f t="shared" si="96"/>
        <v>1</v>
      </c>
      <c r="M3133" s="3">
        <v>104049600</v>
      </c>
      <c r="N3133" s="4">
        <v>1</v>
      </c>
      <c r="O3133" s="4">
        <v>1</v>
      </c>
      <c r="Q3133">
        <v>104049600</v>
      </c>
      <c r="R3133">
        <v>1</v>
      </c>
      <c r="S3133">
        <v>1</v>
      </c>
      <c r="T3133" t="b">
        <f t="shared" si="97"/>
        <v>1</v>
      </c>
    </row>
    <row r="3134" spans="1:20" x14ac:dyDescent="0.3">
      <c r="A3134" s="3">
        <v>104052828</v>
      </c>
      <c r="B3134" s="4">
        <v>1</v>
      </c>
      <c r="C3134" s="4">
        <v>1</v>
      </c>
      <c r="G3134">
        <v>104052828</v>
      </c>
      <c r="H3134">
        <v>1</v>
      </c>
      <c r="I3134">
        <v>1</v>
      </c>
      <c r="J3134" t="b">
        <f t="shared" si="96"/>
        <v>1</v>
      </c>
      <c r="M3134" s="3">
        <v>104052828</v>
      </c>
      <c r="N3134" s="4">
        <v>1</v>
      </c>
      <c r="O3134" s="4">
        <v>1</v>
      </c>
      <c r="Q3134">
        <v>104052828</v>
      </c>
      <c r="R3134">
        <v>1</v>
      </c>
      <c r="S3134">
        <v>1</v>
      </c>
      <c r="T3134" t="b">
        <f t="shared" si="97"/>
        <v>1</v>
      </c>
    </row>
    <row r="3135" spans="1:20" x14ac:dyDescent="0.3">
      <c r="A3135" s="3">
        <v>104066646</v>
      </c>
      <c r="B3135" s="4">
        <v>1</v>
      </c>
      <c r="C3135" s="4">
        <v>1</v>
      </c>
      <c r="G3135">
        <v>104066646</v>
      </c>
      <c r="H3135">
        <v>1</v>
      </c>
      <c r="I3135">
        <v>1</v>
      </c>
      <c r="J3135" t="b">
        <f t="shared" si="96"/>
        <v>1</v>
      </c>
      <c r="M3135" s="3">
        <v>104066646</v>
      </c>
      <c r="N3135" s="4">
        <v>1</v>
      </c>
      <c r="O3135" s="4">
        <v>1</v>
      </c>
      <c r="Q3135">
        <v>104066646</v>
      </c>
      <c r="R3135">
        <v>1</v>
      </c>
      <c r="S3135">
        <v>1</v>
      </c>
      <c r="T3135" t="b">
        <f t="shared" si="97"/>
        <v>1</v>
      </c>
    </row>
    <row r="3136" spans="1:20" x14ac:dyDescent="0.3">
      <c r="A3136" s="3">
        <v>104067139</v>
      </c>
      <c r="B3136" s="4">
        <v>2</v>
      </c>
      <c r="C3136" s="4">
        <v>2</v>
      </c>
      <c r="G3136">
        <v>104067139</v>
      </c>
      <c r="H3136">
        <v>2</v>
      </c>
      <c r="I3136">
        <v>2</v>
      </c>
      <c r="J3136" t="b">
        <f t="shared" si="96"/>
        <v>1</v>
      </c>
      <c r="M3136" s="3">
        <v>104067139</v>
      </c>
      <c r="N3136" s="4">
        <v>2</v>
      </c>
      <c r="O3136" s="4">
        <v>2</v>
      </c>
      <c r="Q3136">
        <v>104067139</v>
      </c>
      <c r="R3136">
        <v>2</v>
      </c>
      <c r="S3136">
        <v>2</v>
      </c>
      <c r="T3136" t="b">
        <f t="shared" si="97"/>
        <v>1</v>
      </c>
    </row>
    <row r="3137" spans="1:20" x14ac:dyDescent="0.3">
      <c r="A3137" s="3">
        <v>104114734</v>
      </c>
      <c r="B3137" s="4">
        <v>1</v>
      </c>
      <c r="C3137" s="4">
        <v>1</v>
      </c>
      <c r="G3137">
        <v>104114734</v>
      </c>
      <c r="H3137">
        <v>1</v>
      </c>
      <c r="I3137">
        <v>1</v>
      </c>
      <c r="J3137" t="b">
        <f t="shared" si="96"/>
        <v>1</v>
      </c>
      <c r="M3137" s="3">
        <v>104114734</v>
      </c>
      <c r="N3137" s="4">
        <v>1</v>
      </c>
      <c r="O3137" s="4">
        <v>1</v>
      </c>
      <c r="Q3137">
        <v>104114734</v>
      </c>
      <c r="R3137">
        <v>1</v>
      </c>
      <c r="S3137">
        <v>1</v>
      </c>
      <c r="T3137" t="b">
        <f t="shared" si="97"/>
        <v>1</v>
      </c>
    </row>
    <row r="3138" spans="1:20" x14ac:dyDescent="0.3">
      <c r="A3138" s="3">
        <v>104122286</v>
      </c>
      <c r="B3138" s="4">
        <v>9</v>
      </c>
      <c r="C3138" s="4">
        <v>9</v>
      </c>
      <c r="G3138">
        <v>104122286</v>
      </c>
      <c r="H3138">
        <v>9</v>
      </c>
      <c r="I3138">
        <v>9</v>
      </c>
      <c r="J3138" t="b">
        <f t="shared" si="96"/>
        <v>1</v>
      </c>
      <c r="M3138" s="3">
        <v>104122286</v>
      </c>
      <c r="N3138" s="4">
        <v>9</v>
      </c>
      <c r="O3138" s="4">
        <v>9</v>
      </c>
      <c r="Q3138">
        <v>104122286</v>
      </c>
      <c r="R3138">
        <v>9</v>
      </c>
      <c r="S3138">
        <v>9</v>
      </c>
      <c r="T3138" t="b">
        <f t="shared" si="97"/>
        <v>1</v>
      </c>
    </row>
    <row r="3139" spans="1:20" x14ac:dyDescent="0.3">
      <c r="A3139" s="3">
        <v>104173919</v>
      </c>
      <c r="B3139" s="4">
        <v>1</v>
      </c>
      <c r="C3139" s="4">
        <v>1</v>
      </c>
      <c r="G3139">
        <v>104173919</v>
      </c>
      <c r="H3139">
        <v>1</v>
      </c>
      <c r="I3139">
        <v>1</v>
      </c>
      <c r="J3139" t="b">
        <f t="shared" si="96"/>
        <v>1</v>
      </c>
      <c r="M3139" s="3">
        <v>104173919</v>
      </c>
      <c r="N3139" s="4">
        <v>1</v>
      </c>
      <c r="O3139" s="4">
        <v>1</v>
      </c>
      <c r="Q3139">
        <v>104173919</v>
      </c>
      <c r="R3139">
        <v>1</v>
      </c>
      <c r="S3139">
        <v>1</v>
      </c>
      <c r="T3139" t="b">
        <f t="shared" si="97"/>
        <v>1</v>
      </c>
    </row>
    <row r="3140" spans="1:20" x14ac:dyDescent="0.3">
      <c r="A3140" s="3">
        <v>104184812</v>
      </c>
      <c r="B3140" s="4">
        <v>2</v>
      </c>
      <c r="C3140" s="4">
        <v>2</v>
      </c>
      <c r="G3140">
        <v>104184812</v>
      </c>
      <c r="H3140">
        <v>2</v>
      </c>
      <c r="I3140">
        <v>2</v>
      </c>
      <c r="J3140" t="b">
        <f t="shared" si="96"/>
        <v>1</v>
      </c>
      <c r="M3140" s="3">
        <v>104184812</v>
      </c>
      <c r="N3140" s="4">
        <v>2</v>
      </c>
      <c r="O3140" s="4">
        <v>2</v>
      </c>
      <c r="Q3140">
        <v>104184812</v>
      </c>
      <c r="R3140">
        <v>2</v>
      </c>
      <c r="S3140">
        <v>2</v>
      </c>
      <c r="T3140" t="b">
        <f t="shared" si="97"/>
        <v>1</v>
      </c>
    </row>
    <row r="3141" spans="1:20" x14ac:dyDescent="0.3">
      <c r="A3141" s="3">
        <v>104201854</v>
      </c>
      <c r="B3141" s="4">
        <v>1</v>
      </c>
      <c r="C3141" s="4">
        <v>1</v>
      </c>
      <c r="G3141">
        <v>104201854</v>
      </c>
      <c r="H3141">
        <v>1</v>
      </c>
      <c r="I3141">
        <v>1</v>
      </c>
      <c r="J3141" t="b">
        <f t="shared" ref="J3141:J3204" si="98">IF(H3141=I3141,TRUE,FALSE)</f>
        <v>1</v>
      </c>
      <c r="M3141" s="3">
        <v>104201854</v>
      </c>
      <c r="N3141" s="4">
        <v>1</v>
      </c>
      <c r="O3141" s="4">
        <v>1</v>
      </c>
      <c r="Q3141">
        <v>104201854</v>
      </c>
      <c r="R3141">
        <v>1</v>
      </c>
      <c r="S3141">
        <v>1</v>
      </c>
      <c r="T3141" t="b">
        <f t="shared" ref="T3141:T3204" si="99">IF(R3141=S3141,TRUE)</f>
        <v>1</v>
      </c>
    </row>
    <row r="3142" spans="1:20" x14ac:dyDescent="0.3">
      <c r="A3142" s="3">
        <v>104208748</v>
      </c>
      <c r="B3142" s="4">
        <v>1</v>
      </c>
      <c r="C3142" s="4">
        <v>1</v>
      </c>
      <c r="G3142">
        <v>104208748</v>
      </c>
      <c r="H3142">
        <v>1</v>
      </c>
      <c r="I3142">
        <v>1</v>
      </c>
      <c r="J3142" t="b">
        <f t="shared" si="98"/>
        <v>1</v>
      </c>
      <c r="M3142" s="3">
        <v>104208748</v>
      </c>
      <c r="N3142" s="4">
        <v>1</v>
      </c>
      <c r="O3142" s="4">
        <v>1</v>
      </c>
      <c r="Q3142">
        <v>104208748</v>
      </c>
      <c r="R3142">
        <v>1</v>
      </c>
      <c r="S3142">
        <v>1</v>
      </c>
      <c r="T3142" t="b">
        <f t="shared" si="99"/>
        <v>1</v>
      </c>
    </row>
    <row r="3143" spans="1:20" x14ac:dyDescent="0.3">
      <c r="A3143" s="3">
        <v>104310012</v>
      </c>
      <c r="B3143" s="4">
        <v>1</v>
      </c>
      <c r="C3143" s="4">
        <v>1</v>
      </c>
      <c r="G3143">
        <v>104310012</v>
      </c>
      <c r="H3143">
        <v>1</v>
      </c>
      <c r="I3143">
        <v>1</v>
      </c>
      <c r="J3143" t="b">
        <f t="shared" si="98"/>
        <v>1</v>
      </c>
      <c r="M3143" s="3">
        <v>104310012</v>
      </c>
      <c r="N3143" s="4">
        <v>1</v>
      </c>
      <c r="O3143" s="4">
        <v>1</v>
      </c>
      <c r="Q3143">
        <v>104310012</v>
      </c>
      <c r="R3143">
        <v>1</v>
      </c>
      <c r="S3143">
        <v>1</v>
      </c>
      <c r="T3143" t="b">
        <f t="shared" si="99"/>
        <v>1</v>
      </c>
    </row>
    <row r="3144" spans="1:20" x14ac:dyDescent="0.3">
      <c r="A3144" s="3">
        <v>104317029</v>
      </c>
      <c r="B3144" s="4">
        <v>1</v>
      </c>
      <c r="C3144" s="4">
        <v>1</v>
      </c>
      <c r="G3144">
        <v>104317029</v>
      </c>
      <c r="H3144">
        <v>1</v>
      </c>
      <c r="I3144">
        <v>1</v>
      </c>
      <c r="J3144" t="b">
        <f t="shared" si="98"/>
        <v>1</v>
      </c>
      <c r="M3144" s="3">
        <v>104317029</v>
      </c>
      <c r="N3144" s="4">
        <v>1</v>
      </c>
      <c r="O3144" s="4">
        <v>1</v>
      </c>
      <c r="Q3144">
        <v>104317029</v>
      </c>
      <c r="R3144">
        <v>1</v>
      </c>
      <c r="S3144">
        <v>1</v>
      </c>
      <c r="T3144" t="b">
        <f t="shared" si="99"/>
        <v>1</v>
      </c>
    </row>
    <row r="3145" spans="1:20" x14ac:dyDescent="0.3">
      <c r="A3145" s="3">
        <v>104453274</v>
      </c>
      <c r="B3145" s="4">
        <v>2</v>
      </c>
      <c r="C3145" s="4">
        <v>2</v>
      </c>
      <c r="G3145">
        <v>104453274</v>
      </c>
      <c r="H3145">
        <v>2</v>
      </c>
      <c r="I3145">
        <v>2</v>
      </c>
      <c r="J3145" t="b">
        <f t="shared" si="98"/>
        <v>1</v>
      </c>
      <c r="M3145" s="3">
        <v>104453274</v>
      </c>
      <c r="N3145" s="4">
        <v>2</v>
      </c>
      <c r="O3145" s="4">
        <v>2</v>
      </c>
      <c r="Q3145">
        <v>104453274</v>
      </c>
      <c r="R3145">
        <v>2</v>
      </c>
      <c r="S3145">
        <v>2</v>
      </c>
      <c r="T3145" t="b">
        <f t="shared" si="99"/>
        <v>1</v>
      </c>
    </row>
    <row r="3146" spans="1:20" x14ac:dyDescent="0.3">
      <c r="A3146" s="3">
        <v>104477456</v>
      </c>
      <c r="B3146" s="4">
        <v>1</v>
      </c>
      <c r="C3146" s="4">
        <v>1</v>
      </c>
      <c r="G3146">
        <v>104477456</v>
      </c>
      <c r="H3146">
        <v>1</v>
      </c>
      <c r="I3146">
        <v>1</v>
      </c>
      <c r="J3146" t="b">
        <f t="shared" si="98"/>
        <v>1</v>
      </c>
      <c r="M3146" s="3">
        <v>104477456</v>
      </c>
      <c r="N3146" s="4">
        <v>1</v>
      </c>
      <c r="O3146" s="4">
        <v>1</v>
      </c>
      <c r="Q3146">
        <v>104477456</v>
      </c>
      <c r="R3146">
        <v>1</v>
      </c>
      <c r="S3146">
        <v>1</v>
      </c>
      <c r="T3146" t="b">
        <f t="shared" si="99"/>
        <v>1</v>
      </c>
    </row>
    <row r="3147" spans="1:20" x14ac:dyDescent="0.3">
      <c r="A3147" s="3">
        <v>104487460</v>
      </c>
      <c r="B3147" s="4">
        <v>1</v>
      </c>
      <c r="C3147" s="4">
        <v>1</v>
      </c>
      <c r="G3147">
        <v>104487460</v>
      </c>
      <c r="H3147">
        <v>1</v>
      </c>
      <c r="I3147">
        <v>1</v>
      </c>
      <c r="J3147" t="b">
        <f t="shared" si="98"/>
        <v>1</v>
      </c>
      <c r="M3147" s="3">
        <v>104487460</v>
      </c>
      <c r="N3147" s="4">
        <v>1</v>
      </c>
      <c r="O3147" s="4">
        <v>1</v>
      </c>
      <c r="Q3147">
        <v>104487460</v>
      </c>
      <c r="R3147">
        <v>1</v>
      </c>
      <c r="S3147">
        <v>1</v>
      </c>
      <c r="T3147" t="b">
        <f t="shared" si="99"/>
        <v>1</v>
      </c>
    </row>
    <row r="3148" spans="1:20" x14ac:dyDescent="0.3">
      <c r="A3148" s="3">
        <v>104591258</v>
      </c>
      <c r="B3148" s="4">
        <v>3</v>
      </c>
      <c r="C3148" s="4">
        <v>3</v>
      </c>
      <c r="G3148">
        <v>104591258</v>
      </c>
      <c r="H3148">
        <v>3</v>
      </c>
      <c r="I3148">
        <v>3</v>
      </c>
      <c r="J3148" t="b">
        <f t="shared" si="98"/>
        <v>1</v>
      </c>
      <c r="M3148" s="3">
        <v>104591258</v>
      </c>
      <c r="N3148" s="4">
        <v>3</v>
      </c>
      <c r="O3148" s="4">
        <v>3</v>
      </c>
      <c r="Q3148">
        <v>104591258</v>
      </c>
      <c r="R3148">
        <v>3</v>
      </c>
      <c r="S3148">
        <v>3</v>
      </c>
      <c r="T3148" t="b">
        <f t="shared" si="99"/>
        <v>1</v>
      </c>
    </row>
    <row r="3149" spans="1:20" x14ac:dyDescent="0.3">
      <c r="A3149" s="3">
        <v>104720573</v>
      </c>
      <c r="B3149" s="4">
        <v>1</v>
      </c>
      <c r="C3149" s="4">
        <v>1</v>
      </c>
      <c r="G3149">
        <v>104720573</v>
      </c>
      <c r="H3149">
        <v>1</v>
      </c>
      <c r="I3149">
        <v>1</v>
      </c>
      <c r="J3149" t="b">
        <f t="shared" si="98"/>
        <v>1</v>
      </c>
      <c r="M3149" s="3">
        <v>104720573</v>
      </c>
      <c r="N3149" s="4">
        <v>1</v>
      </c>
      <c r="O3149" s="4">
        <v>1</v>
      </c>
      <c r="Q3149">
        <v>104720573</v>
      </c>
      <c r="R3149">
        <v>1</v>
      </c>
      <c r="S3149">
        <v>1</v>
      </c>
      <c r="T3149" t="b">
        <f t="shared" si="99"/>
        <v>1</v>
      </c>
    </row>
    <row r="3150" spans="1:20" x14ac:dyDescent="0.3">
      <c r="A3150" s="3">
        <v>104769188</v>
      </c>
      <c r="B3150" s="4">
        <v>9</v>
      </c>
      <c r="C3150" s="4">
        <v>9</v>
      </c>
      <c r="G3150">
        <v>104769188</v>
      </c>
      <c r="H3150">
        <v>9</v>
      </c>
      <c r="I3150">
        <v>9</v>
      </c>
      <c r="J3150" t="b">
        <f t="shared" si="98"/>
        <v>1</v>
      </c>
      <c r="M3150" s="3">
        <v>104769188</v>
      </c>
      <c r="N3150" s="4">
        <v>9</v>
      </c>
      <c r="O3150" s="4">
        <v>9</v>
      </c>
      <c r="Q3150">
        <v>104769188</v>
      </c>
      <c r="R3150">
        <v>9</v>
      </c>
      <c r="S3150">
        <v>9</v>
      </c>
      <c r="T3150" t="b">
        <f t="shared" si="99"/>
        <v>1</v>
      </c>
    </row>
    <row r="3151" spans="1:20" x14ac:dyDescent="0.3">
      <c r="A3151" s="3">
        <v>104772285</v>
      </c>
      <c r="B3151" s="4">
        <v>1</v>
      </c>
      <c r="C3151" s="4">
        <v>1</v>
      </c>
      <c r="G3151">
        <v>104772285</v>
      </c>
      <c r="H3151">
        <v>1</v>
      </c>
      <c r="I3151">
        <v>1</v>
      </c>
      <c r="J3151" t="b">
        <f t="shared" si="98"/>
        <v>1</v>
      </c>
      <c r="M3151" s="3">
        <v>104772285</v>
      </c>
      <c r="N3151" s="4">
        <v>1</v>
      </c>
      <c r="O3151" s="4">
        <v>1</v>
      </c>
      <c r="Q3151">
        <v>104772285</v>
      </c>
      <c r="R3151">
        <v>1</v>
      </c>
      <c r="S3151">
        <v>1</v>
      </c>
      <c r="T3151" t="b">
        <f t="shared" si="99"/>
        <v>1</v>
      </c>
    </row>
    <row r="3152" spans="1:20" x14ac:dyDescent="0.3">
      <c r="A3152" s="3">
        <v>104883475</v>
      </c>
      <c r="B3152" s="4">
        <v>1</v>
      </c>
      <c r="C3152" s="4">
        <v>1</v>
      </c>
      <c r="G3152">
        <v>104883475</v>
      </c>
      <c r="H3152">
        <v>1</v>
      </c>
      <c r="I3152">
        <v>1</v>
      </c>
      <c r="J3152" t="b">
        <f t="shared" si="98"/>
        <v>1</v>
      </c>
      <c r="M3152" s="3">
        <v>104883475</v>
      </c>
      <c r="N3152" s="4">
        <v>1</v>
      </c>
      <c r="O3152" s="4">
        <v>1</v>
      </c>
      <c r="Q3152">
        <v>104883475</v>
      </c>
      <c r="R3152">
        <v>1</v>
      </c>
      <c r="S3152">
        <v>1</v>
      </c>
      <c r="T3152" t="b">
        <f t="shared" si="99"/>
        <v>1</v>
      </c>
    </row>
    <row r="3153" spans="1:20" x14ac:dyDescent="0.3">
      <c r="A3153" s="3">
        <v>104972200</v>
      </c>
      <c r="B3153" s="4">
        <v>1</v>
      </c>
      <c r="C3153" s="4">
        <v>1</v>
      </c>
      <c r="G3153">
        <v>104972200</v>
      </c>
      <c r="H3153">
        <v>1</v>
      </c>
      <c r="I3153">
        <v>1</v>
      </c>
      <c r="J3153" t="b">
        <f t="shared" si="98"/>
        <v>1</v>
      </c>
      <c r="M3153" s="3">
        <v>104972200</v>
      </c>
      <c r="N3153" s="4">
        <v>1</v>
      </c>
      <c r="O3153" s="4">
        <v>1</v>
      </c>
      <c r="Q3153">
        <v>104972200</v>
      </c>
      <c r="R3153">
        <v>1</v>
      </c>
      <c r="S3153">
        <v>1</v>
      </c>
      <c r="T3153" t="b">
        <f t="shared" si="99"/>
        <v>1</v>
      </c>
    </row>
    <row r="3154" spans="1:20" x14ac:dyDescent="0.3">
      <c r="A3154" s="3">
        <v>104992066</v>
      </c>
      <c r="B3154" s="4">
        <v>2</v>
      </c>
      <c r="C3154" s="4">
        <v>2</v>
      </c>
      <c r="G3154">
        <v>104992066</v>
      </c>
      <c r="H3154">
        <v>2</v>
      </c>
      <c r="I3154">
        <v>2</v>
      </c>
      <c r="J3154" t="b">
        <f t="shared" si="98"/>
        <v>1</v>
      </c>
      <c r="M3154" s="3">
        <v>104992066</v>
      </c>
      <c r="N3154" s="4">
        <v>2</v>
      </c>
      <c r="O3154" s="4">
        <v>2</v>
      </c>
      <c r="Q3154">
        <v>104992066</v>
      </c>
      <c r="R3154">
        <v>2</v>
      </c>
      <c r="S3154">
        <v>2</v>
      </c>
      <c r="T3154" t="b">
        <f t="shared" si="99"/>
        <v>1</v>
      </c>
    </row>
    <row r="3155" spans="1:20" x14ac:dyDescent="0.3">
      <c r="A3155" s="3">
        <v>105022415</v>
      </c>
      <c r="B3155" s="4">
        <v>1</v>
      </c>
      <c r="C3155" s="4">
        <v>1</v>
      </c>
      <c r="G3155">
        <v>105022415</v>
      </c>
      <c r="H3155">
        <v>1</v>
      </c>
      <c r="I3155">
        <v>1</v>
      </c>
      <c r="J3155" t="b">
        <f t="shared" si="98"/>
        <v>1</v>
      </c>
      <c r="M3155" s="3">
        <v>105022415</v>
      </c>
      <c r="N3155" s="4">
        <v>1</v>
      </c>
      <c r="O3155" s="4">
        <v>1</v>
      </c>
      <c r="Q3155">
        <v>105022415</v>
      </c>
      <c r="R3155">
        <v>1</v>
      </c>
      <c r="S3155">
        <v>1</v>
      </c>
      <c r="T3155" t="b">
        <f t="shared" si="99"/>
        <v>1</v>
      </c>
    </row>
    <row r="3156" spans="1:20" x14ac:dyDescent="0.3">
      <c r="A3156" s="3">
        <v>105077234</v>
      </c>
      <c r="B3156" s="4">
        <v>1</v>
      </c>
      <c r="C3156" s="4">
        <v>1</v>
      </c>
      <c r="G3156">
        <v>105077234</v>
      </c>
      <c r="H3156">
        <v>1</v>
      </c>
      <c r="I3156">
        <v>1</v>
      </c>
      <c r="J3156" t="b">
        <f t="shared" si="98"/>
        <v>1</v>
      </c>
      <c r="M3156" s="3">
        <v>105077234</v>
      </c>
      <c r="N3156" s="4">
        <v>1</v>
      </c>
      <c r="O3156" s="4">
        <v>1</v>
      </c>
      <c r="Q3156">
        <v>105077234</v>
      </c>
      <c r="R3156">
        <v>1</v>
      </c>
      <c r="S3156">
        <v>1</v>
      </c>
      <c r="T3156" t="b">
        <f t="shared" si="99"/>
        <v>1</v>
      </c>
    </row>
    <row r="3157" spans="1:20" x14ac:dyDescent="0.3">
      <c r="A3157" s="3">
        <v>105088554</v>
      </c>
      <c r="B3157" s="4">
        <v>1</v>
      </c>
      <c r="C3157" s="4">
        <v>1</v>
      </c>
      <c r="G3157">
        <v>105088554</v>
      </c>
      <c r="H3157">
        <v>1</v>
      </c>
      <c r="I3157">
        <v>1</v>
      </c>
      <c r="J3157" t="b">
        <f t="shared" si="98"/>
        <v>1</v>
      </c>
      <c r="M3157" s="3">
        <v>105088554</v>
      </c>
      <c r="N3157" s="4">
        <v>1</v>
      </c>
      <c r="O3157" s="4">
        <v>1</v>
      </c>
      <c r="Q3157">
        <v>105088554</v>
      </c>
      <c r="R3157">
        <v>1</v>
      </c>
      <c r="S3157">
        <v>1</v>
      </c>
      <c r="T3157" t="b">
        <f t="shared" si="99"/>
        <v>1</v>
      </c>
    </row>
    <row r="3158" spans="1:20" x14ac:dyDescent="0.3">
      <c r="A3158" s="3">
        <v>105260722</v>
      </c>
      <c r="B3158" s="4">
        <v>2</v>
      </c>
      <c r="C3158" s="4">
        <v>2</v>
      </c>
      <c r="G3158">
        <v>105260722</v>
      </c>
      <c r="H3158">
        <v>2</v>
      </c>
      <c r="I3158">
        <v>2</v>
      </c>
      <c r="J3158" t="b">
        <f t="shared" si="98"/>
        <v>1</v>
      </c>
      <c r="M3158" s="3">
        <v>105260722</v>
      </c>
      <c r="N3158" s="4">
        <v>2</v>
      </c>
      <c r="O3158" s="4">
        <v>2</v>
      </c>
      <c r="Q3158">
        <v>105260722</v>
      </c>
      <c r="R3158">
        <v>2</v>
      </c>
      <c r="S3158">
        <v>2</v>
      </c>
      <c r="T3158" t="b">
        <f t="shared" si="99"/>
        <v>1</v>
      </c>
    </row>
    <row r="3159" spans="1:20" x14ac:dyDescent="0.3">
      <c r="A3159" s="3">
        <v>105263398</v>
      </c>
      <c r="B3159" s="4">
        <v>1</v>
      </c>
      <c r="C3159" s="4">
        <v>1</v>
      </c>
      <c r="G3159">
        <v>105263398</v>
      </c>
      <c r="H3159">
        <v>1</v>
      </c>
      <c r="I3159">
        <v>1</v>
      </c>
      <c r="J3159" t="b">
        <f t="shared" si="98"/>
        <v>1</v>
      </c>
      <c r="M3159" s="3">
        <v>105263398</v>
      </c>
      <c r="N3159" s="4">
        <v>1</v>
      </c>
      <c r="O3159" s="4">
        <v>1</v>
      </c>
      <c r="Q3159">
        <v>105263398</v>
      </c>
      <c r="R3159">
        <v>1</v>
      </c>
      <c r="S3159">
        <v>1</v>
      </c>
      <c r="T3159" t="b">
        <f t="shared" si="99"/>
        <v>1</v>
      </c>
    </row>
    <row r="3160" spans="1:20" x14ac:dyDescent="0.3">
      <c r="A3160" s="3">
        <v>105304529</v>
      </c>
      <c r="B3160" s="4">
        <v>1</v>
      </c>
      <c r="C3160" s="4">
        <v>1</v>
      </c>
      <c r="G3160">
        <v>105304529</v>
      </c>
      <c r="H3160">
        <v>1</v>
      </c>
      <c r="I3160">
        <v>1</v>
      </c>
      <c r="J3160" t="b">
        <f t="shared" si="98"/>
        <v>1</v>
      </c>
      <c r="M3160" s="3">
        <v>105304529</v>
      </c>
      <c r="N3160" s="4">
        <v>1</v>
      </c>
      <c r="O3160" s="4">
        <v>1</v>
      </c>
      <c r="Q3160">
        <v>105304529</v>
      </c>
      <c r="R3160">
        <v>1</v>
      </c>
      <c r="S3160">
        <v>1</v>
      </c>
      <c r="T3160" t="b">
        <f t="shared" si="99"/>
        <v>1</v>
      </c>
    </row>
    <row r="3161" spans="1:20" x14ac:dyDescent="0.3">
      <c r="A3161" s="3">
        <v>105353950</v>
      </c>
      <c r="B3161" s="4">
        <v>6</v>
      </c>
      <c r="C3161" s="4">
        <v>6</v>
      </c>
      <c r="G3161">
        <v>105353950</v>
      </c>
      <c r="H3161">
        <v>6</v>
      </c>
      <c r="I3161">
        <v>6</v>
      </c>
      <c r="J3161" t="b">
        <f t="shared" si="98"/>
        <v>1</v>
      </c>
      <c r="M3161" s="3">
        <v>105353950</v>
      </c>
      <c r="N3161" s="4">
        <v>6</v>
      </c>
      <c r="O3161" s="4">
        <v>6</v>
      </c>
      <c r="Q3161">
        <v>105353950</v>
      </c>
      <c r="R3161">
        <v>6</v>
      </c>
      <c r="S3161">
        <v>6</v>
      </c>
      <c r="T3161" t="b">
        <f t="shared" si="99"/>
        <v>1</v>
      </c>
    </row>
    <row r="3162" spans="1:20" x14ac:dyDescent="0.3">
      <c r="A3162" s="3">
        <v>105399237</v>
      </c>
      <c r="B3162" s="4">
        <v>1</v>
      </c>
      <c r="C3162" s="4">
        <v>1</v>
      </c>
      <c r="G3162">
        <v>105399237</v>
      </c>
      <c r="H3162">
        <v>1</v>
      </c>
      <c r="I3162">
        <v>1</v>
      </c>
      <c r="J3162" t="b">
        <f t="shared" si="98"/>
        <v>1</v>
      </c>
      <c r="M3162" s="3">
        <v>105399237</v>
      </c>
      <c r="N3162" s="4">
        <v>1</v>
      </c>
      <c r="O3162" s="4">
        <v>1</v>
      </c>
      <c r="Q3162">
        <v>105399237</v>
      </c>
      <c r="R3162">
        <v>1</v>
      </c>
      <c r="S3162">
        <v>1</v>
      </c>
      <c r="T3162" t="b">
        <f t="shared" si="99"/>
        <v>1</v>
      </c>
    </row>
    <row r="3163" spans="1:20" x14ac:dyDescent="0.3">
      <c r="A3163" s="3">
        <v>105438416</v>
      </c>
      <c r="B3163" s="4">
        <v>3</v>
      </c>
      <c r="C3163" s="4">
        <v>3</v>
      </c>
      <c r="G3163">
        <v>105438416</v>
      </c>
      <c r="H3163">
        <v>3</v>
      </c>
      <c r="I3163">
        <v>3</v>
      </c>
      <c r="J3163" t="b">
        <f t="shared" si="98"/>
        <v>1</v>
      </c>
      <c r="M3163" s="3">
        <v>105438416</v>
      </c>
      <c r="N3163" s="4">
        <v>3</v>
      </c>
      <c r="O3163" s="4">
        <v>3</v>
      </c>
      <c r="Q3163">
        <v>105438416</v>
      </c>
      <c r="R3163">
        <v>3</v>
      </c>
      <c r="S3163">
        <v>3</v>
      </c>
      <c r="T3163" t="b">
        <f t="shared" si="99"/>
        <v>1</v>
      </c>
    </row>
    <row r="3164" spans="1:20" x14ac:dyDescent="0.3">
      <c r="A3164" s="3">
        <v>105453160</v>
      </c>
      <c r="B3164" s="4">
        <v>1</v>
      </c>
      <c r="C3164" s="4">
        <v>1</v>
      </c>
      <c r="G3164">
        <v>105453160</v>
      </c>
      <c r="H3164">
        <v>1</v>
      </c>
      <c r="I3164">
        <v>1</v>
      </c>
      <c r="J3164" t="b">
        <f t="shared" si="98"/>
        <v>1</v>
      </c>
      <c r="M3164" s="3">
        <v>105453160</v>
      </c>
      <c r="N3164" s="4">
        <v>1</v>
      </c>
      <c r="O3164" s="4">
        <v>1</v>
      </c>
      <c r="Q3164">
        <v>105453160</v>
      </c>
      <c r="R3164">
        <v>1</v>
      </c>
      <c r="S3164">
        <v>1</v>
      </c>
      <c r="T3164" t="b">
        <f t="shared" si="99"/>
        <v>1</v>
      </c>
    </row>
    <row r="3165" spans="1:20" x14ac:dyDescent="0.3">
      <c r="A3165" s="3">
        <v>105470869</v>
      </c>
      <c r="B3165" s="4">
        <v>2</v>
      </c>
      <c r="C3165" s="4">
        <v>2</v>
      </c>
      <c r="G3165">
        <v>105470869</v>
      </c>
      <c r="H3165">
        <v>2</v>
      </c>
      <c r="I3165">
        <v>2</v>
      </c>
      <c r="J3165" t="b">
        <f t="shared" si="98"/>
        <v>1</v>
      </c>
      <c r="M3165" s="3">
        <v>105470869</v>
      </c>
      <c r="N3165" s="4">
        <v>2</v>
      </c>
      <c r="O3165" s="4">
        <v>2</v>
      </c>
      <c r="Q3165">
        <v>105470869</v>
      </c>
      <c r="R3165">
        <v>2</v>
      </c>
      <c r="S3165">
        <v>2</v>
      </c>
      <c r="T3165" t="b">
        <f t="shared" si="99"/>
        <v>1</v>
      </c>
    </row>
    <row r="3166" spans="1:20" x14ac:dyDescent="0.3">
      <c r="A3166" s="3">
        <v>105507845</v>
      </c>
      <c r="B3166" s="4">
        <v>1</v>
      </c>
      <c r="C3166" s="4">
        <v>1</v>
      </c>
      <c r="G3166">
        <v>105507845</v>
      </c>
      <c r="H3166">
        <v>1</v>
      </c>
      <c r="I3166">
        <v>1</v>
      </c>
      <c r="J3166" t="b">
        <f t="shared" si="98"/>
        <v>1</v>
      </c>
      <c r="M3166" s="3">
        <v>105507845</v>
      </c>
      <c r="N3166" s="4">
        <v>1</v>
      </c>
      <c r="O3166" s="4">
        <v>1</v>
      </c>
      <c r="Q3166">
        <v>105507845</v>
      </c>
      <c r="R3166">
        <v>1</v>
      </c>
      <c r="S3166">
        <v>1</v>
      </c>
      <c r="T3166" t="b">
        <f t="shared" si="99"/>
        <v>1</v>
      </c>
    </row>
    <row r="3167" spans="1:20" x14ac:dyDescent="0.3">
      <c r="A3167" s="3">
        <v>105522574</v>
      </c>
      <c r="B3167" s="4">
        <v>4</v>
      </c>
      <c r="C3167" s="4">
        <v>4</v>
      </c>
      <c r="G3167">
        <v>105522574</v>
      </c>
      <c r="H3167">
        <v>4</v>
      </c>
      <c r="I3167">
        <v>4</v>
      </c>
      <c r="J3167" t="b">
        <f t="shared" si="98"/>
        <v>1</v>
      </c>
      <c r="M3167" s="3">
        <v>105522574</v>
      </c>
      <c r="N3167" s="4">
        <v>4</v>
      </c>
      <c r="O3167" s="4">
        <v>4</v>
      </c>
      <c r="Q3167">
        <v>105522574</v>
      </c>
      <c r="R3167">
        <v>4</v>
      </c>
      <c r="S3167">
        <v>4</v>
      </c>
      <c r="T3167" t="b">
        <f t="shared" si="99"/>
        <v>1</v>
      </c>
    </row>
    <row r="3168" spans="1:20" x14ac:dyDescent="0.3">
      <c r="A3168" s="3">
        <v>105608094</v>
      </c>
      <c r="B3168" s="4">
        <v>1</v>
      </c>
      <c r="C3168" s="4">
        <v>1</v>
      </c>
      <c r="G3168">
        <v>105608094</v>
      </c>
      <c r="H3168">
        <v>1</v>
      </c>
      <c r="I3168">
        <v>1</v>
      </c>
      <c r="J3168" t="b">
        <f t="shared" si="98"/>
        <v>1</v>
      </c>
      <c r="M3168" s="3">
        <v>105608094</v>
      </c>
      <c r="N3168" s="4">
        <v>1</v>
      </c>
      <c r="O3168" s="4">
        <v>1</v>
      </c>
      <c r="Q3168">
        <v>105608094</v>
      </c>
      <c r="R3168">
        <v>1</v>
      </c>
      <c r="S3168">
        <v>1</v>
      </c>
      <c r="T3168" t="b">
        <f t="shared" si="99"/>
        <v>1</v>
      </c>
    </row>
    <row r="3169" spans="1:20" x14ac:dyDescent="0.3">
      <c r="A3169" s="3">
        <v>105689479</v>
      </c>
      <c r="B3169" s="4">
        <v>34</v>
      </c>
      <c r="C3169" s="4">
        <v>34</v>
      </c>
      <c r="G3169">
        <v>105689479</v>
      </c>
      <c r="H3169">
        <v>34</v>
      </c>
      <c r="I3169">
        <v>34</v>
      </c>
      <c r="J3169" t="b">
        <f t="shared" si="98"/>
        <v>1</v>
      </c>
      <c r="M3169" s="3">
        <v>105689479</v>
      </c>
      <c r="N3169" s="4">
        <v>34</v>
      </c>
      <c r="O3169" s="4">
        <v>34</v>
      </c>
      <c r="Q3169">
        <v>105689479</v>
      </c>
      <c r="R3169">
        <v>34</v>
      </c>
      <c r="S3169">
        <v>34</v>
      </c>
      <c r="T3169" t="b">
        <f t="shared" si="99"/>
        <v>1</v>
      </c>
    </row>
    <row r="3170" spans="1:20" x14ac:dyDescent="0.3">
      <c r="A3170" s="3">
        <v>105749176</v>
      </c>
      <c r="B3170" s="4">
        <v>1</v>
      </c>
      <c r="C3170" s="4">
        <v>1</v>
      </c>
      <c r="G3170">
        <v>105749176</v>
      </c>
      <c r="H3170">
        <v>1</v>
      </c>
      <c r="I3170">
        <v>1</v>
      </c>
      <c r="J3170" t="b">
        <f t="shared" si="98"/>
        <v>1</v>
      </c>
      <c r="M3170" s="3">
        <v>105749176</v>
      </c>
      <c r="N3170" s="4">
        <v>1</v>
      </c>
      <c r="O3170" s="4">
        <v>1</v>
      </c>
      <c r="Q3170">
        <v>105749176</v>
      </c>
      <c r="R3170">
        <v>1</v>
      </c>
      <c r="S3170">
        <v>1</v>
      </c>
      <c r="T3170" t="b">
        <f t="shared" si="99"/>
        <v>1</v>
      </c>
    </row>
    <row r="3171" spans="1:20" x14ac:dyDescent="0.3">
      <c r="A3171" s="3">
        <v>105838235</v>
      </c>
      <c r="B3171" s="4">
        <v>1</v>
      </c>
      <c r="C3171" s="4">
        <v>1</v>
      </c>
      <c r="G3171">
        <v>105838235</v>
      </c>
      <c r="H3171">
        <v>1</v>
      </c>
      <c r="I3171">
        <v>1</v>
      </c>
      <c r="J3171" t="b">
        <f t="shared" si="98"/>
        <v>1</v>
      </c>
      <c r="M3171" s="3">
        <v>105838235</v>
      </c>
      <c r="N3171" s="4">
        <v>1</v>
      </c>
      <c r="O3171" s="4">
        <v>1</v>
      </c>
      <c r="Q3171">
        <v>105838235</v>
      </c>
      <c r="R3171">
        <v>1</v>
      </c>
      <c r="S3171">
        <v>1</v>
      </c>
      <c r="T3171" t="b">
        <f t="shared" si="99"/>
        <v>1</v>
      </c>
    </row>
    <row r="3172" spans="1:20" x14ac:dyDescent="0.3">
      <c r="A3172" s="3">
        <v>105897682</v>
      </c>
      <c r="B3172" s="4">
        <v>1</v>
      </c>
      <c r="C3172" s="4">
        <v>1</v>
      </c>
      <c r="G3172">
        <v>105897682</v>
      </c>
      <c r="H3172">
        <v>1</v>
      </c>
      <c r="I3172">
        <v>1</v>
      </c>
      <c r="J3172" t="b">
        <f t="shared" si="98"/>
        <v>1</v>
      </c>
      <c r="M3172" s="3">
        <v>105897682</v>
      </c>
      <c r="N3172" s="4">
        <v>1</v>
      </c>
      <c r="O3172" s="4">
        <v>1</v>
      </c>
      <c r="Q3172">
        <v>105897682</v>
      </c>
      <c r="R3172">
        <v>1</v>
      </c>
      <c r="S3172">
        <v>1</v>
      </c>
      <c r="T3172" t="b">
        <f t="shared" si="99"/>
        <v>1</v>
      </c>
    </row>
    <row r="3173" spans="1:20" x14ac:dyDescent="0.3">
      <c r="A3173" s="3">
        <v>105907882</v>
      </c>
      <c r="B3173" s="4">
        <v>1</v>
      </c>
      <c r="C3173" s="4">
        <v>1</v>
      </c>
      <c r="G3173">
        <v>105907882</v>
      </c>
      <c r="H3173">
        <v>1</v>
      </c>
      <c r="I3173">
        <v>1</v>
      </c>
      <c r="J3173" t="b">
        <f t="shared" si="98"/>
        <v>1</v>
      </c>
      <c r="M3173" s="3">
        <v>105907882</v>
      </c>
      <c r="N3173" s="4">
        <v>1</v>
      </c>
      <c r="O3173" s="4">
        <v>1</v>
      </c>
      <c r="Q3173">
        <v>105907882</v>
      </c>
      <c r="R3173">
        <v>1</v>
      </c>
      <c r="S3173">
        <v>1</v>
      </c>
      <c r="T3173" t="b">
        <f t="shared" si="99"/>
        <v>1</v>
      </c>
    </row>
    <row r="3174" spans="1:20" x14ac:dyDescent="0.3">
      <c r="A3174" s="3">
        <v>105908284</v>
      </c>
      <c r="B3174" s="4">
        <v>3</v>
      </c>
      <c r="C3174" s="4">
        <v>3</v>
      </c>
      <c r="G3174">
        <v>105908284</v>
      </c>
      <c r="H3174">
        <v>3</v>
      </c>
      <c r="I3174">
        <v>3</v>
      </c>
      <c r="J3174" t="b">
        <f t="shared" si="98"/>
        <v>1</v>
      </c>
      <c r="M3174" s="3">
        <v>105908284</v>
      </c>
      <c r="N3174" s="4">
        <v>3</v>
      </c>
      <c r="O3174" s="4">
        <v>3</v>
      </c>
      <c r="Q3174">
        <v>105908284</v>
      </c>
      <c r="R3174">
        <v>3</v>
      </c>
      <c r="S3174">
        <v>3</v>
      </c>
      <c r="T3174" t="b">
        <f t="shared" si="99"/>
        <v>1</v>
      </c>
    </row>
    <row r="3175" spans="1:20" x14ac:dyDescent="0.3">
      <c r="A3175" s="3">
        <v>105922208</v>
      </c>
      <c r="B3175" s="4">
        <v>1</v>
      </c>
      <c r="C3175" s="4">
        <v>1</v>
      </c>
      <c r="G3175">
        <v>105922208</v>
      </c>
      <c r="H3175">
        <v>1</v>
      </c>
      <c r="I3175">
        <v>1</v>
      </c>
      <c r="J3175" t="b">
        <f t="shared" si="98"/>
        <v>1</v>
      </c>
      <c r="M3175" s="3">
        <v>105922208</v>
      </c>
      <c r="N3175" s="4">
        <v>1</v>
      </c>
      <c r="O3175" s="4">
        <v>1</v>
      </c>
      <c r="Q3175">
        <v>105922208</v>
      </c>
      <c r="R3175">
        <v>1</v>
      </c>
      <c r="S3175">
        <v>1</v>
      </c>
      <c r="T3175" t="b">
        <f t="shared" si="99"/>
        <v>1</v>
      </c>
    </row>
    <row r="3176" spans="1:20" x14ac:dyDescent="0.3">
      <c r="A3176" s="3">
        <v>105997487</v>
      </c>
      <c r="B3176" s="4">
        <v>1</v>
      </c>
      <c r="C3176" s="4">
        <v>1</v>
      </c>
      <c r="G3176">
        <v>105997487</v>
      </c>
      <c r="H3176">
        <v>1</v>
      </c>
      <c r="I3176">
        <v>1</v>
      </c>
      <c r="J3176" t="b">
        <f t="shared" si="98"/>
        <v>1</v>
      </c>
      <c r="M3176" s="3">
        <v>105997487</v>
      </c>
      <c r="N3176" s="4">
        <v>1</v>
      </c>
      <c r="O3176" s="4">
        <v>1</v>
      </c>
      <c r="Q3176">
        <v>105997487</v>
      </c>
      <c r="R3176">
        <v>1</v>
      </c>
      <c r="S3176">
        <v>1</v>
      </c>
      <c r="T3176" t="b">
        <f t="shared" si="99"/>
        <v>1</v>
      </c>
    </row>
    <row r="3177" spans="1:20" x14ac:dyDescent="0.3">
      <c r="A3177" s="3">
        <v>106091548</v>
      </c>
      <c r="B3177" s="4">
        <v>2</v>
      </c>
      <c r="C3177" s="4">
        <v>2</v>
      </c>
      <c r="G3177">
        <v>106091548</v>
      </c>
      <c r="H3177">
        <v>2</v>
      </c>
      <c r="I3177">
        <v>2</v>
      </c>
      <c r="J3177" t="b">
        <f t="shared" si="98"/>
        <v>1</v>
      </c>
      <c r="M3177" s="3">
        <v>106091548</v>
      </c>
      <c r="N3177" s="4">
        <v>2</v>
      </c>
      <c r="O3177" s="4">
        <v>2</v>
      </c>
      <c r="Q3177">
        <v>106091548</v>
      </c>
      <c r="R3177">
        <v>2</v>
      </c>
      <c r="S3177">
        <v>2</v>
      </c>
      <c r="T3177" t="b">
        <f t="shared" si="99"/>
        <v>1</v>
      </c>
    </row>
    <row r="3178" spans="1:20" x14ac:dyDescent="0.3">
      <c r="A3178" s="3">
        <v>106203113</v>
      </c>
      <c r="B3178" s="4">
        <v>2</v>
      </c>
      <c r="C3178" s="4">
        <v>2</v>
      </c>
      <c r="G3178">
        <v>106203113</v>
      </c>
      <c r="H3178">
        <v>2</v>
      </c>
      <c r="I3178">
        <v>2</v>
      </c>
      <c r="J3178" t="b">
        <f t="shared" si="98"/>
        <v>1</v>
      </c>
      <c r="M3178" s="3">
        <v>106203113</v>
      </c>
      <c r="N3178" s="4">
        <v>2</v>
      </c>
      <c r="O3178" s="4">
        <v>2</v>
      </c>
      <c r="Q3178">
        <v>106203113</v>
      </c>
      <c r="R3178">
        <v>2</v>
      </c>
      <c r="S3178">
        <v>2</v>
      </c>
      <c r="T3178" t="b">
        <f t="shared" si="99"/>
        <v>1</v>
      </c>
    </row>
    <row r="3179" spans="1:20" x14ac:dyDescent="0.3">
      <c r="A3179" s="3">
        <v>106232126</v>
      </c>
      <c r="B3179" s="4">
        <v>3</v>
      </c>
      <c r="C3179" s="4">
        <v>3</v>
      </c>
      <c r="G3179">
        <v>106232126</v>
      </c>
      <c r="H3179">
        <v>3</v>
      </c>
      <c r="I3179">
        <v>3</v>
      </c>
      <c r="J3179" t="b">
        <f t="shared" si="98"/>
        <v>1</v>
      </c>
      <c r="M3179" s="3">
        <v>106232126</v>
      </c>
      <c r="N3179" s="4">
        <v>3</v>
      </c>
      <c r="O3179" s="4">
        <v>3</v>
      </c>
      <c r="Q3179">
        <v>106232126</v>
      </c>
      <c r="R3179">
        <v>3</v>
      </c>
      <c r="S3179">
        <v>3</v>
      </c>
      <c r="T3179" t="b">
        <f t="shared" si="99"/>
        <v>1</v>
      </c>
    </row>
    <row r="3180" spans="1:20" x14ac:dyDescent="0.3">
      <c r="A3180" s="3">
        <v>106244102</v>
      </c>
      <c r="B3180" s="4">
        <v>1</v>
      </c>
      <c r="C3180" s="4">
        <v>1</v>
      </c>
      <c r="G3180">
        <v>106244102</v>
      </c>
      <c r="H3180">
        <v>1</v>
      </c>
      <c r="I3180">
        <v>1</v>
      </c>
      <c r="J3180" t="b">
        <f t="shared" si="98"/>
        <v>1</v>
      </c>
      <c r="M3180" s="3">
        <v>106244102</v>
      </c>
      <c r="N3180" s="4">
        <v>1</v>
      </c>
      <c r="O3180" s="4">
        <v>1</v>
      </c>
      <c r="Q3180">
        <v>106244102</v>
      </c>
      <c r="R3180">
        <v>1</v>
      </c>
      <c r="S3180">
        <v>1</v>
      </c>
      <c r="T3180" t="b">
        <f t="shared" si="99"/>
        <v>1</v>
      </c>
    </row>
    <row r="3181" spans="1:20" x14ac:dyDescent="0.3">
      <c r="A3181" s="3">
        <v>106265622</v>
      </c>
      <c r="B3181" s="4">
        <v>1</v>
      </c>
      <c r="C3181" s="4">
        <v>1</v>
      </c>
      <c r="G3181">
        <v>106265622</v>
      </c>
      <c r="H3181">
        <v>1</v>
      </c>
      <c r="I3181">
        <v>1</v>
      </c>
      <c r="J3181" t="b">
        <f t="shared" si="98"/>
        <v>1</v>
      </c>
      <c r="M3181" s="3">
        <v>106265622</v>
      </c>
      <c r="N3181" s="4">
        <v>1</v>
      </c>
      <c r="O3181" s="4">
        <v>1</v>
      </c>
      <c r="Q3181">
        <v>106265622</v>
      </c>
      <c r="R3181">
        <v>1</v>
      </c>
      <c r="S3181">
        <v>1</v>
      </c>
      <c r="T3181" t="b">
        <f t="shared" si="99"/>
        <v>1</v>
      </c>
    </row>
    <row r="3182" spans="1:20" x14ac:dyDescent="0.3">
      <c r="A3182" s="3">
        <v>106351343</v>
      </c>
      <c r="B3182" s="4">
        <v>4</v>
      </c>
      <c r="C3182" s="4">
        <v>4</v>
      </c>
      <c r="G3182">
        <v>106351343</v>
      </c>
      <c r="H3182">
        <v>4</v>
      </c>
      <c r="I3182">
        <v>4</v>
      </c>
      <c r="J3182" t="b">
        <f t="shared" si="98"/>
        <v>1</v>
      </c>
      <c r="M3182" s="3">
        <v>106351343</v>
      </c>
      <c r="N3182" s="4">
        <v>4</v>
      </c>
      <c r="O3182" s="4">
        <v>4</v>
      </c>
      <c r="Q3182">
        <v>106351343</v>
      </c>
      <c r="R3182">
        <v>4</v>
      </c>
      <c r="S3182">
        <v>4</v>
      </c>
      <c r="T3182" t="b">
        <f t="shared" si="99"/>
        <v>1</v>
      </c>
    </row>
    <row r="3183" spans="1:20" x14ac:dyDescent="0.3">
      <c r="A3183" s="3">
        <v>106363920</v>
      </c>
      <c r="B3183" s="4">
        <v>1</v>
      </c>
      <c r="C3183" s="4">
        <v>1</v>
      </c>
      <c r="G3183">
        <v>106363920</v>
      </c>
      <c r="H3183">
        <v>1</v>
      </c>
      <c r="I3183">
        <v>1</v>
      </c>
      <c r="J3183" t="b">
        <f t="shared" si="98"/>
        <v>1</v>
      </c>
      <c r="M3183" s="3">
        <v>106363920</v>
      </c>
      <c r="N3183" s="4">
        <v>1</v>
      </c>
      <c r="O3183" s="4">
        <v>1</v>
      </c>
      <c r="Q3183">
        <v>106363920</v>
      </c>
      <c r="R3183">
        <v>1</v>
      </c>
      <c r="S3183">
        <v>1</v>
      </c>
      <c r="T3183" t="b">
        <f t="shared" si="99"/>
        <v>1</v>
      </c>
    </row>
    <row r="3184" spans="1:20" x14ac:dyDescent="0.3">
      <c r="A3184" s="3">
        <v>106365728</v>
      </c>
      <c r="B3184" s="4">
        <v>1</v>
      </c>
      <c r="C3184" s="4">
        <v>1</v>
      </c>
      <c r="G3184">
        <v>106365728</v>
      </c>
      <c r="H3184">
        <v>1</v>
      </c>
      <c r="I3184">
        <v>1</v>
      </c>
      <c r="J3184" t="b">
        <f t="shared" si="98"/>
        <v>1</v>
      </c>
      <c r="M3184" s="3">
        <v>106365728</v>
      </c>
      <c r="N3184" s="4">
        <v>1</v>
      </c>
      <c r="O3184" s="4">
        <v>1</v>
      </c>
      <c r="Q3184">
        <v>106365728</v>
      </c>
      <c r="R3184">
        <v>1</v>
      </c>
      <c r="S3184">
        <v>1</v>
      </c>
      <c r="T3184" t="b">
        <f t="shared" si="99"/>
        <v>1</v>
      </c>
    </row>
    <row r="3185" spans="1:20" x14ac:dyDescent="0.3">
      <c r="A3185" s="3">
        <v>106371215</v>
      </c>
      <c r="B3185" s="4">
        <v>4</v>
      </c>
      <c r="C3185" s="4">
        <v>4</v>
      </c>
      <c r="G3185">
        <v>106371215</v>
      </c>
      <c r="H3185">
        <v>4</v>
      </c>
      <c r="I3185">
        <v>4</v>
      </c>
      <c r="J3185" t="b">
        <f t="shared" si="98"/>
        <v>1</v>
      </c>
      <c r="M3185" s="3">
        <v>106371215</v>
      </c>
      <c r="N3185" s="4">
        <v>4</v>
      </c>
      <c r="O3185" s="4">
        <v>4</v>
      </c>
      <c r="Q3185">
        <v>106371215</v>
      </c>
      <c r="R3185">
        <v>4</v>
      </c>
      <c r="S3185">
        <v>4</v>
      </c>
      <c r="T3185" t="b">
        <f t="shared" si="99"/>
        <v>1</v>
      </c>
    </row>
    <row r="3186" spans="1:20" x14ac:dyDescent="0.3">
      <c r="A3186" s="3">
        <v>106387623</v>
      </c>
      <c r="B3186" s="4">
        <v>1</v>
      </c>
      <c r="C3186" s="4">
        <v>1</v>
      </c>
      <c r="G3186">
        <v>106387623</v>
      </c>
      <c r="H3186">
        <v>1</v>
      </c>
      <c r="I3186">
        <v>1</v>
      </c>
      <c r="J3186" t="b">
        <f t="shared" si="98"/>
        <v>1</v>
      </c>
      <c r="M3186" s="3">
        <v>106387623</v>
      </c>
      <c r="N3186" s="4">
        <v>1</v>
      </c>
      <c r="O3186" s="4">
        <v>1</v>
      </c>
      <c r="Q3186">
        <v>106387623</v>
      </c>
      <c r="R3186">
        <v>1</v>
      </c>
      <c r="S3186">
        <v>1</v>
      </c>
      <c r="T3186" t="b">
        <f t="shared" si="99"/>
        <v>1</v>
      </c>
    </row>
    <row r="3187" spans="1:20" x14ac:dyDescent="0.3">
      <c r="A3187" s="3">
        <v>106493451</v>
      </c>
      <c r="B3187" s="4">
        <v>2</v>
      </c>
      <c r="C3187" s="4">
        <v>2</v>
      </c>
      <c r="G3187">
        <v>106493451</v>
      </c>
      <c r="H3187">
        <v>2</v>
      </c>
      <c r="I3187">
        <v>2</v>
      </c>
      <c r="J3187" t="b">
        <f t="shared" si="98"/>
        <v>1</v>
      </c>
      <c r="M3187" s="3">
        <v>106493451</v>
      </c>
      <c r="N3187" s="4">
        <v>2</v>
      </c>
      <c r="O3187" s="4">
        <v>2</v>
      </c>
      <c r="Q3187">
        <v>106493451</v>
      </c>
      <c r="R3187">
        <v>2</v>
      </c>
      <c r="S3187">
        <v>2</v>
      </c>
      <c r="T3187" t="b">
        <f t="shared" si="99"/>
        <v>1</v>
      </c>
    </row>
    <row r="3188" spans="1:20" x14ac:dyDescent="0.3">
      <c r="A3188" s="3">
        <v>106557822</v>
      </c>
      <c r="B3188" s="4">
        <v>3</v>
      </c>
      <c r="C3188" s="4">
        <v>3</v>
      </c>
      <c r="G3188">
        <v>106557822</v>
      </c>
      <c r="H3188">
        <v>3</v>
      </c>
      <c r="I3188">
        <v>3</v>
      </c>
      <c r="J3188" t="b">
        <f t="shared" si="98"/>
        <v>1</v>
      </c>
      <c r="M3188" s="3">
        <v>106557822</v>
      </c>
      <c r="N3188" s="4">
        <v>3</v>
      </c>
      <c r="O3188" s="4">
        <v>3</v>
      </c>
      <c r="Q3188">
        <v>106557822</v>
      </c>
      <c r="R3188">
        <v>3</v>
      </c>
      <c r="S3188">
        <v>3</v>
      </c>
      <c r="T3188" t="b">
        <f t="shared" si="99"/>
        <v>1</v>
      </c>
    </row>
    <row r="3189" spans="1:20" x14ac:dyDescent="0.3">
      <c r="A3189" s="3">
        <v>106576460</v>
      </c>
      <c r="B3189" s="4">
        <v>2</v>
      </c>
      <c r="C3189" s="4">
        <v>2</v>
      </c>
      <c r="G3189">
        <v>106576460</v>
      </c>
      <c r="H3189">
        <v>2</v>
      </c>
      <c r="I3189">
        <v>2</v>
      </c>
      <c r="J3189" t="b">
        <f t="shared" si="98"/>
        <v>1</v>
      </c>
      <c r="M3189" s="3">
        <v>106576460</v>
      </c>
      <c r="N3189" s="4">
        <v>2</v>
      </c>
      <c r="O3189" s="4">
        <v>2</v>
      </c>
      <c r="Q3189">
        <v>106576460</v>
      </c>
      <c r="R3189">
        <v>2</v>
      </c>
      <c r="S3189">
        <v>2</v>
      </c>
      <c r="T3189" t="b">
        <f t="shared" si="99"/>
        <v>1</v>
      </c>
    </row>
    <row r="3190" spans="1:20" x14ac:dyDescent="0.3">
      <c r="A3190" s="3">
        <v>106579724</v>
      </c>
      <c r="B3190" s="4">
        <v>2</v>
      </c>
      <c r="C3190" s="4">
        <v>2</v>
      </c>
      <c r="G3190">
        <v>106579724</v>
      </c>
      <c r="H3190">
        <v>2</v>
      </c>
      <c r="I3190">
        <v>2</v>
      </c>
      <c r="J3190" t="b">
        <f t="shared" si="98"/>
        <v>1</v>
      </c>
      <c r="M3190" s="3">
        <v>106579724</v>
      </c>
      <c r="N3190" s="4">
        <v>2</v>
      </c>
      <c r="O3190" s="4">
        <v>2</v>
      </c>
      <c r="Q3190">
        <v>106579724</v>
      </c>
      <c r="R3190">
        <v>2</v>
      </c>
      <c r="S3190">
        <v>2</v>
      </c>
      <c r="T3190" t="b">
        <f t="shared" si="99"/>
        <v>1</v>
      </c>
    </row>
    <row r="3191" spans="1:20" x14ac:dyDescent="0.3">
      <c r="A3191" s="3">
        <v>106663677</v>
      </c>
      <c r="B3191" s="4">
        <v>1</v>
      </c>
      <c r="C3191" s="4">
        <v>1</v>
      </c>
      <c r="G3191">
        <v>106663677</v>
      </c>
      <c r="H3191">
        <v>1</v>
      </c>
      <c r="I3191">
        <v>1</v>
      </c>
      <c r="J3191" t="b">
        <f t="shared" si="98"/>
        <v>1</v>
      </c>
      <c r="M3191" s="3">
        <v>106663677</v>
      </c>
      <c r="N3191" s="4">
        <v>1</v>
      </c>
      <c r="O3191" s="4">
        <v>1</v>
      </c>
      <c r="Q3191">
        <v>106663677</v>
      </c>
      <c r="R3191">
        <v>1</v>
      </c>
      <c r="S3191">
        <v>1</v>
      </c>
      <c r="T3191" t="b">
        <f t="shared" si="99"/>
        <v>1</v>
      </c>
    </row>
    <row r="3192" spans="1:20" x14ac:dyDescent="0.3">
      <c r="A3192" s="3">
        <v>106713484</v>
      </c>
      <c r="B3192" s="4">
        <v>1</v>
      </c>
      <c r="C3192" s="4">
        <v>1</v>
      </c>
      <c r="G3192">
        <v>106713484</v>
      </c>
      <c r="H3192">
        <v>1</v>
      </c>
      <c r="I3192">
        <v>1</v>
      </c>
      <c r="J3192" t="b">
        <f t="shared" si="98"/>
        <v>1</v>
      </c>
      <c r="M3192" s="3">
        <v>106713484</v>
      </c>
      <c r="N3192" s="4">
        <v>1</v>
      </c>
      <c r="O3192" s="4">
        <v>1</v>
      </c>
      <c r="Q3192">
        <v>106713484</v>
      </c>
      <c r="R3192">
        <v>1</v>
      </c>
      <c r="S3192">
        <v>1</v>
      </c>
      <c r="T3192" t="b">
        <f t="shared" si="99"/>
        <v>1</v>
      </c>
    </row>
    <row r="3193" spans="1:20" x14ac:dyDescent="0.3">
      <c r="A3193" s="3">
        <v>106770037</v>
      </c>
      <c r="B3193" s="4">
        <v>2</v>
      </c>
      <c r="C3193" s="4">
        <v>2</v>
      </c>
      <c r="G3193">
        <v>106770037</v>
      </c>
      <c r="H3193">
        <v>2</v>
      </c>
      <c r="I3193">
        <v>2</v>
      </c>
      <c r="J3193" t="b">
        <f t="shared" si="98"/>
        <v>1</v>
      </c>
      <c r="M3193" s="3">
        <v>106770037</v>
      </c>
      <c r="N3193" s="4">
        <v>2</v>
      </c>
      <c r="O3193" s="4">
        <v>2</v>
      </c>
      <c r="Q3193">
        <v>106770037</v>
      </c>
      <c r="R3193">
        <v>2</v>
      </c>
      <c r="S3193">
        <v>2</v>
      </c>
      <c r="T3193" t="b">
        <f t="shared" si="99"/>
        <v>1</v>
      </c>
    </row>
    <row r="3194" spans="1:20" x14ac:dyDescent="0.3">
      <c r="A3194" s="3">
        <v>106777468</v>
      </c>
      <c r="B3194" s="4">
        <v>1</v>
      </c>
      <c r="C3194" s="4">
        <v>1</v>
      </c>
      <c r="G3194">
        <v>106777468</v>
      </c>
      <c r="H3194">
        <v>1</v>
      </c>
      <c r="I3194">
        <v>1</v>
      </c>
      <c r="J3194" t="b">
        <f t="shared" si="98"/>
        <v>1</v>
      </c>
      <c r="M3194" s="3">
        <v>106777468</v>
      </c>
      <c r="N3194" s="4">
        <v>1</v>
      </c>
      <c r="O3194" s="4">
        <v>1</v>
      </c>
      <c r="Q3194">
        <v>106777468</v>
      </c>
      <c r="R3194">
        <v>1</v>
      </c>
      <c r="S3194">
        <v>1</v>
      </c>
      <c r="T3194" t="b">
        <f t="shared" si="99"/>
        <v>1</v>
      </c>
    </row>
    <row r="3195" spans="1:20" x14ac:dyDescent="0.3">
      <c r="A3195" s="3">
        <v>106788043</v>
      </c>
      <c r="B3195" s="4">
        <v>1</v>
      </c>
      <c r="C3195" s="4">
        <v>1</v>
      </c>
      <c r="G3195">
        <v>106788043</v>
      </c>
      <c r="H3195">
        <v>1</v>
      </c>
      <c r="I3195">
        <v>1</v>
      </c>
      <c r="J3195" t="b">
        <f t="shared" si="98"/>
        <v>1</v>
      </c>
      <c r="M3195" s="3">
        <v>106788043</v>
      </c>
      <c r="N3195" s="4">
        <v>1</v>
      </c>
      <c r="O3195" s="4">
        <v>1</v>
      </c>
      <c r="Q3195">
        <v>106788043</v>
      </c>
      <c r="R3195">
        <v>1</v>
      </c>
      <c r="S3195">
        <v>1</v>
      </c>
      <c r="T3195" t="b">
        <f t="shared" si="99"/>
        <v>1</v>
      </c>
    </row>
    <row r="3196" spans="1:20" x14ac:dyDescent="0.3">
      <c r="A3196" s="3">
        <v>106788462</v>
      </c>
      <c r="B3196" s="4">
        <v>1</v>
      </c>
      <c r="C3196" s="4">
        <v>1</v>
      </c>
      <c r="G3196">
        <v>106788462</v>
      </c>
      <c r="H3196">
        <v>1</v>
      </c>
      <c r="I3196">
        <v>1</v>
      </c>
      <c r="J3196" t="b">
        <f t="shared" si="98"/>
        <v>1</v>
      </c>
      <c r="M3196" s="3">
        <v>106788462</v>
      </c>
      <c r="N3196" s="4">
        <v>1</v>
      </c>
      <c r="O3196" s="4">
        <v>1</v>
      </c>
      <c r="Q3196">
        <v>106788462</v>
      </c>
      <c r="R3196">
        <v>1</v>
      </c>
      <c r="S3196">
        <v>1</v>
      </c>
      <c r="T3196" t="b">
        <f t="shared" si="99"/>
        <v>1</v>
      </c>
    </row>
    <row r="3197" spans="1:20" x14ac:dyDescent="0.3">
      <c r="A3197" s="3">
        <v>106796600</v>
      </c>
      <c r="B3197" s="4">
        <v>1</v>
      </c>
      <c r="C3197" s="4">
        <v>1</v>
      </c>
      <c r="G3197">
        <v>106796600</v>
      </c>
      <c r="H3197">
        <v>1</v>
      </c>
      <c r="I3197">
        <v>1</v>
      </c>
      <c r="J3197" t="b">
        <f t="shared" si="98"/>
        <v>1</v>
      </c>
      <c r="M3197" s="3">
        <v>106796600</v>
      </c>
      <c r="N3197" s="4">
        <v>1</v>
      </c>
      <c r="O3197" s="4">
        <v>1</v>
      </c>
      <c r="Q3197">
        <v>106796600</v>
      </c>
      <c r="R3197">
        <v>1</v>
      </c>
      <c r="S3197">
        <v>1</v>
      </c>
      <c r="T3197" t="b">
        <f t="shared" si="99"/>
        <v>1</v>
      </c>
    </row>
    <row r="3198" spans="1:20" x14ac:dyDescent="0.3">
      <c r="A3198" s="3">
        <v>106851074</v>
      </c>
      <c r="B3198" s="4">
        <v>1</v>
      </c>
      <c r="C3198" s="4">
        <v>1</v>
      </c>
      <c r="G3198">
        <v>106851074</v>
      </c>
      <c r="H3198">
        <v>1</v>
      </c>
      <c r="I3198">
        <v>1</v>
      </c>
      <c r="J3198" t="b">
        <f t="shared" si="98"/>
        <v>1</v>
      </c>
      <c r="M3198" s="3">
        <v>106851074</v>
      </c>
      <c r="N3198" s="4">
        <v>1</v>
      </c>
      <c r="O3198" s="4">
        <v>1</v>
      </c>
      <c r="Q3198">
        <v>106851074</v>
      </c>
      <c r="R3198">
        <v>1</v>
      </c>
      <c r="S3198">
        <v>1</v>
      </c>
      <c r="T3198" t="b">
        <f t="shared" si="99"/>
        <v>1</v>
      </c>
    </row>
    <row r="3199" spans="1:20" x14ac:dyDescent="0.3">
      <c r="A3199" s="3">
        <v>106851533</v>
      </c>
      <c r="B3199" s="4">
        <v>2</v>
      </c>
      <c r="C3199" s="4">
        <v>2</v>
      </c>
      <c r="G3199">
        <v>106851533</v>
      </c>
      <c r="H3199">
        <v>2</v>
      </c>
      <c r="I3199">
        <v>2</v>
      </c>
      <c r="J3199" t="b">
        <f t="shared" si="98"/>
        <v>1</v>
      </c>
      <c r="M3199" s="3">
        <v>106851533</v>
      </c>
      <c r="N3199" s="4">
        <v>2</v>
      </c>
      <c r="O3199" s="4">
        <v>2</v>
      </c>
      <c r="Q3199">
        <v>106851533</v>
      </c>
      <c r="R3199">
        <v>2</v>
      </c>
      <c r="S3199">
        <v>2</v>
      </c>
      <c r="T3199" t="b">
        <f t="shared" si="99"/>
        <v>1</v>
      </c>
    </row>
    <row r="3200" spans="1:20" x14ac:dyDescent="0.3">
      <c r="A3200" s="3">
        <v>106857883</v>
      </c>
      <c r="B3200" s="4">
        <v>1</v>
      </c>
      <c r="C3200" s="4">
        <v>1</v>
      </c>
      <c r="G3200">
        <v>106857883</v>
      </c>
      <c r="H3200">
        <v>1</v>
      </c>
      <c r="I3200">
        <v>1</v>
      </c>
      <c r="J3200" t="b">
        <f t="shared" si="98"/>
        <v>1</v>
      </c>
      <c r="M3200" s="3">
        <v>106857883</v>
      </c>
      <c r="N3200" s="4">
        <v>1</v>
      </c>
      <c r="O3200" s="4">
        <v>1</v>
      </c>
      <c r="Q3200">
        <v>106857883</v>
      </c>
      <c r="R3200">
        <v>1</v>
      </c>
      <c r="S3200">
        <v>1</v>
      </c>
      <c r="T3200" t="b">
        <f t="shared" si="99"/>
        <v>1</v>
      </c>
    </row>
    <row r="3201" spans="1:20" x14ac:dyDescent="0.3">
      <c r="A3201" s="3">
        <v>106884032</v>
      </c>
      <c r="B3201" s="4">
        <v>1</v>
      </c>
      <c r="C3201" s="4">
        <v>1</v>
      </c>
      <c r="G3201">
        <v>106884032</v>
      </c>
      <c r="H3201">
        <v>1</v>
      </c>
      <c r="I3201">
        <v>1</v>
      </c>
      <c r="J3201" t="b">
        <f t="shared" si="98"/>
        <v>1</v>
      </c>
      <c r="M3201" s="3">
        <v>106884032</v>
      </c>
      <c r="N3201" s="4">
        <v>1</v>
      </c>
      <c r="O3201" s="4">
        <v>1</v>
      </c>
      <c r="Q3201">
        <v>106884032</v>
      </c>
      <c r="R3201">
        <v>1</v>
      </c>
      <c r="S3201">
        <v>1</v>
      </c>
      <c r="T3201" t="b">
        <f t="shared" si="99"/>
        <v>1</v>
      </c>
    </row>
    <row r="3202" spans="1:20" x14ac:dyDescent="0.3">
      <c r="A3202" s="3">
        <v>106949718</v>
      </c>
      <c r="B3202" s="4">
        <v>1</v>
      </c>
      <c r="C3202" s="4">
        <v>1</v>
      </c>
      <c r="G3202">
        <v>106949718</v>
      </c>
      <c r="H3202">
        <v>1</v>
      </c>
      <c r="I3202">
        <v>1</v>
      </c>
      <c r="J3202" t="b">
        <f t="shared" si="98"/>
        <v>1</v>
      </c>
      <c r="M3202" s="3">
        <v>106949718</v>
      </c>
      <c r="N3202" s="4">
        <v>1</v>
      </c>
      <c r="O3202" s="4">
        <v>1</v>
      </c>
      <c r="Q3202">
        <v>106949718</v>
      </c>
      <c r="R3202">
        <v>1</v>
      </c>
      <c r="S3202">
        <v>1</v>
      </c>
      <c r="T3202" t="b">
        <f t="shared" si="99"/>
        <v>1</v>
      </c>
    </row>
    <row r="3203" spans="1:20" x14ac:dyDescent="0.3">
      <c r="A3203" s="3">
        <v>107005308</v>
      </c>
      <c r="B3203" s="4">
        <v>1</v>
      </c>
      <c r="C3203" s="4">
        <v>1</v>
      </c>
      <c r="G3203">
        <v>107005308</v>
      </c>
      <c r="H3203">
        <v>1</v>
      </c>
      <c r="I3203">
        <v>1</v>
      </c>
      <c r="J3203" t="b">
        <f t="shared" si="98"/>
        <v>1</v>
      </c>
      <c r="M3203" s="3">
        <v>107005308</v>
      </c>
      <c r="N3203" s="4">
        <v>1</v>
      </c>
      <c r="O3203" s="4">
        <v>1</v>
      </c>
      <c r="Q3203">
        <v>107005308</v>
      </c>
      <c r="R3203">
        <v>1</v>
      </c>
      <c r="S3203">
        <v>1</v>
      </c>
      <c r="T3203" t="b">
        <f t="shared" si="99"/>
        <v>1</v>
      </c>
    </row>
    <row r="3204" spans="1:20" x14ac:dyDescent="0.3">
      <c r="A3204" s="3">
        <v>107010217</v>
      </c>
      <c r="B3204" s="4">
        <v>1</v>
      </c>
      <c r="C3204" s="4">
        <v>1</v>
      </c>
      <c r="G3204">
        <v>107010217</v>
      </c>
      <c r="H3204">
        <v>1</v>
      </c>
      <c r="I3204">
        <v>1</v>
      </c>
      <c r="J3204" t="b">
        <f t="shared" si="98"/>
        <v>1</v>
      </c>
      <c r="M3204" s="3">
        <v>107010217</v>
      </c>
      <c r="N3204" s="4">
        <v>1</v>
      </c>
      <c r="O3204" s="4">
        <v>1</v>
      </c>
      <c r="Q3204">
        <v>107010217</v>
      </c>
      <c r="R3204">
        <v>1</v>
      </c>
      <c r="S3204">
        <v>1</v>
      </c>
      <c r="T3204" t="b">
        <f t="shared" si="99"/>
        <v>1</v>
      </c>
    </row>
    <row r="3205" spans="1:20" x14ac:dyDescent="0.3">
      <c r="A3205" s="3">
        <v>107012023</v>
      </c>
      <c r="B3205" s="4">
        <v>1</v>
      </c>
      <c r="C3205" s="4">
        <v>1</v>
      </c>
      <c r="G3205">
        <v>107012023</v>
      </c>
      <c r="H3205">
        <v>1</v>
      </c>
      <c r="I3205">
        <v>1</v>
      </c>
      <c r="J3205" t="b">
        <f t="shared" ref="J3205:J3268" si="100">IF(H3205=I3205,TRUE,FALSE)</f>
        <v>1</v>
      </c>
      <c r="M3205" s="3">
        <v>107012023</v>
      </c>
      <c r="N3205" s="4">
        <v>1</v>
      </c>
      <c r="O3205" s="4">
        <v>1</v>
      </c>
      <c r="Q3205">
        <v>107012023</v>
      </c>
      <c r="R3205">
        <v>1</v>
      </c>
      <c r="S3205">
        <v>1</v>
      </c>
      <c r="T3205" t="b">
        <f t="shared" ref="T3205:T3268" si="101">IF(R3205=S3205,TRUE)</f>
        <v>1</v>
      </c>
    </row>
    <row r="3206" spans="1:20" x14ac:dyDescent="0.3">
      <c r="A3206" s="3">
        <v>107033226</v>
      </c>
      <c r="B3206" s="4">
        <v>1</v>
      </c>
      <c r="C3206" s="4">
        <v>1</v>
      </c>
      <c r="G3206">
        <v>107033226</v>
      </c>
      <c r="H3206">
        <v>1</v>
      </c>
      <c r="I3206">
        <v>1</v>
      </c>
      <c r="J3206" t="b">
        <f t="shared" si="100"/>
        <v>1</v>
      </c>
      <c r="M3206" s="3">
        <v>107033226</v>
      </c>
      <c r="N3206" s="4">
        <v>1</v>
      </c>
      <c r="O3206" s="4">
        <v>1</v>
      </c>
      <c r="Q3206">
        <v>107033226</v>
      </c>
      <c r="R3206">
        <v>1</v>
      </c>
      <c r="S3206">
        <v>1</v>
      </c>
      <c r="T3206" t="b">
        <f t="shared" si="101"/>
        <v>1</v>
      </c>
    </row>
    <row r="3207" spans="1:20" x14ac:dyDescent="0.3">
      <c r="A3207" s="3">
        <v>107327550</v>
      </c>
      <c r="B3207" s="4">
        <v>1</v>
      </c>
      <c r="C3207" s="4">
        <v>1</v>
      </c>
      <c r="G3207">
        <v>107327550</v>
      </c>
      <c r="H3207">
        <v>1</v>
      </c>
      <c r="I3207">
        <v>1</v>
      </c>
      <c r="J3207" t="b">
        <f t="shared" si="100"/>
        <v>1</v>
      </c>
      <c r="M3207" s="3">
        <v>107327550</v>
      </c>
      <c r="N3207" s="4">
        <v>1</v>
      </c>
      <c r="O3207" s="4">
        <v>1</v>
      </c>
      <c r="Q3207">
        <v>107327550</v>
      </c>
      <c r="R3207">
        <v>1</v>
      </c>
      <c r="S3207">
        <v>1</v>
      </c>
      <c r="T3207" t="b">
        <f t="shared" si="101"/>
        <v>1</v>
      </c>
    </row>
    <row r="3208" spans="1:20" x14ac:dyDescent="0.3">
      <c r="A3208" s="3">
        <v>107329198</v>
      </c>
      <c r="B3208" s="4">
        <v>2</v>
      </c>
      <c r="C3208" s="4">
        <v>2</v>
      </c>
      <c r="G3208">
        <v>107329198</v>
      </c>
      <c r="H3208">
        <v>2</v>
      </c>
      <c r="I3208">
        <v>2</v>
      </c>
      <c r="J3208" t="b">
        <f t="shared" si="100"/>
        <v>1</v>
      </c>
      <c r="M3208" s="3">
        <v>107329198</v>
      </c>
      <c r="N3208" s="4">
        <v>2</v>
      </c>
      <c r="O3208" s="4">
        <v>2</v>
      </c>
      <c r="Q3208">
        <v>107329198</v>
      </c>
      <c r="R3208">
        <v>2</v>
      </c>
      <c r="S3208">
        <v>2</v>
      </c>
      <c r="T3208" t="b">
        <f t="shared" si="101"/>
        <v>1</v>
      </c>
    </row>
    <row r="3209" spans="1:20" x14ac:dyDescent="0.3">
      <c r="A3209" s="3">
        <v>107353050</v>
      </c>
      <c r="B3209" s="4">
        <v>1</v>
      </c>
      <c r="C3209" s="4">
        <v>1</v>
      </c>
      <c r="G3209">
        <v>107353050</v>
      </c>
      <c r="H3209">
        <v>1</v>
      </c>
      <c r="I3209">
        <v>1</v>
      </c>
      <c r="J3209" t="b">
        <f t="shared" si="100"/>
        <v>1</v>
      </c>
      <c r="M3209" s="3">
        <v>107353050</v>
      </c>
      <c r="N3209" s="4">
        <v>1</v>
      </c>
      <c r="O3209" s="4">
        <v>1</v>
      </c>
      <c r="Q3209">
        <v>107353050</v>
      </c>
      <c r="R3209">
        <v>1</v>
      </c>
      <c r="S3209">
        <v>1</v>
      </c>
      <c r="T3209" t="b">
        <f t="shared" si="101"/>
        <v>1</v>
      </c>
    </row>
    <row r="3210" spans="1:20" x14ac:dyDescent="0.3">
      <c r="A3210" s="3">
        <v>107427768</v>
      </c>
      <c r="B3210" s="4">
        <v>2</v>
      </c>
      <c r="C3210" s="4">
        <v>2</v>
      </c>
      <c r="G3210">
        <v>107427768</v>
      </c>
      <c r="H3210">
        <v>2</v>
      </c>
      <c r="I3210">
        <v>2</v>
      </c>
      <c r="J3210" t="b">
        <f t="shared" si="100"/>
        <v>1</v>
      </c>
      <c r="M3210" s="3">
        <v>107427768</v>
      </c>
      <c r="N3210" s="4">
        <v>2</v>
      </c>
      <c r="O3210" s="4">
        <v>2</v>
      </c>
      <c r="Q3210">
        <v>107427768</v>
      </c>
      <c r="R3210">
        <v>2</v>
      </c>
      <c r="S3210">
        <v>2</v>
      </c>
      <c r="T3210" t="b">
        <f t="shared" si="101"/>
        <v>1</v>
      </c>
    </row>
    <row r="3211" spans="1:20" x14ac:dyDescent="0.3">
      <c r="A3211" s="3">
        <v>107548417</v>
      </c>
      <c r="B3211" s="4">
        <v>4</v>
      </c>
      <c r="C3211" s="4">
        <v>4</v>
      </c>
      <c r="G3211">
        <v>107548417</v>
      </c>
      <c r="H3211">
        <v>4</v>
      </c>
      <c r="I3211">
        <v>4</v>
      </c>
      <c r="J3211" t="b">
        <f t="shared" si="100"/>
        <v>1</v>
      </c>
      <c r="M3211" s="3">
        <v>107548417</v>
      </c>
      <c r="N3211" s="4">
        <v>4</v>
      </c>
      <c r="O3211" s="4">
        <v>4</v>
      </c>
      <c r="Q3211">
        <v>107548417</v>
      </c>
      <c r="R3211">
        <v>4</v>
      </c>
      <c r="S3211">
        <v>4</v>
      </c>
      <c r="T3211" t="b">
        <f t="shared" si="101"/>
        <v>1</v>
      </c>
    </row>
    <row r="3212" spans="1:20" x14ac:dyDescent="0.3">
      <c r="A3212" s="3">
        <v>107574708</v>
      </c>
      <c r="B3212" s="4">
        <v>1</v>
      </c>
      <c r="C3212" s="4">
        <v>1</v>
      </c>
      <c r="G3212">
        <v>107574708</v>
      </c>
      <c r="H3212">
        <v>1</v>
      </c>
      <c r="I3212">
        <v>1</v>
      </c>
      <c r="J3212" t="b">
        <f t="shared" si="100"/>
        <v>1</v>
      </c>
      <c r="M3212" s="3">
        <v>107574708</v>
      </c>
      <c r="N3212" s="4">
        <v>1</v>
      </c>
      <c r="O3212" s="4">
        <v>1</v>
      </c>
      <c r="Q3212">
        <v>107574708</v>
      </c>
      <c r="R3212">
        <v>1</v>
      </c>
      <c r="S3212">
        <v>1</v>
      </c>
      <c r="T3212" t="b">
        <f t="shared" si="101"/>
        <v>1</v>
      </c>
    </row>
    <row r="3213" spans="1:20" x14ac:dyDescent="0.3">
      <c r="A3213" s="3">
        <v>107620118</v>
      </c>
      <c r="B3213" s="4">
        <v>1</v>
      </c>
      <c r="C3213" s="4">
        <v>1</v>
      </c>
      <c r="G3213">
        <v>107620118</v>
      </c>
      <c r="H3213">
        <v>1</v>
      </c>
      <c r="I3213">
        <v>1</v>
      </c>
      <c r="J3213" t="b">
        <f t="shared" si="100"/>
        <v>1</v>
      </c>
      <c r="M3213" s="3">
        <v>107620118</v>
      </c>
      <c r="N3213" s="4">
        <v>1</v>
      </c>
      <c r="O3213" s="4">
        <v>1</v>
      </c>
      <c r="Q3213">
        <v>107620118</v>
      </c>
      <c r="R3213">
        <v>1</v>
      </c>
      <c r="S3213">
        <v>1</v>
      </c>
      <c r="T3213" t="b">
        <f t="shared" si="101"/>
        <v>1</v>
      </c>
    </row>
    <row r="3214" spans="1:20" x14ac:dyDescent="0.3">
      <c r="A3214" s="3">
        <v>107630297</v>
      </c>
      <c r="B3214" s="4">
        <v>1</v>
      </c>
      <c r="C3214" s="4">
        <v>1</v>
      </c>
      <c r="G3214">
        <v>107630297</v>
      </c>
      <c r="H3214">
        <v>1</v>
      </c>
      <c r="I3214">
        <v>1</v>
      </c>
      <c r="J3214" t="b">
        <f t="shared" si="100"/>
        <v>1</v>
      </c>
      <c r="M3214" s="3">
        <v>107630297</v>
      </c>
      <c r="N3214" s="4">
        <v>1</v>
      </c>
      <c r="O3214" s="4">
        <v>1</v>
      </c>
      <c r="Q3214">
        <v>107630297</v>
      </c>
      <c r="R3214">
        <v>1</v>
      </c>
      <c r="S3214">
        <v>1</v>
      </c>
      <c r="T3214" t="b">
        <f t="shared" si="101"/>
        <v>1</v>
      </c>
    </row>
    <row r="3215" spans="1:20" x14ac:dyDescent="0.3">
      <c r="A3215" s="3">
        <v>107844404</v>
      </c>
      <c r="B3215" s="4">
        <v>1</v>
      </c>
      <c r="C3215" s="4">
        <v>1</v>
      </c>
      <c r="G3215">
        <v>107844404</v>
      </c>
      <c r="H3215">
        <v>1</v>
      </c>
      <c r="I3215">
        <v>1</v>
      </c>
      <c r="J3215" t="b">
        <f t="shared" si="100"/>
        <v>1</v>
      </c>
      <c r="M3215" s="3">
        <v>107844404</v>
      </c>
      <c r="N3215" s="4">
        <v>1</v>
      </c>
      <c r="O3215" s="4">
        <v>1</v>
      </c>
      <c r="Q3215">
        <v>107844404</v>
      </c>
      <c r="R3215">
        <v>1</v>
      </c>
      <c r="S3215">
        <v>1</v>
      </c>
      <c r="T3215" t="b">
        <f t="shared" si="101"/>
        <v>1</v>
      </c>
    </row>
    <row r="3216" spans="1:20" x14ac:dyDescent="0.3">
      <c r="A3216" s="3">
        <v>107854067</v>
      </c>
      <c r="B3216" s="4">
        <v>1</v>
      </c>
      <c r="C3216" s="4">
        <v>1</v>
      </c>
      <c r="G3216">
        <v>107854067</v>
      </c>
      <c r="H3216">
        <v>1</v>
      </c>
      <c r="I3216">
        <v>1</v>
      </c>
      <c r="J3216" t="b">
        <f t="shared" si="100"/>
        <v>1</v>
      </c>
      <c r="M3216" s="3">
        <v>107854067</v>
      </c>
      <c r="N3216" s="4">
        <v>1</v>
      </c>
      <c r="O3216" s="4">
        <v>1</v>
      </c>
      <c r="Q3216">
        <v>107854067</v>
      </c>
      <c r="R3216">
        <v>1</v>
      </c>
      <c r="S3216">
        <v>1</v>
      </c>
      <c r="T3216" t="b">
        <f t="shared" si="101"/>
        <v>1</v>
      </c>
    </row>
    <row r="3217" spans="1:20" x14ac:dyDescent="0.3">
      <c r="A3217" s="3">
        <v>107978480</v>
      </c>
      <c r="B3217" s="4">
        <v>2</v>
      </c>
      <c r="C3217" s="4">
        <v>2</v>
      </c>
      <c r="G3217">
        <v>107978480</v>
      </c>
      <c r="H3217">
        <v>2</v>
      </c>
      <c r="I3217">
        <v>2</v>
      </c>
      <c r="J3217" t="b">
        <f t="shared" si="100"/>
        <v>1</v>
      </c>
      <c r="M3217" s="3">
        <v>107978480</v>
      </c>
      <c r="N3217" s="4">
        <v>2</v>
      </c>
      <c r="O3217" s="4">
        <v>2</v>
      </c>
      <c r="Q3217">
        <v>107978480</v>
      </c>
      <c r="R3217">
        <v>2</v>
      </c>
      <c r="S3217">
        <v>2</v>
      </c>
      <c r="T3217" t="b">
        <f t="shared" si="101"/>
        <v>1</v>
      </c>
    </row>
    <row r="3218" spans="1:20" x14ac:dyDescent="0.3">
      <c r="A3218" s="3">
        <v>108026474</v>
      </c>
      <c r="B3218" s="4">
        <v>4</v>
      </c>
      <c r="C3218" s="4">
        <v>4</v>
      </c>
      <c r="G3218">
        <v>108026474</v>
      </c>
      <c r="H3218">
        <v>4</v>
      </c>
      <c r="I3218">
        <v>4</v>
      </c>
      <c r="J3218" t="b">
        <f t="shared" si="100"/>
        <v>1</v>
      </c>
      <c r="M3218" s="3">
        <v>108026474</v>
      </c>
      <c r="N3218" s="4">
        <v>4</v>
      </c>
      <c r="O3218" s="4">
        <v>4</v>
      </c>
      <c r="Q3218">
        <v>108026474</v>
      </c>
      <c r="R3218">
        <v>4</v>
      </c>
      <c r="S3218">
        <v>4</v>
      </c>
      <c r="T3218" t="b">
        <f t="shared" si="101"/>
        <v>1</v>
      </c>
    </row>
    <row r="3219" spans="1:20" x14ac:dyDescent="0.3">
      <c r="A3219" s="3">
        <v>108048475</v>
      </c>
      <c r="B3219" s="4">
        <v>2</v>
      </c>
      <c r="C3219" s="4">
        <v>2</v>
      </c>
      <c r="G3219">
        <v>108048475</v>
      </c>
      <c r="H3219">
        <v>2</v>
      </c>
      <c r="I3219">
        <v>2</v>
      </c>
      <c r="J3219" t="b">
        <f t="shared" si="100"/>
        <v>1</v>
      </c>
      <c r="M3219" s="3">
        <v>108048475</v>
      </c>
      <c r="N3219" s="4">
        <v>2</v>
      </c>
      <c r="O3219" s="4">
        <v>2</v>
      </c>
      <c r="Q3219">
        <v>108048475</v>
      </c>
      <c r="R3219">
        <v>2</v>
      </c>
      <c r="S3219">
        <v>2</v>
      </c>
      <c r="T3219" t="b">
        <f t="shared" si="101"/>
        <v>1</v>
      </c>
    </row>
    <row r="3220" spans="1:20" x14ac:dyDescent="0.3">
      <c r="A3220" s="3">
        <v>108105612</v>
      </c>
      <c r="B3220" s="4">
        <v>1</v>
      </c>
      <c r="C3220" s="4">
        <v>1</v>
      </c>
      <c r="G3220">
        <v>108105612</v>
      </c>
      <c r="H3220">
        <v>1</v>
      </c>
      <c r="I3220">
        <v>1</v>
      </c>
      <c r="J3220" t="b">
        <f t="shared" si="100"/>
        <v>1</v>
      </c>
      <c r="M3220" s="3">
        <v>108105612</v>
      </c>
      <c r="N3220" s="4">
        <v>1</v>
      </c>
      <c r="O3220" s="4">
        <v>1</v>
      </c>
      <c r="Q3220">
        <v>108105612</v>
      </c>
      <c r="R3220">
        <v>1</v>
      </c>
      <c r="S3220">
        <v>1</v>
      </c>
      <c r="T3220" t="b">
        <f t="shared" si="101"/>
        <v>1</v>
      </c>
    </row>
    <row r="3221" spans="1:20" x14ac:dyDescent="0.3">
      <c r="A3221" s="3">
        <v>108262170</v>
      </c>
      <c r="B3221" s="4">
        <v>4</v>
      </c>
      <c r="C3221" s="4">
        <v>4</v>
      </c>
      <c r="G3221">
        <v>108262170</v>
      </c>
      <c r="H3221">
        <v>4</v>
      </c>
      <c r="I3221">
        <v>4</v>
      </c>
      <c r="J3221" t="b">
        <f t="shared" si="100"/>
        <v>1</v>
      </c>
      <c r="M3221" s="3">
        <v>108262170</v>
      </c>
      <c r="N3221" s="4">
        <v>4</v>
      </c>
      <c r="O3221" s="4">
        <v>4</v>
      </c>
      <c r="Q3221">
        <v>108262170</v>
      </c>
      <c r="R3221">
        <v>4</v>
      </c>
      <c r="S3221">
        <v>4</v>
      </c>
      <c r="T3221" t="b">
        <f t="shared" si="101"/>
        <v>1</v>
      </c>
    </row>
    <row r="3222" spans="1:20" x14ac:dyDescent="0.3">
      <c r="A3222" s="3">
        <v>108319103</v>
      </c>
      <c r="B3222" s="4">
        <v>1</v>
      </c>
      <c r="C3222" s="4">
        <v>1</v>
      </c>
      <c r="G3222">
        <v>108319103</v>
      </c>
      <c r="H3222">
        <v>1</v>
      </c>
      <c r="I3222">
        <v>1</v>
      </c>
      <c r="J3222" t="b">
        <f t="shared" si="100"/>
        <v>1</v>
      </c>
      <c r="M3222" s="3">
        <v>108319103</v>
      </c>
      <c r="N3222" s="4">
        <v>1</v>
      </c>
      <c r="O3222" s="4">
        <v>1</v>
      </c>
      <c r="Q3222">
        <v>108319103</v>
      </c>
      <c r="R3222">
        <v>1</v>
      </c>
      <c r="S3222">
        <v>1</v>
      </c>
      <c r="T3222" t="b">
        <f t="shared" si="101"/>
        <v>1</v>
      </c>
    </row>
    <row r="3223" spans="1:20" x14ac:dyDescent="0.3">
      <c r="A3223" s="3">
        <v>108355364</v>
      </c>
      <c r="B3223" s="4">
        <v>1</v>
      </c>
      <c r="C3223" s="4">
        <v>1</v>
      </c>
      <c r="G3223">
        <v>108355364</v>
      </c>
      <c r="H3223">
        <v>1</v>
      </c>
      <c r="I3223">
        <v>1</v>
      </c>
      <c r="J3223" t="b">
        <f t="shared" si="100"/>
        <v>1</v>
      </c>
      <c r="M3223" s="3">
        <v>108355364</v>
      </c>
      <c r="N3223" s="4">
        <v>1</v>
      </c>
      <c r="O3223" s="4">
        <v>1</v>
      </c>
      <c r="Q3223">
        <v>108355364</v>
      </c>
      <c r="R3223">
        <v>1</v>
      </c>
      <c r="S3223">
        <v>1</v>
      </c>
      <c r="T3223" t="b">
        <f t="shared" si="101"/>
        <v>1</v>
      </c>
    </row>
    <row r="3224" spans="1:20" x14ac:dyDescent="0.3">
      <c r="A3224" s="3">
        <v>108401957</v>
      </c>
      <c r="B3224" s="4">
        <v>2</v>
      </c>
      <c r="C3224" s="4">
        <v>2</v>
      </c>
      <c r="G3224">
        <v>108401957</v>
      </c>
      <c r="H3224">
        <v>2</v>
      </c>
      <c r="I3224">
        <v>2</v>
      </c>
      <c r="J3224" t="b">
        <f t="shared" si="100"/>
        <v>1</v>
      </c>
      <c r="M3224" s="3">
        <v>108401957</v>
      </c>
      <c r="N3224" s="4">
        <v>2</v>
      </c>
      <c r="O3224" s="4">
        <v>2</v>
      </c>
      <c r="Q3224">
        <v>108401957</v>
      </c>
      <c r="R3224">
        <v>2</v>
      </c>
      <c r="S3224">
        <v>2</v>
      </c>
      <c r="T3224" t="b">
        <f t="shared" si="101"/>
        <v>1</v>
      </c>
    </row>
    <row r="3225" spans="1:20" x14ac:dyDescent="0.3">
      <c r="A3225" s="3">
        <v>108430540</v>
      </c>
      <c r="B3225" s="4">
        <v>1</v>
      </c>
      <c r="C3225" s="4">
        <v>1</v>
      </c>
      <c r="G3225">
        <v>108430540</v>
      </c>
      <c r="H3225">
        <v>1</v>
      </c>
      <c r="I3225">
        <v>1</v>
      </c>
      <c r="J3225" t="b">
        <f t="shared" si="100"/>
        <v>1</v>
      </c>
      <c r="M3225" s="3">
        <v>108430540</v>
      </c>
      <c r="N3225" s="4">
        <v>1</v>
      </c>
      <c r="O3225" s="4">
        <v>1</v>
      </c>
      <c r="Q3225">
        <v>108430540</v>
      </c>
      <c r="R3225">
        <v>1</v>
      </c>
      <c r="S3225">
        <v>1</v>
      </c>
      <c r="T3225" t="b">
        <f t="shared" si="101"/>
        <v>1</v>
      </c>
    </row>
    <row r="3226" spans="1:20" x14ac:dyDescent="0.3">
      <c r="A3226" s="3">
        <v>108532233</v>
      </c>
      <c r="B3226" s="4">
        <v>1</v>
      </c>
      <c r="C3226" s="4">
        <v>1</v>
      </c>
      <c r="G3226">
        <v>108532233</v>
      </c>
      <c r="H3226">
        <v>1</v>
      </c>
      <c r="I3226">
        <v>1</v>
      </c>
      <c r="J3226" t="b">
        <f t="shared" si="100"/>
        <v>1</v>
      </c>
      <c r="M3226" s="3">
        <v>108532233</v>
      </c>
      <c r="N3226" s="4">
        <v>1</v>
      </c>
      <c r="O3226" s="4">
        <v>1</v>
      </c>
      <c r="Q3226">
        <v>108532233</v>
      </c>
      <c r="R3226">
        <v>1</v>
      </c>
      <c r="S3226">
        <v>1</v>
      </c>
      <c r="T3226" t="b">
        <f t="shared" si="101"/>
        <v>1</v>
      </c>
    </row>
    <row r="3227" spans="1:20" x14ac:dyDescent="0.3">
      <c r="A3227" s="3">
        <v>108656581</v>
      </c>
      <c r="B3227" s="4">
        <v>1</v>
      </c>
      <c r="C3227" s="4">
        <v>1</v>
      </c>
      <c r="G3227">
        <v>108656581</v>
      </c>
      <c r="H3227">
        <v>1</v>
      </c>
      <c r="I3227">
        <v>1</v>
      </c>
      <c r="J3227" t="b">
        <f t="shared" si="100"/>
        <v>1</v>
      </c>
      <c r="M3227" s="3">
        <v>108656581</v>
      </c>
      <c r="N3227" s="4">
        <v>1</v>
      </c>
      <c r="O3227" s="4">
        <v>1</v>
      </c>
      <c r="Q3227">
        <v>108656581</v>
      </c>
      <c r="R3227">
        <v>1</v>
      </c>
      <c r="S3227">
        <v>1</v>
      </c>
      <c r="T3227" t="b">
        <f t="shared" si="101"/>
        <v>1</v>
      </c>
    </row>
    <row r="3228" spans="1:20" x14ac:dyDescent="0.3">
      <c r="A3228" s="3">
        <v>108945430</v>
      </c>
      <c r="B3228" s="4">
        <v>5</v>
      </c>
      <c r="C3228" s="4">
        <v>5</v>
      </c>
      <c r="G3228">
        <v>108945430</v>
      </c>
      <c r="H3228">
        <v>5</v>
      </c>
      <c r="I3228">
        <v>5</v>
      </c>
      <c r="J3228" t="b">
        <f t="shared" si="100"/>
        <v>1</v>
      </c>
      <c r="M3228" s="3">
        <v>108945430</v>
      </c>
      <c r="N3228" s="4">
        <v>5</v>
      </c>
      <c r="O3228" s="4">
        <v>5</v>
      </c>
      <c r="Q3228">
        <v>108945430</v>
      </c>
      <c r="R3228">
        <v>5</v>
      </c>
      <c r="S3228">
        <v>5</v>
      </c>
      <c r="T3228" t="b">
        <f t="shared" si="101"/>
        <v>1</v>
      </c>
    </row>
    <row r="3229" spans="1:20" x14ac:dyDescent="0.3">
      <c r="A3229" s="3">
        <v>109067398</v>
      </c>
      <c r="B3229" s="4">
        <v>2</v>
      </c>
      <c r="C3229" s="4">
        <v>2</v>
      </c>
      <c r="G3229">
        <v>109067398</v>
      </c>
      <c r="H3229">
        <v>2</v>
      </c>
      <c r="I3229">
        <v>2</v>
      </c>
      <c r="J3229" t="b">
        <f t="shared" si="100"/>
        <v>1</v>
      </c>
      <c r="M3229" s="3">
        <v>109067398</v>
      </c>
      <c r="N3229" s="4">
        <v>2</v>
      </c>
      <c r="O3229" s="4">
        <v>2</v>
      </c>
      <c r="Q3229">
        <v>109067398</v>
      </c>
      <c r="R3229">
        <v>2</v>
      </c>
      <c r="S3229">
        <v>2</v>
      </c>
      <c r="T3229" t="b">
        <f t="shared" si="101"/>
        <v>1</v>
      </c>
    </row>
    <row r="3230" spans="1:20" x14ac:dyDescent="0.3">
      <c r="A3230" s="3">
        <v>109116903</v>
      </c>
      <c r="B3230" s="4">
        <v>1</v>
      </c>
      <c r="C3230" s="4">
        <v>1</v>
      </c>
      <c r="G3230">
        <v>109116903</v>
      </c>
      <c r="H3230">
        <v>1</v>
      </c>
      <c r="I3230">
        <v>1</v>
      </c>
      <c r="J3230" t="b">
        <f t="shared" si="100"/>
        <v>1</v>
      </c>
      <c r="M3230" s="3">
        <v>109116903</v>
      </c>
      <c r="N3230" s="4">
        <v>1</v>
      </c>
      <c r="O3230" s="4">
        <v>1</v>
      </c>
      <c r="Q3230">
        <v>109116903</v>
      </c>
      <c r="R3230">
        <v>1</v>
      </c>
      <c r="S3230">
        <v>1</v>
      </c>
      <c r="T3230" t="b">
        <f t="shared" si="101"/>
        <v>1</v>
      </c>
    </row>
    <row r="3231" spans="1:20" x14ac:dyDescent="0.3">
      <c r="A3231" s="3">
        <v>109137121</v>
      </c>
      <c r="B3231" s="4">
        <v>1</v>
      </c>
      <c r="C3231" s="4">
        <v>1</v>
      </c>
      <c r="G3231">
        <v>109137121</v>
      </c>
      <c r="H3231">
        <v>1</v>
      </c>
      <c r="I3231">
        <v>1</v>
      </c>
      <c r="J3231" t="b">
        <f t="shared" si="100"/>
        <v>1</v>
      </c>
      <c r="M3231" s="3">
        <v>109137121</v>
      </c>
      <c r="N3231" s="4">
        <v>1</v>
      </c>
      <c r="O3231" s="4">
        <v>1</v>
      </c>
      <c r="Q3231">
        <v>109137121</v>
      </c>
      <c r="R3231">
        <v>1</v>
      </c>
      <c r="S3231">
        <v>1</v>
      </c>
      <c r="T3231" t="b">
        <f t="shared" si="101"/>
        <v>1</v>
      </c>
    </row>
    <row r="3232" spans="1:20" x14ac:dyDescent="0.3">
      <c r="A3232" s="3">
        <v>109192681</v>
      </c>
      <c r="B3232" s="4">
        <v>1</v>
      </c>
      <c r="C3232" s="4">
        <v>1</v>
      </c>
      <c r="G3232">
        <v>109192681</v>
      </c>
      <c r="H3232">
        <v>1</v>
      </c>
      <c r="I3232">
        <v>1</v>
      </c>
      <c r="J3232" t="b">
        <f t="shared" si="100"/>
        <v>1</v>
      </c>
      <c r="M3232" s="3">
        <v>109192681</v>
      </c>
      <c r="N3232" s="4">
        <v>1</v>
      </c>
      <c r="O3232" s="4">
        <v>1</v>
      </c>
      <c r="Q3232">
        <v>109192681</v>
      </c>
      <c r="R3232">
        <v>1</v>
      </c>
      <c r="S3232">
        <v>1</v>
      </c>
      <c r="T3232" t="b">
        <f t="shared" si="101"/>
        <v>1</v>
      </c>
    </row>
    <row r="3233" spans="1:20" x14ac:dyDescent="0.3">
      <c r="A3233" s="3">
        <v>109243783</v>
      </c>
      <c r="B3233" s="4">
        <v>1</v>
      </c>
      <c r="C3233" s="4">
        <v>1</v>
      </c>
      <c r="G3233">
        <v>109243783</v>
      </c>
      <c r="H3233">
        <v>1</v>
      </c>
      <c r="I3233">
        <v>1</v>
      </c>
      <c r="J3233" t="b">
        <f t="shared" si="100"/>
        <v>1</v>
      </c>
      <c r="M3233" s="3">
        <v>109243783</v>
      </c>
      <c r="N3233" s="4">
        <v>1</v>
      </c>
      <c r="O3233" s="4">
        <v>1</v>
      </c>
      <c r="Q3233">
        <v>109243783</v>
      </c>
      <c r="R3233">
        <v>1</v>
      </c>
      <c r="S3233">
        <v>1</v>
      </c>
      <c r="T3233" t="b">
        <f t="shared" si="101"/>
        <v>1</v>
      </c>
    </row>
    <row r="3234" spans="1:20" x14ac:dyDescent="0.3">
      <c r="A3234" s="3">
        <v>109380260</v>
      </c>
      <c r="B3234" s="4">
        <v>1</v>
      </c>
      <c r="C3234" s="4">
        <v>1</v>
      </c>
      <c r="G3234">
        <v>109380260</v>
      </c>
      <c r="H3234">
        <v>1</v>
      </c>
      <c r="I3234">
        <v>1</v>
      </c>
      <c r="J3234" t="b">
        <f t="shared" si="100"/>
        <v>1</v>
      </c>
      <c r="M3234" s="3">
        <v>109380260</v>
      </c>
      <c r="N3234" s="4">
        <v>1</v>
      </c>
      <c r="O3234" s="4">
        <v>1</v>
      </c>
      <c r="Q3234">
        <v>109380260</v>
      </c>
      <c r="R3234">
        <v>1</v>
      </c>
      <c r="S3234">
        <v>1</v>
      </c>
      <c r="T3234" t="b">
        <f t="shared" si="101"/>
        <v>1</v>
      </c>
    </row>
    <row r="3235" spans="1:20" x14ac:dyDescent="0.3">
      <c r="A3235" s="3">
        <v>109399643</v>
      </c>
      <c r="B3235" s="4">
        <v>1</v>
      </c>
      <c r="C3235" s="4">
        <v>1</v>
      </c>
      <c r="G3235">
        <v>109399643</v>
      </c>
      <c r="H3235">
        <v>1</v>
      </c>
      <c r="I3235">
        <v>1</v>
      </c>
      <c r="J3235" t="b">
        <f t="shared" si="100"/>
        <v>1</v>
      </c>
      <c r="M3235" s="3">
        <v>109399643</v>
      </c>
      <c r="N3235" s="4">
        <v>1</v>
      </c>
      <c r="O3235" s="4">
        <v>1</v>
      </c>
      <c r="Q3235">
        <v>109399643</v>
      </c>
      <c r="R3235">
        <v>1</v>
      </c>
      <c r="S3235">
        <v>1</v>
      </c>
      <c r="T3235" t="b">
        <f t="shared" si="101"/>
        <v>1</v>
      </c>
    </row>
    <row r="3236" spans="1:20" x14ac:dyDescent="0.3">
      <c r="A3236" s="3">
        <v>109522007</v>
      </c>
      <c r="B3236" s="4">
        <v>2</v>
      </c>
      <c r="C3236" s="4">
        <v>2</v>
      </c>
      <c r="G3236">
        <v>109522007</v>
      </c>
      <c r="H3236">
        <v>2</v>
      </c>
      <c r="I3236">
        <v>2</v>
      </c>
      <c r="J3236" t="b">
        <f t="shared" si="100"/>
        <v>1</v>
      </c>
      <c r="M3236" s="3">
        <v>109522007</v>
      </c>
      <c r="N3236" s="4">
        <v>2</v>
      </c>
      <c r="O3236" s="4">
        <v>2</v>
      </c>
      <c r="Q3236">
        <v>109522007</v>
      </c>
      <c r="R3236">
        <v>2</v>
      </c>
      <c r="S3236">
        <v>2</v>
      </c>
      <c r="T3236" t="b">
        <f t="shared" si="101"/>
        <v>1</v>
      </c>
    </row>
    <row r="3237" spans="1:20" x14ac:dyDescent="0.3">
      <c r="A3237" s="3">
        <v>109587365</v>
      </c>
      <c r="B3237" s="4">
        <v>1</v>
      </c>
      <c r="C3237" s="4">
        <v>1</v>
      </c>
      <c r="G3237">
        <v>109587365</v>
      </c>
      <c r="H3237">
        <v>1</v>
      </c>
      <c r="I3237">
        <v>1</v>
      </c>
      <c r="J3237" t="b">
        <f t="shared" si="100"/>
        <v>1</v>
      </c>
      <c r="M3237" s="3">
        <v>109587365</v>
      </c>
      <c r="N3237" s="4">
        <v>1</v>
      </c>
      <c r="O3237" s="4">
        <v>1</v>
      </c>
      <c r="Q3237">
        <v>109587365</v>
      </c>
      <c r="R3237">
        <v>1</v>
      </c>
      <c r="S3237">
        <v>1</v>
      </c>
      <c r="T3237" t="b">
        <f t="shared" si="101"/>
        <v>1</v>
      </c>
    </row>
    <row r="3238" spans="1:20" x14ac:dyDescent="0.3">
      <c r="A3238" s="3">
        <v>109600714</v>
      </c>
      <c r="B3238" s="4">
        <v>1</v>
      </c>
      <c r="C3238" s="4">
        <v>1</v>
      </c>
      <c r="G3238">
        <v>109600714</v>
      </c>
      <c r="H3238">
        <v>1</v>
      </c>
      <c r="I3238">
        <v>1</v>
      </c>
      <c r="J3238" t="b">
        <f t="shared" si="100"/>
        <v>1</v>
      </c>
      <c r="M3238" s="3">
        <v>109600714</v>
      </c>
      <c r="N3238" s="4">
        <v>1</v>
      </c>
      <c r="O3238" s="4">
        <v>1</v>
      </c>
      <c r="Q3238">
        <v>109600714</v>
      </c>
      <c r="R3238">
        <v>1</v>
      </c>
      <c r="S3238">
        <v>1</v>
      </c>
      <c r="T3238" t="b">
        <f t="shared" si="101"/>
        <v>1</v>
      </c>
    </row>
    <row r="3239" spans="1:20" x14ac:dyDescent="0.3">
      <c r="A3239" s="3">
        <v>109705657</v>
      </c>
      <c r="B3239" s="4">
        <v>1</v>
      </c>
      <c r="C3239" s="4">
        <v>1</v>
      </c>
      <c r="G3239">
        <v>109705657</v>
      </c>
      <c r="H3239">
        <v>1</v>
      </c>
      <c r="I3239">
        <v>1</v>
      </c>
      <c r="J3239" t="b">
        <f t="shared" si="100"/>
        <v>1</v>
      </c>
      <c r="M3239" s="3">
        <v>109705657</v>
      </c>
      <c r="N3239" s="4">
        <v>1</v>
      </c>
      <c r="O3239" s="4">
        <v>1</v>
      </c>
      <c r="Q3239">
        <v>109705657</v>
      </c>
      <c r="R3239">
        <v>1</v>
      </c>
      <c r="S3239">
        <v>1</v>
      </c>
      <c r="T3239" t="b">
        <f t="shared" si="101"/>
        <v>1</v>
      </c>
    </row>
    <row r="3240" spans="1:20" x14ac:dyDescent="0.3">
      <c r="A3240" s="3">
        <v>109763351</v>
      </c>
      <c r="B3240" s="4">
        <v>4</v>
      </c>
      <c r="C3240" s="4">
        <v>4</v>
      </c>
      <c r="G3240">
        <v>109763351</v>
      </c>
      <c r="H3240">
        <v>4</v>
      </c>
      <c r="I3240">
        <v>4</v>
      </c>
      <c r="J3240" t="b">
        <f t="shared" si="100"/>
        <v>1</v>
      </c>
      <c r="M3240" s="3">
        <v>109763351</v>
      </c>
      <c r="N3240" s="4">
        <v>4</v>
      </c>
      <c r="O3240" s="4">
        <v>4</v>
      </c>
      <c r="Q3240">
        <v>109763351</v>
      </c>
      <c r="R3240">
        <v>4</v>
      </c>
      <c r="S3240">
        <v>4</v>
      </c>
      <c r="T3240" t="b">
        <f t="shared" si="101"/>
        <v>1</v>
      </c>
    </row>
    <row r="3241" spans="1:20" x14ac:dyDescent="0.3">
      <c r="A3241" s="3">
        <v>109820291</v>
      </c>
      <c r="B3241" s="4">
        <v>1</v>
      </c>
      <c r="C3241" s="4">
        <v>1</v>
      </c>
      <c r="G3241">
        <v>109820291</v>
      </c>
      <c r="H3241">
        <v>1</v>
      </c>
      <c r="I3241">
        <v>1</v>
      </c>
      <c r="J3241" t="b">
        <f t="shared" si="100"/>
        <v>1</v>
      </c>
      <c r="M3241" s="3">
        <v>109820291</v>
      </c>
      <c r="N3241" s="4">
        <v>1</v>
      </c>
      <c r="O3241" s="4">
        <v>1</v>
      </c>
      <c r="Q3241">
        <v>109820291</v>
      </c>
      <c r="R3241">
        <v>1</v>
      </c>
      <c r="S3241">
        <v>1</v>
      </c>
      <c r="T3241" t="b">
        <f t="shared" si="101"/>
        <v>1</v>
      </c>
    </row>
    <row r="3242" spans="1:20" x14ac:dyDescent="0.3">
      <c r="A3242" s="3">
        <v>109828093</v>
      </c>
      <c r="B3242" s="4">
        <v>1</v>
      </c>
      <c r="C3242" s="4">
        <v>1</v>
      </c>
      <c r="G3242">
        <v>109828093</v>
      </c>
      <c r="H3242">
        <v>1</v>
      </c>
      <c r="I3242">
        <v>1</v>
      </c>
      <c r="J3242" t="b">
        <f t="shared" si="100"/>
        <v>1</v>
      </c>
      <c r="M3242" s="3">
        <v>109828093</v>
      </c>
      <c r="N3242" s="4">
        <v>1</v>
      </c>
      <c r="O3242" s="4">
        <v>1</v>
      </c>
      <c r="Q3242">
        <v>109828093</v>
      </c>
      <c r="R3242">
        <v>1</v>
      </c>
      <c r="S3242">
        <v>1</v>
      </c>
      <c r="T3242" t="b">
        <f t="shared" si="101"/>
        <v>1</v>
      </c>
    </row>
    <row r="3243" spans="1:20" x14ac:dyDescent="0.3">
      <c r="A3243" s="3">
        <v>109989043</v>
      </c>
      <c r="B3243" s="4">
        <v>1</v>
      </c>
      <c r="C3243" s="4">
        <v>1</v>
      </c>
      <c r="G3243">
        <v>109989043</v>
      </c>
      <c r="H3243">
        <v>1</v>
      </c>
      <c r="I3243">
        <v>1</v>
      </c>
      <c r="J3243" t="b">
        <f t="shared" si="100"/>
        <v>1</v>
      </c>
      <c r="M3243" s="3">
        <v>109989043</v>
      </c>
      <c r="N3243" s="4">
        <v>1</v>
      </c>
      <c r="O3243" s="4">
        <v>1</v>
      </c>
      <c r="Q3243">
        <v>109989043</v>
      </c>
      <c r="R3243">
        <v>1</v>
      </c>
      <c r="S3243">
        <v>1</v>
      </c>
      <c r="T3243" t="b">
        <f t="shared" si="101"/>
        <v>1</v>
      </c>
    </row>
    <row r="3244" spans="1:20" x14ac:dyDescent="0.3">
      <c r="A3244" s="3">
        <v>110001046</v>
      </c>
      <c r="B3244" s="4">
        <v>1</v>
      </c>
      <c r="C3244" s="4">
        <v>1</v>
      </c>
      <c r="G3244">
        <v>110001046</v>
      </c>
      <c r="H3244">
        <v>1</v>
      </c>
      <c r="I3244">
        <v>1</v>
      </c>
      <c r="J3244" t="b">
        <f t="shared" si="100"/>
        <v>1</v>
      </c>
      <c r="M3244" s="3">
        <v>110001046</v>
      </c>
      <c r="N3244" s="4">
        <v>1</v>
      </c>
      <c r="O3244" s="4">
        <v>1</v>
      </c>
      <c r="Q3244">
        <v>110001046</v>
      </c>
      <c r="R3244">
        <v>1</v>
      </c>
      <c r="S3244">
        <v>1</v>
      </c>
      <c r="T3244" t="b">
        <f t="shared" si="101"/>
        <v>1</v>
      </c>
    </row>
    <row r="3245" spans="1:20" x14ac:dyDescent="0.3">
      <c r="A3245" s="3">
        <v>110071216</v>
      </c>
      <c r="B3245" s="4">
        <v>1</v>
      </c>
      <c r="C3245" s="4">
        <v>1</v>
      </c>
      <c r="G3245">
        <v>110071216</v>
      </c>
      <c r="H3245">
        <v>1</v>
      </c>
      <c r="I3245">
        <v>1</v>
      </c>
      <c r="J3245" t="b">
        <f t="shared" si="100"/>
        <v>1</v>
      </c>
      <c r="M3245" s="3">
        <v>110071216</v>
      </c>
      <c r="N3245" s="4">
        <v>1</v>
      </c>
      <c r="O3245" s="4">
        <v>1</v>
      </c>
      <c r="Q3245">
        <v>110071216</v>
      </c>
      <c r="R3245">
        <v>1</v>
      </c>
      <c r="S3245">
        <v>1</v>
      </c>
      <c r="T3245" t="b">
        <f t="shared" si="101"/>
        <v>1</v>
      </c>
    </row>
    <row r="3246" spans="1:20" x14ac:dyDescent="0.3">
      <c r="A3246" s="3">
        <v>110084530</v>
      </c>
      <c r="B3246" s="4">
        <v>5</v>
      </c>
      <c r="C3246" s="4">
        <v>5</v>
      </c>
      <c r="G3246">
        <v>110084530</v>
      </c>
      <c r="H3246">
        <v>5</v>
      </c>
      <c r="I3246">
        <v>5</v>
      </c>
      <c r="J3246" t="b">
        <f t="shared" si="100"/>
        <v>1</v>
      </c>
      <c r="M3246" s="3">
        <v>110084530</v>
      </c>
      <c r="N3246" s="4">
        <v>5</v>
      </c>
      <c r="O3246" s="4">
        <v>5</v>
      </c>
      <c r="Q3246">
        <v>110084530</v>
      </c>
      <c r="R3246">
        <v>5</v>
      </c>
      <c r="S3246">
        <v>5</v>
      </c>
      <c r="T3246" t="b">
        <f t="shared" si="101"/>
        <v>1</v>
      </c>
    </row>
    <row r="3247" spans="1:20" x14ac:dyDescent="0.3">
      <c r="A3247" s="3">
        <v>110084659</v>
      </c>
      <c r="B3247" s="4">
        <v>1</v>
      </c>
      <c r="C3247" s="4">
        <v>1</v>
      </c>
      <c r="G3247">
        <v>110084659</v>
      </c>
      <c r="H3247">
        <v>1</v>
      </c>
      <c r="I3247">
        <v>1</v>
      </c>
      <c r="J3247" t="b">
        <f t="shared" si="100"/>
        <v>1</v>
      </c>
      <c r="M3247" s="3">
        <v>110084659</v>
      </c>
      <c r="N3247" s="4">
        <v>1</v>
      </c>
      <c r="O3247" s="4">
        <v>1</v>
      </c>
      <c r="Q3247">
        <v>110084659</v>
      </c>
      <c r="R3247">
        <v>1</v>
      </c>
      <c r="S3247">
        <v>1</v>
      </c>
      <c r="T3247" t="b">
        <f t="shared" si="101"/>
        <v>1</v>
      </c>
    </row>
    <row r="3248" spans="1:20" x14ac:dyDescent="0.3">
      <c r="A3248" s="3">
        <v>110093848</v>
      </c>
      <c r="B3248" s="4">
        <v>1</v>
      </c>
      <c r="C3248" s="4">
        <v>1</v>
      </c>
      <c r="G3248">
        <v>110093848</v>
      </c>
      <c r="H3248">
        <v>1</v>
      </c>
      <c r="I3248">
        <v>1</v>
      </c>
      <c r="J3248" t="b">
        <f t="shared" si="100"/>
        <v>1</v>
      </c>
      <c r="M3248" s="3">
        <v>110093848</v>
      </c>
      <c r="N3248" s="4">
        <v>1</v>
      </c>
      <c r="O3248" s="4">
        <v>1</v>
      </c>
      <c r="Q3248">
        <v>110093848</v>
      </c>
      <c r="R3248">
        <v>1</v>
      </c>
      <c r="S3248">
        <v>1</v>
      </c>
      <c r="T3248" t="b">
        <f t="shared" si="101"/>
        <v>1</v>
      </c>
    </row>
    <row r="3249" spans="1:20" x14ac:dyDescent="0.3">
      <c r="A3249" s="3">
        <v>110249835</v>
      </c>
      <c r="B3249" s="4">
        <v>1</v>
      </c>
      <c r="C3249" s="4">
        <v>1</v>
      </c>
      <c r="G3249">
        <v>110249835</v>
      </c>
      <c r="H3249">
        <v>1</v>
      </c>
      <c r="I3249">
        <v>1</v>
      </c>
      <c r="J3249" t="b">
        <f t="shared" si="100"/>
        <v>1</v>
      </c>
      <c r="M3249" s="3">
        <v>110249835</v>
      </c>
      <c r="N3249" s="4">
        <v>1</v>
      </c>
      <c r="O3249" s="4">
        <v>1</v>
      </c>
      <c r="Q3249">
        <v>110249835</v>
      </c>
      <c r="R3249">
        <v>1</v>
      </c>
      <c r="S3249">
        <v>1</v>
      </c>
      <c r="T3249" t="b">
        <f t="shared" si="101"/>
        <v>1</v>
      </c>
    </row>
    <row r="3250" spans="1:20" x14ac:dyDescent="0.3">
      <c r="A3250" s="3">
        <v>110396133</v>
      </c>
      <c r="B3250" s="4">
        <v>1</v>
      </c>
      <c r="C3250" s="4">
        <v>1</v>
      </c>
      <c r="G3250">
        <v>110396133</v>
      </c>
      <c r="H3250">
        <v>1</v>
      </c>
      <c r="I3250">
        <v>1</v>
      </c>
      <c r="J3250" t="b">
        <f t="shared" si="100"/>
        <v>1</v>
      </c>
      <c r="M3250" s="3">
        <v>110396133</v>
      </c>
      <c r="N3250" s="4">
        <v>1</v>
      </c>
      <c r="O3250" s="4">
        <v>1</v>
      </c>
      <c r="Q3250">
        <v>110396133</v>
      </c>
      <c r="R3250">
        <v>1</v>
      </c>
      <c r="S3250">
        <v>1</v>
      </c>
      <c r="T3250" t="b">
        <f t="shared" si="101"/>
        <v>1</v>
      </c>
    </row>
    <row r="3251" spans="1:20" x14ac:dyDescent="0.3">
      <c r="A3251" s="3">
        <v>110407446</v>
      </c>
      <c r="B3251" s="4">
        <v>1</v>
      </c>
      <c r="C3251" s="4">
        <v>1</v>
      </c>
      <c r="G3251">
        <v>110407446</v>
      </c>
      <c r="H3251">
        <v>1</v>
      </c>
      <c r="I3251">
        <v>1</v>
      </c>
      <c r="J3251" t="b">
        <f t="shared" si="100"/>
        <v>1</v>
      </c>
      <c r="M3251" s="3">
        <v>110407446</v>
      </c>
      <c r="N3251" s="4">
        <v>1</v>
      </c>
      <c r="O3251" s="4">
        <v>1</v>
      </c>
      <c r="Q3251">
        <v>110407446</v>
      </c>
      <c r="R3251">
        <v>1</v>
      </c>
      <c r="S3251">
        <v>1</v>
      </c>
      <c r="T3251" t="b">
        <f t="shared" si="101"/>
        <v>1</v>
      </c>
    </row>
    <row r="3252" spans="1:20" x14ac:dyDescent="0.3">
      <c r="A3252" s="3">
        <v>110449636</v>
      </c>
      <c r="B3252" s="4">
        <v>1</v>
      </c>
      <c r="C3252" s="4">
        <v>1</v>
      </c>
      <c r="G3252">
        <v>110449636</v>
      </c>
      <c r="H3252">
        <v>1</v>
      </c>
      <c r="I3252">
        <v>1</v>
      </c>
      <c r="J3252" t="b">
        <f t="shared" si="100"/>
        <v>1</v>
      </c>
      <c r="M3252" s="3">
        <v>110449636</v>
      </c>
      <c r="N3252" s="4">
        <v>1</v>
      </c>
      <c r="O3252" s="4">
        <v>1</v>
      </c>
      <c r="Q3252">
        <v>110449636</v>
      </c>
      <c r="R3252">
        <v>1</v>
      </c>
      <c r="S3252">
        <v>1</v>
      </c>
      <c r="T3252" t="b">
        <f t="shared" si="101"/>
        <v>1</v>
      </c>
    </row>
    <row r="3253" spans="1:20" x14ac:dyDescent="0.3">
      <c r="A3253" s="3">
        <v>110565436</v>
      </c>
      <c r="B3253" s="4">
        <v>1</v>
      </c>
      <c r="C3253" s="4">
        <v>1</v>
      </c>
      <c r="G3253">
        <v>110565436</v>
      </c>
      <c r="H3253">
        <v>1</v>
      </c>
      <c r="I3253">
        <v>1</v>
      </c>
      <c r="J3253" t="b">
        <f t="shared" si="100"/>
        <v>1</v>
      </c>
      <c r="M3253" s="3">
        <v>110565436</v>
      </c>
      <c r="N3253" s="4">
        <v>1</v>
      </c>
      <c r="O3253" s="4">
        <v>1</v>
      </c>
      <c r="Q3253">
        <v>110565436</v>
      </c>
      <c r="R3253">
        <v>1</v>
      </c>
      <c r="S3253">
        <v>1</v>
      </c>
      <c r="T3253" t="b">
        <f t="shared" si="101"/>
        <v>1</v>
      </c>
    </row>
    <row r="3254" spans="1:20" x14ac:dyDescent="0.3">
      <c r="A3254" s="3">
        <v>110568332</v>
      </c>
      <c r="B3254" s="4">
        <v>1</v>
      </c>
      <c r="C3254" s="4">
        <v>1</v>
      </c>
      <c r="G3254">
        <v>110568332</v>
      </c>
      <c r="H3254">
        <v>1</v>
      </c>
      <c r="I3254">
        <v>1</v>
      </c>
      <c r="J3254" t="b">
        <f t="shared" si="100"/>
        <v>1</v>
      </c>
      <c r="M3254" s="3">
        <v>110568332</v>
      </c>
      <c r="N3254" s="4">
        <v>1</v>
      </c>
      <c r="O3254" s="4">
        <v>1</v>
      </c>
      <c r="Q3254">
        <v>110568332</v>
      </c>
      <c r="R3254">
        <v>1</v>
      </c>
      <c r="S3254">
        <v>1</v>
      </c>
      <c r="T3254" t="b">
        <f t="shared" si="101"/>
        <v>1</v>
      </c>
    </row>
    <row r="3255" spans="1:20" x14ac:dyDescent="0.3">
      <c r="A3255" s="3">
        <v>110588501</v>
      </c>
      <c r="B3255" s="4">
        <v>1</v>
      </c>
      <c r="C3255" s="4">
        <v>1</v>
      </c>
      <c r="G3255">
        <v>110588501</v>
      </c>
      <c r="H3255">
        <v>1</v>
      </c>
      <c r="I3255">
        <v>1</v>
      </c>
      <c r="J3255" t="b">
        <f t="shared" si="100"/>
        <v>1</v>
      </c>
      <c r="M3255" s="3">
        <v>110588501</v>
      </c>
      <c r="N3255" s="4">
        <v>1</v>
      </c>
      <c r="O3255" s="4">
        <v>1</v>
      </c>
      <c r="Q3255">
        <v>110588501</v>
      </c>
      <c r="R3255">
        <v>1</v>
      </c>
      <c r="S3255">
        <v>1</v>
      </c>
      <c r="T3255" t="b">
        <f t="shared" si="101"/>
        <v>1</v>
      </c>
    </row>
    <row r="3256" spans="1:20" x14ac:dyDescent="0.3">
      <c r="A3256" s="3">
        <v>110741862</v>
      </c>
      <c r="B3256" s="4">
        <v>1</v>
      </c>
      <c r="C3256" s="4">
        <v>1</v>
      </c>
      <c r="G3256">
        <v>110741862</v>
      </c>
      <c r="H3256">
        <v>1</v>
      </c>
      <c r="I3256">
        <v>1</v>
      </c>
      <c r="J3256" t="b">
        <f t="shared" si="100"/>
        <v>1</v>
      </c>
      <c r="M3256" s="3">
        <v>110741862</v>
      </c>
      <c r="N3256" s="4">
        <v>1</v>
      </c>
      <c r="O3256" s="4">
        <v>1</v>
      </c>
      <c r="Q3256">
        <v>110741862</v>
      </c>
      <c r="R3256">
        <v>1</v>
      </c>
      <c r="S3256">
        <v>1</v>
      </c>
      <c r="T3256" t="b">
        <f t="shared" si="101"/>
        <v>1</v>
      </c>
    </row>
    <row r="3257" spans="1:20" x14ac:dyDescent="0.3">
      <c r="A3257" s="3">
        <v>110742981</v>
      </c>
      <c r="B3257" s="4">
        <v>1</v>
      </c>
      <c r="C3257" s="4">
        <v>1</v>
      </c>
      <c r="G3257">
        <v>110742981</v>
      </c>
      <c r="H3257">
        <v>1</v>
      </c>
      <c r="I3257">
        <v>1</v>
      </c>
      <c r="J3257" t="b">
        <f t="shared" si="100"/>
        <v>1</v>
      </c>
      <c r="M3257" s="3">
        <v>110742981</v>
      </c>
      <c r="N3257" s="4">
        <v>1</v>
      </c>
      <c r="O3257" s="4">
        <v>1</v>
      </c>
      <c r="Q3257">
        <v>110742981</v>
      </c>
      <c r="R3257">
        <v>1</v>
      </c>
      <c r="S3257">
        <v>1</v>
      </c>
      <c r="T3257" t="b">
        <f t="shared" si="101"/>
        <v>1</v>
      </c>
    </row>
    <row r="3258" spans="1:20" x14ac:dyDescent="0.3">
      <c r="A3258" s="3">
        <v>110747879</v>
      </c>
      <c r="B3258" s="4">
        <v>1</v>
      </c>
      <c r="C3258" s="4">
        <v>1</v>
      </c>
      <c r="G3258">
        <v>110747879</v>
      </c>
      <c r="H3258">
        <v>1</v>
      </c>
      <c r="I3258">
        <v>1</v>
      </c>
      <c r="J3258" t="b">
        <f t="shared" si="100"/>
        <v>1</v>
      </c>
      <c r="M3258" s="3">
        <v>110747879</v>
      </c>
      <c r="N3258" s="4">
        <v>1</v>
      </c>
      <c r="O3258" s="4">
        <v>1</v>
      </c>
      <c r="Q3258">
        <v>110747879</v>
      </c>
      <c r="R3258">
        <v>1</v>
      </c>
      <c r="S3258">
        <v>1</v>
      </c>
      <c r="T3258" t="b">
        <f t="shared" si="101"/>
        <v>1</v>
      </c>
    </row>
    <row r="3259" spans="1:20" x14ac:dyDescent="0.3">
      <c r="A3259" s="3">
        <v>110753374</v>
      </c>
      <c r="B3259" s="4">
        <v>1</v>
      </c>
      <c r="C3259" s="4">
        <v>1</v>
      </c>
      <c r="G3259">
        <v>110753374</v>
      </c>
      <c r="H3259">
        <v>1</v>
      </c>
      <c r="I3259">
        <v>1</v>
      </c>
      <c r="J3259" t="b">
        <f t="shared" si="100"/>
        <v>1</v>
      </c>
      <c r="M3259" s="3">
        <v>110753374</v>
      </c>
      <c r="N3259" s="4">
        <v>1</v>
      </c>
      <c r="O3259" s="4">
        <v>1</v>
      </c>
      <c r="Q3259">
        <v>110753374</v>
      </c>
      <c r="R3259">
        <v>1</v>
      </c>
      <c r="S3259">
        <v>1</v>
      </c>
      <c r="T3259" t="b">
        <f t="shared" si="101"/>
        <v>1</v>
      </c>
    </row>
    <row r="3260" spans="1:20" x14ac:dyDescent="0.3">
      <c r="A3260" s="3">
        <v>110755569</v>
      </c>
      <c r="B3260" s="4">
        <v>10</v>
      </c>
      <c r="C3260" s="4">
        <v>10</v>
      </c>
      <c r="G3260">
        <v>110755569</v>
      </c>
      <c r="H3260">
        <v>10</v>
      </c>
      <c r="I3260">
        <v>10</v>
      </c>
      <c r="J3260" t="b">
        <f t="shared" si="100"/>
        <v>1</v>
      </c>
      <c r="M3260" s="3">
        <v>110755569</v>
      </c>
      <c r="N3260" s="4">
        <v>10</v>
      </c>
      <c r="O3260" s="4">
        <v>10</v>
      </c>
      <c r="Q3260">
        <v>110755569</v>
      </c>
      <c r="R3260">
        <v>10</v>
      </c>
      <c r="S3260">
        <v>10</v>
      </c>
      <c r="T3260" t="b">
        <f t="shared" si="101"/>
        <v>1</v>
      </c>
    </row>
    <row r="3261" spans="1:20" x14ac:dyDescent="0.3">
      <c r="A3261" s="3">
        <v>110756498</v>
      </c>
      <c r="B3261" s="4">
        <v>1</v>
      </c>
      <c r="C3261" s="4">
        <v>1</v>
      </c>
      <c r="G3261">
        <v>110756498</v>
      </c>
      <c r="H3261">
        <v>1</v>
      </c>
      <c r="I3261">
        <v>1</v>
      </c>
      <c r="J3261" t="b">
        <f t="shared" si="100"/>
        <v>1</v>
      </c>
      <c r="M3261" s="3">
        <v>110756498</v>
      </c>
      <c r="N3261" s="4">
        <v>1</v>
      </c>
      <c r="O3261" s="4">
        <v>1</v>
      </c>
      <c r="Q3261">
        <v>110756498</v>
      </c>
      <c r="R3261">
        <v>1</v>
      </c>
      <c r="S3261">
        <v>1</v>
      </c>
      <c r="T3261" t="b">
        <f t="shared" si="101"/>
        <v>1</v>
      </c>
    </row>
    <row r="3262" spans="1:20" x14ac:dyDescent="0.3">
      <c r="A3262" s="3">
        <v>110777021</v>
      </c>
      <c r="B3262" s="4">
        <v>2</v>
      </c>
      <c r="C3262" s="4">
        <v>2</v>
      </c>
      <c r="G3262">
        <v>110777021</v>
      </c>
      <c r="H3262">
        <v>2</v>
      </c>
      <c r="I3262">
        <v>2</v>
      </c>
      <c r="J3262" t="b">
        <f t="shared" si="100"/>
        <v>1</v>
      </c>
      <c r="M3262" s="3">
        <v>110777021</v>
      </c>
      <c r="N3262" s="4">
        <v>2</v>
      </c>
      <c r="O3262" s="4">
        <v>2</v>
      </c>
      <c r="Q3262">
        <v>110777021</v>
      </c>
      <c r="R3262">
        <v>2</v>
      </c>
      <c r="S3262">
        <v>2</v>
      </c>
      <c r="T3262" t="b">
        <f t="shared" si="101"/>
        <v>1</v>
      </c>
    </row>
    <row r="3263" spans="1:20" x14ac:dyDescent="0.3">
      <c r="A3263" s="3">
        <v>110782114</v>
      </c>
      <c r="B3263" s="4">
        <v>1</v>
      </c>
      <c r="C3263" s="4">
        <v>1</v>
      </c>
      <c r="G3263">
        <v>110782114</v>
      </c>
      <c r="H3263">
        <v>1</v>
      </c>
      <c r="I3263">
        <v>1</v>
      </c>
      <c r="J3263" t="b">
        <f t="shared" si="100"/>
        <v>1</v>
      </c>
      <c r="M3263" s="3">
        <v>110782114</v>
      </c>
      <c r="N3263" s="4">
        <v>1</v>
      </c>
      <c r="O3263" s="4">
        <v>1</v>
      </c>
      <c r="Q3263">
        <v>110782114</v>
      </c>
      <c r="R3263">
        <v>1</v>
      </c>
      <c r="S3263">
        <v>1</v>
      </c>
      <c r="T3263" t="b">
        <f t="shared" si="101"/>
        <v>1</v>
      </c>
    </row>
    <row r="3264" spans="1:20" x14ac:dyDescent="0.3">
      <c r="A3264" s="3">
        <v>110905874</v>
      </c>
      <c r="B3264" s="4">
        <v>1</v>
      </c>
      <c r="C3264" s="4">
        <v>1</v>
      </c>
      <c r="G3264">
        <v>110905874</v>
      </c>
      <c r="H3264">
        <v>1</v>
      </c>
      <c r="I3264">
        <v>1</v>
      </c>
      <c r="J3264" t="b">
        <f t="shared" si="100"/>
        <v>1</v>
      </c>
      <c r="M3264" s="3">
        <v>110905874</v>
      </c>
      <c r="N3264" s="4">
        <v>1</v>
      </c>
      <c r="O3264" s="4">
        <v>1</v>
      </c>
      <c r="Q3264">
        <v>110905874</v>
      </c>
      <c r="R3264">
        <v>1</v>
      </c>
      <c r="S3264">
        <v>1</v>
      </c>
      <c r="T3264" t="b">
        <f t="shared" si="101"/>
        <v>1</v>
      </c>
    </row>
    <row r="3265" spans="1:20" x14ac:dyDescent="0.3">
      <c r="A3265" s="3">
        <v>110911010</v>
      </c>
      <c r="B3265" s="4">
        <v>1</v>
      </c>
      <c r="C3265" s="4">
        <v>1</v>
      </c>
      <c r="G3265">
        <v>110911010</v>
      </c>
      <c r="H3265">
        <v>1</v>
      </c>
      <c r="I3265">
        <v>1</v>
      </c>
      <c r="J3265" t="b">
        <f t="shared" si="100"/>
        <v>1</v>
      </c>
      <c r="M3265" s="3">
        <v>110911010</v>
      </c>
      <c r="N3265" s="4">
        <v>1</v>
      </c>
      <c r="O3265" s="4">
        <v>1</v>
      </c>
      <c r="Q3265">
        <v>110911010</v>
      </c>
      <c r="R3265">
        <v>1</v>
      </c>
      <c r="S3265">
        <v>1</v>
      </c>
      <c r="T3265" t="b">
        <f t="shared" si="101"/>
        <v>1</v>
      </c>
    </row>
    <row r="3266" spans="1:20" x14ac:dyDescent="0.3">
      <c r="A3266" s="3">
        <v>110912078</v>
      </c>
      <c r="B3266" s="4">
        <v>1</v>
      </c>
      <c r="C3266" s="4">
        <v>1</v>
      </c>
      <c r="G3266">
        <v>110912078</v>
      </c>
      <c r="H3266">
        <v>1</v>
      </c>
      <c r="I3266">
        <v>1</v>
      </c>
      <c r="J3266" t="b">
        <f t="shared" si="100"/>
        <v>1</v>
      </c>
      <c r="M3266" s="3">
        <v>110912078</v>
      </c>
      <c r="N3266" s="4">
        <v>1</v>
      </c>
      <c r="O3266" s="4">
        <v>1</v>
      </c>
      <c r="Q3266">
        <v>110912078</v>
      </c>
      <c r="R3266">
        <v>1</v>
      </c>
      <c r="S3266">
        <v>1</v>
      </c>
      <c r="T3266" t="b">
        <f t="shared" si="101"/>
        <v>1</v>
      </c>
    </row>
    <row r="3267" spans="1:20" x14ac:dyDescent="0.3">
      <c r="A3267" s="3">
        <v>110913820</v>
      </c>
      <c r="B3267" s="4">
        <v>1</v>
      </c>
      <c r="C3267" s="4">
        <v>1</v>
      </c>
      <c r="G3267">
        <v>110913820</v>
      </c>
      <c r="H3267">
        <v>1</v>
      </c>
      <c r="I3267">
        <v>1</v>
      </c>
      <c r="J3267" t="b">
        <f t="shared" si="100"/>
        <v>1</v>
      </c>
      <c r="M3267" s="3">
        <v>110913820</v>
      </c>
      <c r="N3267" s="4">
        <v>1</v>
      </c>
      <c r="O3267" s="4">
        <v>1</v>
      </c>
      <c r="Q3267">
        <v>110913820</v>
      </c>
      <c r="R3267">
        <v>1</v>
      </c>
      <c r="S3267">
        <v>1</v>
      </c>
      <c r="T3267" t="b">
        <f t="shared" si="101"/>
        <v>1</v>
      </c>
    </row>
    <row r="3268" spans="1:20" x14ac:dyDescent="0.3">
      <c r="A3268" s="3">
        <v>110916171</v>
      </c>
      <c r="B3268" s="4">
        <v>1</v>
      </c>
      <c r="C3268" s="4">
        <v>1</v>
      </c>
      <c r="G3268">
        <v>110916171</v>
      </c>
      <c r="H3268">
        <v>1</v>
      </c>
      <c r="I3268">
        <v>1</v>
      </c>
      <c r="J3268" t="b">
        <f t="shared" si="100"/>
        <v>1</v>
      </c>
      <c r="M3268" s="3">
        <v>110916171</v>
      </c>
      <c r="N3268" s="4">
        <v>1</v>
      </c>
      <c r="O3268" s="4">
        <v>1</v>
      </c>
      <c r="Q3268">
        <v>110916171</v>
      </c>
      <c r="R3268">
        <v>1</v>
      </c>
      <c r="S3268">
        <v>1</v>
      </c>
      <c r="T3268" t="b">
        <f t="shared" si="101"/>
        <v>1</v>
      </c>
    </row>
    <row r="3269" spans="1:20" x14ac:dyDescent="0.3">
      <c r="A3269" s="3">
        <v>110924512</v>
      </c>
      <c r="B3269" s="4">
        <v>1</v>
      </c>
      <c r="C3269" s="4">
        <v>1</v>
      </c>
      <c r="G3269">
        <v>110924512</v>
      </c>
      <c r="H3269">
        <v>1</v>
      </c>
      <c r="I3269">
        <v>1</v>
      </c>
      <c r="J3269" t="b">
        <f t="shared" ref="J3269:J3332" si="102">IF(H3269=I3269,TRUE,FALSE)</f>
        <v>1</v>
      </c>
      <c r="M3269" s="3">
        <v>110924512</v>
      </c>
      <c r="N3269" s="4">
        <v>1</v>
      </c>
      <c r="O3269" s="4">
        <v>1</v>
      </c>
      <c r="Q3269">
        <v>110924512</v>
      </c>
      <c r="R3269">
        <v>1</v>
      </c>
      <c r="S3269">
        <v>1</v>
      </c>
      <c r="T3269" t="b">
        <f t="shared" ref="T3269:T3332" si="103">IF(R3269=S3269,TRUE)</f>
        <v>1</v>
      </c>
    </row>
    <row r="3270" spans="1:20" x14ac:dyDescent="0.3">
      <c r="A3270" s="3">
        <v>110925032</v>
      </c>
      <c r="B3270" s="4">
        <v>1</v>
      </c>
      <c r="C3270" s="4">
        <v>1</v>
      </c>
      <c r="G3270">
        <v>110925032</v>
      </c>
      <c r="H3270">
        <v>1</v>
      </c>
      <c r="I3270">
        <v>1</v>
      </c>
      <c r="J3270" t="b">
        <f t="shared" si="102"/>
        <v>1</v>
      </c>
      <c r="M3270" s="3">
        <v>110925032</v>
      </c>
      <c r="N3270" s="4">
        <v>1</v>
      </c>
      <c r="O3270" s="4">
        <v>1</v>
      </c>
      <c r="Q3270">
        <v>110925032</v>
      </c>
      <c r="R3270">
        <v>1</v>
      </c>
      <c r="S3270">
        <v>1</v>
      </c>
      <c r="T3270" t="b">
        <f t="shared" si="103"/>
        <v>1</v>
      </c>
    </row>
    <row r="3271" spans="1:20" x14ac:dyDescent="0.3">
      <c r="A3271" s="3">
        <v>110984091</v>
      </c>
      <c r="B3271" s="4">
        <v>1</v>
      </c>
      <c r="C3271" s="4">
        <v>1</v>
      </c>
      <c r="G3271">
        <v>110984091</v>
      </c>
      <c r="H3271">
        <v>1</v>
      </c>
      <c r="I3271">
        <v>1</v>
      </c>
      <c r="J3271" t="b">
        <f t="shared" si="102"/>
        <v>1</v>
      </c>
      <c r="M3271" s="3">
        <v>110984091</v>
      </c>
      <c r="N3271" s="4">
        <v>1</v>
      </c>
      <c r="O3271" s="4">
        <v>1</v>
      </c>
      <c r="Q3271">
        <v>110984091</v>
      </c>
      <c r="R3271">
        <v>1</v>
      </c>
      <c r="S3271">
        <v>1</v>
      </c>
      <c r="T3271" t="b">
        <f t="shared" si="103"/>
        <v>1</v>
      </c>
    </row>
    <row r="3272" spans="1:20" x14ac:dyDescent="0.3">
      <c r="A3272" s="3">
        <v>110987941</v>
      </c>
      <c r="B3272" s="4">
        <v>1</v>
      </c>
      <c r="C3272" s="4">
        <v>1</v>
      </c>
      <c r="G3272">
        <v>110987941</v>
      </c>
      <c r="H3272">
        <v>1</v>
      </c>
      <c r="I3272">
        <v>1</v>
      </c>
      <c r="J3272" t="b">
        <f t="shared" si="102"/>
        <v>1</v>
      </c>
      <c r="M3272" s="3">
        <v>110987941</v>
      </c>
      <c r="N3272" s="4">
        <v>1</v>
      </c>
      <c r="O3272" s="4">
        <v>1</v>
      </c>
      <c r="Q3272">
        <v>110987941</v>
      </c>
      <c r="R3272">
        <v>1</v>
      </c>
      <c r="S3272">
        <v>1</v>
      </c>
      <c r="T3272" t="b">
        <f t="shared" si="103"/>
        <v>1</v>
      </c>
    </row>
    <row r="3273" spans="1:20" x14ac:dyDescent="0.3">
      <c r="A3273" s="3">
        <v>111080848</v>
      </c>
      <c r="B3273" s="4">
        <v>1</v>
      </c>
      <c r="C3273" s="4">
        <v>1</v>
      </c>
      <c r="G3273">
        <v>111080848</v>
      </c>
      <c r="H3273">
        <v>1</v>
      </c>
      <c r="I3273">
        <v>1</v>
      </c>
      <c r="J3273" t="b">
        <f t="shared" si="102"/>
        <v>1</v>
      </c>
      <c r="M3273" s="3">
        <v>111080848</v>
      </c>
      <c r="N3273" s="4">
        <v>1</v>
      </c>
      <c r="O3273" s="4">
        <v>1</v>
      </c>
      <c r="Q3273">
        <v>111080848</v>
      </c>
      <c r="R3273">
        <v>1</v>
      </c>
      <c r="S3273">
        <v>1</v>
      </c>
      <c r="T3273" t="b">
        <f t="shared" si="103"/>
        <v>1</v>
      </c>
    </row>
    <row r="3274" spans="1:20" x14ac:dyDescent="0.3">
      <c r="A3274" s="3">
        <v>111081211</v>
      </c>
      <c r="B3274" s="4">
        <v>1</v>
      </c>
      <c r="C3274" s="4">
        <v>1</v>
      </c>
      <c r="G3274">
        <v>111081211</v>
      </c>
      <c r="H3274">
        <v>1</v>
      </c>
      <c r="I3274">
        <v>1</v>
      </c>
      <c r="J3274" t="b">
        <f t="shared" si="102"/>
        <v>1</v>
      </c>
      <c r="M3274" s="3">
        <v>111081211</v>
      </c>
      <c r="N3274" s="4">
        <v>1</v>
      </c>
      <c r="O3274" s="4">
        <v>1</v>
      </c>
      <c r="Q3274">
        <v>111081211</v>
      </c>
      <c r="R3274">
        <v>1</v>
      </c>
      <c r="S3274">
        <v>1</v>
      </c>
      <c r="T3274" t="b">
        <f t="shared" si="103"/>
        <v>1</v>
      </c>
    </row>
    <row r="3275" spans="1:20" x14ac:dyDescent="0.3">
      <c r="A3275" s="3">
        <v>111206357</v>
      </c>
      <c r="B3275" s="4">
        <v>1</v>
      </c>
      <c r="C3275" s="4">
        <v>1</v>
      </c>
      <c r="G3275">
        <v>111206357</v>
      </c>
      <c r="H3275">
        <v>1</v>
      </c>
      <c r="I3275">
        <v>1</v>
      </c>
      <c r="J3275" t="b">
        <f t="shared" si="102"/>
        <v>1</v>
      </c>
      <c r="M3275" s="3">
        <v>111206357</v>
      </c>
      <c r="N3275" s="4">
        <v>1</v>
      </c>
      <c r="O3275" s="4">
        <v>1</v>
      </c>
      <c r="Q3275">
        <v>111206357</v>
      </c>
      <c r="R3275">
        <v>1</v>
      </c>
      <c r="S3275">
        <v>1</v>
      </c>
      <c r="T3275" t="b">
        <f t="shared" si="103"/>
        <v>1</v>
      </c>
    </row>
    <row r="3276" spans="1:20" x14ac:dyDescent="0.3">
      <c r="A3276" s="3">
        <v>111249900</v>
      </c>
      <c r="B3276" s="4">
        <v>1</v>
      </c>
      <c r="C3276" s="4">
        <v>1</v>
      </c>
      <c r="G3276">
        <v>111249900</v>
      </c>
      <c r="H3276">
        <v>1</v>
      </c>
      <c r="I3276">
        <v>1</v>
      </c>
      <c r="J3276" t="b">
        <f t="shared" si="102"/>
        <v>1</v>
      </c>
      <c r="M3276" s="3">
        <v>111249900</v>
      </c>
      <c r="N3276" s="4">
        <v>1</v>
      </c>
      <c r="O3276" s="4">
        <v>1</v>
      </c>
      <c r="Q3276">
        <v>111249900</v>
      </c>
      <c r="R3276">
        <v>1</v>
      </c>
      <c r="S3276">
        <v>1</v>
      </c>
      <c r="T3276" t="b">
        <f t="shared" si="103"/>
        <v>1</v>
      </c>
    </row>
    <row r="3277" spans="1:20" x14ac:dyDescent="0.3">
      <c r="A3277" s="3">
        <v>111491307</v>
      </c>
      <c r="B3277" s="4">
        <v>1</v>
      </c>
      <c r="C3277" s="4">
        <v>1</v>
      </c>
      <c r="G3277">
        <v>111491307</v>
      </c>
      <c r="H3277">
        <v>1</v>
      </c>
      <c r="I3277">
        <v>1</v>
      </c>
      <c r="J3277" t="b">
        <f t="shared" si="102"/>
        <v>1</v>
      </c>
      <c r="M3277" s="3">
        <v>111491307</v>
      </c>
      <c r="N3277" s="4">
        <v>1</v>
      </c>
      <c r="O3277" s="4">
        <v>1</v>
      </c>
      <c r="Q3277">
        <v>111491307</v>
      </c>
      <c r="R3277">
        <v>1</v>
      </c>
      <c r="S3277">
        <v>1</v>
      </c>
      <c r="T3277" t="b">
        <f t="shared" si="103"/>
        <v>1</v>
      </c>
    </row>
    <row r="3278" spans="1:20" x14ac:dyDescent="0.3">
      <c r="A3278" s="3">
        <v>111515833</v>
      </c>
      <c r="B3278" s="4">
        <v>1</v>
      </c>
      <c r="C3278" s="4">
        <v>1</v>
      </c>
      <c r="G3278">
        <v>111515833</v>
      </c>
      <c r="H3278">
        <v>1</v>
      </c>
      <c r="I3278">
        <v>1</v>
      </c>
      <c r="J3278" t="b">
        <f t="shared" si="102"/>
        <v>1</v>
      </c>
      <c r="M3278" s="3">
        <v>111515833</v>
      </c>
      <c r="N3278" s="4">
        <v>1</v>
      </c>
      <c r="O3278" s="4">
        <v>1</v>
      </c>
      <c r="Q3278">
        <v>111515833</v>
      </c>
      <c r="R3278">
        <v>1</v>
      </c>
      <c r="S3278">
        <v>1</v>
      </c>
      <c r="T3278" t="b">
        <f t="shared" si="103"/>
        <v>1</v>
      </c>
    </row>
    <row r="3279" spans="1:20" x14ac:dyDescent="0.3">
      <c r="A3279" s="3">
        <v>111659682</v>
      </c>
      <c r="B3279" s="4">
        <v>1</v>
      </c>
      <c r="C3279" s="4">
        <v>1</v>
      </c>
      <c r="G3279">
        <v>111659682</v>
      </c>
      <c r="H3279">
        <v>1</v>
      </c>
      <c r="I3279">
        <v>1</v>
      </c>
      <c r="J3279" t="b">
        <f t="shared" si="102"/>
        <v>1</v>
      </c>
      <c r="M3279" s="3">
        <v>111659682</v>
      </c>
      <c r="N3279" s="4">
        <v>1</v>
      </c>
      <c r="O3279" s="4">
        <v>1</v>
      </c>
      <c r="Q3279">
        <v>111659682</v>
      </c>
      <c r="R3279">
        <v>1</v>
      </c>
      <c r="S3279">
        <v>1</v>
      </c>
      <c r="T3279" t="b">
        <f t="shared" si="103"/>
        <v>1</v>
      </c>
    </row>
    <row r="3280" spans="1:20" x14ac:dyDescent="0.3">
      <c r="A3280" s="3">
        <v>111671081</v>
      </c>
      <c r="B3280" s="4">
        <v>1</v>
      </c>
      <c r="C3280" s="4">
        <v>1</v>
      </c>
      <c r="G3280">
        <v>111671081</v>
      </c>
      <c r="H3280">
        <v>1</v>
      </c>
      <c r="I3280">
        <v>1</v>
      </c>
      <c r="J3280" t="b">
        <f t="shared" si="102"/>
        <v>1</v>
      </c>
      <c r="M3280" s="3">
        <v>111671081</v>
      </c>
      <c r="N3280" s="4">
        <v>1</v>
      </c>
      <c r="O3280" s="4">
        <v>1</v>
      </c>
      <c r="Q3280">
        <v>111671081</v>
      </c>
      <c r="R3280">
        <v>1</v>
      </c>
      <c r="S3280">
        <v>1</v>
      </c>
      <c r="T3280" t="b">
        <f t="shared" si="103"/>
        <v>1</v>
      </c>
    </row>
    <row r="3281" spans="1:20" x14ac:dyDescent="0.3">
      <c r="A3281" s="3">
        <v>111672789</v>
      </c>
      <c r="B3281" s="4">
        <v>1</v>
      </c>
      <c r="C3281" s="4">
        <v>1</v>
      </c>
      <c r="G3281">
        <v>111672789</v>
      </c>
      <c r="H3281">
        <v>1</v>
      </c>
      <c r="I3281">
        <v>1</v>
      </c>
      <c r="J3281" t="b">
        <f t="shared" si="102"/>
        <v>1</v>
      </c>
      <c r="M3281" s="3">
        <v>111672789</v>
      </c>
      <c r="N3281" s="4">
        <v>1</v>
      </c>
      <c r="O3281" s="4">
        <v>1</v>
      </c>
      <c r="Q3281">
        <v>111672789</v>
      </c>
      <c r="R3281">
        <v>1</v>
      </c>
      <c r="S3281">
        <v>1</v>
      </c>
      <c r="T3281" t="b">
        <f t="shared" si="103"/>
        <v>1</v>
      </c>
    </row>
    <row r="3282" spans="1:20" x14ac:dyDescent="0.3">
      <c r="A3282" s="3">
        <v>111742324</v>
      </c>
      <c r="B3282" s="4">
        <v>1</v>
      </c>
      <c r="C3282" s="4">
        <v>1</v>
      </c>
      <c r="G3282">
        <v>111742324</v>
      </c>
      <c r="H3282">
        <v>1</v>
      </c>
      <c r="I3282">
        <v>1</v>
      </c>
      <c r="J3282" t="b">
        <f t="shared" si="102"/>
        <v>1</v>
      </c>
      <c r="M3282" s="3">
        <v>111742324</v>
      </c>
      <c r="N3282" s="4">
        <v>1</v>
      </c>
      <c r="O3282" s="4">
        <v>1</v>
      </c>
      <c r="Q3282">
        <v>111742324</v>
      </c>
      <c r="R3282">
        <v>1</v>
      </c>
      <c r="S3282">
        <v>1</v>
      </c>
      <c r="T3282" t="b">
        <f t="shared" si="103"/>
        <v>1</v>
      </c>
    </row>
    <row r="3283" spans="1:20" x14ac:dyDescent="0.3">
      <c r="A3283" s="3">
        <v>111844630</v>
      </c>
      <c r="B3283" s="4">
        <v>16</v>
      </c>
      <c r="C3283" s="4">
        <v>16</v>
      </c>
      <c r="G3283">
        <v>111844630</v>
      </c>
      <c r="H3283">
        <v>16</v>
      </c>
      <c r="I3283">
        <v>16</v>
      </c>
      <c r="J3283" t="b">
        <f t="shared" si="102"/>
        <v>1</v>
      </c>
      <c r="M3283" s="3">
        <v>111844630</v>
      </c>
      <c r="N3283" s="4">
        <v>16</v>
      </c>
      <c r="O3283" s="4">
        <v>16</v>
      </c>
      <c r="Q3283">
        <v>111844630</v>
      </c>
      <c r="R3283">
        <v>16</v>
      </c>
      <c r="S3283">
        <v>16</v>
      </c>
      <c r="T3283" t="b">
        <f t="shared" si="103"/>
        <v>1</v>
      </c>
    </row>
    <row r="3284" spans="1:20" x14ac:dyDescent="0.3">
      <c r="A3284" s="3">
        <v>111855139</v>
      </c>
      <c r="B3284" s="4">
        <v>1</v>
      </c>
      <c r="C3284" s="4">
        <v>1</v>
      </c>
      <c r="G3284">
        <v>111855139</v>
      </c>
      <c r="H3284">
        <v>1</v>
      </c>
      <c r="I3284">
        <v>1</v>
      </c>
      <c r="J3284" t="b">
        <f t="shared" si="102"/>
        <v>1</v>
      </c>
      <c r="M3284" s="3">
        <v>111855139</v>
      </c>
      <c r="N3284" s="4">
        <v>1</v>
      </c>
      <c r="O3284" s="4">
        <v>1</v>
      </c>
      <c r="Q3284">
        <v>111855139</v>
      </c>
      <c r="R3284">
        <v>1</v>
      </c>
      <c r="S3284">
        <v>1</v>
      </c>
      <c r="T3284" t="b">
        <f t="shared" si="103"/>
        <v>1</v>
      </c>
    </row>
    <row r="3285" spans="1:20" x14ac:dyDescent="0.3">
      <c r="A3285" s="3">
        <v>111880583</v>
      </c>
      <c r="B3285" s="4">
        <v>2</v>
      </c>
      <c r="C3285" s="4">
        <v>2</v>
      </c>
      <c r="G3285">
        <v>111880583</v>
      </c>
      <c r="H3285">
        <v>2</v>
      </c>
      <c r="I3285">
        <v>2</v>
      </c>
      <c r="J3285" t="b">
        <f t="shared" si="102"/>
        <v>1</v>
      </c>
      <c r="M3285" s="3">
        <v>111880583</v>
      </c>
      <c r="N3285" s="4">
        <v>2</v>
      </c>
      <c r="O3285" s="4">
        <v>2</v>
      </c>
      <c r="Q3285">
        <v>111880583</v>
      </c>
      <c r="R3285">
        <v>2</v>
      </c>
      <c r="S3285">
        <v>2</v>
      </c>
      <c r="T3285" t="b">
        <f t="shared" si="103"/>
        <v>1</v>
      </c>
    </row>
    <row r="3286" spans="1:20" x14ac:dyDescent="0.3">
      <c r="A3286" s="3">
        <v>112020845</v>
      </c>
      <c r="B3286" s="4">
        <v>1</v>
      </c>
      <c r="C3286" s="4">
        <v>1</v>
      </c>
      <c r="G3286">
        <v>112020845</v>
      </c>
      <c r="H3286">
        <v>1</v>
      </c>
      <c r="I3286">
        <v>1</v>
      </c>
      <c r="J3286" t="b">
        <f t="shared" si="102"/>
        <v>1</v>
      </c>
      <c r="M3286" s="3">
        <v>112020845</v>
      </c>
      <c r="N3286" s="4">
        <v>1</v>
      </c>
      <c r="O3286" s="4">
        <v>1</v>
      </c>
      <c r="Q3286">
        <v>112020845</v>
      </c>
      <c r="R3286">
        <v>1</v>
      </c>
      <c r="S3286">
        <v>1</v>
      </c>
      <c r="T3286" t="b">
        <f t="shared" si="103"/>
        <v>1</v>
      </c>
    </row>
    <row r="3287" spans="1:20" x14ac:dyDescent="0.3">
      <c r="A3287" s="3">
        <v>112022694</v>
      </c>
      <c r="B3287" s="4">
        <v>1</v>
      </c>
      <c r="C3287" s="4">
        <v>1</v>
      </c>
      <c r="G3287">
        <v>112022694</v>
      </c>
      <c r="H3287">
        <v>1</v>
      </c>
      <c r="I3287">
        <v>1</v>
      </c>
      <c r="J3287" t="b">
        <f t="shared" si="102"/>
        <v>1</v>
      </c>
      <c r="M3287" s="3">
        <v>112022694</v>
      </c>
      <c r="N3287" s="4">
        <v>1</v>
      </c>
      <c r="O3287" s="4">
        <v>1</v>
      </c>
      <c r="Q3287">
        <v>112022694</v>
      </c>
      <c r="R3287">
        <v>1</v>
      </c>
      <c r="S3287">
        <v>1</v>
      </c>
      <c r="T3287" t="b">
        <f t="shared" si="103"/>
        <v>1</v>
      </c>
    </row>
    <row r="3288" spans="1:20" x14ac:dyDescent="0.3">
      <c r="A3288" s="3">
        <v>112025059</v>
      </c>
      <c r="B3288" s="4">
        <v>1</v>
      </c>
      <c r="C3288" s="4">
        <v>1</v>
      </c>
      <c r="G3288">
        <v>112025059</v>
      </c>
      <c r="H3288">
        <v>1</v>
      </c>
      <c r="I3288">
        <v>1</v>
      </c>
      <c r="J3288" t="b">
        <f t="shared" si="102"/>
        <v>1</v>
      </c>
      <c r="M3288" s="3">
        <v>112025059</v>
      </c>
      <c r="N3288" s="4">
        <v>1</v>
      </c>
      <c r="O3288" s="4">
        <v>1</v>
      </c>
      <c r="Q3288">
        <v>112025059</v>
      </c>
      <c r="R3288">
        <v>1</v>
      </c>
      <c r="S3288">
        <v>1</v>
      </c>
      <c r="T3288" t="b">
        <f t="shared" si="103"/>
        <v>1</v>
      </c>
    </row>
    <row r="3289" spans="1:20" x14ac:dyDescent="0.3">
      <c r="A3289" s="3">
        <v>112081588</v>
      </c>
      <c r="B3289" s="4">
        <v>1</v>
      </c>
      <c r="C3289" s="4">
        <v>1</v>
      </c>
      <c r="G3289">
        <v>112081588</v>
      </c>
      <c r="H3289">
        <v>1</v>
      </c>
      <c r="I3289">
        <v>1</v>
      </c>
      <c r="J3289" t="b">
        <f t="shared" si="102"/>
        <v>1</v>
      </c>
      <c r="M3289" s="3">
        <v>112081588</v>
      </c>
      <c r="N3289" s="4">
        <v>1</v>
      </c>
      <c r="O3289" s="4">
        <v>1</v>
      </c>
      <c r="Q3289">
        <v>112081588</v>
      </c>
      <c r="R3289">
        <v>1</v>
      </c>
      <c r="S3289">
        <v>1</v>
      </c>
      <c r="T3289" t="b">
        <f t="shared" si="103"/>
        <v>1</v>
      </c>
    </row>
    <row r="3290" spans="1:20" x14ac:dyDescent="0.3">
      <c r="A3290" s="3">
        <v>112091238</v>
      </c>
      <c r="B3290" s="4">
        <v>1</v>
      </c>
      <c r="C3290" s="4">
        <v>1</v>
      </c>
      <c r="G3290">
        <v>112091238</v>
      </c>
      <c r="H3290">
        <v>1</v>
      </c>
      <c r="I3290">
        <v>1</v>
      </c>
      <c r="J3290" t="b">
        <f t="shared" si="102"/>
        <v>1</v>
      </c>
      <c r="M3290" s="3">
        <v>112091238</v>
      </c>
      <c r="N3290" s="4">
        <v>1</v>
      </c>
      <c r="O3290" s="4">
        <v>1</v>
      </c>
      <c r="Q3290">
        <v>112091238</v>
      </c>
      <c r="R3290">
        <v>1</v>
      </c>
      <c r="S3290">
        <v>1</v>
      </c>
      <c r="T3290" t="b">
        <f t="shared" si="103"/>
        <v>1</v>
      </c>
    </row>
    <row r="3291" spans="1:20" x14ac:dyDescent="0.3">
      <c r="A3291" s="3">
        <v>112173389</v>
      </c>
      <c r="B3291" s="4">
        <v>1</v>
      </c>
      <c r="C3291" s="4">
        <v>1</v>
      </c>
      <c r="G3291">
        <v>112173389</v>
      </c>
      <c r="H3291">
        <v>1</v>
      </c>
      <c r="I3291">
        <v>1</v>
      </c>
      <c r="J3291" t="b">
        <f t="shared" si="102"/>
        <v>1</v>
      </c>
      <c r="M3291" s="3">
        <v>112173389</v>
      </c>
      <c r="N3291" s="4">
        <v>1</v>
      </c>
      <c r="O3291" s="4">
        <v>1</v>
      </c>
      <c r="Q3291">
        <v>112173389</v>
      </c>
      <c r="R3291">
        <v>1</v>
      </c>
      <c r="S3291">
        <v>1</v>
      </c>
      <c r="T3291" t="b">
        <f t="shared" si="103"/>
        <v>1</v>
      </c>
    </row>
    <row r="3292" spans="1:20" x14ac:dyDescent="0.3">
      <c r="A3292" s="3">
        <v>112175934</v>
      </c>
      <c r="B3292" s="4">
        <v>1</v>
      </c>
      <c r="C3292" s="4">
        <v>1</v>
      </c>
      <c r="G3292">
        <v>112175934</v>
      </c>
      <c r="H3292">
        <v>1</v>
      </c>
      <c r="I3292">
        <v>1</v>
      </c>
      <c r="J3292" t="b">
        <f t="shared" si="102"/>
        <v>1</v>
      </c>
      <c r="M3292" s="3">
        <v>112175934</v>
      </c>
      <c r="N3292" s="4">
        <v>1</v>
      </c>
      <c r="O3292" s="4">
        <v>1</v>
      </c>
      <c r="Q3292">
        <v>112175934</v>
      </c>
      <c r="R3292">
        <v>1</v>
      </c>
      <c r="S3292">
        <v>1</v>
      </c>
      <c r="T3292" t="b">
        <f t="shared" si="103"/>
        <v>1</v>
      </c>
    </row>
    <row r="3293" spans="1:20" x14ac:dyDescent="0.3">
      <c r="A3293" s="3">
        <v>112185572</v>
      </c>
      <c r="B3293" s="4">
        <v>1</v>
      </c>
      <c r="C3293" s="4">
        <v>1</v>
      </c>
      <c r="G3293">
        <v>112185572</v>
      </c>
      <c r="H3293">
        <v>1</v>
      </c>
      <c r="I3293">
        <v>1</v>
      </c>
      <c r="J3293" t="b">
        <f t="shared" si="102"/>
        <v>1</v>
      </c>
      <c r="M3293" s="3">
        <v>112185572</v>
      </c>
      <c r="N3293" s="4">
        <v>1</v>
      </c>
      <c r="O3293" s="4">
        <v>1</v>
      </c>
      <c r="Q3293">
        <v>112185572</v>
      </c>
      <c r="R3293">
        <v>1</v>
      </c>
      <c r="S3293">
        <v>1</v>
      </c>
      <c r="T3293" t="b">
        <f t="shared" si="103"/>
        <v>1</v>
      </c>
    </row>
    <row r="3294" spans="1:20" x14ac:dyDescent="0.3">
      <c r="A3294" s="3">
        <v>112197816</v>
      </c>
      <c r="B3294" s="4">
        <v>2</v>
      </c>
      <c r="C3294" s="4">
        <v>2</v>
      </c>
      <c r="G3294">
        <v>112197816</v>
      </c>
      <c r="H3294">
        <v>2</v>
      </c>
      <c r="I3294">
        <v>2</v>
      </c>
      <c r="J3294" t="b">
        <f t="shared" si="102"/>
        <v>1</v>
      </c>
      <c r="M3294" s="3">
        <v>112197816</v>
      </c>
      <c r="N3294" s="4">
        <v>2</v>
      </c>
      <c r="O3294" s="4">
        <v>2</v>
      </c>
      <c r="Q3294">
        <v>112197816</v>
      </c>
      <c r="R3294">
        <v>2</v>
      </c>
      <c r="S3294">
        <v>2</v>
      </c>
      <c r="T3294" t="b">
        <f t="shared" si="103"/>
        <v>1</v>
      </c>
    </row>
    <row r="3295" spans="1:20" x14ac:dyDescent="0.3">
      <c r="A3295" s="3">
        <v>112198904</v>
      </c>
      <c r="B3295" s="4">
        <v>1</v>
      </c>
      <c r="C3295" s="4">
        <v>1</v>
      </c>
      <c r="G3295">
        <v>112198904</v>
      </c>
      <c r="H3295">
        <v>1</v>
      </c>
      <c r="I3295">
        <v>1</v>
      </c>
      <c r="J3295" t="b">
        <f t="shared" si="102"/>
        <v>1</v>
      </c>
      <c r="M3295" s="3">
        <v>112198904</v>
      </c>
      <c r="N3295" s="4">
        <v>1</v>
      </c>
      <c r="O3295" s="4">
        <v>1</v>
      </c>
      <c r="Q3295">
        <v>112198904</v>
      </c>
      <c r="R3295">
        <v>1</v>
      </c>
      <c r="S3295">
        <v>1</v>
      </c>
      <c r="T3295" t="b">
        <f t="shared" si="103"/>
        <v>1</v>
      </c>
    </row>
    <row r="3296" spans="1:20" x14ac:dyDescent="0.3">
      <c r="A3296" s="3">
        <v>112238999</v>
      </c>
      <c r="B3296" s="4">
        <v>1</v>
      </c>
      <c r="C3296" s="4">
        <v>1</v>
      </c>
      <c r="G3296">
        <v>112238999</v>
      </c>
      <c r="H3296">
        <v>1</v>
      </c>
      <c r="I3296">
        <v>1</v>
      </c>
      <c r="J3296" t="b">
        <f t="shared" si="102"/>
        <v>1</v>
      </c>
      <c r="M3296" s="3">
        <v>112238999</v>
      </c>
      <c r="N3296" s="4">
        <v>1</v>
      </c>
      <c r="O3296" s="4">
        <v>1</v>
      </c>
      <c r="Q3296">
        <v>112238999</v>
      </c>
      <c r="R3296">
        <v>1</v>
      </c>
      <c r="S3296">
        <v>1</v>
      </c>
      <c r="T3296" t="b">
        <f t="shared" si="103"/>
        <v>1</v>
      </c>
    </row>
    <row r="3297" spans="1:20" x14ac:dyDescent="0.3">
      <c r="A3297" s="3">
        <v>112243171</v>
      </c>
      <c r="B3297" s="4">
        <v>1</v>
      </c>
      <c r="C3297" s="4">
        <v>1</v>
      </c>
      <c r="G3297">
        <v>112243171</v>
      </c>
      <c r="H3297">
        <v>1</v>
      </c>
      <c r="I3297">
        <v>1</v>
      </c>
      <c r="J3297" t="b">
        <f t="shared" si="102"/>
        <v>1</v>
      </c>
      <c r="M3297" s="3">
        <v>112243171</v>
      </c>
      <c r="N3297" s="4">
        <v>1</v>
      </c>
      <c r="O3297" s="4">
        <v>1</v>
      </c>
      <c r="Q3297">
        <v>112243171</v>
      </c>
      <c r="R3297">
        <v>1</v>
      </c>
      <c r="S3297">
        <v>1</v>
      </c>
      <c r="T3297" t="b">
        <f t="shared" si="103"/>
        <v>1</v>
      </c>
    </row>
    <row r="3298" spans="1:20" x14ac:dyDescent="0.3">
      <c r="A3298" s="3">
        <v>112295420</v>
      </c>
      <c r="B3298" s="4">
        <v>1</v>
      </c>
      <c r="C3298" s="4">
        <v>1</v>
      </c>
      <c r="G3298">
        <v>112295420</v>
      </c>
      <c r="H3298">
        <v>1</v>
      </c>
      <c r="I3298">
        <v>1</v>
      </c>
      <c r="J3298" t="b">
        <f t="shared" si="102"/>
        <v>1</v>
      </c>
      <c r="M3298" s="3">
        <v>112295420</v>
      </c>
      <c r="N3298" s="4">
        <v>1</v>
      </c>
      <c r="O3298" s="4">
        <v>1</v>
      </c>
      <c r="Q3298">
        <v>112295420</v>
      </c>
      <c r="R3298">
        <v>1</v>
      </c>
      <c r="S3298">
        <v>1</v>
      </c>
      <c r="T3298" t="b">
        <f t="shared" si="103"/>
        <v>1</v>
      </c>
    </row>
    <row r="3299" spans="1:20" x14ac:dyDescent="0.3">
      <c r="A3299" s="3">
        <v>112341236</v>
      </c>
      <c r="B3299" s="4">
        <v>2</v>
      </c>
      <c r="C3299" s="4">
        <v>2</v>
      </c>
      <c r="G3299">
        <v>112341236</v>
      </c>
      <c r="H3299">
        <v>2</v>
      </c>
      <c r="I3299">
        <v>2</v>
      </c>
      <c r="J3299" t="b">
        <f t="shared" si="102"/>
        <v>1</v>
      </c>
      <c r="M3299" s="3">
        <v>112341236</v>
      </c>
      <c r="N3299" s="4">
        <v>2</v>
      </c>
      <c r="O3299" s="4">
        <v>2</v>
      </c>
      <c r="Q3299">
        <v>112341236</v>
      </c>
      <c r="R3299">
        <v>2</v>
      </c>
      <c r="S3299">
        <v>2</v>
      </c>
      <c r="T3299" t="b">
        <f t="shared" si="103"/>
        <v>1</v>
      </c>
    </row>
    <row r="3300" spans="1:20" x14ac:dyDescent="0.3">
      <c r="A3300" s="3">
        <v>112350227</v>
      </c>
      <c r="B3300" s="4">
        <v>1</v>
      </c>
      <c r="C3300" s="4">
        <v>1</v>
      </c>
      <c r="G3300">
        <v>112350227</v>
      </c>
      <c r="H3300">
        <v>1</v>
      </c>
      <c r="I3300">
        <v>1</v>
      </c>
      <c r="J3300" t="b">
        <f t="shared" si="102"/>
        <v>1</v>
      </c>
      <c r="M3300" s="3">
        <v>112350227</v>
      </c>
      <c r="N3300" s="4">
        <v>1</v>
      </c>
      <c r="O3300" s="4">
        <v>1</v>
      </c>
      <c r="Q3300">
        <v>112350227</v>
      </c>
      <c r="R3300">
        <v>1</v>
      </c>
      <c r="S3300">
        <v>1</v>
      </c>
      <c r="T3300" t="b">
        <f t="shared" si="103"/>
        <v>1</v>
      </c>
    </row>
    <row r="3301" spans="1:20" x14ac:dyDescent="0.3">
      <c r="A3301" s="3">
        <v>112396294</v>
      </c>
      <c r="B3301" s="4">
        <v>2</v>
      </c>
      <c r="C3301" s="4">
        <v>2</v>
      </c>
      <c r="G3301">
        <v>112396294</v>
      </c>
      <c r="H3301">
        <v>2</v>
      </c>
      <c r="I3301">
        <v>2</v>
      </c>
      <c r="J3301" t="b">
        <f t="shared" si="102"/>
        <v>1</v>
      </c>
      <c r="M3301" s="3">
        <v>112396294</v>
      </c>
      <c r="N3301" s="4">
        <v>2</v>
      </c>
      <c r="O3301" s="4">
        <v>2</v>
      </c>
      <c r="Q3301">
        <v>112396294</v>
      </c>
      <c r="R3301">
        <v>2</v>
      </c>
      <c r="S3301">
        <v>2</v>
      </c>
      <c r="T3301" t="b">
        <f t="shared" si="103"/>
        <v>1</v>
      </c>
    </row>
    <row r="3302" spans="1:20" x14ac:dyDescent="0.3">
      <c r="A3302" s="3">
        <v>112396661</v>
      </c>
      <c r="B3302" s="4">
        <v>1</v>
      </c>
      <c r="C3302" s="4">
        <v>1</v>
      </c>
      <c r="G3302">
        <v>112396661</v>
      </c>
      <c r="H3302">
        <v>1</v>
      </c>
      <c r="I3302">
        <v>1</v>
      </c>
      <c r="J3302" t="b">
        <f t="shared" si="102"/>
        <v>1</v>
      </c>
      <c r="M3302" s="3">
        <v>112396661</v>
      </c>
      <c r="N3302" s="4">
        <v>1</v>
      </c>
      <c r="O3302" s="4">
        <v>1</v>
      </c>
      <c r="Q3302">
        <v>112396661</v>
      </c>
      <c r="R3302">
        <v>1</v>
      </c>
      <c r="S3302">
        <v>1</v>
      </c>
      <c r="T3302" t="b">
        <f t="shared" si="103"/>
        <v>1</v>
      </c>
    </row>
    <row r="3303" spans="1:20" x14ac:dyDescent="0.3">
      <c r="A3303" s="3">
        <v>112414885</v>
      </c>
      <c r="B3303" s="4">
        <v>7</v>
      </c>
      <c r="C3303" s="4">
        <v>7</v>
      </c>
      <c r="G3303">
        <v>112414885</v>
      </c>
      <c r="H3303">
        <v>7</v>
      </c>
      <c r="I3303">
        <v>7</v>
      </c>
      <c r="J3303" t="b">
        <f t="shared" si="102"/>
        <v>1</v>
      </c>
      <c r="M3303" s="3">
        <v>112414885</v>
      </c>
      <c r="N3303" s="4">
        <v>7</v>
      </c>
      <c r="O3303" s="4">
        <v>7</v>
      </c>
      <c r="Q3303">
        <v>112414885</v>
      </c>
      <c r="R3303">
        <v>7</v>
      </c>
      <c r="S3303">
        <v>7</v>
      </c>
      <c r="T3303" t="b">
        <f t="shared" si="103"/>
        <v>1</v>
      </c>
    </row>
    <row r="3304" spans="1:20" x14ac:dyDescent="0.3">
      <c r="A3304" s="3">
        <v>112459666</v>
      </c>
      <c r="B3304" s="4">
        <v>1</v>
      </c>
      <c r="C3304" s="4">
        <v>1</v>
      </c>
      <c r="G3304">
        <v>112459666</v>
      </c>
      <c r="H3304">
        <v>1</v>
      </c>
      <c r="I3304">
        <v>1</v>
      </c>
      <c r="J3304" t="b">
        <f t="shared" si="102"/>
        <v>1</v>
      </c>
      <c r="M3304" s="3">
        <v>112459666</v>
      </c>
      <c r="N3304" s="4">
        <v>1</v>
      </c>
      <c r="O3304" s="4">
        <v>1</v>
      </c>
      <c r="Q3304">
        <v>112459666</v>
      </c>
      <c r="R3304">
        <v>1</v>
      </c>
      <c r="S3304">
        <v>1</v>
      </c>
      <c r="T3304" t="b">
        <f t="shared" si="103"/>
        <v>1</v>
      </c>
    </row>
    <row r="3305" spans="1:20" x14ac:dyDescent="0.3">
      <c r="A3305" s="3">
        <v>112488564</v>
      </c>
      <c r="B3305" s="4">
        <v>1</v>
      </c>
      <c r="C3305" s="4">
        <v>1</v>
      </c>
      <c r="G3305">
        <v>112488564</v>
      </c>
      <c r="H3305">
        <v>1</v>
      </c>
      <c r="I3305">
        <v>1</v>
      </c>
      <c r="J3305" t="b">
        <f t="shared" si="102"/>
        <v>1</v>
      </c>
      <c r="M3305" s="3">
        <v>112488564</v>
      </c>
      <c r="N3305" s="4">
        <v>1</v>
      </c>
      <c r="O3305" s="4">
        <v>1</v>
      </c>
      <c r="Q3305">
        <v>112488564</v>
      </c>
      <c r="R3305">
        <v>1</v>
      </c>
      <c r="S3305">
        <v>1</v>
      </c>
      <c r="T3305" t="b">
        <f t="shared" si="103"/>
        <v>1</v>
      </c>
    </row>
    <row r="3306" spans="1:20" x14ac:dyDescent="0.3">
      <c r="A3306" s="3">
        <v>112514114</v>
      </c>
      <c r="B3306" s="4">
        <v>1</v>
      </c>
      <c r="C3306" s="4">
        <v>1</v>
      </c>
      <c r="G3306">
        <v>112514114</v>
      </c>
      <c r="H3306">
        <v>1</v>
      </c>
      <c r="I3306">
        <v>1</v>
      </c>
      <c r="J3306" t="b">
        <f t="shared" si="102"/>
        <v>1</v>
      </c>
      <c r="M3306" s="3">
        <v>112514114</v>
      </c>
      <c r="N3306" s="4">
        <v>1</v>
      </c>
      <c r="O3306" s="4">
        <v>1</v>
      </c>
      <c r="Q3306">
        <v>112514114</v>
      </c>
      <c r="R3306">
        <v>1</v>
      </c>
      <c r="S3306">
        <v>1</v>
      </c>
      <c r="T3306" t="b">
        <f t="shared" si="103"/>
        <v>1</v>
      </c>
    </row>
    <row r="3307" spans="1:20" x14ac:dyDescent="0.3">
      <c r="A3307" s="3">
        <v>112529741</v>
      </c>
      <c r="B3307" s="4">
        <v>8</v>
      </c>
      <c r="C3307" s="4">
        <v>8</v>
      </c>
      <c r="G3307">
        <v>112529741</v>
      </c>
      <c r="H3307">
        <v>8</v>
      </c>
      <c r="I3307">
        <v>8</v>
      </c>
      <c r="J3307" t="b">
        <f t="shared" si="102"/>
        <v>1</v>
      </c>
      <c r="M3307" s="3">
        <v>112529741</v>
      </c>
      <c r="N3307" s="4">
        <v>8</v>
      </c>
      <c r="O3307" s="4">
        <v>8</v>
      </c>
      <c r="Q3307">
        <v>112529741</v>
      </c>
      <c r="R3307">
        <v>8</v>
      </c>
      <c r="S3307">
        <v>8</v>
      </c>
      <c r="T3307" t="b">
        <f t="shared" si="103"/>
        <v>1</v>
      </c>
    </row>
    <row r="3308" spans="1:20" x14ac:dyDescent="0.3">
      <c r="A3308" s="3">
        <v>112535167</v>
      </c>
      <c r="B3308" s="4">
        <v>1</v>
      </c>
      <c r="C3308" s="4">
        <v>1</v>
      </c>
      <c r="G3308">
        <v>112535167</v>
      </c>
      <c r="H3308">
        <v>1</v>
      </c>
      <c r="I3308">
        <v>1</v>
      </c>
      <c r="J3308" t="b">
        <f t="shared" si="102"/>
        <v>1</v>
      </c>
      <c r="M3308" s="3">
        <v>112535167</v>
      </c>
      <c r="N3308" s="4">
        <v>1</v>
      </c>
      <c r="O3308" s="4">
        <v>1</v>
      </c>
      <c r="Q3308">
        <v>112535167</v>
      </c>
      <c r="R3308">
        <v>1</v>
      </c>
      <c r="S3308">
        <v>1</v>
      </c>
      <c r="T3308" t="b">
        <f t="shared" si="103"/>
        <v>1</v>
      </c>
    </row>
    <row r="3309" spans="1:20" x14ac:dyDescent="0.3">
      <c r="A3309" s="3">
        <v>112553731</v>
      </c>
      <c r="B3309" s="4">
        <v>1</v>
      </c>
      <c r="C3309" s="4">
        <v>1</v>
      </c>
      <c r="G3309">
        <v>112553731</v>
      </c>
      <c r="H3309">
        <v>1</v>
      </c>
      <c r="I3309">
        <v>1</v>
      </c>
      <c r="J3309" t="b">
        <f t="shared" si="102"/>
        <v>1</v>
      </c>
      <c r="M3309" s="3">
        <v>112553731</v>
      </c>
      <c r="N3309" s="4">
        <v>1</v>
      </c>
      <c r="O3309" s="4">
        <v>1</v>
      </c>
      <c r="Q3309">
        <v>112553731</v>
      </c>
      <c r="R3309">
        <v>1</v>
      </c>
      <c r="S3309">
        <v>1</v>
      </c>
      <c r="T3309" t="b">
        <f t="shared" si="103"/>
        <v>1</v>
      </c>
    </row>
    <row r="3310" spans="1:20" x14ac:dyDescent="0.3">
      <c r="A3310" s="3">
        <v>112558010</v>
      </c>
      <c r="B3310" s="4">
        <v>1</v>
      </c>
      <c r="C3310" s="4">
        <v>1</v>
      </c>
      <c r="G3310">
        <v>112558010</v>
      </c>
      <c r="H3310">
        <v>1</v>
      </c>
      <c r="I3310">
        <v>1</v>
      </c>
      <c r="J3310" t="b">
        <f t="shared" si="102"/>
        <v>1</v>
      </c>
      <c r="M3310" s="3">
        <v>112558010</v>
      </c>
      <c r="N3310" s="4">
        <v>1</v>
      </c>
      <c r="O3310" s="4">
        <v>1</v>
      </c>
      <c r="Q3310">
        <v>112558010</v>
      </c>
      <c r="R3310">
        <v>1</v>
      </c>
      <c r="S3310">
        <v>1</v>
      </c>
      <c r="T3310" t="b">
        <f t="shared" si="103"/>
        <v>1</v>
      </c>
    </row>
    <row r="3311" spans="1:20" x14ac:dyDescent="0.3">
      <c r="A3311" s="3">
        <v>112617579</v>
      </c>
      <c r="B3311" s="4">
        <v>1</v>
      </c>
      <c r="C3311" s="4">
        <v>1</v>
      </c>
      <c r="G3311">
        <v>112617579</v>
      </c>
      <c r="H3311">
        <v>1</v>
      </c>
      <c r="I3311">
        <v>1</v>
      </c>
      <c r="J3311" t="b">
        <f t="shared" si="102"/>
        <v>1</v>
      </c>
      <c r="M3311" s="3">
        <v>112617579</v>
      </c>
      <c r="N3311" s="4">
        <v>1</v>
      </c>
      <c r="O3311" s="4">
        <v>1</v>
      </c>
      <c r="Q3311">
        <v>112617579</v>
      </c>
      <c r="R3311">
        <v>1</v>
      </c>
      <c r="S3311">
        <v>1</v>
      </c>
      <c r="T3311" t="b">
        <f t="shared" si="103"/>
        <v>1</v>
      </c>
    </row>
    <row r="3312" spans="1:20" x14ac:dyDescent="0.3">
      <c r="A3312" s="3">
        <v>112624407</v>
      </c>
      <c r="B3312" s="4">
        <v>1</v>
      </c>
      <c r="C3312" s="4">
        <v>1</v>
      </c>
      <c r="G3312">
        <v>112624407</v>
      </c>
      <c r="H3312">
        <v>1</v>
      </c>
      <c r="I3312">
        <v>1</v>
      </c>
      <c r="J3312" t="b">
        <f t="shared" si="102"/>
        <v>1</v>
      </c>
      <c r="M3312" s="3">
        <v>112624407</v>
      </c>
      <c r="N3312" s="4">
        <v>1</v>
      </c>
      <c r="O3312" s="4">
        <v>1</v>
      </c>
      <c r="Q3312">
        <v>112624407</v>
      </c>
      <c r="R3312">
        <v>1</v>
      </c>
      <c r="S3312">
        <v>1</v>
      </c>
      <c r="T3312" t="b">
        <f t="shared" si="103"/>
        <v>1</v>
      </c>
    </row>
    <row r="3313" spans="1:20" x14ac:dyDescent="0.3">
      <c r="A3313" s="3">
        <v>112624574</v>
      </c>
      <c r="B3313" s="4">
        <v>2</v>
      </c>
      <c r="C3313" s="4">
        <v>2</v>
      </c>
      <c r="G3313">
        <v>112624574</v>
      </c>
      <c r="H3313">
        <v>2</v>
      </c>
      <c r="I3313">
        <v>2</v>
      </c>
      <c r="J3313" t="b">
        <f t="shared" si="102"/>
        <v>1</v>
      </c>
      <c r="M3313" s="3">
        <v>112624574</v>
      </c>
      <c r="N3313" s="4">
        <v>2</v>
      </c>
      <c r="O3313" s="4">
        <v>2</v>
      </c>
      <c r="Q3313">
        <v>112624574</v>
      </c>
      <c r="R3313">
        <v>2</v>
      </c>
      <c r="S3313">
        <v>2</v>
      </c>
      <c r="T3313" t="b">
        <f t="shared" si="103"/>
        <v>1</v>
      </c>
    </row>
    <row r="3314" spans="1:20" x14ac:dyDescent="0.3">
      <c r="A3314" s="3">
        <v>112636221</v>
      </c>
      <c r="B3314" s="4">
        <v>1</v>
      </c>
      <c r="C3314" s="4">
        <v>1</v>
      </c>
      <c r="G3314">
        <v>112636221</v>
      </c>
      <c r="H3314">
        <v>1</v>
      </c>
      <c r="I3314">
        <v>1</v>
      </c>
      <c r="J3314" t="b">
        <f t="shared" si="102"/>
        <v>1</v>
      </c>
      <c r="M3314" s="3">
        <v>112636221</v>
      </c>
      <c r="N3314" s="4">
        <v>1</v>
      </c>
      <c r="O3314" s="4">
        <v>1</v>
      </c>
      <c r="Q3314">
        <v>112636221</v>
      </c>
      <c r="R3314">
        <v>1</v>
      </c>
      <c r="S3314">
        <v>1</v>
      </c>
      <c r="T3314" t="b">
        <f t="shared" si="103"/>
        <v>1</v>
      </c>
    </row>
    <row r="3315" spans="1:20" x14ac:dyDescent="0.3">
      <c r="A3315" s="3">
        <v>112694747</v>
      </c>
      <c r="B3315" s="4">
        <v>1</v>
      </c>
      <c r="C3315" s="4">
        <v>1</v>
      </c>
      <c r="G3315">
        <v>112694747</v>
      </c>
      <c r="H3315">
        <v>1</v>
      </c>
      <c r="I3315">
        <v>1</v>
      </c>
      <c r="J3315" t="b">
        <f t="shared" si="102"/>
        <v>1</v>
      </c>
      <c r="M3315" s="3">
        <v>112694747</v>
      </c>
      <c r="N3315" s="4">
        <v>1</v>
      </c>
      <c r="O3315" s="4">
        <v>1</v>
      </c>
      <c r="Q3315">
        <v>112694747</v>
      </c>
      <c r="R3315">
        <v>1</v>
      </c>
      <c r="S3315">
        <v>1</v>
      </c>
      <c r="T3315" t="b">
        <f t="shared" si="103"/>
        <v>1</v>
      </c>
    </row>
    <row r="3316" spans="1:20" x14ac:dyDescent="0.3">
      <c r="A3316" s="3">
        <v>112721620</v>
      </c>
      <c r="B3316" s="4">
        <v>1</v>
      </c>
      <c r="C3316" s="4">
        <v>1</v>
      </c>
      <c r="G3316">
        <v>112721620</v>
      </c>
      <c r="H3316">
        <v>1</v>
      </c>
      <c r="I3316">
        <v>1</v>
      </c>
      <c r="J3316" t="b">
        <f t="shared" si="102"/>
        <v>1</v>
      </c>
      <c r="M3316" s="3">
        <v>112721620</v>
      </c>
      <c r="N3316" s="4">
        <v>1</v>
      </c>
      <c r="O3316" s="4">
        <v>1</v>
      </c>
      <c r="Q3316">
        <v>112721620</v>
      </c>
      <c r="R3316">
        <v>1</v>
      </c>
      <c r="S3316">
        <v>1</v>
      </c>
      <c r="T3316" t="b">
        <f t="shared" si="103"/>
        <v>1</v>
      </c>
    </row>
    <row r="3317" spans="1:20" x14ac:dyDescent="0.3">
      <c r="A3317" s="3">
        <v>112794861</v>
      </c>
      <c r="B3317" s="4">
        <v>5</v>
      </c>
      <c r="C3317" s="4">
        <v>5</v>
      </c>
      <c r="G3317">
        <v>112794861</v>
      </c>
      <c r="H3317">
        <v>5</v>
      </c>
      <c r="I3317">
        <v>5</v>
      </c>
      <c r="J3317" t="b">
        <f t="shared" si="102"/>
        <v>1</v>
      </c>
      <c r="M3317" s="3">
        <v>112794861</v>
      </c>
      <c r="N3317" s="4">
        <v>5</v>
      </c>
      <c r="O3317" s="4">
        <v>5</v>
      </c>
      <c r="Q3317">
        <v>112794861</v>
      </c>
      <c r="R3317">
        <v>5</v>
      </c>
      <c r="S3317">
        <v>5</v>
      </c>
      <c r="T3317" t="b">
        <f t="shared" si="103"/>
        <v>1</v>
      </c>
    </row>
    <row r="3318" spans="1:20" x14ac:dyDescent="0.3">
      <c r="A3318" s="3">
        <v>112885178</v>
      </c>
      <c r="B3318" s="4">
        <v>3</v>
      </c>
      <c r="C3318" s="4">
        <v>3</v>
      </c>
      <c r="G3318">
        <v>112885178</v>
      </c>
      <c r="H3318">
        <v>3</v>
      </c>
      <c r="I3318">
        <v>3</v>
      </c>
      <c r="J3318" t="b">
        <f t="shared" si="102"/>
        <v>1</v>
      </c>
      <c r="M3318" s="3">
        <v>112885178</v>
      </c>
      <c r="N3318" s="4">
        <v>3</v>
      </c>
      <c r="O3318" s="4">
        <v>3</v>
      </c>
      <c r="Q3318">
        <v>112885178</v>
      </c>
      <c r="R3318">
        <v>3</v>
      </c>
      <c r="S3318">
        <v>3</v>
      </c>
      <c r="T3318" t="b">
        <f t="shared" si="103"/>
        <v>1</v>
      </c>
    </row>
    <row r="3319" spans="1:20" x14ac:dyDescent="0.3">
      <c r="A3319" s="3">
        <v>112970036</v>
      </c>
      <c r="B3319" s="4">
        <v>4</v>
      </c>
      <c r="C3319" s="4">
        <v>4</v>
      </c>
      <c r="G3319">
        <v>112970036</v>
      </c>
      <c r="H3319">
        <v>4</v>
      </c>
      <c r="I3319">
        <v>4</v>
      </c>
      <c r="J3319" t="b">
        <f t="shared" si="102"/>
        <v>1</v>
      </c>
      <c r="M3319" s="3">
        <v>112970036</v>
      </c>
      <c r="N3319" s="4">
        <v>4</v>
      </c>
      <c r="O3319" s="4">
        <v>4</v>
      </c>
      <c r="Q3319">
        <v>112970036</v>
      </c>
      <c r="R3319">
        <v>4</v>
      </c>
      <c r="S3319">
        <v>4</v>
      </c>
      <c r="T3319" t="b">
        <f t="shared" si="103"/>
        <v>1</v>
      </c>
    </row>
    <row r="3320" spans="1:20" x14ac:dyDescent="0.3">
      <c r="A3320" s="3">
        <v>112984374</v>
      </c>
      <c r="B3320" s="4">
        <v>1</v>
      </c>
      <c r="C3320" s="4">
        <v>1</v>
      </c>
      <c r="G3320">
        <v>112984374</v>
      </c>
      <c r="H3320">
        <v>1</v>
      </c>
      <c r="I3320">
        <v>1</v>
      </c>
      <c r="J3320" t="b">
        <f t="shared" si="102"/>
        <v>1</v>
      </c>
      <c r="M3320" s="3">
        <v>112984374</v>
      </c>
      <c r="N3320" s="4">
        <v>1</v>
      </c>
      <c r="O3320" s="4">
        <v>1</v>
      </c>
      <c r="Q3320">
        <v>112984374</v>
      </c>
      <c r="R3320">
        <v>1</v>
      </c>
      <c r="S3320">
        <v>1</v>
      </c>
      <c r="T3320" t="b">
        <f t="shared" si="103"/>
        <v>1</v>
      </c>
    </row>
    <row r="3321" spans="1:20" x14ac:dyDescent="0.3">
      <c r="A3321" s="3">
        <v>113019152</v>
      </c>
      <c r="B3321" s="4">
        <v>1</v>
      </c>
      <c r="C3321" s="4">
        <v>1</v>
      </c>
      <c r="G3321">
        <v>113019152</v>
      </c>
      <c r="H3321">
        <v>1</v>
      </c>
      <c r="I3321">
        <v>1</v>
      </c>
      <c r="J3321" t="b">
        <f t="shared" si="102"/>
        <v>1</v>
      </c>
      <c r="M3321" s="3">
        <v>113019152</v>
      </c>
      <c r="N3321" s="4">
        <v>1</v>
      </c>
      <c r="O3321" s="4">
        <v>1</v>
      </c>
      <c r="Q3321">
        <v>113019152</v>
      </c>
      <c r="R3321">
        <v>1</v>
      </c>
      <c r="S3321">
        <v>1</v>
      </c>
      <c r="T3321" t="b">
        <f t="shared" si="103"/>
        <v>1</v>
      </c>
    </row>
    <row r="3322" spans="1:20" x14ac:dyDescent="0.3">
      <c r="A3322" s="3">
        <v>113199431</v>
      </c>
      <c r="B3322" s="4">
        <v>1</v>
      </c>
      <c r="C3322" s="4">
        <v>1</v>
      </c>
      <c r="G3322">
        <v>113199431</v>
      </c>
      <c r="H3322">
        <v>1</v>
      </c>
      <c r="I3322">
        <v>1</v>
      </c>
      <c r="J3322" t="b">
        <f t="shared" si="102"/>
        <v>1</v>
      </c>
      <c r="M3322" s="3">
        <v>113199431</v>
      </c>
      <c r="N3322" s="4">
        <v>1</v>
      </c>
      <c r="O3322" s="4">
        <v>1</v>
      </c>
      <c r="Q3322">
        <v>113199431</v>
      </c>
      <c r="R3322">
        <v>1</v>
      </c>
      <c r="S3322">
        <v>1</v>
      </c>
      <c r="T3322" t="b">
        <f t="shared" si="103"/>
        <v>1</v>
      </c>
    </row>
    <row r="3323" spans="1:20" x14ac:dyDescent="0.3">
      <c r="A3323" s="3">
        <v>113338135</v>
      </c>
      <c r="B3323" s="4">
        <v>1</v>
      </c>
      <c r="C3323" s="4">
        <v>1</v>
      </c>
      <c r="G3323">
        <v>113338135</v>
      </c>
      <c r="H3323">
        <v>1</v>
      </c>
      <c r="I3323">
        <v>1</v>
      </c>
      <c r="J3323" t="b">
        <f t="shared" si="102"/>
        <v>1</v>
      </c>
      <c r="M3323" s="3">
        <v>113338135</v>
      </c>
      <c r="N3323" s="4">
        <v>1</v>
      </c>
      <c r="O3323" s="4">
        <v>1</v>
      </c>
      <c r="Q3323">
        <v>113338135</v>
      </c>
      <c r="R3323">
        <v>1</v>
      </c>
      <c r="S3323">
        <v>1</v>
      </c>
      <c r="T3323" t="b">
        <f t="shared" si="103"/>
        <v>1</v>
      </c>
    </row>
    <row r="3324" spans="1:20" x14ac:dyDescent="0.3">
      <c r="A3324" s="3">
        <v>113339400</v>
      </c>
      <c r="B3324" s="4">
        <v>1</v>
      </c>
      <c r="C3324" s="4">
        <v>1</v>
      </c>
      <c r="G3324">
        <v>113339400</v>
      </c>
      <c r="H3324">
        <v>1</v>
      </c>
      <c r="I3324">
        <v>1</v>
      </c>
      <c r="J3324" t="b">
        <f t="shared" si="102"/>
        <v>1</v>
      </c>
      <c r="M3324" s="3">
        <v>113339400</v>
      </c>
      <c r="N3324" s="4">
        <v>1</v>
      </c>
      <c r="O3324" s="4">
        <v>1</v>
      </c>
      <c r="Q3324">
        <v>113339400</v>
      </c>
      <c r="R3324">
        <v>1</v>
      </c>
      <c r="S3324">
        <v>1</v>
      </c>
      <c r="T3324" t="b">
        <f t="shared" si="103"/>
        <v>1</v>
      </c>
    </row>
    <row r="3325" spans="1:20" x14ac:dyDescent="0.3">
      <c r="A3325" s="3">
        <v>113377976</v>
      </c>
      <c r="B3325" s="4">
        <v>1</v>
      </c>
      <c r="C3325" s="4">
        <v>1</v>
      </c>
      <c r="G3325">
        <v>113377976</v>
      </c>
      <c r="H3325">
        <v>1</v>
      </c>
      <c r="I3325">
        <v>1</v>
      </c>
      <c r="J3325" t="b">
        <f t="shared" si="102"/>
        <v>1</v>
      </c>
      <c r="M3325" s="3">
        <v>113377976</v>
      </c>
      <c r="N3325" s="4">
        <v>1</v>
      </c>
      <c r="O3325" s="4">
        <v>1</v>
      </c>
      <c r="Q3325">
        <v>113377976</v>
      </c>
      <c r="R3325">
        <v>1</v>
      </c>
      <c r="S3325">
        <v>1</v>
      </c>
      <c r="T3325" t="b">
        <f t="shared" si="103"/>
        <v>1</v>
      </c>
    </row>
    <row r="3326" spans="1:20" x14ac:dyDescent="0.3">
      <c r="A3326" s="3">
        <v>113455659</v>
      </c>
      <c r="B3326" s="4">
        <v>1</v>
      </c>
      <c r="C3326" s="4">
        <v>1</v>
      </c>
      <c r="G3326">
        <v>113455659</v>
      </c>
      <c r="H3326">
        <v>1</v>
      </c>
      <c r="I3326">
        <v>1</v>
      </c>
      <c r="J3326" t="b">
        <f t="shared" si="102"/>
        <v>1</v>
      </c>
      <c r="M3326" s="3">
        <v>113455659</v>
      </c>
      <c r="N3326" s="4">
        <v>1</v>
      </c>
      <c r="O3326" s="4">
        <v>1</v>
      </c>
      <c r="Q3326">
        <v>113455659</v>
      </c>
      <c r="R3326">
        <v>1</v>
      </c>
      <c r="S3326">
        <v>1</v>
      </c>
      <c r="T3326" t="b">
        <f t="shared" si="103"/>
        <v>1</v>
      </c>
    </row>
    <row r="3327" spans="1:20" x14ac:dyDescent="0.3">
      <c r="A3327" s="3">
        <v>113506248</v>
      </c>
      <c r="B3327" s="4">
        <v>1</v>
      </c>
      <c r="C3327" s="4">
        <v>1</v>
      </c>
      <c r="G3327">
        <v>113506248</v>
      </c>
      <c r="H3327">
        <v>1</v>
      </c>
      <c r="I3327">
        <v>1</v>
      </c>
      <c r="J3327" t="b">
        <f t="shared" si="102"/>
        <v>1</v>
      </c>
      <c r="M3327" s="3">
        <v>113506248</v>
      </c>
      <c r="N3327" s="4">
        <v>1</v>
      </c>
      <c r="O3327" s="4">
        <v>1</v>
      </c>
      <c r="Q3327">
        <v>113506248</v>
      </c>
      <c r="R3327">
        <v>1</v>
      </c>
      <c r="S3327">
        <v>1</v>
      </c>
      <c r="T3327" t="b">
        <f t="shared" si="103"/>
        <v>1</v>
      </c>
    </row>
    <row r="3328" spans="1:20" x14ac:dyDescent="0.3">
      <c r="A3328" s="3">
        <v>113548029</v>
      </c>
      <c r="B3328" s="4">
        <v>1</v>
      </c>
      <c r="C3328" s="4">
        <v>1</v>
      </c>
      <c r="G3328">
        <v>113548029</v>
      </c>
      <c r="H3328">
        <v>1</v>
      </c>
      <c r="I3328">
        <v>1</v>
      </c>
      <c r="J3328" t="b">
        <f t="shared" si="102"/>
        <v>1</v>
      </c>
      <c r="M3328" s="3">
        <v>113548029</v>
      </c>
      <c r="N3328" s="4">
        <v>1</v>
      </c>
      <c r="O3328" s="4">
        <v>1</v>
      </c>
      <c r="Q3328">
        <v>113548029</v>
      </c>
      <c r="R3328">
        <v>1</v>
      </c>
      <c r="S3328">
        <v>1</v>
      </c>
      <c r="T3328" t="b">
        <f t="shared" si="103"/>
        <v>1</v>
      </c>
    </row>
    <row r="3329" spans="1:20" x14ac:dyDescent="0.3">
      <c r="A3329" s="3">
        <v>113549869</v>
      </c>
      <c r="B3329" s="4">
        <v>1</v>
      </c>
      <c r="C3329" s="4">
        <v>1</v>
      </c>
      <c r="G3329">
        <v>113549869</v>
      </c>
      <c r="H3329">
        <v>1</v>
      </c>
      <c r="I3329">
        <v>1</v>
      </c>
      <c r="J3329" t="b">
        <f t="shared" si="102"/>
        <v>1</v>
      </c>
      <c r="M3329" s="3">
        <v>113549869</v>
      </c>
      <c r="N3329" s="4">
        <v>1</v>
      </c>
      <c r="O3329" s="4">
        <v>1</v>
      </c>
      <c r="Q3329">
        <v>113549869</v>
      </c>
      <c r="R3329">
        <v>1</v>
      </c>
      <c r="S3329">
        <v>1</v>
      </c>
      <c r="T3329" t="b">
        <f t="shared" si="103"/>
        <v>1</v>
      </c>
    </row>
    <row r="3330" spans="1:20" x14ac:dyDescent="0.3">
      <c r="A3330" s="3">
        <v>113609078</v>
      </c>
      <c r="B3330" s="4">
        <v>1</v>
      </c>
      <c r="C3330" s="4">
        <v>1</v>
      </c>
      <c r="G3330">
        <v>113609078</v>
      </c>
      <c r="H3330">
        <v>1</v>
      </c>
      <c r="I3330">
        <v>1</v>
      </c>
      <c r="J3330" t="b">
        <f t="shared" si="102"/>
        <v>1</v>
      </c>
      <c r="M3330" s="3">
        <v>113609078</v>
      </c>
      <c r="N3330" s="4">
        <v>1</v>
      </c>
      <c r="O3330" s="4">
        <v>1</v>
      </c>
      <c r="Q3330">
        <v>113609078</v>
      </c>
      <c r="R3330">
        <v>1</v>
      </c>
      <c r="S3330">
        <v>1</v>
      </c>
      <c r="T3330" t="b">
        <f t="shared" si="103"/>
        <v>1</v>
      </c>
    </row>
    <row r="3331" spans="1:20" x14ac:dyDescent="0.3">
      <c r="A3331" s="3">
        <v>113641587</v>
      </c>
      <c r="B3331" s="4">
        <v>1</v>
      </c>
      <c r="C3331" s="4">
        <v>1</v>
      </c>
      <c r="G3331">
        <v>113641587</v>
      </c>
      <c r="H3331">
        <v>1</v>
      </c>
      <c r="I3331">
        <v>1</v>
      </c>
      <c r="J3331" t="b">
        <f t="shared" si="102"/>
        <v>1</v>
      </c>
      <c r="M3331" s="3">
        <v>113641587</v>
      </c>
      <c r="N3331" s="4">
        <v>1</v>
      </c>
      <c r="O3331" s="4">
        <v>1</v>
      </c>
      <c r="Q3331">
        <v>113641587</v>
      </c>
      <c r="R3331">
        <v>1</v>
      </c>
      <c r="S3331">
        <v>1</v>
      </c>
      <c r="T3331" t="b">
        <f t="shared" si="103"/>
        <v>1</v>
      </c>
    </row>
    <row r="3332" spans="1:20" x14ac:dyDescent="0.3">
      <c r="A3332" s="3">
        <v>113680372</v>
      </c>
      <c r="B3332" s="4">
        <v>1</v>
      </c>
      <c r="C3332" s="4">
        <v>1</v>
      </c>
      <c r="G3332">
        <v>113680372</v>
      </c>
      <c r="H3332">
        <v>1</v>
      </c>
      <c r="I3332">
        <v>1</v>
      </c>
      <c r="J3332" t="b">
        <f t="shared" si="102"/>
        <v>1</v>
      </c>
      <c r="M3332" s="3">
        <v>113680372</v>
      </c>
      <c r="N3332" s="4">
        <v>1</v>
      </c>
      <c r="O3332" s="4">
        <v>1</v>
      </c>
      <c r="Q3332">
        <v>113680372</v>
      </c>
      <c r="R3332">
        <v>1</v>
      </c>
      <c r="S3332">
        <v>1</v>
      </c>
      <c r="T3332" t="b">
        <f t="shared" si="103"/>
        <v>1</v>
      </c>
    </row>
    <row r="3333" spans="1:20" x14ac:dyDescent="0.3">
      <c r="A3333" s="3">
        <v>113684459</v>
      </c>
      <c r="B3333" s="4">
        <v>1</v>
      </c>
      <c r="C3333" s="4">
        <v>1</v>
      </c>
      <c r="G3333">
        <v>113684459</v>
      </c>
      <c r="H3333">
        <v>1</v>
      </c>
      <c r="I3333">
        <v>1</v>
      </c>
      <c r="J3333" t="b">
        <f t="shared" ref="J3333:J3396" si="104">IF(H3333=I3333,TRUE,FALSE)</f>
        <v>1</v>
      </c>
      <c r="M3333" s="3">
        <v>113684459</v>
      </c>
      <c r="N3333" s="4">
        <v>1</v>
      </c>
      <c r="O3333" s="4">
        <v>1</v>
      </c>
      <c r="Q3333">
        <v>113684459</v>
      </c>
      <c r="R3333">
        <v>1</v>
      </c>
      <c r="S3333">
        <v>1</v>
      </c>
      <c r="T3333" t="b">
        <f t="shared" ref="T3333:T3396" si="105">IF(R3333=S3333,TRUE)</f>
        <v>1</v>
      </c>
    </row>
    <row r="3334" spans="1:20" x14ac:dyDescent="0.3">
      <c r="A3334" s="3">
        <v>113763042</v>
      </c>
      <c r="B3334" s="4">
        <v>1</v>
      </c>
      <c r="C3334" s="4">
        <v>1</v>
      </c>
      <c r="G3334">
        <v>113763042</v>
      </c>
      <c r="H3334">
        <v>1</v>
      </c>
      <c r="I3334">
        <v>1</v>
      </c>
      <c r="J3334" t="b">
        <f t="shared" si="104"/>
        <v>1</v>
      </c>
      <c r="M3334" s="3">
        <v>113763042</v>
      </c>
      <c r="N3334" s="4">
        <v>1</v>
      </c>
      <c r="O3334" s="4">
        <v>1</v>
      </c>
      <c r="Q3334">
        <v>113763042</v>
      </c>
      <c r="R3334">
        <v>1</v>
      </c>
      <c r="S3334">
        <v>1</v>
      </c>
      <c r="T3334" t="b">
        <f t="shared" si="105"/>
        <v>1</v>
      </c>
    </row>
    <row r="3335" spans="1:20" x14ac:dyDescent="0.3">
      <c r="A3335" s="3">
        <v>113793239</v>
      </c>
      <c r="B3335" s="4">
        <v>2</v>
      </c>
      <c r="C3335" s="4">
        <v>2</v>
      </c>
      <c r="G3335">
        <v>113793239</v>
      </c>
      <c r="H3335">
        <v>2</v>
      </c>
      <c r="I3335">
        <v>2</v>
      </c>
      <c r="J3335" t="b">
        <f t="shared" si="104"/>
        <v>1</v>
      </c>
      <c r="M3335" s="3">
        <v>113793239</v>
      </c>
      <c r="N3335" s="4">
        <v>2</v>
      </c>
      <c r="O3335" s="4">
        <v>2</v>
      </c>
      <c r="Q3335">
        <v>113793239</v>
      </c>
      <c r="R3335">
        <v>2</v>
      </c>
      <c r="S3335">
        <v>2</v>
      </c>
      <c r="T3335" t="b">
        <f t="shared" si="105"/>
        <v>1</v>
      </c>
    </row>
    <row r="3336" spans="1:20" x14ac:dyDescent="0.3">
      <c r="A3336" s="3">
        <v>113887610</v>
      </c>
      <c r="B3336" s="4">
        <v>1</v>
      </c>
      <c r="C3336" s="4">
        <v>1</v>
      </c>
      <c r="G3336">
        <v>113887610</v>
      </c>
      <c r="H3336">
        <v>1</v>
      </c>
      <c r="I3336">
        <v>1</v>
      </c>
      <c r="J3336" t="b">
        <f t="shared" si="104"/>
        <v>1</v>
      </c>
      <c r="M3336" s="3">
        <v>113887610</v>
      </c>
      <c r="N3336" s="4">
        <v>1</v>
      </c>
      <c r="O3336" s="4">
        <v>1</v>
      </c>
      <c r="Q3336">
        <v>113887610</v>
      </c>
      <c r="R3336">
        <v>1</v>
      </c>
      <c r="S3336">
        <v>1</v>
      </c>
      <c r="T3336" t="b">
        <f t="shared" si="105"/>
        <v>1</v>
      </c>
    </row>
    <row r="3337" spans="1:20" x14ac:dyDescent="0.3">
      <c r="A3337" s="3">
        <v>113954424</v>
      </c>
      <c r="B3337" s="4">
        <v>1</v>
      </c>
      <c r="C3337" s="4">
        <v>1</v>
      </c>
      <c r="G3337">
        <v>113954424</v>
      </c>
      <c r="H3337">
        <v>1</v>
      </c>
      <c r="I3337">
        <v>1</v>
      </c>
      <c r="J3337" t="b">
        <f t="shared" si="104"/>
        <v>1</v>
      </c>
      <c r="M3337" s="3">
        <v>113954424</v>
      </c>
      <c r="N3337" s="4">
        <v>1</v>
      </c>
      <c r="O3337" s="4">
        <v>1</v>
      </c>
      <c r="Q3337">
        <v>113954424</v>
      </c>
      <c r="R3337">
        <v>1</v>
      </c>
      <c r="S3337">
        <v>1</v>
      </c>
      <c r="T3337" t="b">
        <f t="shared" si="105"/>
        <v>1</v>
      </c>
    </row>
    <row r="3338" spans="1:20" x14ac:dyDescent="0.3">
      <c r="A3338" s="3">
        <v>113954514</v>
      </c>
      <c r="B3338" s="4">
        <v>2</v>
      </c>
      <c r="C3338" s="4">
        <v>2</v>
      </c>
      <c r="G3338">
        <v>113954514</v>
      </c>
      <c r="H3338">
        <v>2</v>
      </c>
      <c r="I3338">
        <v>2</v>
      </c>
      <c r="J3338" t="b">
        <f t="shared" si="104"/>
        <v>1</v>
      </c>
      <c r="M3338" s="3">
        <v>113954514</v>
      </c>
      <c r="N3338" s="4">
        <v>2</v>
      </c>
      <c r="O3338" s="4">
        <v>2</v>
      </c>
      <c r="Q3338">
        <v>113954514</v>
      </c>
      <c r="R3338">
        <v>2</v>
      </c>
      <c r="S3338">
        <v>2</v>
      </c>
      <c r="T3338" t="b">
        <f t="shared" si="105"/>
        <v>1</v>
      </c>
    </row>
    <row r="3339" spans="1:20" x14ac:dyDescent="0.3">
      <c r="A3339" s="3">
        <v>113992578</v>
      </c>
      <c r="B3339" s="4">
        <v>1</v>
      </c>
      <c r="C3339" s="4">
        <v>1</v>
      </c>
      <c r="G3339">
        <v>113992578</v>
      </c>
      <c r="H3339">
        <v>1</v>
      </c>
      <c r="I3339">
        <v>1</v>
      </c>
      <c r="J3339" t="b">
        <f t="shared" si="104"/>
        <v>1</v>
      </c>
      <c r="M3339" s="3">
        <v>113992578</v>
      </c>
      <c r="N3339" s="4">
        <v>1</v>
      </c>
      <c r="O3339" s="4">
        <v>1</v>
      </c>
      <c r="Q3339">
        <v>113992578</v>
      </c>
      <c r="R3339">
        <v>1</v>
      </c>
      <c r="S3339">
        <v>1</v>
      </c>
      <c r="T3339" t="b">
        <f t="shared" si="105"/>
        <v>1</v>
      </c>
    </row>
    <row r="3340" spans="1:20" x14ac:dyDescent="0.3">
      <c r="A3340" s="3">
        <v>114103433</v>
      </c>
      <c r="B3340" s="4">
        <v>1</v>
      </c>
      <c r="C3340" s="4">
        <v>1</v>
      </c>
      <c r="G3340">
        <v>114103433</v>
      </c>
      <c r="H3340">
        <v>1</v>
      </c>
      <c r="I3340">
        <v>1</v>
      </c>
      <c r="J3340" t="b">
        <f t="shared" si="104"/>
        <v>1</v>
      </c>
      <c r="M3340" s="3">
        <v>114103433</v>
      </c>
      <c r="N3340" s="4">
        <v>1</v>
      </c>
      <c r="O3340" s="4">
        <v>1</v>
      </c>
      <c r="Q3340">
        <v>114103433</v>
      </c>
      <c r="R3340">
        <v>1</v>
      </c>
      <c r="S3340">
        <v>1</v>
      </c>
      <c r="T3340" t="b">
        <f t="shared" si="105"/>
        <v>1</v>
      </c>
    </row>
    <row r="3341" spans="1:20" x14ac:dyDescent="0.3">
      <c r="A3341" s="3">
        <v>114111975</v>
      </c>
      <c r="B3341" s="4">
        <v>1</v>
      </c>
      <c r="C3341" s="4">
        <v>1</v>
      </c>
      <c r="G3341">
        <v>114111975</v>
      </c>
      <c r="H3341">
        <v>1</v>
      </c>
      <c r="I3341">
        <v>1</v>
      </c>
      <c r="J3341" t="b">
        <f t="shared" si="104"/>
        <v>1</v>
      </c>
      <c r="M3341" s="3">
        <v>114111975</v>
      </c>
      <c r="N3341" s="4">
        <v>1</v>
      </c>
      <c r="O3341" s="4">
        <v>1</v>
      </c>
      <c r="Q3341">
        <v>114111975</v>
      </c>
      <c r="R3341">
        <v>1</v>
      </c>
      <c r="S3341">
        <v>1</v>
      </c>
      <c r="T3341" t="b">
        <f t="shared" si="105"/>
        <v>1</v>
      </c>
    </row>
    <row r="3342" spans="1:20" x14ac:dyDescent="0.3">
      <c r="A3342" s="3">
        <v>114117577</v>
      </c>
      <c r="B3342" s="4">
        <v>1</v>
      </c>
      <c r="C3342" s="4">
        <v>1</v>
      </c>
      <c r="G3342">
        <v>114117577</v>
      </c>
      <c r="H3342">
        <v>1</v>
      </c>
      <c r="I3342">
        <v>1</v>
      </c>
      <c r="J3342" t="b">
        <f t="shared" si="104"/>
        <v>1</v>
      </c>
      <c r="M3342" s="3">
        <v>114117577</v>
      </c>
      <c r="N3342" s="4">
        <v>1</v>
      </c>
      <c r="O3342" s="4">
        <v>1</v>
      </c>
      <c r="Q3342">
        <v>114117577</v>
      </c>
      <c r="R3342">
        <v>1</v>
      </c>
      <c r="S3342">
        <v>1</v>
      </c>
      <c r="T3342" t="b">
        <f t="shared" si="105"/>
        <v>1</v>
      </c>
    </row>
    <row r="3343" spans="1:20" x14ac:dyDescent="0.3">
      <c r="A3343" s="3">
        <v>114172815</v>
      </c>
      <c r="B3343" s="4">
        <v>1</v>
      </c>
      <c r="C3343" s="4">
        <v>1</v>
      </c>
      <c r="G3343">
        <v>114172815</v>
      </c>
      <c r="H3343">
        <v>1</v>
      </c>
      <c r="I3343">
        <v>1</v>
      </c>
      <c r="J3343" t="b">
        <f t="shared" si="104"/>
        <v>1</v>
      </c>
      <c r="M3343" s="3">
        <v>114172815</v>
      </c>
      <c r="N3343" s="4">
        <v>1</v>
      </c>
      <c r="O3343" s="4">
        <v>1</v>
      </c>
      <c r="Q3343">
        <v>114172815</v>
      </c>
      <c r="R3343">
        <v>1</v>
      </c>
      <c r="S3343">
        <v>1</v>
      </c>
      <c r="T3343" t="b">
        <f t="shared" si="105"/>
        <v>1</v>
      </c>
    </row>
    <row r="3344" spans="1:20" x14ac:dyDescent="0.3">
      <c r="A3344" s="3">
        <v>114261311</v>
      </c>
      <c r="B3344" s="4">
        <v>1</v>
      </c>
      <c r="C3344" s="4">
        <v>1</v>
      </c>
      <c r="G3344">
        <v>114261311</v>
      </c>
      <c r="H3344">
        <v>1</v>
      </c>
      <c r="I3344">
        <v>1</v>
      </c>
      <c r="J3344" t="b">
        <f t="shared" si="104"/>
        <v>1</v>
      </c>
      <c r="M3344" s="3">
        <v>114261311</v>
      </c>
      <c r="N3344" s="4">
        <v>1</v>
      </c>
      <c r="O3344" s="4">
        <v>1</v>
      </c>
      <c r="Q3344">
        <v>114261311</v>
      </c>
      <c r="R3344">
        <v>1</v>
      </c>
      <c r="S3344">
        <v>1</v>
      </c>
      <c r="T3344" t="b">
        <f t="shared" si="105"/>
        <v>1</v>
      </c>
    </row>
    <row r="3345" spans="1:20" x14ac:dyDescent="0.3">
      <c r="A3345" s="3">
        <v>114261931</v>
      </c>
      <c r="B3345" s="4">
        <v>1</v>
      </c>
      <c r="C3345" s="4">
        <v>1</v>
      </c>
      <c r="G3345">
        <v>114261931</v>
      </c>
      <c r="H3345">
        <v>1</v>
      </c>
      <c r="I3345">
        <v>1</v>
      </c>
      <c r="J3345" t="b">
        <f t="shared" si="104"/>
        <v>1</v>
      </c>
      <c r="M3345" s="3">
        <v>114261931</v>
      </c>
      <c r="N3345" s="4">
        <v>1</v>
      </c>
      <c r="O3345" s="4">
        <v>1</v>
      </c>
      <c r="Q3345">
        <v>114261931</v>
      </c>
      <c r="R3345">
        <v>1</v>
      </c>
      <c r="S3345">
        <v>1</v>
      </c>
      <c r="T3345" t="b">
        <f t="shared" si="105"/>
        <v>1</v>
      </c>
    </row>
    <row r="3346" spans="1:20" x14ac:dyDescent="0.3">
      <c r="A3346" s="3">
        <v>114271545</v>
      </c>
      <c r="B3346" s="4">
        <v>1</v>
      </c>
      <c r="C3346" s="4">
        <v>1</v>
      </c>
      <c r="G3346">
        <v>114271545</v>
      </c>
      <c r="H3346">
        <v>1</v>
      </c>
      <c r="I3346">
        <v>1</v>
      </c>
      <c r="J3346" t="b">
        <f t="shared" si="104"/>
        <v>1</v>
      </c>
      <c r="M3346" s="3">
        <v>114271545</v>
      </c>
      <c r="N3346" s="4">
        <v>1</v>
      </c>
      <c r="O3346" s="4">
        <v>1</v>
      </c>
      <c r="Q3346">
        <v>114271545</v>
      </c>
      <c r="R3346">
        <v>1</v>
      </c>
      <c r="S3346">
        <v>1</v>
      </c>
      <c r="T3346" t="b">
        <f t="shared" si="105"/>
        <v>1</v>
      </c>
    </row>
    <row r="3347" spans="1:20" x14ac:dyDescent="0.3">
      <c r="A3347" s="3">
        <v>114288951</v>
      </c>
      <c r="B3347" s="4">
        <v>1</v>
      </c>
      <c r="C3347" s="4">
        <v>1</v>
      </c>
      <c r="G3347">
        <v>114288951</v>
      </c>
      <c r="H3347">
        <v>1</v>
      </c>
      <c r="I3347">
        <v>1</v>
      </c>
      <c r="J3347" t="b">
        <f t="shared" si="104"/>
        <v>1</v>
      </c>
      <c r="M3347" s="3">
        <v>114288951</v>
      </c>
      <c r="N3347" s="4">
        <v>1</v>
      </c>
      <c r="O3347" s="4">
        <v>1</v>
      </c>
      <c r="Q3347">
        <v>114288951</v>
      </c>
      <c r="R3347">
        <v>1</v>
      </c>
      <c r="S3347">
        <v>1</v>
      </c>
      <c r="T3347" t="b">
        <f t="shared" si="105"/>
        <v>1</v>
      </c>
    </row>
    <row r="3348" spans="1:20" x14ac:dyDescent="0.3">
      <c r="A3348" s="3">
        <v>114343279</v>
      </c>
      <c r="B3348" s="4">
        <v>8</v>
      </c>
      <c r="C3348" s="4">
        <v>8</v>
      </c>
      <c r="G3348">
        <v>114343279</v>
      </c>
      <c r="H3348">
        <v>8</v>
      </c>
      <c r="I3348">
        <v>8</v>
      </c>
      <c r="J3348" t="b">
        <f t="shared" si="104"/>
        <v>1</v>
      </c>
      <c r="M3348" s="3">
        <v>114343279</v>
      </c>
      <c r="N3348" s="4">
        <v>8</v>
      </c>
      <c r="O3348" s="4">
        <v>8</v>
      </c>
      <c r="Q3348">
        <v>114343279</v>
      </c>
      <c r="R3348">
        <v>8</v>
      </c>
      <c r="S3348">
        <v>8</v>
      </c>
      <c r="T3348" t="b">
        <f t="shared" si="105"/>
        <v>1</v>
      </c>
    </row>
    <row r="3349" spans="1:20" x14ac:dyDescent="0.3">
      <c r="A3349" s="3">
        <v>114489760</v>
      </c>
      <c r="B3349" s="4">
        <v>1</v>
      </c>
      <c r="C3349" s="4">
        <v>1</v>
      </c>
      <c r="G3349">
        <v>114489760</v>
      </c>
      <c r="H3349">
        <v>1</v>
      </c>
      <c r="I3349">
        <v>1</v>
      </c>
      <c r="J3349" t="b">
        <f t="shared" si="104"/>
        <v>1</v>
      </c>
      <c r="M3349" s="3">
        <v>114489760</v>
      </c>
      <c r="N3349" s="4">
        <v>1</v>
      </c>
      <c r="O3349" s="4">
        <v>1</v>
      </c>
      <c r="Q3349">
        <v>114489760</v>
      </c>
      <c r="R3349">
        <v>1</v>
      </c>
      <c r="S3349">
        <v>1</v>
      </c>
      <c r="T3349" t="b">
        <f t="shared" si="105"/>
        <v>1</v>
      </c>
    </row>
    <row r="3350" spans="1:20" x14ac:dyDescent="0.3">
      <c r="A3350" s="3">
        <v>114773386</v>
      </c>
      <c r="B3350" s="4">
        <v>1</v>
      </c>
      <c r="C3350" s="4">
        <v>1</v>
      </c>
      <c r="G3350">
        <v>114773386</v>
      </c>
      <c r="H3350">
        <v>1</v>
      </c>
      <c r="I3350">
        <v>1</v>
      </c>
      <c r="J3350" t="b">
        <f t="shared" si="104"/>
        <v>1</v>
      </c>
      <c r="M3350" s="3">
        <v>114773386</v>
      </c>
      <c r="N3350" s="4">
        <v>1</v>
      </c>
      <c r="O3350" s="4">
        <v>1</v>
      </c>
      <c r="Q3350">
        <v>114773386</v>
      </c>
      <c r="R3350">
        <v>1</v>
      </c>
      <c r="S3350">
        <v>1</v>
      </c>
      <c r="T3350" t="b">
        <f t="shared" si="105"/>
        <v>1</v>
      </c>
    </row>
    <row r="3351" spans="1:20" x14ac:dyDescent="0.3">
      <c r="A3351" s="3">
        <v>114794429</v>
      </c>
      <c r="B3351" s="4">
        <v>1</v>
      </c>
      <c r="C3351" s="4">
        <v>1</v>
      </c>
      <c r="G3351">
        <v>114794429</v>
      </c>
      <c r="H3351">
        <v>1</v>
      </c>
      <c r="I3351">
        <v>1</v>
      </c>
      <c r="J3351" t="b">
        <f t="shared" si="104"/>
        <v>1</v>
      </c>
      <c r="M3351" s="3">
        <v>114794429</v>
      </c>
      <c r="N3351" s="4">
        <v>1</v>
      </c>
      <c r="O3351" s="4">
        <v>1</v>
      </c>
      <c r="Q3351">
        <v>114794429</v>
      </c>
      <c r="R3351">
        <v>1</v>
      </c>
      <c r="S3351">
        <v>1</v>
      </c>
      <c r="T3351" t="b">
        <f t="shared" si="105"/>
        <v>1</v>
      </c>
    </row>
    <row r="3352" spans="1:20" x14ac:dyDescent="0.3">
      <c r="A3352" s="3">
        <v>114800947</v>
      </c>
      <c r="B3352" s="4">
        <v>1</v>
      </c>
      <c r="C3352" s="4">
        <v>1</v>
      </c>
      <c r="G3352">
        <v>114800947</v>
      </c>
      <c r="H3352">
        <v>1</v>
      </c>
      <c r="I3352">
        <v>1</v>
      </c>
      <c r="J3352" t="b">
        <f t="shared" si="104"/>
        <v>1</v>
      </c>
      <c r="M3352" s="3">
        <v>114800947</v>
      </c>
      <c r="N3352" s="4">
        <v>1</v>
      </c>
      <c r="O3352" s="4">
        <v>1</v>
      </c>
      <c r="Q3352">
        <v>114800947</v>
      </c>
      <c r="R3352">
        <v>1</v>
      </c>
      <c r="S3352">
        <v>1</v>
      </c>
      <c r="T3352" t="b">
        <f t="shared" si="105"/>
        <v>1</v>
      </c>
    </row>
    <row r="3353" spans="1:20" x14ac:dyDescent="0.3">
      <c r="A3353" s="3">
        <v>114815203</v>
      </c>
      <c r="B3353" s="4">
        <v>1</v>
      </c>
      <c r="C3353" s="4">
        <v>1</v>
      </c>
      <c r="G3353">
        <v>114815203</v>
      </c>
      <c r="H3353">
        <v>1</v>
      </c>
      <c r="I3353">
        <v>1</v>
      </c>
      <c r="J3353" t="b">
        <f t="shared" si="104"/>
        <v>1</v>
      </c>
      <c r="M3353" s="3">
        <v>114815203</v>
      </c>
      <c r="N3353" s="4">
        <v>1</v>
      </c>
      <c r="O3353" s="4">
        <v>1</v>
      </c>
      <c r="Q3353">
        <v>114815203</v>
      </c>
      <c r="R3353">
        <v>1</v>
      </c>
      <c r="S3353">
        <v>1</v>
      </c>
      <c r="T3353" t="b">
        <f t="shared" si="105"/>
        <v>1</v>
      </c>
    </row>
    <row r="3354" spans="1:20" x14ac:dyDescent="0.3">
      <c r="A3354" s="3">
        <v>114908177</v>
      </c>
      <c r="B3354" s="4">
        <v>5</v>
      </c>
      <c r="C3354" s="4">
        <v>5</v>
      </c>
      <c r="G3354">
        <v>114908177</v>
      </c>
      <c r="H3354">
        <v>5</v>
      </c>
      <c r="I3354">
        <v>5</v>
      </c>
      <c r="J3354" t="b">
        <f t="shared" si="104"/>
        <v>1</v>
      </c>
      <c r="M3354" s="3">
        <v>114908177</v>
      </c>
      <c r="N3354" s="4">
        <v>5</v>
      </c>
      <c r="O3354" s="4">
        <v>5</v>
      </c>
      <c r="Q3354">
        <v>114908177</v>
      </c>
      <c r="R3354">
        <v>5</v>
      </c>
      <c r="S3354">
        <v>5</v>
      </c>
      <c r="T3354" t="b">
        <f t="shared" si="105"/>
        <v>1</v>
      </c>
    </row>
    <row r="3355" spans="1:20" x14ac:dyDescent="0.3">
      <c r="A3355" s="3">
        <v>114934916</v>
      </c>
      <c r="B3355" s="4">
        <v>6</v>
      </c>
      <c r="C3355" s="4">
        <v>6</v>
      </c>
      <c r="G3355">
        <v>114934916</v>
      </c>
      <c r="H3355">
        <v>6</v>
      </c>
      <c r="I3355">
        <v>6</v>
      </c>
      <c r="J3355" t="b">
        <f t="shared" si="104"/>
        <v>1</v>
      </c>
      <c r="M3355" s="3">
        <v>114934916</v>
      </c>
      <c r="N3355" s="4">
        <v>6</v>
      </c>
      <c r="O3355" s="4">
        <v>6</v>
      </c>
      <c r="Q3355">
        <v>114934916</v>
      </c>
      <c r="R3355">
        <v>6</v>
      </c>
      <c r="S3355">
        <v>6</v>
      </c>
      <c r="T3355" t="b">
        <f t="shared" si="105"/>
        <v>1</v>
      </c>
    </row>
    <row r="3356" spans="1:20" x14ac:dyDescent="0.3">
      <c r="A3356" s="3">
        <v>114982054</v>
      </c>
      <c r="B3356" s="4">
        <v>2</v>
      </c>
      <c r="C3356" s="4">
        <v>2</v>
      </c>
      <c r="G3356">
        <v>114982054</v>
      </c>
      <c r="H3356">
        <v>2</v>
      </c>
      <c r="I3356">
        <v>2</v>
      </c>
      <c r="J3356" t="b">
        <f t="shared" si="104"/>
        <v>1</v>
      </c>
      <c r="M3356" s="3">
        <v>114982054</v>
      </c>
      <c r="N3356" s="4">
        <v>2</v>
      </c>
      <c r="O3356" s="4">
        <v>2</v>
      </c>
      <c r="Q3356">
        <v>114982054</v>
      </c>
      <c r="R3356">
        <v>2</v>
      </c>
      <c r="S3356">
        <v>2</v>
      </c>
      <c r="T3356" t="b">
        <f t="shared" si="105"/>
        <v>1</v>
      </c>
    </row>
    <row r="3357" spans="1:20" x14ac:dyDescent="0.3">
      <c r="A3357" s="3">
        <v>115106058</v>
      </c>
      <c r="B3357" s="4">
        <v>1</v>
      </c>
      <c r="C3357" s="4">
        <v>1</v>
      </c>
      <c r="G3357">
        <v>115106058</v>
      </c>
      <c r="H3357">
        <v>1</v>
      </c>
      <c r="I3357">
        <v>1</v>
      </c>
      <c r="J3357" t="b">
        <f t="shared" si="104"/>
        <v>1</v>
      </c>
      <c r="M3357" s="3">
        <v>115106058</v>
      </c>
      <c r="N3357" s="4">
        <v>1</v>
      </c>
      <c r="O3357" s="4">
        <v>1</v>
      </c>
      <c r="Q3357">
        <v>115106058</v>
      </c>
      <c r="R3357">
        <v>1</v>
      </c>
      <c r="S3357">
        <v>1</v>
      </c>
      <c r="T3357" t="b">
        <f t="shared" si="105"/>
        <v>1</v>
      </c>
    </row>
    <row r="3358" spans="1:20" x14ac:dyDescent="0.3">
      <c r="A3358" s="3">
        <v>115162584</v>
      </c>
      <c r="B3358" s="4">
        <v>1</v>
      </c>
      <c r="C3358" s="4">
        <v>1</v>
      </c>
      <c r="G3358">
        <v>115162584</v>
      </c>
      <c r="H3358">
        <v>1</v>
      </c>
      <c r="I3358">
        <v>1</v>
      </c>
      <c r="J3358" t="b">
        <f t="shared" si="104"/>
        <v>1</v>
      </c>
      <c r="M3358" s="3">
        <v>115162584</v>
      </c>
      <c r="N3358" s="4">
        <v>1</v>
      </c>
      <c r="O3358" s="4">
        <v>1</v>
      </c>
      <c r="Q3358">
        <v>115162584</v>
      </c>
      <c r="R3358">
        <v>1</v>
      </c>
      <c r="S3358">
        <v>1</v>
      </c>
      <c r="T3358" t="b">
        <f t="shared" si="105"/>
        <v>1</v>
      </c>
    </row>
    <row r="3359" spans="1:20" x14ac:dyDescent="0.3">
      <c r="A3359" s="3">
        <v>115166861</v>
      </c>
      <c r="B3359" s="4">
        <v>1</v>
      </c>
      <c r="C3359" s="4">
        <v>1</v>
      </c>
      <c r="G3359">
        <v>115166861</v>
      </c>
      <c r="H3359">
        <v>1</v>
      </c>
      <c r="I3359">
        <v>1</v>
      </c>
      <c r="J3359" t="b">
        <f t="shared" si="104"/>
        <v>1</v>
      </c>
      <c r="M3359" s="3">
        <v>115166861</v>
      </c>
      <c r="N3359" s="4">
        <v>1</v>
      </c>
      <c r="O3359" s="4">
        <v>1</v>
      </c>
      <c r="Q3359">
        <v>115166861</v>
      </c>
      <c r="R3359">
        <v>1</v>
      </c>
      <c r="S3359">
        <v>1</v>
      </c>
      <c r="T3359" t="b">
        <f t="shared" si="105"/>
        <v>1</v>
      </c>
    </row>
    <row r="3360" spans="1:20" x14ac:dyDescent="0.3">
      <c r="A3360" s="3">
        <v>115169123</v>
      </c>
      <c r="B3360" s="4">
        <v>1</v>
      </c>
      <c r="C3360" s="4">
        <v>1</v>
      </c>
      <c r="G3360">
        <v>115169123</v>
      </c>
      <c r="H3360">
        <v>1</v>
      </c>
      <c r="I3360">
        <v>1</v>
      </c>
      <c r="J3360" t="b">
        <f t="shared" si="104"/>
        <v>1</v>
      </c>
      <c r="M3360" s="3">
        <v>115169123</v>
      </c>
      <c r="N3360" s="4">
        <v>1</v>
      </c>
      <c r="O3360" s="4">
        <v>1</v>
      </c>
      <c r="Q3360">
        <v>115169123</v>
      </c>
      <c r="R3360">
        <v>1</v>
      </c>
      <c r="S3360">
        <v>1</v>
      </c>
      <c r="T3360" t="b">
        <f t="shared" si="105"/>
        <v>1</v>
      </c>
    </row>
    <row r="3361" spans="1:20" x14ac:dyDescent="0.3">
      <c r="A3361" s="3">
        <v>115180159</v>
      </c>
      <c r="B3361" s="4">
        <v>1</v>
      </c>
      <c r="C3361" s="4">
        <v>1</v>
      </c>
      <c r="G3361">
        <v>115180159</v>
      </c>
      <c r="H3361">
        <v>1</v>
      </c>
      <c r="I3361">
        <v>1</v>
      </c>
      <c r="J3361" t="b">
        <f t="shared" si="104"/>
        <v>1</v>
      </c>
      <c r="M3361" s="3">
        <v>115180159</v>
      </c>
      <c r="N3361" s="4">
        <v>1</v>
      </c>
      <c r="O3361" s="4">
        <v>1</v>
      </c>
      <c r="Q3361">
        <v>115180159</v>
      </c>
      <c r="R3361">
        <v>1</v>
      </c>
      <c r="S3361">
        <v>1</v>
      </c>
      <c r="T3361" t="b">
        <f t="shared" si="105"/>
        <v>1</v>
      </c>
    </row>
    <row r="3362" spans="1:20" x14ac:dyDescent="0.3">
      <c r="A3362" s="3">
        <v>115181368</v>
      </c>
      <c r="B3362" s="4">
        <v>1</v>
      </c>
      <c r="C3362" s="4">
        <v>1</v>
      </c>
      <c r="G3362">
        <v>115181368</v>
      </c>
      <c r="H3362">
        <v>1</v>
      </c>
      <c r="I3362">
        <v>1</v>
      </c>
      <c r="J3362" t="b">
        <f t="shared" si="104"/>
        <v>1</v>
      </c>
      <c r="M3362" s="3">
        <v>115181368</v>
      </c>
      <c r="N3362" s="4">
        <v>1</v>
      </c>
      <c r="O3362" s="4">
        <v>1</v>
      </c>
      <c r="Q3362">
        <v>115181368</v>
      </c>
      <c r="R3362">
        <v>1</v>
      </c>
      <c r="S3362">
        <v>1</v>
      </c>
      <c r="T3362" t="b">
        <f t="shared" si="105"/>
        <v>1</v>
      </c>
    </row>
    <row r="3363" spans="1:20" x14ac:dyDescent="0.3">
      <c r="A3363" s="3">
        <v>115262701</v>
      </c>
      <c r="B3363" s="4">
        <v>1</v>
      </c>
      <c r="C3363" s="4">
        <v>1</v>
      </c>
      <c r="G3363">
        <v>115262701</v>
      </c>
      <c r="H3363">
        <v>1</v>
      </c>
      <c r="I3363">
        <v>1</v>
      </c>
      <c r="J3363" t="b">
        <f t="shared" si="104"/>
        <v>1</v>
      </c>
      <c r="M3363" s="3">
        <v>115262701</v>
      </c>
      <c r="N3363" s="4">
        <v>1</v>
      </c>
      <c r="O3363" s="4">
        <v>1</v>
      </c>
      <c r="Q3363">
        <v>115262701</v>
      </c>
      <c r="R3363">
        <v>1</v>
      </c>
      <c r="S3363">
        <v>1</v>
      </c>
      <c r="T3363" t="b">
        <f t="shared" si="105"/>
        <v>1</v>
      </c>
    </row>
    <row r="3364" spans="1:20" x14ac:dyDescent="0.3">
      <c r="A3364" s="3">
        <v>115263954</v>
      </c>
      <c r="B3364" s="4">
        <v>1</v>
      </c>
      <c r="C3364" s="4">
        <v>1</v>
      </c>
      <c r="G3364">
        <v>115263954</v>
      </c>
      <c r="H3364">
        <v>1</v>
      </c>
      <c r="I3364">
        <v>1</v>
      </c>
      <c r="J3364" t="b">
        <f t="shared" si="104"/>
        <v>1</v>
      </c>
      <c r="M3364" s="3">
        <v>115263954</v>
      </c>
      <c r="N3364" s="4">
        <v>1</v>
      </c>
      <c r="O3364" s="4">
        <v>1</v>
      </c>
      <c r="Q3364">
        <v>115263954</v>
      </c>
      <c r="R3364">
        <v>1</v>
      </c>
      <c r="S3364">
        <v>1</v>
      </c>
      <c r="T3364" t="b">
        <f t="shared" si="105"/>
        <v>1</v>
      </c>
    </row>
    <row r="3365" spans="1:20" x14ac:dyDescent="0.3">
      <c r="A3365" s="3">
        <v>115265876</v>
      </c>
      <c r="B3365" s="4">
        <v>1</v>
      </c>
      <c r="C3365" s="4">
        <v>1</v>
      </c>
      <c r="G3365">
        <v>115265876</v>
      </c>
      <c r="H3365">
        <v>1</v>
      </c>
      <c r="I3365">
        <v>1</v>
      </c>
      <c r="J3365" t="b">
        <f t="shared" si="104"/>
        <v>1</v>
      </c>
      <c r="M3365" s="3">
        <v>115265876</v>
      </c>
      <c r="N3365" s="4">
        <v>1</v>
      </c>
      <c r="O3365" s="4">
        <v>1</v>
      </c>
      <c r="Q3365">
        <v>115265876</v>
      </c>
      <c r="R3365">
        <v>1</v>
      </c>
      <c r="S3365">
        <v>1</v>
      </c>
      <c r="T3365" t="b">
        <f t="shared" si="105"/>
        <v>1</v>
      </c>
    </row>
    <row r="3366" spans="1:20" x14ac:dyDescent="0.3">
      <c r="A3366" s="3">
        <v>115267084</v>
      </c>
      <c r="B3366" s="4">
        <v>1</v>
      </c>
      <c r="C3366" s="4">
        <v>1</v>
      </c>
      <c r="G3366">
        <v>115267084</v>
      </c>
      <c r="H3366">
        <v>1</v>
      </c>
      <c r="I3366">
        <v>1</v>
      </c>
      <c r="J3366" t="b">
        <f t="shared" si="104"/>
        <v>1</v>
      </c>
      <c r="M3366" s="3">
        <v>115267084</v>
      </c>
      <c r="N3366" s="4">
        <v>1</v>
      </c>
      <c r="O3366" s="4">
        <v>1</v>
      </c>
      <c r="Q3366">
        <v>115267084</v>
      </c>
      <c r="R3366">
        <v>1</v>
      </c>
      <c r="S3366">
        <v>1</v>
      </c>
      <c r="T3366" t="b">
        <f t="shared" si="105"/>
        <v>1</v>
      </c>
    </row>
    <row r="3367" spans="1:20" x14ac:dyDescent="0.3">
      <c r="A3367" s="3">
        <v>115280623</v>
      </c>
      <c r="B3367" s="4">
        <v>1</v>
      </c>
      <c r="C3367" s="4">
        <v>1</v>
      </c>
      <c r="G3367">
        <v>115280623</v>
      </c>
      <c r="H3367">
        <v>1</v>
      </c>
      <c r="I3367">
        <v>1</v>
      </c>
      <c r="J3367" t="b">
        <f t="shared" si="104"/>
        <v>1</v>
      </c>
      <c r="M3367" s="3">
        <v>115280623</v>
      </c>
      <c r="N3367" s="4">
        <v>1</v>
      </c>
      <c r="O3367" s="4">
        <v>1</v>
      </c>
      <c r="Q3367">
        <v>115280623</v>
      </c>
      <c r="R3367">
        <v>1</v>
      </c>
      <c r="S3367">
        <v>1</v>
      </c>
      <c r="T3367" t="b">
        <f t="shared" si="105"/>
        <v>1</v>
      </c>
    </row>
    <row r="3368" spans="1:20" x14ac:dyDescent="0.3">
      <c r="A3368" s="3">
        <v>115296115</v>
      </c>
      <c r="B3368" s="4">
        <v>1</v>
      </c>
      <c r="C3368" s="4">
        <v>1</v>
      </c>
      <c r="G3368">
        <v>115296115</v>
      </c>
      <c r="H3368">
        <v>1</v>
      </c>
      <c r="I3368">
        <v>1</v>
      </c>
      <c r="J3368" t="b">
        <f t="shared" si="104"/>
        <v>1</v>
      </c>
      <c r="M3368" s="3">
        <v>115296115</v>
      </c>
      <c r="N3368" s="4">
        <v>1</v>
      </c>
      <c r="O3368" s="4">
        <v>1</v>
      </c>
      <c r="Q3368">
        <v>115296115</v>
      </c>
      <c r="R3368">
        <v>1</v>
      </c>
      <c r="S3368">
        <v>1</v>
      </c>
      <c r="T3368" t="b">
        <f t="shared" si="105"/>
        <v>1</v>
      </c>
    </row>
    <row r="3369" spans="1:20" x14ac:dyDescent="0.3">
      <c r="A3369" s="3">
        <v>115304449</v>
      </c>
      <c r="B3369" s="4">
        <v>1</v>
      </c>
      <c r="C3369" s="4">
        <v>1</v>
      </c>
      <c r="G3369">
        <v>115304449</v>
      </c>
      <c r="H3369">
        <v>1</v>
      </c>
      <c r="I3369">
        <v>1</v>
      </c>
      <c r="J3369" t="b">
        <f t="shared" si="104"/>
        <v>1</v>
      </c>
      <c r="M3369" s="3">
        <v>115304449</v>
      </c>
      <c r="N3369" s="4">
        <v>1</v>
      </c>
      <c r="O3369" s="4">
        <v>1</v>
      </c>
      <c r="Q3369">
        <v>115304449</v>
      </c>
      <c r="R3369">
        <v>1</v>
      </c>
      <c r="S3369">
        <v>1</v>
      </c>
      <c r="T3369" t="b">
        <f t="shared" si="105"/>
        <v>1</v>
      </c>
    </row>
    <row r="3370" spans="1:20" x14ac:dyDescent="0.3">
      <c r="A3370" s="3">
        <v>115313886</v>
      </c>
      <c r="B3370" s="4">
        <v>1</v>
      </c>
      <c r="C3370" s="4">
        <v>1</v>
      </c>
      <c r="G3370">
        <v>115313886</v>
      </c>
      <c r="H3370">
        <v>1</v>
      </c>
      <c r="I3370">
        <v>1</v>
      </c>
      <c r="J3370" t="b">
        <f t="shared" si="104"/>
        <v>1</v>
      </c>
      <c r="M3370" s="3">
        <v>115313886</v>
      </c>
      <c r="N3370" s="4">
        <v>1</v>
      </c>
      <c r="O3370" s="4">
        <v>1</v>
      </c>
      <c r="Q3370">
        <v>115313886</v>
      </c>
      <c r="R3370">
        <v>1</v>
      </c>
      <c r="S3370">
        <v>1</v>
      </c>
      <c r="T3370" t="b">
        <f t="shared" si="105"/>
        <v>1</v>
      </c>
    </row>
    <row r="3371" spans="1:20" x14ac:dyDescent="0.3">
      <c r="A3371" s="3">
        <v>115315966</v>
      </c>
      <c r="B3371" s="4">
        <v>1</v>
      </c>
      <c r="C3371" s="4">
        <v>1</v>
      </c>
      <c r="G3371">
        <v>115315966</v>
      </c>
      <c r="H3371">
        <v>1</v>
      </c>
      <c r="I3371">
        <v>1</v>
      </c>
      <c r="J3371" t="b">
        <f t="shared" si="104"/>
        <v>1</v>
      </c>
      <c r="M3371" s="3">
        <v>115315966</v>
      </c>
      <c r="N3371" s="4">
        <v>1</v>
      </c>
      <c r="O3371" s="4">
        <v>1</v>
      </c>
      <c r="Q3371">
        <v>115315966</v>
      </c>
      <c r="R3371">
        <v>1</v>
      </c>
      <c r="S3371">
        <v>1</v>
      </c>
      <c r="T3371" t="b">
        <f t="shared" si="105"/>
        <v>1</v>
      </c>
    </row>
    <row r="3372" spans="1:20" x14ac:dyDescent="0.3">
      <c r="A3372" s="3">
        <v>115318567</v>
      </c>
      <c r="B3372" s="4">
        <v>1</v>
      </c>
      <c r="C3372" s="4">
        <v>1</v>
      </c>
      <c r="G3372">
        <v>115318567</v>
      </c>
      <c r="H3372">
        <v>1</v>
      </c>
      <c r="I3372">
        <v>1</v>
      </c>
      <c r="J3372" t="b">
        <f t="shared" si="104"/>
        <v>1</v>
      </c>
      <c r="M3372" s="3">
        <v>115318567</v>
      </c>
      <c r="N3372" s="4">
        <v>1</v>
      </c>
      <c r="O3372" s="4">
        <v>1</v>
      </c>
      <c r="Q3372">
        <v>115318567</v>
      </c>
      <c r="R3372">
        <v>1</v>
      </c>
      <c r="S3372">
        <v>1</v>
      </c>
      <c r="T3372" t="b">
        <f t="shared" si="105"/>
        <v>1</v>
      </c>
    </row>
    <row r="3373" spans="1:20" x14ac:dyDescent="0.3">
      <c r="A3373" s="3">
        <v>115339001</v>
      </c>
      <c r="B3373" s="4">
        <v>1</v>
      </c>
      <c r="C3373" s="4">
        <v>1</v>
      </c>
      <c r="G3373">
        <v>115339001</v>
      </c>
      <c r="H3373">
        <v>1</v>
      </c>
      <c r="I3373">
        <v>1</v>
      </c>
      <c r="J3373" t="b">
        <f t="shared" si="104"/>
        <v>1</v>
      </c>
      <c r="M3373" s="3">
        <v>115339001</v>
      </c>
      <c r="N3373" s="4">
        <v>1</v>
      </c>
      <c r="O3373" s="4">
        <v>1</v>
      </c>
      <c r="Q3373">
        <v>115339001</v>
      </c>
      <c r="R3373">
        <v>1</v>
      </c>
      <c r="S3373">
        <v>1</v>
      </c>
      <c r="T3373" t="b">
        <f t="shared" si="105"/>
        <v>1</v>
      </c>
    </row>
    <row r="3374" spans="1:20" x14ac:dyDescent="0.3">
      <c r="A3374" s="3">
        <v>115435384</v>
      </c>
      <c r="B3374" s="4">
        <v>1</v>
      </c>
      <c r="C3374" s="4">
        <v>1</v>
      </c>
      <c r="G3374">
        <v>115435384</v>
      </c>
      <c r="H3374">
        <v>1</v>
      </c>
      <c r="I3374">
        <v>1</v>
      </c>
      <c r="J3374" t="b">
        <f t="shared" si="104"/>
        <v>1</v>
      </c>
      <c r="M3374" s="3">
        <v>115435384</v>
      </c>
      <c r="N3374" s="4">
        <v>1</v>
      </c>
      <c r="O3374" s="4">
        <v>1</v>
      </c>
      <c r="Q3374">
        <v>115435384</v>
      </c>
      <c r="R3374">
        <v>1</v>
      </c>
      <c r="S3374">
        <v>1</v>
      </c>
      <c r="T3374" t="b">
        <f t="shared" si="105"/>
        <v>1</v>
      </c>
    </row>
    <row r="3375" spans="1:20" x14ac:dyDescent="0.3">
      <c r="A3375" s="3">
        <v>115436056</v>
      </c>
      <c r="B3375" s="4">
        <v>1</v>
      </c>
      <c r="C3375" s="4">
        <v>1</v>
      </c>
      <c r="G3375">
        <v>115436056</v>
      </c>
      <c r="H3375">
        <v>1</v>
      </c>
      <c r="I3375">
        <v>1</v>
      </c>
      <c r="J3375" t="b">
        <f t="shared" si="104"/>
        <v>1</v>
      </c>
      <c r="M3375" s="3">
        <v>115436056</v>
      </c>
      <c r="N3375" s="4">
        <v>1</v>
      </c>
      <c r="O3375" s="4">
        <v>1</v>
      </c>
      <c r="Q3375">
        <v>115436056</v>
      </c>
      <c r="R3375">
        <v>1</v>
      </c>
      <c r="S3375">
        <v>1</v>
      </c>
      <c r="T3375" t="b">
        <f t="shared" si="105"/>
        <v>1</v>
      </c>
    </row>
    <row r="3376" spans="1:20" x14ac:dyDescent="0.3">
      <c r="A3376" s="3">
        <v>115437760</v>
      </c>
      <c r="B3376" s="4">
        <v>1</v>
      </c>
      <c r="C3376" s="4">
        <v>1</v>
      </c>
      <c r="G3376">
        <v>115437760</v>
      </c>
      <c r="H3376">
        <v>1</v>
      </c>
      <c r="I3376">
        <v>1</v>
      </c>
      <c r="J3376" t="b">
        <f t="shared" si="104"/>
        <v>1</v>
      </c>
      <c r="M3376" s="3">
        <v>115437760</v>
      </c>
      <c r="N3376" s="4">
        <v>1</v>
      </c>
      <c r="O3376" s="4">
        <v>1</v>
      </c>
      <c r="Q3376">
        <v>115437760</v>
      </c>
      <c r="R3376">
        <v>1</v>
      </c>
      <c r="S3376">
        <v>1</v>
      </c>
      <c r="T3376" t="b">
        <f t="shared" si="105"/>
        <v>1</v>
      </c>
    </row>
    <row r="3377" spans="1:20" x14ac:dyDescent="0.3">
      <c r="A3377" s="3">
        <v>115441062</v>
      </c>
      <c r="B3377" s="4">
        <v>1</v>
      </c>
      <c r="C3377" s="4">
        <v>1</v>
      </c>
      <c r="G3377">
        <v>115441062</v>
      </c>
      <c r="H3377">
        <v>1</v>
      </c>
      <c r="I3377">
        <v>1</v>
      </c>
      <c r="J3377" t="b">
        <f t="shared" si="104"/>
        <v>1</v>
      </c>
      <c r="M3377" s="3">
        <v>115441062</v>
      </c>
      <c r="N3377" s="4">
        <v>1</v>
      </c>
      <c r="O3377" s="4">
        <v>1</v>
      </c>
      <c r="Q3377">
        <v>115441062</v>
      </c>
      <c r="R3377">
        <v>1</v>
      </c>
      <c r="S3377">
        <v>1</v>
      </c>
      <c r="T3377" t="b">
        <f t="shared" si="105"/>
        <v>1</v>
      </c>
    </row>
    <row r="3378" spans="1:20" x14ac:dyDescent="0.3">
      <c r="A3378" s="3">
        <v>115448090</v>
      </c>
      <c r="B3378" s="4">
        <v>1</v>
      </c>
      <c r="C3378" s="4">
        <v>1</v>
      </c>
      <c r="G3378">
        <v>115448090</v>
      </c>
      <c r="H3378">
        <v>1</v>
      </c>
      <c r="I3378">
        <v>1</v>
      </c>
      <c r="J3378" t="b">
        <f t="shared" si="104"/>
        <v>1</v>
      </c>
      <c r="M3378" s="3">
        <v>115448090</v>
      </c>
      <c r="N3378" s="4">
        <v>1</v>
      </c>
      <c r="O3378" s="4">
        <v>1</v>
      </c>
      <c r="Q3378">
        <v>115448090</v>
      </c>
      <c r="R3378">
        <v>1</v>
      </c>
      <c r="S3378">
        <v>1</v>
      </c>
      <c r="T3378" t="b">
        <f t="shared" si="105"/>
        <v>1</v>
      </c>
    </row>
    <row r="3379" spans="1:20" x14ac:dyDescent="0.3">
      <c r="A3379" s="3">
        <v>115455489</v>
      </c>
      <c r="B3379" s="4">
        <v>1</v>
      </c>
      <c r="C3379" s="4">
        <v>1</v>
      </c>
      <c r="G3379">
        <v>115455489</v>
      </c>
      <c r="H3379">
        <v>1</v>
      </c>
      <c r="I3379">
        <v>1</v>
      </c>
      <c r="J3379" t="b">
        <f t="shared" si="104"/>
        <v>1</v>
      </c>
      <c r="M3379" s="3">
        <v>115455489</v>
      </c>
      <c r="N3379" s="4">
        <v>1</v>
      </c>
      <c r="O3379" s="4">
        <v>1</v>
      </c>
      <c r="Q3379">
        <v>115455489</v>
      </c>
      <c r="R3379">
        <v>1</v>
      </c>
      <c r="S3379">
        <v>1</v>
      </c>
      <c r="T3379" t="b">
        <f t="shared" si="105"/>
        <v>1</v>
      </c>
    </row>
    <row r="3380" spans="1:20" x14ac:dyDescent="0.3">
      <c r="A3380" s="3">
        <v>115456589</v>
      </c>
      <c r="B3380" s="4">
        <v>1</v>
      </c>
      <c r="C3380" s="4">
        <v>1</v>
      </c>
      <c r="G3380">
        <v>115456589</v>
      </c>
      <c r="H3380">
        <v>1</v>
      </c>
      <c r="I3380">
        <v>1</v>
      </c>
      <c r="J3380" t="b">
        <f t="shared" si="104"/>
        <v>1</v>
      </c>
      <c r="M3380" s="3">
        <v>115456589</v>
      </c>
      <c r="N3380" s="4">
        <v>1</v>
      </c>
      <c r="O3380" s="4">
        <v>1</v>
      </c>
      <c r="Q3380">
        <v>115456589</v>
      </c>
      <c r="R3380">
        <v>1</v>
      </c>
      <c r="S3380">
        <v>1</v>
      </c>
      <c r="T3380" t="b">
        <f t="shared" si="105"/>
        <v>1</v>
      </c>
    </row>
    <row r="3381" spans="1:20" x14ac:dyDescent="0.3">
      <c r="A3381" s="3">
        <v>115457473</v>
      </c>
      <c r="B3381" s="4">
        <v>1</v>
      </c>
      <c r="C3381" s="4">
        <v>1</v>
      </c>
      <c r="G3381">
        <v>115457473</v>
      </c>
      <c r="H3381">
        <v>1</v>
      </c>
      <c r="I3381">
        <v>1</v>
      </c>
      <c r="J3381" t="b">
        <f t="shared" si="104"/>
        <v>1</v>
      </c>
      <c r="M3381" s="3">
        <v>115457473</v>
      </c>
      <c r="N3381" s="4">
        <v>1</v>
      </c>
      <c r="O3381" s="4">
        <v>1</v>
      </c>
      <c r="Q3381">
        <v>115457473</v>
      </c>
      <c r="R3381">
        <v>1</v>
      </c>
      <c r="S3381">
        <v>1</v>
      </c>
      <c r="T3381" t="b">
        <f t="shared" si="105"/>
        <v>1</v>
      </c>
    </row>
    <row r="3382" spans="1:20" x14ac:dyDescent="0.3">
      <c r="A3382" s="3">
        <v>115460484</v>
      </c>
      <c r="B3382" s="4">
        <v>1</v>
      </c>
      <c r="C3382" s="4">
        <v>1</v>
      </c>
      <c r="G3382">
        <v>115460484</v>
      </c>
      <c r="H3382">
        <v>1</v>
      </c>
      <c r="I3382">
        <v>1</v>
      </c>
      <c r="J3382" t="b">
        <f t="shared" si="104"/>
        <v>1</v>
      </c>
      <c r="M3382" s="3">
        <v>115460484</v>
      </c>
      <c r="N3382" s="4">
        <v>1</v>
      </c>
      <c r="O3382" s="4">
        <v>1</v>
      </c>
      <c r="Q3382">
        <v>115460484</v>
      </c>
      <c r="R3382">
        <v>1</v>
      </c>
      <c r="S3382">
        <v>1</v>
      </c>
      <c r="T3382" t="b">
        <f t="shared" si="105"/>
        <v>1</v>
      </c>
    </row>
    <row r="3383" spans="1:20" x14ac:dyDescent="0.3">
      <c r="A3383" s="3">
        <v>115654016</v>
      </c>
      <c r="B3383" s="4">
        <v>2</v>
      </c>
      <c r="C3383" s="4">
        <v>2</v>
      </c>
      <c r="G3383">
        <v>115654016</v>
      </c>
      <c r="H3383">
        <v>2</v>
      </c>
      <c r="I3383">
        <v>2</v>
      </c>
      <c r="J3383" t="b">
        <f t="shared" si="104"/>
        <v>1</v>
      </c>
      <c r="M3383" s="3">
        <v>115654016</v>
      </c>
      <c r="N3383" s="4">
        <v>2</v>
      </c>
      <c r="O3383" s="4">
        <v>2</v>
      </c>
      <c r="Q3383">
        <v>115654016</v>
      </c>
      <c r="R3383">
        <v>2</v>
      </c>
      <c r="S3383">
        <v>2</v>
      </c>
      <c r="T3383" t="b">
        <f t="shared" si="105"/>
        <v>1</v>
      </c>
    </row>
    <row r="3384" spans="1:20" x14ac:dyDescent="0.3">
      <c r="A3384" s="3">
        <v>115758511</v>
      </c>
      <c r="B3384" s="4">
        <v>22</v>
      </c>
      <c r="C3384" s="4">
        <v>22</v>
      </c>
      <c r="G3384">
        <v>115758511</v>
      </c>
      <c r="H3384">
        <v>22</v>
      </c>
      <c r="I3384">
        <v>22</v>
      </c>
      <c r="J3384" t="b">
        <f t="shared" si="104"/>
        <v>1</v>
      </c>
      <c r="M3384" s="3">
        <v>115758511</v>
      </c>
      <c r="N3384" s="4">
        <v>22</v>
      </c>
      <c r="O3384" s="4">
        <v>22</v>
      </c>
      <c r="Q3384">
        <v>115758511</v>
      </c>
      <c r="R3384">
        <v>22</v>
      </c>
      <c r="S3384">
        <v>22</v>
      </c>
      <c r="T3384" t="b">
        <f t="shared" si="105"/>
        <v>1</v>
      </c>
    </row>
    <row r="3385" spans="1:20" x14ac:dyDescent="0.3">
      <c r="A3385" s="3">
        <v>115761116</v>
      </c>
      <c r="B3385" s="4">
        <v>8</v>
      </c>
      <c r="C3385" s="4">
        <v>8</v>
      </c>
      <c r="G3385">
        <v>115761116</v>
      </c>
      <c r="H3385">
        <v>8</v>
      </c>
      <c r="I3385">
        <v>8</v>
      </c>
      <c r="J3385" t="b">
        <f t="shared" si="104"/>
        <v>1</v>
      </c>
      <c r="M3385" s="3">
        <v>115761116</v>
      </c>
      <c r="N3385" s="4">
        <v>8</v>
      </c>
      <c r="O3385" s="4">
        <v>8</v>
      </c>
      <c r="Q3385">
        <v>115761116</v>
      </c>
      <c r="R3385">
        <v>8</v>
      </c>
      <c r="S3385">
        <v>8</v>
      </c>
      <c r="T3385" t="b">
        <f t="shared" si="105"/>
        <v>1</v>
      </c>
    </row>
    <row r="3386" spans="1:20" x14ac:dyDescent="0.3">
      <c r="A3386" s="3">
        <v>115772283</v>
      </c>
      <c r="B3386" s="4">
        <v>1</v>
      </c>
      <c r="C3386" s="4">
        <v>1</v>
      </c>
      <c r="G3386">
        <v>115772283</v>
      </c>
      <c r="H3386">
        <v>1</v>
      </c>
      <c r="I3386">
        <v>1</v>
      </c>
      <c r="J3386" t="b">
        <f t="shared" si="104"/>
        <v>1</v>
      </c>
      <c r="M3386" s="3">
        <v>115772283</v>
      </c>
      <c r="N3386" s="4">
        <v>1</v>
      </c>
      <c r="O3386" s="4">
        <v>1</v>
      </c>
      <c r="Q3386">
        <v>115772283</v>
      </c>
      <c r="R3386">
        <v>1</v>
      </c>
      <c r="S3386">
        <v>1</v>
      </c>
      <c r="T3386" t="b">
        <f t="shared" si="105"/>
        <v>1</v>
      </c>
    </row>
    <row r="3387" spans="1:20" x14ac:dyDescent="0.3">
      <c r="A3387" s="3">
        <v>115773384</v>
      </c>
      <c r="B3387" s="4">
        <v>1</v>
      </c>
      <c r="C3387" s="4">
        <v>1</v>
      </c>
      <c r="G3387">
        <v>115773384</v>
      </c>
      <c r="H3387">
        <v>1</v>
      </c>
      <c r="I3387">
        <v>1</v>
      </c>
      <c r="J3387" t="b">
        <f t="shared" si="104"/>
        <v>1</v>
      </c>
      <c r="M3387" s="3">
        <v>115773384</v>
      </c>
      <c r="N3387" s="4">
        <v>1</v>
      </c>
      <c r="O3387" s="4">
        <v>1</v>
      </c>
      <c r="Q3387">
        <v>115773384</v>
      </c>
      <c r="R3387">
        <v>1</v>
      </c>
      <c r="S3387">
        <v>1</v>
      </c>
      <c r="T3387" t="b">
        <f t="shared" si="105"/>
        <v>1</v>
      </c>
    </row>
    <row r="3388" spans="1:20" x14ac:dyDescent="0.3">
      <c r="A3388" s="3">
        <v>115775803</v>
      </c>
      <c r="B3388" s="4">
        <v>1</v>
      </c>
      <c r="C3388" s="4">
        <v>1</v>
      </c>
      <c r="G3388">
        <v>115775803</v>
      </c>
      <c r="H3388">
        <v>1</v>
      </c>
      <c r="I3388">
        <v>1</v>
      </c>
      <c r="J3388" t="b">
        <f t="shared" si="104"/>
        <v>1</v>
      </c>
      <c r="M3388" s="3">
        <v>115775803</v>
      </c>
      <c r="N3388" s="4">
        <v>1</v>
      </c>
      <c r="O3388" s="4">
        <v>1</v>
      </c>
      <c r="Q3388">
        <v>115775803</v>
      </c>
      <c r="R3388">
        <v>1</v>
      </c>
      <c r="S3388">
        <v>1</v>
      </c>
      <c r="T3388" t="b">
        <f t="shared" si="105"/>
        <v>1</v>
      </c>
    </row>
    <row r="3389" spans="1:20" x14ac:dyDescent="0.3">
      <c r="A3389" s="3">
        <v>115777422</v>
      </c>
      <c r="B3389" s="4">
        <v>1</v>
      </c>
      <c r="C3389" s="4">
        <v>1</v>
      </c>
      <c r="G3389">
        <v>115777422</v>
      </c>
      <c r="H3389">
        <v>1</v>
      </c>
      <c r="I3389">
        <v>1</v>
      </c>
      <c r="J3389" t="b">
        <f t="shared" si="104"/>
        <v>1</v>
      </c>
      <c r="M3389" s="3">
        <v>115777422</v>
      </c>
      <c r="N3389" s="4">
        <v>1</v>
      </c>
      <c r="O3389" s="4">
        <v>1</v>
      </c>
      <c r="Q3389">
        <v>115777422</v>
      </c>
      <c r="R3389">
        <v>1</v>
      </c>
      <c r="S3389">
        <v>1</v>
      </c>
      <c r="T3389" t="b">
        <f t="shared" si="105"/>
        <v>1</v>
      </c>
    </row>
    <row r="3390" spans="1:20" x14ac:dyDescent="0.3">
      <c r="A3390" s="3">
        <v>115778127</v>
      </c>
      <c r="B3390" s="4">
        <v>1</v>
      </c>
      <c r="C3390" s="4">
        <v>1</v>
      </c>
      <c r="G3390">
        <v>115778127</v>
      </c>
      <c r="H3390">
        <v>1</v>
      </c>
      <c r="I3390">
        <v>1</v>
      </c>
      <c r="J3390" t="b">
        <f t="shared" si="104"/>
        <v>1</v>
      </c>
      <c r="M3390" s="3">
        <v>115778127</v>
      </c>
      <c r="N3390" s="4">
        <v>1</v>
      </c>
      <c r="O3390" s="4">
        <v>1</v>
      </c>
      <c r="Q3390">
        <v>115778127</v>
      </c>
      <c r="R3390">
        <v>1</v>
      </c>
      <c r="S3390">
        <v>1</v>
      </c>
      <c r="T3390" t="b">
        <f t="shared" si="105"/>
        <v>1</v>
      </c>
    </row>
    <row r="3391" spans="1:20" x14ac:dyDescent="0.3">
      <c r="A3391" s="3">
        <v>115780075</v>
      </c>
      <c r="B3391" s="4">
        <v>1</v>
      </c>
      <c r="C3391" s="4">
        <v>1</v>
      </c>
      <c r="G3391">
        <v>115780075</v>
      </c>
      <c r="H3391">
        <v>1</v>
      </c>
      <c r="I3391">
        <v>1</v>
      </c>
      <c r="J3391" t="b">
        <f t="shared" si="104"/>
        <v>1</v>
      </c>
      <c r="M3391" s="3">
        <v>115780075</v>
      </c>
      <c r="N3391" s="4">
        <v>1</v>
      </c>
      <c r="O3391" s="4">
        <v>1</v>
      </c>
      <c r="Q3391">
        <v>115780075</v>
      </c>
      <c r="R3391">
        <v>1</v>
      </c>
      <c r="S3391">
        <v>1</v>
      </c>
      <c r="T3391" t="b">
        <f t="shared" si="105"/>
        <v>1</v>
      </c>
    </row>
    <row r="3392" spans="1:20" x14ac:dyDescent="0.3">
      <c r="A3392" s="3">
        <v>115875976</v>
      </c>
      <c r="B3392" s="4">
        <v>1</v>
      </c>
      <c r="C3392" s="4">
        <v>1</v>
      </c>
      <c r="G3392">
        <v>115875976</v>
      </c>
      <c r="H3392">
        <v>1</v>
      </c>
      <c r="I3392">
        <v>1</v>
      </c>
      <c r="J3392" t="b">
        <f t="shared" si="104"/>
        <v>1</v>
      </c>
      <c r="M3392" s="3">
        <v>115875976</v>
      </c>
      <c r="N3392" s="4">
        <v>1</v>
      </c>
      <c r="O3392" s="4">
        <v>1</v>
      </c>
      <c r="Q3392">
        <v>115875976</v>
      </c>
      <c r="R3392">
        <v>1</v>
      </c>
      <c r="S3392">
        <v>1</v>
      </c>
      <c r="T3392" t="b">
        <f t="shared" si="105"/>
        <v>1</v>
      </c>
    </row>
    <row r="3393" spans="1:20" x14ac:dyDescent="0.3">
      <c r="A3393" s="3">
        <v>115890580</v>
      </c>
      <c r="B3393" s="4">
        <v>2</v>
      </c>
      <c r="C3393" s="4">
        <v>2</v>
      </c>
      <c r="G3393">
        <v>115890580</v>
      </c>
      <c r="H3393">
        <v>2</v>
      </c>
      <c r="I3393">
        <v>2</v>
      </c>
      <c r="J3393" t="b">
        <f t="shared" si="104"/>
        <v>1</v>
      </c>
      <c r="M3393" s="3">
        <v>115890580</v>
      </c>
      <c r="N3393" s="4">
        <v>2</v>
      </c>
      <c r="O3393" s="4">
        <v>2</v>
      </c>
      <c r="Q3393">
        <v>115890580</v>
      </c>
      <c r="R3393">
        <v>2</v>
      </c>
      <c r="S3393">
        <v>2</v>
      </c>
      <c r="T3393" t="b">
        <f t="shared" si="105"/>
        <v>1</v>
      </c>
    </row>
    <row r="3394" spans="1:20" x14ac:dyDescent="0.3">
      <c r="A3394" s="3">
        <v>115894543</v>
      </c>
      <c r="B3394" s="4">
        <v>1</v>
      </c>
      <c r="C3394" s="4">
        <v>1</v>
      </c>
      <c r="G3394">
        <v>115894543</v>
      </c>
      <c r="H3394">
        <v>1</v>
      </c>
      <c r="I3394">
        <v>1</v>
      </c>
      <c r="J3394" t="b">
        <f t="shared" si="104"/>
        <v>1</v>
      </c>
      <c r="M3394" s="3">
        <v>115894543</v>
      </c>
      <c r="N3394" s="4">
        <v>1</v>
      </c>
      <c r="O3394" s="4">
        <v>1</v>
      </c>
      <c r="Q3394">
        <v>115894543</v>
      </c>
      <c r="R3394">
        <v>1</v>
      </c>
      <c r="S3394">
        <v>1</v>
      </c>
      <c r="T3394" t="b">
        <f t="shared" si="105"/>
        <v>1</v>
      </c>
    </row>
    <row r="3395" spans="1:20" x14ac:dyDescent="0.3">
      <c r="A3395" s="3">
        <v>115895602</v>
      </c>
      <c r="B3395" s="4">
        <v>1</v>
      </c>
      <c r="C3395" s="4">
        <v>1</v>
      </c>
      <c r="G3395">
        <v>115895602</v>
      </c>
      <c r="H3395">
        <v>1</v>
      </c>
      <c r="I3395">
        <v>1</v>
      </c>
      <c r="J3395" t="b">
        <f t="shared" si="104"/>
        <v>1</v>
      </c>
      <c r="M3395" s="3">
        <v>115895602</v>
      </c>
      <c r="N3395" s="4">
        <v>1</v>
      </c>
      <c r="O3395" s="4">
        <v>1</v>
      </c>
      <c r="Q3395">
        <v>115895602</v>
      </c>
      <c r="R3395">
        <v>1</v>
      </c>
      <c r="S3395">
        <v>1</v>
      </c>
      <c r="T3395" t="b">
        <f t="shared" si="105"/>
        <v>1</v>
      </c>
    </row>
    <row r="3396" spans="1:20" x14ac:dyDescent="0.3">
      <c r="A3396" s="3">
        <v>115896124</v>
      </c>
      <c r="B3396" s="4">
        <v>1</v>
      </c>
      <c r="C3396" s="4">
        <v>1</v>
      </c>
      <c r="G3396">
        <v>115896124</v>
      </c>
      <c r="H3396">
        <v>1</v>
      </c>
      <c r="I3396">
        <v>1</v>
      </c>
      <c r="J3396" t="b">
        <f t="shared" si="104"/>
        <v>1</v>
      </c>
      <c r="M3396" s="3">
        <v>115896124</v>
      </c>
      <c r="N3396" s="4">
        <v>1</v>
      </c>
      <c r="O3396" s="4">
        <v>1</v>
      </c>
      <c r="Q3396">
        <v>115896124</v>
      </c>
      <c r="R3396">
        <v>1</v>
      </c>
      <c r="S3396">
        <v>1</v>
      </c>
      <c r="T3396" t="b">
        <f t="shared" si="105"/>
        <v>1</v>
      </c>
    </row>
    <row r="3397" spans="1:20" x14ac:dyDescent="0.3">
      <c r="A3397" s="3">
        <v>115896946</v>
      </c>
      <c r="B3397" s="4">
        <v>1</v>
      </c>
      <c r="C3397" s="4">
        <v>1</v>
      </c>
      <c r="G3397">
        <v>115896946</v>
      </c>
      <c r="H3397">
        <v>1</v>
      </c>
      <c r="I3397">
        <v>1</v>
      </c>
      <c r="J3397" t="b">
        <f t="shared" ref="J3397:J3460" si="106">IF(H3397=I3397,TRUE,FALSE)</f>
        <v>1</v>
      </c>
      <c r="M3397" s="3">
        <v>115896946</v>
      </c>
      <c r="N3397" s="4">
        <v>1</v>
      </c>
      <c r="O3397" s="4">
        <v>1</v>
      </c>
      <c r="Q3397">
        <v>115896946</v>
      </c>
      <c r="R3397">
        <v>1</v>
      </c>
      <c r="S3397">
        <v>1</v>
      </c>
      <c r="T3397" t="b">
        <f t="shared" ref="T3397:T3460" si="107">IF(R3397=S3397,TRUE)</f>
        <v>1</v>
      </c>
    </row>
    <row r="3398" spans="1:20" x14ac:dyDescent="0.3">
      <c r="A3398" s="3">
        <v>115897678</v>
      </c>
      <c r="B3398" s="4">
        <v>1</v>
      </c>
      <c r="C3398" s="4">
        <v>1</v>
      </c>
      <c r="G3398">
        <v>115897678</v>
      </c>
      <c r="H3398">
        <v>1</v>
      </c>
      <c r="I3398">
        <v>1</v>
      </c>
      <c r="J3398" t="b">
        <f t="shared" si="106"/>
        <v>1</v>
      </c>
      <c r="M3398" s="3">
        <v>115897678</v>
      </c>
      <c r="N3398" s="4">
        <v>1</v>
      </c>
      <c r="O3398" s="4">
        <v>1</v>
      </c>
      <c r="Q3398">
        <v>115897678</v>
      </c>
      <c r="R3398">
        <v>1</v>
      </c>
      <c r="S3398">
        <v>1</v>
      </c>
      <c r="T3398" t="b">
        <f t="shared" si="107"/>
        <v>1</v>
      </c>
    </row>
    <row r="3399" spans="1:20" x14ac:dyDescent="0.3">
      <c r="A3399" s="3">
        <v>115923646</v>
      </c>
      <c r="B3399" s="4">
        <v>1</v>
      </c>
      <c r="C3399" s="4">
        <v>1</v>
      </c>
      <c r="G3399">
        <v>115923646</v>
      </c>
      <c r="H3399">
        <v>1</v>
      </c>
      <c r="I3399">
        <v>1</v>
      </c>
      <c r="J3399" t="b">
        <f t="shared" si="106"/>
        <v>1</v>
      </c>
      <c r="M3399" s="3">
        <v>115923646</v>
      </c>
      <c r="N3399" s="4">
        <v>1</v>
      </c>
      <c r="O3399" s="4">
        <v>1</v>
      </c>
      <c r="Q3399">
        <v>115923646</v>
      </c>
      <c r="R3399">
        <v>1</v>
      </c>
      <c r="S3399">
        <v>1</v>
      </c>
      <c r="T3399" t="b">
        <f t="shared" si="107"/>
        <v>1</v>
      </c>
    </row>
    <row r="3400" spans="1:20" x14ac:dyDescent="0.3">
      <c r="A3400" s="3">
        <v>116013982</v>
      </c>
      <c r="B3400" s="4">
        <v>1</v>
      </c>
      <c r="C3400" s="4">
        <v>1</v>
      </c>
      <c r="G3400">
        <v>116013982</v>
      </c>
      <c r="H3400">
        <v>1</v>
      </c>
      <c r="I3400">
        <v>1</v>
      </c>
      <c r="J3400" t="b">
        <f t="shared" si="106"/>
        <v>1</v>
      </c>
      <c r="M3400" s="3">
        <v>116013982</v>
      </c>
      <c r="N3400" s="4">
        <v>1</v>
      </c>
      <c r="O3400" s="4">
        <v>1</v>
      </c>
      <c r="Q3400">
        <v>116013982</v>
      </c>
      <c r="R3400">
        <v>1</v>
      </c>
      <c r="S3400">
        <v>1</v>
      </c>
      <c r="T3400" t="b">
        <f t="shared" si="107"/>
        <v>1</v>
      </c>
    </row>
    <row r="3401" spans="1:20" x14ac:dyDescent="0.3">
      <c r="A3401" s="3">
        <v>116041981</v>
      </c>
      <c r="B3401" s="4">
        <v>1</v>
      </c>
      <c r="C3401" s="4">
        <v>1</v>
      </c>
      <c r="G3401">
        <v>116041981</v>
      </c>
      <c r="H3401">
        <v>1</v>
      </c>
      <c r="I3401">
        <v>1</v>
      </c>
      <c r="J3401" t="b">
        <f t="shared" si="106"/>
        <v>1</v>
      </c>
      <c r="M3401" s="3">
        <v>116041981</v>
      </c>
      <c r="N3401" s="4">
        <v>1</v>
      </c>
      <c r="O3401" s="4">
        <v>1</v>
      </c>
      <c r="Q3401">
        <v>116041981</v>
      </c>
      <c r="R3401">
        <v>1</v>
      </c>
      <c r="S3401">
        <v>1</v>
      </c>
      <c r="T3401" t="b">
        <f t="shared" si="107"/>
        <v>1</v>
      </c>
    </row>
    <row r="3402" spans="1:20" x14ac:dyDescent="0.3">
      <c r="A3402" s="3">
        <v>116167772</v>
      </c>
      <c r="B3402" s="4">
        <v>1</v>
      </c>
      <c r="C3402" s="4">
        <v>1</v>
      </c>
      <c r="G3402">
        <v>116167772</v>
      </c>
      <c r="H3402">
        <v>1</v>
      </c>
      <c r="I3402">
        <v>1</v>
      </c>
      <c r="J3402" t="b">
        <f t="shared" si="106"/>
        <v>1</v>
      </c>
      <c r="M3402" s="3">
        <v>116167772</v>
      </c>
      <c r="N3402" s="4">
        <v>1</v>
      </c>
      <c r="O3402" s="4">
        <v>1</v>
      </c>
      <c r="Q3402">
        <v>116167772</v>
      </c>
      <c r="R3402">
        <v>1</v>
      </c>
      <c r="S3402">
        <v>1</v>
      </c>
      <c r="T3402" t="b">
        <f t="shared" si="107"/>
        <v>1</v>
      </c>
    </row>
    <row r="3403" spans="1:20" x14ac:dyDescent="0.3">
      <c r="A3403" s="3">
        <v>116174170</v>
      </c>
      <c r="B3403" s="4">
        <v>1</v>
      </c>
      <c r="C3403" s="4">
        <v>1</v>
      </c>
      <c r="G3403">
        <v>116174170</v>
      </c>
      <c r="H3403">
        <v>1</v>
      </c>
      <c r="I3403">
        <v>1</v>
      </c>
      <c r="J3403" t="b">
        <f t="shared" si="106"/>
        <v>1</v>
      </c>
      <c r="M3403" s="3">
        <v>116174170</v>
      </c>
      <c r="N3403" s="4">
        <v>1</v>
      </c>
      <c r="O3403" s="4">
        <v>1</v>
      </c>
      <c r="Q3403">
        <v>116174170</v>
      </c>
      <c r="R3403">
        <v>1</v>
      </c>
      <c r="S3403">
        <v>1</v>
      </c>
      <c r="T3403" t="b">
        <f t="shared" si="107"/>
        <v>1</v>
      </c>
    </row>
    <row r="3404" spans="1:20" x14ac:dyDescent="0.3">
      <c r="A3404" s="3">
        <v>116182754</v>
      </c>
      <c r="B3404" s="4">
        <v>8</v>
      </c>
      <c r="C3404" s="4">
        <v>8</v>
      </c>
      <c r="G3404">
        <v>116182754</v>
      </c>
      <c r="H3404">
        <v>8</v>
      </c>
      <c r="I3404">
        <v>8</v>
      </c>
      <c r="J3404" t="b">
        <f t="shared" si="106"/>
        <v>1</v>
      </c>
      <c r="M3404" s="3">
        <v>116182754</v>
      </c>
      <c r="N3404" s="4">
        <v>8</v>
      </c>
      <c r="O3404" s="4">
        <v>8</v>
      </c>
      <c r="Q3404">
        <v>116182754</v>
      </c>
      <c r="R3404">
        <v>8</v>
      </c>
      <c r="S3404">
        <v>8</v>
      </c>
      <c r="T3404" t="b">
        <f t="shared" si="107"/>
        <v>1</v>
      </c>
    </row>
    <row r="3405" spans="1:20" x14ac:dyDescent="0.3">
      <c r="A3405" s="3">
        <v>116193397</v>
      </c>
      <c r="B3405" s="4">
        <v>1</v>
      </c>
      <c r="C3405" s="4">
        <v>1</v>
      </c>
      <c r="G3405">
        <v>116193397</v>
      </c>
      <c r="H3405">
        <v>1</v>
      </c>
      <c r="I3405">
        <v>1</v>
      </c>
      <c r="J3405" t="b">
        <f t="shared" si="106"/>
        <v>1</v>
      </c>
      <c r="M3405" s="3">
        <v>116193397</v>
      </c>
      <c r="N3405" s="4">
        <v>1</v>
      </c>
      <c r="O3405" s="4">
        <v>1</v>
      </c>
      <c r="Q3405">
        <v>116193397</v>
      </c>
      <c r="R3405">
        <v>1</v>
      </c>
      <c r="S3405">
        <v>1</v>
      </c>
      <c r="T3405" t="b">
        <f t="shared" si="107"/>
        <v>1</v>
      </c>
    </row>
    <row r="3406" spans="1:20" x14ac:dyDescent="0.3">
      <c r="A3406" s="3">
        <v>116219627</v>
      </c>
      <c r="B3406" s="4">
        <v>1</v>
      </c>
      <c r="C3406" s="4">
        <v>1</v>
      </c>
      <c r="G3406">
        <v>116219627</v>
      </c>
      <c r="H3406">
        <v>1</v>
      </c>
      <c r="I3406">
        <v>1</v>
      </c>
      <c r="J3406" t="b">
        <f t="shared" si="106"/>
        <v>1</v>
      </c>
      <c r="M3406" s="3">
        <v>116219627</v>
      </c>
      <c r="N3406" s="4">
        <v>1</v>
      </c>
      <c r="O3406" s="4">
        <v>1</v>
      </c>
      <c r="Q3406">
        <v>116219627</v>
      </c>
      <c r="R3406">
        <v>1</v>
      </c>
      <c r="S3406">
        <v>1</v>
      </c>
      <c r="T3406" t="b">
        <f t="shared" si="107"/>
        <v>1</v>
      </c>
    </row>
    <row r="3407" spans="1:20" x14ac:dyDescent="0.3">
      <c r="A3407" s="3">
        <v>116221299</v>
      </c>
      <c r="B3407" s="4">
        <v>1</v>
      </c>
      <c r="C3407" s="4">
        <v>1</v>
      </c>
      <c r="G3407">
        <v>116221299</v>
      </c>
      <c r="H3407">
        <v>1</v>
      </c>
      <c r="I3407">
        <v>1</v>
      </c>
      <c r="J3407" t="b">
        <f t="shared" si="106"/>
        <v>1</v>
      </c>
      <c r="M3407" s="3">
        <v>116221299</v>
      </c>
      <c r="N3407" s="4">
        <v>1</v>
      </c>
      <c r="O3407" s="4">
        <v>1</v>
      </c>
      <c r="Q3407">
        <v>116221299</v>
      </c>
      <c r="R3407">
        <v>1</v>
      </c>
      <c r="S3407">
        <v>1</v>
      </c>
      <c r="T3407" t="b">
        <f t="shared" si="107"/>
        <v>1</v>
      </c>
    </row>
    <row r="3408" spans="1:20" x14ac:dyDescent="0.3">
      <c r="A3408" s="3">
        <v>116224018</v>
      </c>
      <c r="B3408" s="4">
        <v>1</v>
      </c>
      <c r="C3408" s="4">
        <v>1</v>
      </c>
      <c r="G3408">
        <v>116224018</v>
      </c>
      <c r="H3408">
        <v>1</v>
      </c>
      <c r="I3408">
        <v>1</v>
      </c>
      <c r="J3408" t="b">
        <f t="shared" si="106"/>
        <v>1</v>
      </c>
      <c r="M3408" s="3">
        <v>116224018</v>
      </c>
      <c r="N3408" s="4">
        <v>1</v>
      </c>
      <c r="O3408" s="4">
        <v>1</v>
      </c>
      <c r="Q3408">
        <v>116224018</v>
      </c>
      <c r="R3408">
        <v>1</v>
      </c>
      <c r="S3408">
        <v>1</v>
      </c>
      <c r="T3408" t="b">
        <f t="shared" si="107"/>
        <v>1</v>
      </c>
    </row>
    <row r="3409" spans="1:20" x14ac:dyDescent="0.3">
      <c r="A3409" s="3">
        <v>116259385</v>
      </c>
      <c r="B3409" s="4">
        <v>2</v>
      </c>
      <c r="C3409" s="4">
        <v>2</v>
      </c>
      <c r="G3409">
        <v>116259385</v>
      </c>
      <c r="H3409">
        <v>2</v>
      </c>
      <c r="I3409">
        <v>2</v>
      </c>
      <c r="J3409" t="b">
        <f t="shared" si="106"/>
        <v>1</v>
      </c>
      <c r="M3409" s="3">
        <v>116259385</v>
      </c>
      <c r="N3409" s="4">
        <v>2</v>
      </c>
      <c r="O3409" s="4">
        <v>2</v>
      </c>
      <c r="Q3409">
        <v>116259385</v>
      </c>
      <c r="R3409">
        <v>2</v>
      </c>
      <c r="S3409">
        <v>2</v>
      </c>
      <c r="T3409" t="b">
        <f t="shared" si="107"/>
        <v>1</v>
      </c>
    </row>
    <row r="3410" spans="1:20" x14ac:dyDescent="0.3">
      <c r="A3410" s="3">
        <v>116296327</v>
      </c>
      <c r="B3410" s="4">
        <v>1</v>
      </c>
      <c r="C3410" s="4">
        <v>1</v>
      </c>
      <c r="G3410">
        <v>116296327</v>
      </c>
      <c r="H3410">
        <v>1</v>
      </c>
      <c r="I3410">
        <v>1</v>
      </c>
      <c r="J3410" t="b">
        <f t="shared" si="106"/>
        <v>1</v>
      </c>
      <c r="M3410" s="3">
        <v>116296327</v>
      </c>
      <c r="N3410" s="4">
        <v>1</v>
      </c>
      <c r="O3410" s="4">
        <v>1</v>
      </c>
      <c r="Q3410">
        <v>116296327</v>
      </c>
      <c r="R3410">
        <v>1</v>
      </c>
      <c r="S3410">
        <v>1</v>
      </c>
      <c r="T3410" t="b">
        <f t="shared" si="107"/>
        <v>1</v>
      </c>
    </row>
    <row r="3411" spans="1:20" x14ac:dyDescent="0.3">
      <c r="A3411" s="3">
        <v>116331911</v>
      </c>
      <c r="B3411" s="4">
        <v>1</v>
      </c>
      <c r="C3411" s="4">
        <v>1</v>
      </c>
      <c r="G3411">
        <v>116331911</v>
      </c>
      <c r="H3411">
        <v>1</v>
      </c>
      <c r="I3411">
        <v>1</v>
      </c>
      <c r="J3411" t="b">
        <f t="shared" si="106"/>
        <v>1</v>
      </c>
      <c r="M3411" s="3">
        <v>116331911</v>
      </c>
      <c r="N3411" s="4">
        <v>1</v>
      </c>
      <c r="O3411" s="4">
        <v>1</v>
      </c>
      <c r="Q3411">
        <v>116331911</v>
      </c>
      <c r="R3411">
        <v>1</v>
      </c>
      <c r="S3411">
        <v>1</v>
      </c>
      <c r="T3411" t="b">
        <f t="shared" si="107"/>
        <v>1</v>
      </c>
    </row>
    <row r="3412" spans="1:20" x14ac:dyDescent="0.3">
      <c r="A3412" s="3">
        <v>116332918</v>
      </c>
      <c r="B3412" s="4">
        <v>1</v>
      </c>
      <c r="C3412" s="4">
        <v>1</v>
      </c>
      <c r="G3412">
        <v>116332918</v>
      </c>
      <c r="H3412">
        <v>1</v>
      </c>
      <c r="I3412">
        <v>1</v>
      </c>
      <c r="J3412" t="b">
        <f t="shared" si="106"/>
        <v>1</v>
      </c>
      <c r="M3412" s="3">
        <v>116332918</v>
      </c>
      <c r="N3412" s="4">
        <v>1</v>
      </c>
      <c r="O3412" s="4">
        <v>1</v>
      </c>
      <c r="Q3412">
        <v>116332918</v>
      </c>
      <c r="R3412">
        <v>1</v>
      </c>
      <c r="S3412">
        <v>1</v>
      </c>
      <c r="T3412" t="b">
        <f t="shared" si="107"/>
        <v>1</v>
      </c>
    </row>
    <row r="3413" spans="1:20" x14ac:dyDescent="0.3">
      <c r="A3413" s="3">
        <v>116336172</v>
      </c>
      <c r="B3413" s="4">
        <v>1</v>
      </c>
      <c r="C3413" s="4">
        <v>1</v>
      </c>
      <c r="G3413">
        <v>116336172</v>
      </c>
      <c r="H3413">
        <v>1</v>
      </c>
      <c r="I3413">
        <v>1</v>
      </c>
      <c r="J3413" t="b">
        <f t="shared" si="106"/>
        <v>1</v>
      </c>
      <c r="M3413" s="3">
        <v>116336172</v>
      </c>
      <c r="N3413" s="4">
        <v>1</v>
      </c>
      <c r="O3413" s="4">
        <v>1</v>
      </c>
      <c r="Q3413">
        <v>116336172</v>
      </c>
      <c r="R3413">
        <v>1</v>
      </c>
      <c r="S3413">
        <v>1</v>
      </c>
      <c r="T3413" t="b">
        <f t="shared" si="107"/>
        <v>1</v>
      </c>
    </row>
    <row r="3414" spans="1:20" x14ac:dyDescent="0.3">
      <c r="A3414" s="3">
        <v>116350163</v>
      </c>
      <c r="B3414" s="4">
        <v>1</v>
      </c>
      <c r="C3414" s="4">
        <v>1</v>
      </c>
      <c r="G3414">
        <v>116350163</v>
      </c>
      <c r="H3414">
        <v>1</v>
      </c>
      <c r="I3414">
        <v>1</v>
      </c>
      <c r="J3414" t="b">
        <f t="shared" si="106"/>
        <v>1</v>
      </c>
      <c r="M3414" s="3">
        <v>116350163</v>
      </c>
      <c r="N3414" s="4">
        <v>1</v>
      </c>
      <c r="O3414" s="4">
        <v>1</v>
      </c>
      <c r="Q3414">
        <v>116350163</v>
      </c>
      <c r="R3414">
        <v>1</v>
      </c>
      <c r="S3414">
        <v>1</v>
      </c>
      <c r="T3414" t="b">
        <f t="shared" si="107"/>
        <v>1</v>
      </c>
    </row>
    <row r="3415" spans="1:20" x14ac:dyDescent="0.3">
      <c r="A3415" s="3">
        <v>116350912</v>
      </c>
      <c r="B3415" s="4">
        <v>1</v>
      </c>
      <c r="C3415" s="4">
        <v>1</v>
      </c>
      <c r="G3415">
        <v>116350912</v>
      </c>
      <c r="H3415">
        <v>1</v>
      </c>
      <c r="I3415">
        <v>1</v>
      </c>
      <c r="J3415" t="b">
        <f t="shared" si="106"/>
        <v>1</v>
      </c>
      <c r="M3415" s="3">
        <v>116350912</v>
      </c>
      <c r="N3415" s="4">
        <v>1</v>
      </c>
      <c r="O3415" s="4">
        <v>1</v>
      </c>
      <c r="Q3415">
        <v>116350912</v>
      </c>
      <c r="R3415">
        <v>1</v>
      </c>
      <c r="S3415">
        <v>1</v>
      </c>
      <c r="T3415" t="b">
        <f t="shared" si="107"/>
        <v>1</v>
      </c>
    </row>
    <row r="3416" spans="1:20" x14ac:dyDescent="0.3">
      <c r="A3416" s="3">
        <v>116516356</v>
      </c>
      <c r="B3416" s="4">
        <v>1</v>
      </c>
      <c r="C3416" s="4">
        <v>1</v>
      </c>
      <c r="G3416">
        <v>116516356</v>
      </c>
      <c r="H3416">
        <v>1</v>
      </c>
      <c r="I3416">
        <v>1</v>
      </c>
      <c r="J3416" t="b">
        <f t="shared" si="106"/>
        <v>1</v>
      </c>
      <c r="M3416" s="3">
        <v>116516356</v>
      </c>
      <c r="N3416" s="4">
        <v>1</v>
      </c>
      <c r="O3416" s="4">
        <v>1</v>
      </c>
      <c r="Q3416">
        <v>116516356</v>
      </c>
      <c r="R3416">
        <v>1</v>
      </c>
      <c r="S3416">
        <v>1</v>
      </c>
      <c r="T3416" t="b">
        <f t="shared" si="107"/>
        <v>1</v>
      </c>
    </row>
    <row r="3417" spans="1:20" x14ac:dyDescent="0.3">
      <c r="A3417" s="3">
        <v>116634915</v>
      </c>
      <c r="B3417" s="4">
        <v>2</v>
      </c>
      <c r="C3417" s="4">
        <v>2</v>
      </c>
      <c r="G3417">
        <v>116634915</v>
      </c>
      <c r="H3417">
        <v>2</v>
      </c>
      <c r="I3417">
        <v>2</v>
      </c>
      <c r="J3417" t="b">
        <f t="shared" si="106"/>
        <v>1</v>
      </c>
      <c r="M3417" s="3">
        <v>116634915</v>
      </c>
      <c r="N3417" s="4">
        <v>2</v>
      </c>
      <c r="O3417" s="4">
        <v>2</v>
      </c>
      <c r="Q3417">
        <v>116634915</v>
      </c>
      <c r="R3417">
        <v>2</v>
      </c>
      <c r="S3417">
        <v>2</v>
      </c>
      <c r="T3417" t="b">
        <f t="shared" si="107"/>
        <v>1</v>
      </c>
    </row>
    <row r="3418" spans="1:20" x14ac:dyDescent="0.3">
      <c r="A3418" s="3">
        <v>116666230</v>
      </c>
      <c r="B3418" s="4">
        <v>1</v>
      </c>
      <c r="C3418" s="4">
        <v>1</v>
      </c>
      <c r="G3418">
        <v>116666230</v>
      </c>
      <c r="H3418">
        <v>1</v>
      </c>
      <c r="I3418">
        <v>1</v>
      </c>
      <c r="J3418" t="b">
        <f t="shared" si="106"/>
        <v>1</v>
      </c>
      <c r="M3418" s="3">
        <v>116666230</v>
      </c>
      <c r="N3418" s="4">
        <v>1</v>
      </c>
      <c r="O3418" s="4">
        <v>1</v>
      </c>
      <c r="Q3418">
        <v>116666230</v>
      </c>
      <c r="R3418">
        <v>1</v>
      </c>
      <c r="S3418">
        <v>1</v>
      </c>
      <c r="T3418" t="b">
        <f t="shared" si="107"/>
        <v>1</v>
      </c>
    </row>
    <row r="3419" spans="1:20" x14ac:dyDescent="0.3">
      <c r="A3419" s="3">
        <v>116685386</v>
      </c>
      <c r="B3419" s="4">
        <v>2</v>
      </c>
      <c r="C3419" s="4">
        <v>2</v>
      </c>
      <c r="G3419">
        <v>116685386</v>
      </c>
      <c r="H3419">
        <v>2</v>
      </c>
      <c r="I3419">
        <v>2</v>
      </c>
      <c r="J3419" t="b">
        <f t="shared" si="106"/>
        <v>1</v>
      </c>
      <c r="M3419" s="3">
        <v>116685386</v>
      </c>
      <c r="N3419" s="4">
        <v>2</v>
      </c>
      <c r="O3419" s="4">
        <v>2</v>
      </c>
      <c r="Q3419">
        <v>116685386</v>
      </c>
      <c r="R3419">
        <v>2</v>
      </c>
      <c r="S3419">
        <v>2</v>
      </c>
      <c r="T3419" t="b">
        <f t="shared" si="107"/>
        <v>1</v>
      </c>
    </row>
    <row r="3420" spans="1:20" x14ac:dyDescent="0.3">
      <c r="A3420" s="3">
        <v>116772868</v>
      </c>
      <c r="B3420" s="4">
        <v>1</v>
      </c>
      <c r="C3420" s="4">
        <v>1</v>
      </c>
      <c r="G3420">
        <v>116772868</v>
      </c>
      <c r="H3420">
        <v>1</v>
      </c>
      <c r="I3420">
        <v>1</v>
      </c>
      <c r="J3420" t="b">
        <f t="shared" si="106"/>
        <v>1</v>
      </c>
      <c r="M3420" s="3">
        <v>116772868</v>
      </c>
      <c r="N3420" s="4">
        <v>1</v>
      </c>
      <c r="O3420" s="4">
        <v>1</v>
      </c>
      <c r="Q3420">
        <v>116772868</v>
      </c>
      <c r="R3420">
        <v>1</v>
      </c>
      <c r="S3420">
        <v>1</v>
      </c>
      <c r="T3420" t="b">
        <f t="shared" si="107"/>
        <v>1</v>
      </c>
    </row>
    <row r="3421" spans="1:20" x14ac:dyDescent="0.3">
      <c r="A3421" s="3">
        <v>117010266</v>
      </c>
      <c r="B3421" s="4">
        <v>1</v>
      </c>
      <c r="C3421" s="4">
        <v>1</v>
      </c>
      <c r="G3421">
        <v>117010266</v>
      </c>
      <c r="H3421">
        <v>1</v>
      </c>
      <c r="I3421">
        <v>1</v>
      </c>
      <c r="J3421" t="b">
        <f t="shared" si="106"/>
        <v>1</v>
      </c>
      <c r="M3421" s="3">
        <v>117010266</v>
      </c>
      <c r="N3421" s="4">
        <v>1</v>
      </c>
      <c r="O3421" s="4">
        <v>1</v>
      </c>
      <c r="Q3421">
        <v>117010266</v>
      </c>
      <c r="R3421">
        <v>1</v>
      </c>
      <c r="S3421">
        <v>1</v>
      </c>
      <c r="T3421" t="b">
        <f t="shared" si="107"/>
        <v>1</v>
      </c>
    </row>
    <row r="3422" spans="1:20" x14ac:dyDescent="0.3">
      <c r="A3422" s="3">
        <v>117057915</v>
      </c>
      <c r="B3422" s="4">
        <v>5</v>
      </c>
      <c r="C3422" s="4">
        <v>5</v>
      </c>
      <c r="G3422">
        <v>117057915</v>
      </c>
      <c r="H3422">
        <v>5</v>
      </c>
      <c r="I3422">
        <v>5</v>
      </c>
      <c r="J3422" t="b">
        <f t="shared" si="106"/>
        <v>1</v>
      </c>
      <c r="M3422" s="3">
        <v>117057915</v>
      </c>
      <c r="N3422" s="4">
        <v>5</v>
      </c>
      <c r="O3422" s="4">
        <v>5</v>
      </c>
      <c r="Q3422">
        <v>117057915</v>
      </c>
      <c r="R3422">
        <v>5</v>
      </c>
      <c r="S3422">
        <v>5</v>
      </c>
      <c r="T3422" t="b">
        <f t="shared" si="107"/>
        <v>1</v>
      </c>
    </row>
    <row r="3423" spans="1:20" x14ac:dyDescent="0.3">
      <c r="A3423" s="3">
        <v>117222364</v>
      </c>
      <c r="B3423" s="4">
        <v>6</v>
      </c>
      <c r="C3423" s="4">
        <v>6</v>
      </c>
      <c r="G3423">
        <v>117222364</v>
      </c>
      <c r="H3423">
        <v>6</v>
      </c>
      <c r="I3423">
        <v>6</v>
      </c>
      <c r="J3423" t="b">
        <f t="shared" si="106"/>
        <v>1</v>
      </c>
      <c r="M3423" s="3">
        <v>117222364</v>
      </c>
      <c r="N3423" s="4">
        <v>6</v>
      </c>
      <c r="O3423" s="4">
        <v>6</v>
      </c>
      <c r="Q3423">
        <v>117222364</v>
      </c>
      <c r="R3423">
        <v>6</v>
      </c>
      <c r="S3423">
        <v>6</v>
      </c>
      <c r="T3423" t="b">
        <f t="shared" si="107"/>
        <v>1</v>
      </c>
    </row>
    <row r="3424" spans="1:20" x14ac:dyDescent="0.3">
      <c r="A3424" s="3">
        <v>117229635</v>
      </c>
      <c r="B3424" s="4">
        <v>1</v>
      </c>
      <c r="C3424" s="4">
        <v>1</v>
      </c>
      <c r="G3424">
        <v>117229635</v>
      </c>
      <c r="H3424">
        <v>1</v>
      </c>
      <c r="I3424">
        <v>1</v>
      </c>
      <c r="J3424" t="b">
        <f t="shared" si="106"/>
        <v>1</v>
      </c>
      <c r="M3424" s="3">
        <v>117229635</v>
      </c>
      <c r="N3424" s="4">
        <v>1</v>
      </c>
      <c r="O3424" s="4">
        <v>1</v>
      </c>
      <c r="Q3424">
        <v>117229635</v>
      </c>
      <c r="R3424">
        <v>1</v>
      </c>
      <c r="S3424">
        <v>1</v>
      </c>
      <c r="T3424" t="b">
        <f t="shared" si="107"/>
        <v>1</v>
      </c>
    </row>
    <row r="3425" spans="1:20" x14ac:dyDescent="0.3">
      <c r="A3425" s="3">
        <v>117237827</v>
      </c>
      <c r="B3425" s="4">
        <v>1</v>
      </c>
      <c r="C3425" s="4">
        <v>1</v>
      </c>
      <c r="G3425">
        <v>117237827</v>
      </c>
      <c r="H3425">
        <v>1</v>
      </c>
      <c r="I3425">
        <v>1</v>
      </c>
      <c r="J3425" t="b">
        <f t="shared" si="106"/>
        <v>1</v>
      </c>
      <c r="M3425" s="3">
        <v>117237827</v>
      </c>
      <c r="N3425" s="4">
        <v>1</v>
      </c>
      <c r="O3425" s="4">
        <v>1</v>
      </c>
      <c r="Q3425">
        <v>117237827</v>
      </c>
      <c r="R3425">
        <v>1</v>
      </c>
      <c r="S3425">
        <v>1</v>
      </c>
      <c r="T3425" t="b">
        <f t="shared" si="107"/>
        <v>1</v>
      </c>
    </row>
    <row r="3426" spans="1:20" x14ac:dyDescent="0.3">
      <c r="A3426" s="3">
        <v>117247424</v>
      </c>
      <c r="B3426" s="4">
        <v>2</v>
      </c>
      <c r="C3426" s="4">
        <v>2</v>
      </c>
      <c r="G3426">
        <v>117247424</v>
      </c>
      <c r="H3426">
        <v>2</v>
      </c>
      <c r="I3426">
        <v>2</v>
      </c>
      <c r="J3426" t="b">
        <f t="shared" si="106"/>
        <v>1</v>
      </c>
      <c r="M3426" s="3">
        <v>117247424</v>
      </c>
      <c r="N3426" s="4">
        <v>2</v>
      </c>
      <c r="O3426" s="4">
        <v>2</v>
      </c>
      <c r="Q3426">
        <v>117247424</v>
      </c>
      <c r="R3426">
        <v>2</v>
      </c>
      <c r="S3426">
        <v>2</v>
      </c>
      <c r="T3426" t="b">
        <f t="shared" si="107"/>
        <v>1</v>
      </c>
    </row>
    <row r="3427" spans="1:20" x14ac:dyDescent="0.3">
      <c r="A3427" s="3">
        <v>117454443</v>
      </c>
      <c r="B3427" s="4">
        <v>1</v>
      </c>
      <c r="C3427" s="4">
        <v>1</v>
      </c>
      <c r="G3427">
        <v>117454443</v>
      </c>
      <c r="H3427">
        <v>1</v>
      </c>
      <c r="I3427">
        <v>1</v>
      </c>
      <c r="J3427" t="b">
        <f t="shared" si="106"/>
        <v>1</v>
      </c>
      <c r="M3427" s="3">
        <v>117454443</v>
      </c>
      <c r="N3427" s="4">
        <v>1</v>
      </c>
      <c r="O3427" s="4">
        <v>1</v>
      </c>
      <c r="Q3427">
        <v>117454443</v>
      </c>
      <c r="R3427">
        <v>1</v>
      </c>
      <c r="S3427">
        <v>1</v>
      </c>
      <c r="T3427" t="b">
        <f t="shared" si="107"/>
        <v>1</v>
      </c>
    </row>
    <row r="3428" spans="1:20" x14ac:dyDescent="0.3">
      <c r="A3428" s="3">
        <v>117466797</v>
      </c>
      <c r="B3428" s="4">
        <v>1</v>
      </c>
      <c r="C3428" s="4">
        <v>1</v>
      </c>
      <c r="G3428">
        <v>117466797</v>
      </c>
      <c r="H3428">
        <v>1</v>
      </c>
      <c r="I3428">
        <v>1</v>
      </c>
      <c r="J3428" t="b">
        <f t="shared" si="106"/>
        <v>1</v>
      </c>
      <c r="M3428" s="3">
        <v>117466797</v>
      </c>
      <c r="N3428" s="4">
        <v>1</v>
      </c>
      <c r="O3428" s="4">
        <v>1</v>
      </c>
      <c r="Q3428">
        <v>117466797</v>
      </c>
      <c r="R3428">
        <v>1</v>
      </c>
      <c r="S3428">
        <v>1</v>
      </c>
      <c r="T3428" t="b">
        <f t="shared" si="107"/>
        <v>1</v>
      </c>
    </row>
    <row r="3429" spans="1:20" x14ac:dyDescent="0.3">
      <c r="A3429" s="3">
        <v>117897406</v>
      </c>
      <c r="B3429" s="4">
        <v>1</v>
      </c>
      <c r="C3429" s="4">
        <v>1</v>
      </c>
      <c r="G3429">
        <v>117897406</v>
      </c>
      <c r="H3429">
        <v>1</v>
      </c>
      <c r="I3429">
        <v>1</v>
      </c>
      <c r="J3429" t="b">
        <f t="shared" si="106"/>
        <v>1</v>
      </c>
      <c r="M3429" s="3">
        <v>117897406</v>
      </c>
      <c r="N3429" s="4">
        <v>1</v>
      </c>
      <c r="O3429" s="4">
        <v>1</v>
      </c>
      <c r="Q3429">
        <v>117897406</v>
      </c>
      <c r="R3429">
        <v>1</v>
      </c>
      <c r="S3429">
        <v>1</v>
      </c>
      <c r="T3429" t="b">
        <f t="shared" si="107"/>
        <v>1</v>
      </c>
    </row>
    <row r="3430" spans="1:20" x14ac:dyDescent="0.3">
      <c r="A3430" s="3">
        <v>117909195</v>
      </c>
      <c r="B3430" s="4">
        <v>1</v>
      </c>
      <c r="C3430" s="4">
        <v>1</v>
      </c>
      <c r="G3430">
        <v>117909195</v>
      </c>
      <c r="H3430">
        <v>1</v>
      </c>
      <c r="I3430">
        <v>1</v>
      </c>
      <c r="J3430" t="b">
        <f t="shared" si="106"/>
        <v>1</v>
      </c>
      <c r="M3430" s="3">
        <v>117909195</v>
      </c>
      <c r="N3430" s="4">
        <v>1</v>
      </c>
      <c r="O3430" s="4">
        <v>1</v>
      </c>
      <c r="Q3430">
        <v>117909195</v>
      </c>
      <c r="R3430">
        <v>1</v>
      </c>
      <c r="S3430">
        <v>1</v>
      </c>
      <c r="T3430" t="b">
        <f t="shared" si="107"/>
        <v>1</v>
      </c>
    </row>
    <row r="3431" spans="1:20" x14ac:dyDescent="0.3">
      <c r="A3431" s="3">
        <v>117992287</v>
      </c>
      <c r="B3431" s="4">
        <v>6</v>
      </c>
      <c r="C3431" s="4">
        <v>6</v>
      </c>
      <c r="G3431">
        <v>117992287</v>
      </c>
      <c r="H3431">
        <v>6</v>
      </c>
      <c r="I3431">
        <v>6</v>
      </c>
      <c r="J3431" t="b">
        <f t="shared" si="106"/>
        <v>1</v>
      </c>
      <c r="M3431" s="3">
        <v>117992287</v>
      </c>
      <c r="N3431" s="4">
        <v>6</v>
      </c>
      <c r="O3431" s="4">
        <v>6</v>
      </c>
      <c r="Q3431">
        <v>117992287</v>
      </c>
      <c r="R3431">
        <v>6</v>
      </c>
      <c r="S3431">
        <v>6</v>
      </c>
      <c r="T3431" t="b">
        <f t="shared" si="107"/>
        <v>1</v>
      </c>
    </row>
    <row r="3432" spans="1:20" x14ac:dyDescent="0.3">
      <c r="A3432" s="3">
        <v>118143334</v>
      </c>
      <c r="B3432" s="4">
        <v>1</v>
      </c>
      <c r="C3432" s="4">
        <v>1</v>
      </c>
      <c r="G3432">
        <v>118143334</v>
      </c>
      <c r="H3432">
        <v>1</v>
      </c>
      <c r="I3432">
        <v>1</v>
      </c>
      <c r="J3432" t="b">
        <f t="shared" si="106"/>
        <v>1</v>
      </c>
      <c r="M3432" s="3">
        <v>118143334</v>
      </c>
      <c r="N3432" s="4">
        <v>1</v>
      </c>
      <c r="O3432" s="4">
        <v>1</v>
      </c>
      <c r="Q3432">
        <v>118143334</v>
      </c>
      <c r="R3432">
        <v>1</v>
      </c>
      <c r="S3432">
        <v>1</v>
      </c>
      <c r="T3432" t="b">
        <f t="shared" si="107"/>
        <v>1</v>
      </c>
    </row>
    <row r="3433" spans="1:20" x14ac:dyDescent="0.3">
      <c r="A3433" s="3">
        <v>118284876</v>
      </c>
      <c r="B3433" s="4">
        <v>2</v>
      </c>
      <c r="C3433" s="4">
        <v>2</v>
      </c>
      <c r="G3433">
        <v>118284876</v>
      </c>
      <c r="H3433">
        <v>2</v>
      </c>
      <c r="I3433">
        <v>2</v>
      </c>
      <c r="J3433" t="b">
        <f t="shared" si="106"/>
        <v>1</v>
      </c>
      <c r="M3433" s="3">
        <v>118284876</v>
      </c>
      <c r="N3433" s="4">
        <v>2</v>
      </c>
      <c r="O3433" s="4">
        <v>2</v>
      </c>
      <c r="Q3433">
        <v>118284876</v>
      </c>
      <c r="R3433">
        <v>2</v>
      </c>
      <c r="S3433">
        <v>2</v>
      </c>
      <c r="T3433" t="b">
        <f t="shared" si="107"/>
        <v>1</v>
      </c>
    </row>
    <row r="3434" spans="1:20" x14ac:dyDescent="0.3">
      <c r="A3434" s="3">
        <v>118301712</v>
      </c>
      <c r="B3434" s="4">
        <v>2</v>
      </c>
      <c r="C3434" s="4">
        <v>2</v>
      </c>
      <c r="G3434">
        <v>118301712</v>
      </c>
      <c r="H3434">
        <v>2</v>
      </c>
      <c r="I3434">
        <v>2</v>
      </c>
      <c r="J3434" t="b">
        <f t="shared" si="106"/>
        <v>1</v>
      </c>
      <c r="M3434" s="3">
        <v>118301712</v>
      </c>
      <c r="N3434" s="4">
        <v>2</v>
      </c>
      <c r="O3434" s="4">
        <v>2</v>
      </c>
      <c r="Q3434">
        <v>118301712</v>
      </c>
      <c r="R3434">
        <v>2</v>
      </c>
      <c r="S3434">
        <v>2</v>
      </c>
      <c r="T3434" t="b">
        <f t="shared" si="107"/>
        <v>1</v>
      </c>
    </row>
    <row r="3435" spans="1:20" x14ac:dyDescent="0.3">
      <c r="A3435" s="3">
        <v>118332913</v>
      </c>
      <c r="B3435" s="4">
        <v>1</v>
      </c>
      <c r="C3435" s="4">
        <v>1</v>
      </c>
      <c r="G3435">
        <v>118332913</v>
      </c>
      <c r="H3435">
        <v>1</v>
      </c>
      <c r="I3435">
        <v>1</v>
      </c>
      <c r="J3435" t="b">
        <f t="shared" si="106"/>
        <v>1</v>
      </c>
      <c r="M3435" s="3">
        <v>118332913</v>
      </c>
      <c r="N3435" s="4">
        <v>1</v>
      </c>
      <c r="O3435" s="4">
        <v>1</v>
      </c>
      <c r="Q3435">
        <v>118332913</v>
      </c>
      <c r="R3435">
        <v>1</v>
      </c>
      <c r="S3435">
        <v>1</v>
      </c>
      <c r="T3435" t="b">
        <f t="shared" si="107"/>
        <v>1</v>
      </c>
    </row>
    <row r="3436" spans="1:20" x14ac:dyDescent="0.3">
      <c r="A3436" s="3">
        <v>118495264</v>
      </c>
      <c r="B3436" s="4">
        <v>1</v>
      </c>
      <c r="C3436" s="4">
        <v>1</v>
      </c>
      <c r="G3436">
        <v>118495264</v>
      </c>
      <c r="H3436">
        <v>1</v>
      </c>
      <c r="I3436">
        <v>1</v>
      </c>
      <c r="J3436" t="b">
        <f t="shared" si="106"/>
        <v>1</v>
      </c>
      <c r="M3436" s="3">
        <v>118495264</v>
      </c>
      <c r="N3436" s="4">
        <v>1</v>
      </c>
      <c r="O3436" s="4">
        <v>1</v>
      </c>
      <c r="Q3436">
        <v>118495264</v>
      </c>
      <c r="R3436">
        <v>1</v>
      </c>
      <c r="S3436">
        <v>1</v>
      </c>
      <c r="T3436" t="b">
        <f t="shared" si="107"/>
        <v>1</v>
      </c>
    </row>
    <row r="3437" spans="1:20" x14ac:dyDescent="0.3">
      <c r="A3437" s="3">
        <v>118638863</v>
      </c>
      <c r="B3437" s="4">
        <v>1</v>
      </c>
      <c r="C3437" s="4">
        <v>1</v>
      </c>
      <c r="G3437">
        <v>118638863</v>
      </c>
      <c r="H3437">
        <v>1</v>
      </c>
      <c r="I3437">
        <v>1</v>
      </c>
      <c r="J3437" t="b">
        <f t="shared" si="106"/>
        <v>1</v>
      </c>
      <c r="M3437" s="3">
        <v>118638863</v>
      </c>
      <c r="N3437" s="4">
        <v>1</v>
      </c>
      <c r="O3437" s="4">
        <v>1</v>
      </c>
      <c r="Q3437">
        <v>118638863</v>
      </c>
      <c r="R3437">
        <v>1</v>
      </c>
      <c r="S3437">
        <v>1</v>
      </c>
      <c r="T3437" t="b">
        <f t="shared" si="107"/>
        <v>1</v>
      </c>
    </row>
    <row r="3438" spans="1:20" x14ac:dyDescent="0.3">
      <c r="A3438" s="3">
        <v>118743647</v>
      </c>
      <c r="B3438" s="4">
        <v>4</v>
      </c>
      <c r="C3438" s="4">
        <v>4</v>
      </c>
      <c r="G3438">
        <v>118743647</v>
      </c>
      <c r="H3438">
        <v>4</v>
      </c>
      <c r="I3438">
        <v>4</v>
      </c>
      <c r="J3438" t="b">
        <f t="shared" si="106"/>
        <v>1</v>
      </c>
      <c r="M3438" s="3">
        <v>118743647</v>
      </c>
      <c r="N3438" s="4">
        <v>4</v>
      </c>
      <c r="O3438" s="4">
        <v>4</v>
      </c>
      <c r="Q3438">
        <v>118743647</v>
      </c>
      <c r="R3438">
        <v>4</v>
      </c>
      <c r="S3438">
        <v>4</v>
      </c>
      <c r="T3438" t="b">
        <f t="shared" si="107"/>
        <v>1</v>
      </c>
    </row>
    <row r="3439" spans="1:20" x14ac:dyDescent="0.3">
      <c r="A3439" s="3">
        <v>118759234</v>
      </c>
      <c r="B3439" s="4">
        <v>2</v>
      </c>
      <c r="C3439" s="4">
        <v>2</v>
      </c>
      <c r="G3439">
        <v>118759234</v>
      </c>
      <c r="H3439">
        <v>2</v>
      </c>
      <c r="I3439">
        <v>2</v>
      </c>
      <c r="J3439" t="b">
        <f t="shared" si="106"/>
        <v>1</v>
      </c>
      <c r="M3439" s="3">
        <v>118759234</v>
      </c>
      <c r="N3439" s="4">
        <v>2</v>
      </c>
      <c r="O3439" s="4">
        <v>2</v>
      </c>
      <c r="Q3439">
        <v>118759234</v>
      </c>
      <c r="R3439">
        <v>2</v>
      </c>
      <c r="S3439">
        <v>2</v>
      </c>
      <c r="T3439" t="b">
        <f t="shared" si="107"/>
        <v>1</v>
      </c>
    </row>
    <row r="3440" spans="1:20" x14ac:dyDescent="0.3">
      <c r="A3440" s="3">
        <v>118818288</v>
      </c>
      <c r="B3440" s="4">
        <v>1</v>
      </c>
      <c r="C3440" s="4">
        <v>1</v>
      </c>
      <c r="G3440">
        <v>118818288</v>
      </c>
      <c r="H3440">
        <v>1</v>
      </c>
      <c r="I3440">
        <v>1</v>
      </c>
      <c r="J3440" t="b">
        <f t="shared" si="106"/>
        <v>1</v>
      </c>
      <c r="M3440" s="3">
        <v>118818288</v>
      </c>
      <c r="N3440" s="4">
        <v>1</v>
      </c>
      <c r="O3440" s="4">
        <v>1</v>
      </c>
      <c r="Q3440">
        <v>118818288</v>
      </c>
      <c r="R3440">
        <v>1</v>
      </c>
      <c r="S3440">
        <v>1</v>
      </c>
      <c r="T3440" t="b">
        <f t="shared" si="107"/>
        <v>1</v>
      </c>
    </row>
    <row r="3441" spans="1:20" x14ac:dyDescent="0.3">
      <c r="A3441" s="3">
        <v>118926327</v>
      </c>
      <c r="B3441" s="4">
        <v>1</v>
      </c>
      <c r="C3441" s="4">
        <v>1</v>
      </c>
      <c r="G3441">
        <v>118926327</v>
      </c>
      <c r="H3441">
        <v>1</v>
      </c>
      <c r="I3441">
        <v>1</v>
      </c>
      <c r="J3441" t="b">
        <f t="shared" si="106"/>
        <v>1</v>
      </c>
      <c r="M3441" s="3">
        <v>118926327</v>
      </c>
      <c r="N3441" s="4">
        <v>1</v>
      </c>
      <c r="O3441" s="4">
        <v>1</v>
      </c>
      <c r="Q3441">
        <v>118926327</v>
      </c>
      <c r="R3441">
        <v>1</v>
      </c>
      <c r="S3441">
        <v>1</v>
      </c>
      <c r="T3441" t="b">
        <f t="shared" si="107"/>
        <v>1</v>
      </c>
    </row>
    <row r="3442" spans="1:20" x14ac:dyDescent="0.3">
      <c r="A3442" s="3">
        <v>118928933</v>
      </c>
      <c r="B3442" s="4">
        <v>1</v>
      </c>
      <c r="C3442" s="4">
        <v>1</v>
      </c>
      <c r="G3442">
        <v>118928933</v>
      </c>
      <c r="H3442">
        <v>1</v>
      </c>
      <c r="I3442">
        <v>1</v>
      </c>
      <c r="J3442" t="b">
        <f t="shared" si="106"/>
        <v>1</v>
      </c>
      <c r="M3442" s="3">
        <v>118928933</v>
      </c>
      <c r="N3442" s="4">
        <v>1</v>
      </c>
      <c r="O3442" s="4">
        <v>1</v>
      </c>
      <c r="Q3442">
        <v>118928933</v>
      </c>
      <c r="R3442">
        <v>1</v>
      </c>
      <c r="S3442">
        <v>1</v>
      </c>
      <c r="T3442" t="b">
        <f t="shared" si="107"/>
        <v>1</v>
      </c>
    </row>
    <row r="3443" spans="1:20" x14ac:dyDescent="0.3">
      <c r="A3443" s="3">
        <v>119060171</v>
      </c>
      <c r="B3443" s="4">
        <v>1</v>
      </c>
      <c r="C3443" s="4">
        <v>1</v>
      </c>
      <c r="G3443">
        <v>119060171</v>
      </c>
      <c r="H3443">
        <v>1</v>
      </c>
      <c r="I3443">
        <v>1</v>
      </c>
      <c r="J3443" t="b">
        <f t="shared" si="106"/>
        <v>1</v>
      </c>
      <c r="M3443" s="3">
        <v>119060171</v>
      </c>
      <c r="N3443" s="4">
        <v>1</v>
      </c>
      <c r="O3443" s="4">
        <v>1</v>
      </c>
      <c r="Q3443">
        <v>119060171</v>
      </c>
      <c r="R3443">
        <v>1</v>
      </c>
      <c r="S3443">
        <v>1</v>
      </c>
      <c r="T3443" t="b">
        <f t="shared" si="107"/>
        <v>1</v>
      </c>
    </row>
    <row r="3444" spans="1:20" x14ac:dyDescent="0.3">
      <c r="A3444" s="3">
        <v>119085827</v>
      </c>
      <c r="B3444" s="4">
        <v>2</v>
      </c>
      <c r="C3444" s="4">
        <v>2</v>
      </c>
      <c r="G3444">
        <v>119085827</v>
      </c>
      <c r="H3444">
        <v>2</v>
      </c>
      <c r="I3444">
        <v>2</v>
      </c>
      <c r="J3444" t="b">
        <f t="shared" si="106"/>
        <v>1</v>
      </c>
      <c r="M3444" s="3">
        <v>119085827</v>
      </c>
      <c r="N3444" s="4">
        <v>2</v>
      </c>
      <c r="O3444" s="4">
        <v>2</v>
      </c>
      <c r="Q3444">
        <v>119085827</v>
      </c>
      <c r="R3444">
        <v>2</v>
      </c>
      <c r="S3444">
        <v>2</v>
      </c>
      <c r="T3444" t="b">
        <f t="shared" si="107"/>
        <v>1</v>
      </c>
    </row>
    <row r="3445" spans="1:20" x14ac:dyDescent="0.3">
      <c r="A3445" s="3">
        <v>119089232</v>
      </c>
      <c r="B3445" s="4">
        <v>1</v>
      </c>
      <c r="C3445" s="4">
        <v>1</v>
      </c>
      <c r="G3445">
        <v>119089232</v>
      </c>
      <c r="H3445">
        <v>1</v>
      </c>
      <c r="I3445">
        <v>1</v>
      </c>
      <c r="J3445" t="b">
        <f t="shared" si="106"/>
        <v>1</v>
      </c>
      <c r="M3445" s="3">
        <v>119089232</v>
      </c>
      <c r="N3445" s="4">
        <v>1</v>
      </c>
      <c r="O3445" s="4">
        <v>1</v>
      </c>
      <c r="Q3445">
        <v>119089232</v>
      </c>
      <c r="R3445">
        <v>1</v>
      </c>
      <c r="S3445">
        <v>1</v>
      </c>
      <c r="T3445" t="b">
        <f t="shared" si="107"/>
        <v>1</v>
      </c>
    </row>
    <row r="3446" spans="1:20" x14ac:dyDescent="0.3">
      <c r="A3446" s="3">
        <v>119203329</v>
      </c>
      <c r="B3446" s="4">
        <v>20</v>
      </c>
      <c r="C3446" s="4">
        <v>20</v>
      </c>
      <c r="G3446">
        <v>119203329</v>
      </c>
      <c r="H3446">
        <v>20</v>
      </c>
      <c r="I3446">
        <v>20</v>
      </c>
      <c r="J3446" t="b">
        <f t="shared" si="106"/>
        <v>1</v>
      </c>
      <c r="M3446" s="3">
        <v>119203329</v>
      </c>
      <c r="N3446" s="4">
        <v>20</v>
      </c>
      <c r="O3446" s="4">
        <v>20</v>
      </c>
      <c r="Q3446">
        <v>119203329</v>
      </c>
      <c r="R3446">
        <v>20</v>
      </c>
      <c r="S3446">
        <v>20</v>
      </c>
      <c r="T3446" t="b">
        <f t="shared" si="107"/>
        <v>1</v>
      </c>
    </row>
    <row r="3447" spans="1:20" x14ac:dyDescent="0.3">
      <c r="A3447" s="3">
        <v>119221354</v>
      </c>
      <c r="B3447" s="4">
        <v>5</v>
      </c>
      <c r="C3447" s="4">
        <v>5</v>
      </c>
      <c r="G3447">
        <v>119221354</v>
      </c>
      <c r="H3447">
        <v>5</v>
      </c>
      <c r="I3447">
        <v>5</v>
      </c>
      <c r="J3447" t="b">
        <f t="shared" si="106"/>
        <v>1</v>
      </c>
      <c r="M3447" s="3">
        <v>119221354</v>
      </c>
      <c r="N3447" s="4">
        <v>5</v>
      </c>
      <c r="O3447" s="4">
        <v>5</v>
      </c>
      <c r="Q3447">
        <v>119221354</v>
      </c>
      <c r="R3447">
        <v>5</v>
      </c>
      <c r="S3447">
        <v>5</v>
      </c>
      <c r="T3447" t="b">
        <f t="shared" si="107"/>
        <v>1</v>
      </c>
    </row>
    <row r="3448" spans="1:20" x14ac:dyDescent="0.3">
      <c r="A3448" s="3">
        <v>119262262</v>
      </c>
      <c r="B3448" s="4">
        <v>1</v>
      </c>
      <c r="C3448" s="4">
        <v>1</v>
      </c>
      <c r="G3448">
        <v>119262262</v>
      </c>
      <c r="H3448">
        <v>1</v>
      </c>
      <c r="I3448">
        <v>1</v>
      </c>
      <c r="J3448" t="b">
        <f t="shared" si="106"/>
        <v>1</v>
      </c>
      <c r="M3448" s="3">
        <v>119262262</v>
      </c>
      <c r="N3448" s="4">
        <v>1</v>
      </c>
      <c r="O3448" s="4">
        <v>1</v>
      </c>
      <c r="Q3448">
        <v>119262262</v>
      </c>
      <c r="R3448">
        <v>1</v>
      </c>
      <c r="S3448">
        <v>1</v>
      </c>
      <c r="T3448" t="b">
        <f t="shared" si="107"/>
        <v>1</v>
      </c>
    </row>
    <row r="3449" spans="1:20" x14ac:dyDescent="0.3">
      <c r="A3449" s="3">
        <v>119275447</v>
      </c>
      <c r="B3449" s="4">
        <v>1</v>
      </c>
      <c r="C3449" s="4">
        <v>1</v>
      </c>
      <c r="G3449">
        <v>119275447</v>
      </c>
      <c r="H3449">
        <v>1</v>
      </c>
      <c r="I3449">
        <v>1</v>
      </c>
      <c r="J3449" t="b">
        <f t="shared" si="106"/>
        <v>1</v>
      </c>
      <c r="M3449" s="3">
        <v>119275447</v>
      </c>
      <c r="N3449" s="4">
        <v>1</v>
      </c>
      <c r="O3449" s="4">
        <v>1</v>
      </c>
      <c r="Q3449">
        <v>119275447</v>
      </c>
      <c r="R3449">
        <v>1</v>
      </c>
      <c r="S3449">
        <v>1</v>
      </c>
      <c r="T3449" t="b">
        <f t="shared" si="107"/>
        <v>1</v>
      </c>
    </row>
    <row r="3450" spans="1:20" x14ac:dyDescent="0.3">
      <c r="A3450" s="3">
        <v>119286421</v>
      </c>
      <c r="B3450" s="4">
        <v>1</v>
      </c>
      <c r="C3450" s="4">
        <v>1</v>
      </c>
      <c r="G3450">
        <v>119286421</v>
      </c>
      <c r="H3450">
        <v>1</v>
      </c>
      <c r="I3450">
        <v>1</v>
      </c>
      <c r="J3450" t="b">
        <f t="shared" si="106"/>
        <v>1</v>
      </c>
      <c r="M3450" s="3">
        <v>119286421</v>
      </c>
      <c r="N3450" s="4">
        <v>1</v>
      </c>
      <c r="O3450" s="4">
        <v>1</v>
      </c>
      <c r="Q3450">
        <v>119286421</v>
      </c>
      <c r="R3450">
        <v>1</v>
      </c>
      <c r="S3450">
        <v>1</v>
      </c>
      <c r="T3450" t="b">
        <f t="shared" si="107"/>
        <v>1</v>
      </c>
    </row>
    <row r="3451" spans="1:20" x14ac:dyDescent="0.3">
      <c r="A3451" s="3">
        <v>119384155</v>
      </c>
      <c r="B3451" s="4">
        <v>3</v>
      </c>
      <c r="C3451" s="4">
        <v>3</v>
      </c>
      <c r="G3451">
        <v>119384155</v>
      </c>
      <c r="H3451">
        <v>3</v>
      </c>
      <c r="I3451">
        <v>3</v>
      </c>
      <c r="J3451" t="b">
        <f t="shared" si="106"/>
        <v>1</v>
      </c>
      <c r="M3451" s="3">
        <v>119384155</v>
      </c>
      <c r="N3451" s="4">
        <v>3</v>
      </c>
      <c r="O3451" s="4">
        <v>3</v>
      </c>
      <c r="Q3451">
        <v>119384155</v>
      </c>
      <c r="R3451">
        <v>3</v>
      </c>
      <c r="S3451">
        <v>3</v>
      </c>
      <c r="T3451" t="b">
        <f t="shared" si="107"/>
        <v>1</v>
      </c>
    </row>
    <row r="3452" spans="1:20" x14ac:dyDescent="0.3">
      <c r="A3452" s="3">
        <v>119422014</v>
      </c>
      <c r="B3452" s="4">
        <v>1</v>
      </c>
      <c r="C3452" s="4">
        <v>1</v>
      </c>
      <c r="G3452">
        <v>119422014</v>
      </c>
      <c r="H3452">
        <v>1</v>
      </c>
      <c r="I3452">
        <v>1</v>
      </c>
      <c r="J3452" t="b">
        <f t="shared" si="106"/>
        <v>1</v>
      </c>
      <c r="M3452" s="3">
        <v>119422014</v>
      </c>
      <c r="N3452" s="4">
        <v>1</v>
      </c>
      <c r="O3452" s="4">
        <v>1</v>
      </c>
      <c r="Q3452">
        <v>119422014</v>
      </c>
      <c r="R3452">
        <v>1</v>
      </c>
      <c r="S3452">
        <v>1</v>
      </c>
      <c r="T3452" t="b">
        <f t="shared" si="107"/>
        <v>1</v>
      </c>
    </row>
    <row r="3453" spans="1:20" x14ac:dyDescent="0.3">
      <c r="A3453" s="3">
        <v>119585590</v>
      </c>
      <c r="B3453" s="4">
        <v>2</v>
      </c>
      <c r="C3453" s="4">
        <v>2</v>
      </c>
      <c r="G3453">
        <v>119585590</v>
      </c>
      <c r="H3453">
        <v>2</v>
      </c>
      <c r="I3453">
        <v>2</v>
      </c>
      <c r="J3453" t="b">
        <f t="shared" si="106"/>
        <v>1</v>
      </c>
      <c r="M3453" s="3">
        <v>119585590</v>
      </c>
      <c r="N3453" s="4">
        <v>2</v>
      </c>
      <c r="O3453" s="4">
        <v>2</v>
      </c>
      <c r="Q3453">
        <v>119585590</v>
      </c>
      <c r="R3453">
        <v>2</v>
      </c>
      <c r="S3453">
        <v>2</v>
      </c>
      <c r="T3453" t="b">
        <f t="shared" si="107"/>
        <v>1</v>
      </c>
    </row>
    <row r="3454" spans="1:20" x14ac:dyDescent="0.3">
      <c r="A3454" s="3">
        <v>119713961</v>
      </c>
      <c r="B3454" s="4">
        <v>1</v>
      </c>
      <c r="C3454" s="4">
        <v>1</v>
      </c>
      <c r="G3454">
        <v>119713961</v>
      </c>
      <c r="H3454">
        <v>1</v>
      </c>
      <c r="I3454">
        <v>1</v>
      </c>
      <c r="J3454" t="b">
        <f t="shared" si="106"/>
        <v>1</v>
      </c>
      <c r="M3454" s="3">
        <v>119713961</v>
      </c>
      <c r="N3454" s="4">
        <v>1</v>
      </c>
      <c r="O3454" s="4">
        <v>1</v>
      </c>
      <c r="Q3454">
        <v>119713961</v>
      </c>
      <c r="R3454">
        <v>1</v>
      </c>
      <c r="S3454">
        <v>1</v>
      </c>
      <c r="T3454" t="b">
        <f t="shared" si="107"/>
        <v>1</v>
      </c>
    </row>
    <row r="3455" spans="1:20" x14ac:dyDescent="0.3">
      <c r="A3455" s="3">
        <v>119760815</v>
      </c>
      <c r="B3455" s="4">
        <v>1</v>
      </c>
      <c r="C3455" s="4">
        <v>1</v>
      </c>
      <c r="G3455">
        <v>119760815</v>
      </c>
      <c r="H3455">
        <v>1</v>
      </c>
      <c r="I3455">
        <v>1</v>
      </c>
      <c r="J3455" t="b">
        <f t="shared" si="106"/>
        <v>1</v>
      </c>
      <c r="M3455" s="3">
        <v>119760815</v>
      </c>
      <c r="N3455" s="4">
        <v>1</v>
      </c>
      <c r="O3455" s="4">
        <v>1</v>
      </c>
      <c r="Q3455">
        <v>119760815</v>
      </c>
      <c r="R3455">
        <v>1</v>
      </c>
      <c r="S3455">
        <v>1</v>
      </c>
      <c r="T3455" t="b">
        <f t="shared" si="107"/>
        <v>1</v>
      </c>
    </row>
    <row r="3456" spans="1:20" x14ac:dyDescent="0.3">
      <c r="A3456" s="3">
        <v>119993657</v>
      </c>
      <c r="B3456" s="4">
        <v>1</v>
      </c>
      <c r="C3456" s="4">
        <v>1</v>
      </c>
      <c r="G3456">
        <v>119993657</v>
      </c>
      <c r="H3456">
        <v>1</v>
      </c>
      <c r="I3456">
        <v>1</v>
      </c>
      <c r="J3456" t="b">
        <f t="shared" si="106"/>
        <v>1</v>
      </c>
      <c r="M3456" s="3">
        <v>119993657</v>
      </c>
      <c r="N3456" s="4">
        <v>1</v>
      </c>
      <c r="O3456" s="4">
        <v>1</v>
      </c>
      <c r="Q3456">
        <v>119993657</v>
      </c>
      <c r="R3456">
        <v>1</v>
      </c>
      <c r="S3456">
        <v>1</v>
      </c>
      <c r="T3456" t="b">
        <f t="shared" si="107"/>
        <v>1</v>
      </c>
    </row>
    <row r="3457" spans="1:20" x14ac:dyDescent="0.3">
      <c r="A3457" s="3">
        <v>120142497</v>
      </c>
      <c r="B3457" s="4">
        <v>2</v>
      </c>
      <c r="C3457" s="4">
        <v>2</v>
      </c>
      <c r="G3457">
        <v>120142497</v>
      </c>
      <c r="H3457">
        <v>2</v>
      </c>
      <c r="I3457">
        <v>2</v>
      </c>
      <c r="J3457" t="b">
        <f t="shared" si="106"/>
        <v>1</v>
      </c>
      <c r="M3457" s="3">
        <v>120142497</v>
      </c>
      <c r="N3457" s="4">
        <v>2</v>
      </c>
      <c r="O3457" s="4">
        <v>2</v>
      </c>
      <c r="Q3457">
        <v>120142497</v>
      </c>
      <c r="R3457">
        <v>2</v>
      </c>
      <c r="S3457">
        <v>2</v>
      </c>
      <c r="T3457" t="b">
        <f t="shared" si="107"/>
        <v>1</v>
      </c>
    </row>
    <row r="3458" spans="1:20" x14ac:dyDescent="0.3">
      <c r="A3458" s="3">
        <v>120166695</v>
      </c>
      <c r="B3458" s="4">
        <v>3</v>
      </c>
      <c r="C3458" s="4">
        <v>3</v>
      </c>
      <c r="G3458">
        <v>120166695</v>
      </c>
      <c r="H3458">
        <v>3</v>
      </c>
      <c r="I3458">
        <v>3</v>
      </c>
      <c r="J3458" t="b">
        <f t="shared" si="106"/>
        <v>1</v>
      </c>
      <c r="M3458" s="3">
        <v>120166695</v>
      </c>
      <c r="N3458" s="4">
        <v>3</v>
      </c>
      <c r="O3458" s="4">
        <v>3</v>
      </c>
      <c r="Q3458">
        <v>120166695</v>
      </c>
      <c r="R3458">
        <v>3</v>
      </c>
      <c r="S3458">
        <v>3</v>
      </c>
      <c r="T3458" t="b">
        <f t="shared" si="107"/>
        <v>1</v>
      </c>
    </row>
    <row r="3459" spans="1:20" x14ac:dyDescent="0.3">
      <c r="A3459" s="3">
        <v>120307166</v>
      </c>
      <c r="B3459" s="4">
        <v>1</v>
      </c>
      <c r="C3459" s="4">
        <v>1</v>
      </c>
      <c r="G3459">
        <v>120307166</v>
      </c>
      <c r="H3459">
        <v>1</v>
      </c>
      <c r="I3459">
        <v>1</v>
      </c>
      <c r="J3459" t="b">
        <f t="shared" si="106"/>
        <v>1</v>
      </c>
      <c r="M3459" s="3">
        <v>120307166</v>
      </c>
      <c r="N3459" s="4">
        <v>1</v>
      </c>
      <c r="O3459" s="4">
        <v>1</v>
      </c>
      <c r="Q3459">
        <v>120307166</v>
      </c>
      <c r="R3459">
        <v>1</v>
      </c>
      <c r="S3459">
        <v>1</v>
      </c>
      <c r="T3459" t="b">
        <f t="shared" si="107"/>
        <v>1</v>
      </c>
    </row>
    <row r="3460" spans="1:20" x14ac:dyDescent="0.3">
      <c r="A3460" s="3">
        <v>120455789</v>
      </c>
      <c r="B3460" s="4">
        <v>3</v>
      </c>
      <c r="C3460" s="4">
        <v>3</v>
      </c>
      <c r="G3460">
        <v>120455789</v>
      </c>
      <c r="H3460">
        <v>3</v>
      </c>
      <c r="I3460">
        <v>3</v>
      </c>
      <c r="J3460" t="b">
        <f t="shared" si="106"/>
        <v>1</v>
      </c>
      <c r="M3460" s="3">
        <v>120455789</v>
      </c>
      <c r="N3460" s="4">
        <v>3</v>
      </c>
      <c r="O3460" s="4">
        <v>3</v>
      </c>
      <c r="Q3460">
        <v>120455789</v>
      </c>
      <c r="R3460">
        <v>3</v>
      </c>
      <c r="S3460">
        <v>3</v>
      </c>
      <c r="T3460" t="b">
        <f t="shared" si="107"/>
        <v>1</v>
      </c>
    </row>
    <row r="3461" spans="1:20" x14ac:dyDescent="0.3">
      <c r="A3461" s="3">
        <v>120647698</v>
      </c>
      <c r="B3461" s="4">
        <v>1</v>
      </c>
      <c r="C3461" s="4">
        <v>1</v>
      </c>
      <c r="G3461">
        <v>120647698</v>
      </c>
      <c r="H3461">
        <v>1</v>
      </c>
      <c r="I3461">
        <v>1</v>
      </c>
      <c r="J3461" t="b">
        <f t="shared" ref="J3461:J3524" si="108">IF(H3461=I3461,TRUE,FALSE)</f>
        <v>1</v>
      </c>
      <c r="M3461" s="3">
        <v>120647698</v>
      </c>
      <c r="N3461" s="4">
        <v>1</v>
      </c>
      <c r="O3461" s="4">
        <v>1</v>
      </c>
      <c r="Q3461">
        <v>120647698</v>
      </c>
      <c r="R3461">
        <v>1</v>
      </c>
      <c r="S3461">
        <v>1</v>
      </c>
      <c r="T3461" t="b">
        <f t="shared" ref="T3461:T3524" si="109">IF(R3461=S3461,TRUE)</f>
        <v>1</v>
      </c>
    </row>
    <row r="3462" spans="1:20" x14ac:dyDescent="0.3">
      <c r="A3462" s="3">
        <v>120817695</v>
      </c>
      <c r="B3462" s="4">
        <v>1</v>
      </c>
      <c r="C3462" s="4">
        <v>1</v>
      </c>
      <c r="G3462">
        <v>120817695</v>
      </c>
      <c r="H3462">
        <v>1</v>
      </c>
      <c r="I3462">
        <v>1</v>
      </c>
      <c r="J3462" t="b">
        <f t="shared" si="108"/>
        <v>1</v>
      </c>
      <c r="M3462" s="3">
        <v>120817695</v>
      </c>
      <c r="N3462" s="4">
        <v>1</v>
      </c>
      <c r="O3462" s="4">
        <v>1</v>
      </c>
      <c r="Q3462">
        <v>120817695</v>
      </c>
      <c r="R3462">
        <v>1</v>
      </c>
      <c r="S3462">
        <v>1</v>
      </c>
      <c r="T3462" t="b">
        <f t="shared" si="109"/>
        <v>1</v>
      </c>
    </row>
    <row r="3463" spans="1:20" x14ac:dyDescent="0.3">
      <c r="A3463" s="3">
        <v>120880881</v>
      </c>
      <c r="B3463" s="4">
        <v>10</v>
      </c>
      <c r="C3463" s="4">
        <v>10</v>
      </c>
      <c r="G3463">
        <v>120880881</v>
      </c>
      <c r="H3463">
        <v>10</v>
      </c>
      <c r="I3463">
        <v>10</v>
      </c>
      <c r="J3463" t="b">
        <f t="shared" si="108"/>
        <v>1</v>
      </c>
      <c r="M3463" s="3">
        <v>120880881</v>
      </c>
      <c r="N3463" s="4">
        <v>10</v>
      </c>
      <c r="O3463" s="4">
        <v>10</v>
      </c>
      <c r="Q3463">
        <v>120880881</v>
      </c>
      <c r="R3463">
        <v>10</v>
      </c>
      <c r="S3463">
        <v>10</v>
      </c>
      <c r="T3463" t="b">
        <f t="shared" si="109"/>
        <v>1</v>
      </c>
    </row>
    <row r="3464" spans="1:20" x14ac:dyDescent="0.3">
      <c r="A3464" s="3">
        <v>121015910</v>
      </c>
      <c r="B3464" s="4">
        <v>1</v>
      </c>
      <c r="C3464" s="4">
        <v>1</v>
      </c>
      <c r="G3464">
        <v>121015910</v>
      </c>
      <c r="H3464">
        <v>1</v>
      </c>
      <c r="I3464">
        <v>1</v>
      </c>
      <c r="J3464" t="b">
        <f t="shared" si="108"/>
        <v>1</v>
      </c>
      <c r="M3464" s="3">
        <v>121015910</v>
      </c>
      <c r="N3464" s="4">
        <v>1</v>
      </c>
      <c r="O3464" s="4">
        <v>1</v>
      </c>
      <c r="Q3464">
        <v>121015910</v>
      </c>
      <c r="R3464">
        <v>1</v>
      </c>
      <c r="S3464">
        <v>1</v>
      </c>
      <c r="T3464" t="b">
        <f t="shared" si="109"/>
        <v>1</v>
      </c>
    </row>
    <row r="3465" spans="1:20" x14ac:dyDescent="0.3">
      <c r="A3465" s="3">
        <v>121036642</v>
      </c>
      <c r="B3465" s="4">
        <v>3</v>
      </c>
      <c r="C3465" s="4">
        <v>3</v>
      </c>
      <c r="G3465">
        <v>121036642</v>
      </c>
      <c r="H3465">
        <v>3</v>
      </c>
      <c r="I3465">
        <v>3</v>
      </c>
      <c r="J3465" t="b">
        <f t="shared" si="108"/>
        <v>1</v>
      </c>
      <c r="M3465" s="3">
        <v>121036642</v>
      </c>
      <c r="N3465" s="4">
        <v>3</v>
      </c>
      <c r="O3465" s="4">
        <v>3</v>
      </c>
      <c r="Q3465">
        <v>121036642</v>
      </c>
      <c r="R3465">
        <v>3</v>
      </c>
      <c r="S3465">
        <v>3</v>
      </c>
      <c r="T3465" t="b">
        <f t="shared" si="109"/>
        <v>1</v>
      </c>
    </row>
    <row r="3466" spans="1:20" x14ac:dyDescent="0.3">
      <c r="A3466" s="3">
        <v>121050743</v>
      </c>
      <c r="B3466" s="4">
        <v>1</v>
      </c>
      <c r="C3466" s="4">
        <v>1</v>
      </c>
      <c r="G3466">
        <v>121050743</v>
      </c>
      <c r="H3466">
        <v>1</v>
      </c>
      <c r="I3466">
        <v>1</v>
      </c>
      <c r="J3466" t="b">
        <f t="shared" si="108"/>
        <v>1</v>
      </c>
      <c r="M3466" s="3">
        <v>121050743</v>
      </c>
      <c r="N3466" s="4">
        <v>1</v>
      </c>
      <c r="O3466" s="4">
        <v>1</v>
      </c>
      <c r="Q3466">
        <v>121050743</v>
      </c>
      <c r="R3466">
        <v>1</v>
      </c>
      <c r="S3466">
        <v>1</v>
      </c>
      <c r="T3466" t="b">
        <f t="shared" si="109"/>
        <v>1</v>
      </c>
    </row>
    <row r="3467" spans="1:20" x14ac:dyDescent="0.3">
      <c r="A3467" s="3">
        <v>121051544</v>
      </c>
      <c r="B3467" s="4">
        <v>2</v>
      </c>
      <c r="C3467" s="4">
        <v>2</v>
      </c>
      <c r="G3467">
        <v>121051544</v>
      </c>
      <c r="H3467">
        <v>2</v>
      </c>
      <c r="I3467">
        <v>2</v>
      </c>
      <c r="J3467" t="b">
        <f t="shared" si="108"/>
        <v>1</v>
      </c>
      <c r="M3467" s="3">
        <v>121051544</v>
      </c>
      <c r="N3467" s="4">
        <v>2</v>
      </c>
      <c r="O3467" s="4">
        <v>2</v>
      </c>
      <c r="Q3467">
        <v>121051544</v>
      </c>
      <c r="R3467">
        <v>2</v>
      </c>
      <c r="S3467">
        <v>2</v>
      </c>
      <c r="T3467" t="b">
        <f t="shared" si="109"/>
        <v>1</v>
      </c>
    </row>
    <row r="3468" spans="1:20" x14ac:dyDescent="0.3">
      <c r="A3468" s="3">
        <v>121135687</v>
      </c>
      <c r="B3468" s="4">
        <v>1</v>
      </c>
      <c r="C3468" s="4">
        <v>1</v>
      </c>
      <c r="G3468">
        <v>121135687</v>
      </c>
      <c r="H3468">
        <v>1</v>
      </c>
      <c r="I3468">
        <v>1</v>
      </c>
      <c r="J3468" t="b">
        <f t="shared" si="108"/>
        <v>1</v>
      </c>
      <c r="M3468" s="3">
        <v>121135687</v>
      </c>
      <c r="N3468" s="4">
        <v>1</v>
      </c>
      <c r="O3468" s="4">
        <v>1</v>
      </c>
      <c r="Q3468">
        <v>121135687</v>
      </c>
      <c r="R3468">
        <v>1</v>
      </c>
      <c r="S3468">
        <v>1</v>
      </c>
      <c r="T3468" t="b">
        <f t="shared" si="109"/>
        <v>1</v>
      </c>
    </row>
    <row r="3469" spans="1:20" x14ac:dyDescent="0.3">
      <c r="A3469" s="3">
        <v>121146920</v>
      </c>
      <c r="B3469" s="4">
        <v>1</v>
      </c>
      <c r="C3469" s="4">
        <v>1</v>
      </c>
      <c r="G3469">
        <v>121146920</v>
      </c>
      <c r="H3469">
        <v>1</v>
      </c>
      <c r="I3469">
        <v>1</v>
      </c>
      <c r="J3469" t="b">
        <f t="shared" si="108"/>
        <v>1</v>
      </c>
      <c r="M3469" s="3">
        <v>121146920</v>
      </c>
      <c r="N3469" s="4">
        <v>1</v>
      </c>
      <c r="O3469" s="4">
        <v>1</v>
      </c>
      <c r="Q3469">
        <v>121146920</v>
      </c>
      <c r="R3469">
        <v>1</v>
      </c>
      <c r="S3469">
        <v>1</v>
      </c>
      <c r="T3469" t="b">
        <f t="shared" si="109"/>
        <v>1</v>
      </c>
    </row>
    <row r="3470" spans="1:20" x14ac:dyDescent="0.3">
      <c r="A3470" s="3">
        <v>121151293</v>
      </c>
      <c r="B3470" s="4">
        <v>5</v>
      </c>
      <c r="C3470" s="4">
        <v>5</v>
      </c>
      <c r="G3470">
        <v>121151293</v>
      </c>
      <c r="H3470">
        <v>5</v>
      </c>
      <c r="I3470">
        <v>5</v>
      </c>
      <c r="J3470" t="b">
        <f t="shared" si="108"/>
        <v>1</v>
      </c>
      <c r="M3470" s="3">
        <v>121151293</v>
      </c>
      <c r="N3470" s="4">
        <v>5</v>
      </c>
      <c r="O3470" s="4">
        <v>5</v>
      </c>
      <c r="Q3470">
        <v>121151293</v>
      </c>
      <c r="R3470">
        <v>5</v>
      </c>
      <c r="S3470">
        <v>5</v>
      </c>
      <c r="T3470" t="b">
        <f t="shared" si="109"/>
        <v>1</v>
      </c>
    </row>
    <row r="3471" spans="1:20" x14ac:dyDescent="0.3">
      <c r="A3471" s="3">
        <v>121153703</v>
      </c>
      <c r="B3471" s="4">
        <v>1</v>
      </c>
      <c r="C3471" s="4">
        <v>1</v>
      </c>
      <c r="G3471">
        <v>121153703</v>
      </c>
      <c r="H3471">
        <v>1</v>
      </c>
      <c r="I3471">
        <v>1</v>
      </c>
      <c r="J3471" t="b">
        <f t="shared" si="108"/>
        <v>1</v>
      </c>
      <c r="M3471" s="3">
        <v>121153703</v>
      </c>
      <c r="N3471" s="4">
        <v>1</v>
      </c>
      <c r="O3471" s="4">
        <v>1</v>
      </c>
      <c r="Q3471">
        <v>121153703</v>
      </c>
      <c r="R3471">
        <v>1</v>
      </c>
      <c r="S3471">
        <v>1</v>
      </c>
      <c r="T3471" t="b">
        <f t="shared" si="109"/>
        <v>1</v>
      </c>
    </row>
    <row r="3472" spans="1:20" x14ac:dyDescent="0.3">
      <c r="A3472" s="3">
        <v>121288977</v>
      </c>
      <c r="B3472" s="4">
        <v>2</v>
      </c>
      <c r="C3472" s="4">
        <v>2</v>
      </c>
      <c r="G3472">
        <v>121288977</v>
      </c>
      <c r="H3472">
        <v>2</v>
      </c>
      <c r="I3472">
        <v>2</v>
      </c>
      <c r="J3472" t="b">
        <f t="shared" si="108"/>
        <v>1</v>
      </c>
      <c r="M3472" s="3">
        <v>121288977</v>
      </c>
      <c r="N3472" s="4">
        <v>2</v>
      </c>
      <c r="O3472" s="4">
        <v>2</v>
      </c>
      <c r="Q3472">
        <v>121288977</v>
      </c>
      <c r="R3472">
        <v>2</v>
      </c>
      <c r="S3472">
        <v>2</v>
      </c>
      <c r="T3472" t="b">
        <f t="shared" si="109"/>
        <v>1</v>
      </c>
    </row>
    <row r="3473" spans="1:20" x14ac:dyDescent="0.3">
      <c r="A3473" s="3">
        <v>121322919</v>
      </c>
      <c r="B3473" s="4">
        <v>1</v>
      </c>
      <c r="C3473" s="4">
        <v>1</v>
      </c>
      <c r="G3473">
        <v>121322919</v>
      </c>
      <c r="H3473">
        <v>1</v>
      </c>
      <c r="I3473">
        <v>1</v>
      </c>
      <c r="J3473" t="b">
        <f t="shared" si="108"/>
        <v>1</v>
      </c>
      <c r="M3473" s="3">
        <v>121322919</v>
      </c>
      <c r="N3473" s="4">
        <v>1</v>
      </c>
      <c r="O3473" s="4">
        <v>1</v>
      </c>
      <c r="Q3473">
        <v>121322919</v>
      </c>
      <c r="R3473">
        <v>1</v>
      </c>
      <c r="S3473">
        <v>1</v>
      </c>
      <c r="T3473" t="b">
        <f t="shared" si="109"/>
        <v>1</v>
      </c>
    </row>
    <row r="3474" spans="1:20" x14ac:dyDescent="0.3">
      <c r="A3474" s="3">
        <v>121366207</v>
      </c>
      <c r="B3474" s="4">
        <v>2</v>
      </c>
      <c r="C3474" s="4">
        <v>2</v>
      </c>
      <c r="G3474">
        <v>121366207</v>
      </c>
      <c r="H3474">
        <v>2</v>
      </c>
      <c r="I3474">
        <v>2</v>
      </c>
      <c r="J3474" t="b">
        <f t="shared" si="108"/>
        <v>1</v>
      </c>
      <c r="M3474" s="3">
        <v>121366207</v>
      </c>
      <c r="N3474" s="4">
        <v>2</v>
      </c>
      <c r="O3474" s="4">
        <v>2</v>
      </c>
      <c r="Q3474">
        <v>121366207</v>
      </c>
      <c r="R3474">
        <v>2</v>
      </c>
      <c r="S3474">
        <v>2</v>
      </c>
      <c r="T3474" t="b">
        <f t="shared" si="109"/>
        <v>1</v>
      </c>
    </row>
    <row r="3475" spans="1:20" x14ac:dyDescent="0.3">
      <c r="A3475" s="3">
        <v>121527000</v>
      </c>
      <c r="B3475" s="4">
        <v>6</v>
      </c>
      <c r="C3475" s="4">
        <v>6</v>
      </c>
      <c r="G3475">
        <v>121527000</v>
      </c>
      <c r="H3475">
        <v>6</v>
      </c>
      <c r="I3475">
        <v>6</v>
      </c>
      <c r="J3475" t="b">
        <f t="shared" si="108"/>
        <v>1</v>
      </c>
      <c r="M3475" s="3">
        <v>121527000</v>
      </c>
      <c r="N3475" s="4">
        <v>6</v>
      </c>
      <c r="O3475" s="4">
        <v>6</v>
      </c>
      <c r="Q3475">
        <v>121527000</v>
      </c>
      <c r="R3475">
        <v>6</v>
      </c>
      <c r="S3475">
        <v>6</v>
      </c>
      <c r="T3475" t="b">
        <f t="shared" si="109"/>
        <v>1</v>
      </c>
    </row>
    <row r="3476" spans="1:20" x14ac:dyDescent="0.3">
      <c r="A3476" s="3">
        <v>121588678</v>
      </c>
      <c r="B3476" s="4">
        <v>1</v>
      </c>
      <c r="C3476" s="4">
        <v>1</v>
      </c>
      <c r="G3476">
        <v>121588678</v>
      </c>
      <c r="H3476">
        <v>1</v>
      </c>
      <c r="I3476">
        <v>1</v>
      </c>
      <c r="J3476" t="b">
        <f t="shared" si="108"/>
        <v>1</v>
      </c>
      <c r="M3476" s="3">
        <v>121588678</v>
      </c>
      <c r="N3476" s="4">
        <v>1</v>
      </c>
      <c r="O3476" s="4">
        <v>1</v>
      </c>
      <c r="Q3476">
        <v>121588678</v>
      </c>
      <c r="R3476">
        <v>1</v>
      </c>
      <c r="S3476">
        <v>1</v>
      </c>
      <c r="T3476" t="b">
        <f t="shared" si="109"/>
        <v>1</v>
      </c>
    </row>
    <row r="3477" spans="1:20" x14ac:dyDescent="0.3">
      <c r="A3477" s="3">
        <v>121616900</v>
      </c>
      <c r="B3477" s="4">
        <v>1</v>
      </c>
      <c r="C3477" s="4">
        <v>1</v>
      </c>
      <c r="G3477">
        <v>121616900</v>
      </c>
      <c r="H3477">
        <v>1</v>
      </c>
      <c r="I3477">
        <v>1</v>
      </c>
      <c r="J3477" t="b">
        <f t="shared" si="108"/>
        <v>1</v>
      </c>
      <c r="M3477" s="3">
        <v>121616900</v>
      </c>
      <c r="N3477" s="4">
        <v>1</v>
      </c>
      <c r="O3477" s="4">
        <v>1</v>
      </c>
      <c r="Q3477">
        <v>121616900</v>
      </c>
      <c r="R3477">
        <v>1</v>
      </c>
      <c r="S3477">
        <v>1</v>
      </c>
      <c r="T3477" t="b">
        <f t="shared" si="109"/>
        <v>1</v>
      </c>
    </row>
    <row r="3478" spans="1:20" x14ac:dyDescent="0.3">
      <c r="A3478" s="3">
        <v>121623993</v>
      </c>
      <c r="B3478" s="4">
        <v>2</v>
      </c>
      <c r="C3478" s="4">
        <v>2</v>
      </c>
      <c r="G3478">
        <v>121623993</v>
      </c>
      <c r="H3478">
        <v>2</v>
      </c>
      <c r="I3478">
        <v>2</v>
      </c>
      <c r="J3478" t="b">
        <f t="shared" si="108"/>
        <v>1</v>
      </c>
      <c r="M3478" s="3">
        <v>121623993</v>
      </c>
      <c r="N3478" s="4">
        <v>2</v>
      </c>
      <c r="O3478" s="4">
        <v>2</v>
      </c>
      <c r="Q3478">
        <v>121623993</v>
      </c>
      <c r="R3478">
        <v>2</v>
      </c>
      <c r="S3478">
        <v>2</v>
      </c>
      <c r="T3478" t="b">
        <f t="shared" si="109"/>
        <v>1</v>
      </c>
    </row>
    <row r="3479" spans="1:20" x14ac:dyDescent="0.3">
      <c r="A3479" s="3">
        <v>121675753</v>
      </c>
      <c r="B3479" s="4">
        <v>1</v>
      </c>
      <c r="C3479" s="4">
        <v>1</v>
      </c>
      <c r="G3479">
        <v>121675753</v>
      </c>
      <c r="H3479">
        <v>1</v>
      </c>
      <c r="I3479">
        <v>1</v>
      </c>
      <c r="J3479" t="b">
        <f t="shared" si="108"/>
        <v>1</v>
      </c>
      <c r="M3479" s="3">
        <v>121675753</v>
      </c>
      <c r="N3479" s="4">
        <v>1</v>
      </c>
      <c r="O3479" s="4">
        <v>1</v>
      </c>
      <c r="Q3479">
        <v>121675753</v>
      </c>
      <c r="R3479">
        <v>1</v>
      </c>
      <c r="S3479">
        <v>1</v>
      </c>
      <c r="T3479" t="b">
        <f t="shared" si="109"/>
        <v>1</v>
      </c>
    </row>
    <row r="3480" spans="1:20" x14ac:dyDescent="0.3">
      <c r="A3480" s="3">
        <v>121824484</v>
      </c>
      <c r="B3480" s="4">
        <v>1</v>
      </c>
      <c r="C3480" s="4">
        <v>1</v>
      </c>
      <c r="G3480">
        <v>121824484</v>
      </c>
      <c r="H3480">
        <v>1</v>
      </c>
      <c r="I3480">
        <v>1</v>
      </c>
      <c r="J3480" t="b">
        <f t="shared" si="108"/>
        <v>1</v>
      </c>
      <c r="M3480" s="3">
        <v>121824484</v>
      </c>
      <c r="N3480" s="4">
        <v>1</v>
      </c>
      <c r="O3480" s="4">
        <v>1</v>
      </c>
      <c r="Q3480">
        <v>121824484</v>
      </c>
      <c r="R3480">
        <v>1</v>
      </c>
      <c r="S3480">
        <v>1</v>
      </c>
      <c r="T3480" t="b">
        <f t="shared" si="109"/>
        <v>1</v>
      </c>
    </row>
    <row r="3481" spans="1:20" x14ac:dyDescent="0.3">
      <c r="A3481" s="3">
        <v>121945929</v>
      </c>
      <c r="B3481" s="4">
        <v>5</v>
      </c>
      <c r="C3481" s="4">
        <v>5</v>
      </c>
      <c r="G3481">
        <v>121945929</v>
      </c>
      <c r="H3481">
        <v>5</v>
      </c>
      <c r="I3481">
        <v>5</v>
      </c>
      <c r="J3481" t="b">
        <f t="shared" si="108"/>
        <v>1</v>
      </c>
      <c r="M3481" s="3">
        <v>121945929</v>
      </c>
      <c r="N3481" s="4">
        <v>5</v>
      </c>
      <c r="O3481" s="4">
        <v>5</v>
      </c>
      <c r="Q3481">
        <v>121945929</v>
      </c>
      <c r="R3481">
        <v>5</v>
      </c>
      <c r="S3481">
        <v>5</v>
      </c>
      <c r="T3481" t="b">
        <f t="shared" si="109"/>
        <v>1</v>
      </c>
    </row>
    <row r="3482" spans="1:20" x14ac:dyDescent="0.3">
      <c r="A3482" s="3">
        <v>121962361</v>
      </c>
      <c r="B3482" s="4">
        <v>1</v>
      </c>
      <c r="C3482" s="4">
        <v>1</v>
      </c>
      <c r="G3482">
        <v>121962361</v>
      </c>
      <c r="H3482">
        <v>1</v>
      </c>
      <c r="I3482">
        <v>1</v>
      </c>
      <c r="J3482" t="b">
        <f t="shared" si="108"/>
        <v>1</v>
      </c>
      <c r="M3482" s="3">
        <v>121962361</v>
      </c>
      <c r="N3482" s="4">
        <v>1</v>
      </c>
      <c r="O3482" s="4">
        <v>1</v>
      </c>
      <c r="Q3482">
        <v>121962361</v>
      </c>
      <c r="R3482">
        <v>1</v>
      </c>
      <c r="S3482">
        <v>1</v>
      </c>
      <c r="T3482" t="b">
        <f t="shared" si="109"/>
        <v>1</v>
      </c>
    </row>
    <row r="3483" spans="1:20" x14ac:dyDescent="0.3">
      <c r="A3483" s="3">
        <v>121963674</v>
      </c>
      <c r="B3483" s="4">
        <v>3</v>
      </c>
      <c r="C3483" s="4">
        <v>3</v>
      </c>
      <c r="G3483">
        <v>121963674</v>
      </c>
      <c r="H3483">
        <v>3</v>
      </c>
      <c r="I3483">
        <v>3</v>
      </c>
      <c r="J3483" t="b">
        <f t="shared" si="108"/>
        <v>1</v>
      </c>
      <c r="M3483" s="3">
        <v>121963674</v>
      </c>
      <c r="N3483" s="4">
        <v>3</v>
      </c>
      <c r="O3483" s="4">
        <v>3</v>
      </c>
      <c r="Q3483">
        <v>121963674</v>
      </c>
      <c r="R3483">
        <v>3</v>
      </c>
      <c r="S3483">
        <v>3</v>
      </c>
      <c r="T3483" t="b">
        <f t="shared" si="109"/>
        <v>1</v>
      </c>
    </row>
    <row r="3484" spans="1:20" x14ac:dyDescent="0.3">
      <c r="A3484" s="3">
        <v>121971851</v>
      </c>
      <c r="B3484" s="4">
        <v>1</v>
      </c>
      <c r="C3484" s="4">
        <v>1</v>
      </c>
      <c r="G3484">
        <v>121971851</v>
      </c>
      <c r="H3484">
        <v>1</v>
      </c>
      <c r="I3484">
        <v>1</v>
      </c>
      <c r="J3484" t="b">
        <f t="shared" si="108"/>
        <v>1</v>
      </c>
      <c r="M3484" s="3">
        <v>121971851</v>
      </c>
      <c r="N3484" s="4">
        <v>1</v>
      </c>
      <c r="O3484" s="4">
        <v>1</v>
      </c>
      <c r="Q3484">
        <v>121971851</v>
      </c>
      <c r="R3484">
        <v>1</v>
      </c>
      <c r="S3484">
        <v>1</v>
      </c>
      <c r="T3484" t="b">
        <f t="shared" si="109"/>
        <v>1</v>
      </c>
    </row>
    <row r="3485" spans="1:20" x14ac:dyDescent="0.3">
      <c r="A3485" s="3">
        <v>122106657</v>
      </c>
      <c r="B3485" s="4">
        <v>1</v>
      </c>
      <c r="C3485" s="4">
        <v>1</v>
      </c>
      <c r="G3485">
        <v>122106657</v>
      </c>
      <c r="H3485">
        <v>1</v>
      </c>
      <c r="I3485">
        <v>1</v>
      </c>
      <c r="J3485" t="b">
        <f t="shared" si="108"/>
        <v>1</v>
      </c>
      <c r="M3485" s="3">
        <v>122106657</v>
      </c>
      <c r="N3485" s="4">
        <v>1</v>
      </c>
      <c r="O3485" s="4">
        <v>1</v>
      </c>
      <c r="Q3485">
        <v>122106657</v>
      </c>
      <c r="R3485">
        <v>1</v>
      </c>
      <c r="S3485">
        <v>1</v>
      </c>
      <c r="T3485" t="b">
        <f t="shared" si="109"/>
        <v>1</v>
      </c>
    </row>
    <row r="3486" spans="1:20" x14ac:dyDescent="0.3">
      <c r="A3486" s="3">
        <v>122218079</v>
      </c>
      <c r="B3486" s="4">
        <v>1</v>
      </c>
      <c r="C3486" s="4">
        <v>1</v>
      </c>
      <c r="G3486">
        <v>122218079</v>
      </c>
      <c r="H3486">
        <v>1</v>
      </c>
      <c r="I3486">
        <v>1</v>
      </c>
      <c r="J3486" t="b">
        <f t="shared" si="108"/>
        <v>1</v>
      </c>
      <c r="M3486" s="3">
        <v>122218079</v>
      </c>
      <c r="N3486" s="4">
        <v>1</v>
      </c>
      <c r="O3486" s="4">
        <v>1</v>
      </c>
      <c r="Q3486">
        <v>122218079</v>
      </c>
      <c r="R3486">
        <v>1</v>
      </c>
      <c r="S3486">
        <v>1</v>
      </c>
      <c r="T3486" t="b">
        <f t="shared" si="109"/>
        <v>1</v>
      </c>
    </row>
    <row r="3487" spans="1:20" x14ac:dyDescent="0.3">
      <c r="A3487" s="3">
        <v>122267294</v>
      </c>
      <c r="B3487" s="4">
        <v>1</v>
      </c>
      <c r="C3487" s="4">
        <v>1</v>
      </c>
      <c r="G3487">
        <v>122267294</v>
      </c>
      <c r="H3487">
        <v>1</v>
      </c>
      <c r="I3487">
        <v>1</v>
      </c>
      <c r="J3487" t="b">
        <f t="shared" si="108"/>
        <v>1</v>
      </c>
      <c r="M3487" s="3">
        <v>122267294</v>
      </c>
      <c r="N3487" s="4">
        <v>1</v>
      </c>
      <c r="O3487" s="4">
        <v>1</v>
      </c>
      <c r="Q3487">
        <v>122267294</v>
      </c>
      <c r="R3487">
        <v>1</v>
      </c>
      <c r="S3487">
        <v>1</v>
      </c>
      <c r="T3487" t="b">
        <f t="shared" si="109"/>
        <v>1</v>
      </c>
    </row>
    <row r="3488" spans="1:20" x14ac:dyDescent="0.3">
      <c r="A3488" s="3">
        <v>122296836</v>
      </c>
      <c r="B3488" s="4">
        <v>1</v>
      </c>
      <c r="C3488" s="4">
        <v>1</v>
      </c>
      <c r="G3488">
        <v>122296836</v>
      </c>
      <c r="H3488">
        <v>1</v>
      </c>
      <c r="I3488">
        <v>1</v>
      </c>
      <c r="J3488" t="b">
        <f t="shared" si="108"/>
        <v>1</v>
      </c>
      <c r="M3488" s="3">
        <v>122296836</v>
      </c>
      <c r="N3488" s="4">
        <v>1</v>
      </c>
      <c r="O3488" s="4">
        <v>1</v>
      </c>
      <c r="Q3488">
        <v>122296836</v>
      </c>
      <c r="R3488">
        <v>1</v>
      </c>
      <c r="S3488">
        <v>1</v>
      </c>
      <c r="T3488" t="b">
        <f t="shared" si="109"/>
        <v>1</v>
      </c>
    </row>
    <row r="3489" spans="1:20" x14ac:dyDescent="0.3">
      <c r="A3489" s="3">
        <v>122363222</v>
      </c>
      <c r="B3489" s="4">
        <v>19</v>
      </c>
      <c r="C3489" s="4">
        <v>19</v>
      </c>
      <c r="G3489">
        <v>122363222</v>
      </c>
      <c r="H3489">
        <v>19</v>
      </c>
      <c r="I3489">
        <v>19</v>
      </c>
      <c r="J3489" t="b">
        <f t="shared" si="108"/>
        <v>1</v>
      </c>
      <c r="M3489" s="3">
        <v>122363222</v>
      </c>
      <c r="N3489" s="4">
        <v>19</v>
      </c>
      <c r="O3489" s="4">
        <v>19</v>
      </c>
      <c r="Q3489">
        <v>122363222</v>
      </c>
      <c r="R3489">
        <v>19</v>
      </c>
      <c r="S3489">
        <v>19</v>
      </c>
      <c r="T3489" t="b">
        <f t="shared" si="109"/>
        <v>1</v>
      </c>
    </row>
    <row r="3490" spans="1:20" x14ac:dyDescent="0.3">
      <c r="A3490" s="3">
        <v>122455569</v>
      </c>
      <c r="B3490" s="4">
        <v>10</v>
      </c>
      <c r="C3490" s="4">
        <v>10</v>
      </c>
      <c r="G3490">
        <v>122455569</v>
      </c>
      <c r="H3490">
        <v>10</v>
      </c>
      <c r="I3490">
        <v>10</v>
      </c>
      <c r="J3490" t="b">
        <f t="shared" si="108"/>
        <v>1</v>
      </c>
      <c r="M3490" s="3">
        <v>122455569</v>
      </c>
      <c r="N3490" s="4">
        <v>10</v>
      </c>
      <c r="O3490" s="4">
        <v>10</v>
      </c>
      <c r="Q3490">
        <v>122455569</v>
      </c>
      <c r="R3490">
        <v>10</v>
      </c>
      <c r="S3490">
        <v>10</v>
      </c>
      <c r="T3490" t="b">
        <f t="shared" si="109"/>
        <v>1</v>
      </c>
    </row>
    <row r="3491" spans="1:20" x14ac:dyDescent="0.3">
      <c r="A3491" s="3">
        <v>122466288</v>
      </c>
      <c r="B3491" s="4">
        <v>2</v>
      </c>
      <c r="C3491" s="4">
        <v>2</v>
      </c>
      <c r="G3491">
        <v>122466288</v>
      </c>
      <c r="H3491">
        <v>2</v>
      </c>
      <c r="I3491">
        <v>2</v>
      </c>
      <c r="J3491" t="b">
        <f t="shared" si="108"/>
        <v>1</v>
      </c>
      <c r="M3491" s="3">
        <v>122466288</v>
      </c>
      <c r="N3491" s="4">
        <v>2</v>
      </c>
      <c r="O3491" s="4">
        <v>2</v>
      </c>
      <c r="Q3491">
        <v>122466288</v>
      </c>
      <c r="R3491">
        <v>2</v>
      </c>
      <c r="S3491">
        <v>2</v>
      </c>
      <c r="T3491" t="b">
        <f t="shared" si="109"/>
        <v>1</v>
      </c>
    </row>
    <row r="3492" spans="1:20" x14ac:dyDescent="0.3">
      <c r="A3492" s="3">
        <v>122474174</v>
      </c>
      <c r="B3492" s="4">
        <v>1</v>
      </c>
      <c r="C3492" s="4">
        <v>1</v>
      </c>
      <c r="G3492">
        <v>122474174</v>
      </c>
      <c r="H3492">
        <v>1</v>
      </c>
      <c r="I3492">
        <v>1</v>
      </c>
      <c r="J3492" t="b">
        <f t="shared" si="108"/>
        <v>1</v>
      </c>
      <c r="M3492" s="3">
        <v>122474174</v>
      </c>
      <c r="N3492" s="4">
        <v>1</v>
      </c>
      <c r="O3492" s="4">
        <v>1</v>
      </c>
      <c r="Q3492">
        <v>122474174</v>
      </c>
      <c r="R3492">
        <v>1</v>
      </c>
      <c r="S3492">
        <v>1</v>
      </c>
      <c r="T3492" t="b">
        <f t="shared" si="109"/>
        <v>1</v>
      </c>
    </row>
    <row r="3493" spans="1:20" x14ac:dyDescent="0.3">
      <c r="A3493" s="3">
        <v>122510396</v>
      </c>
      <c r="B3493" s="4">
        <v>1</v>
      </c>
      <c r="C3493" s="4">
        <v>1</v>
      </c>
      <c r="G3493">
        <v>122510396</v>
      </c>
      <c r="H3493">
        <v>1</v>
      </c>
      <c r="I3493">
        <v>1</v>
      </c>
      <c r="J3493" t="b">
        <f t="shared" si="108"/>
        <v>1</v>
      </c>
      <c r="M3493" s="3">
        <v>122510396</v>
      </c>
      <c r="N3493" s="4">
        <v>1</v>
      </c>
      <c r="O3493" s="4">
        <v>1</v>
      </c>
      <c r="Q3493">
        <v>122510396</v>
      </c>
      <c r="R3493">
        <v>1</v>
      </c>
      <c r="S3493">
        <v>1</v>
      </c>
      <c r="T3493" t="b">
        <f t="shared" si="109"/>
        <v>1</v>
      </c>
    </row>
    <row r="3494" spans="1:20" x14ac:dyDescent="0.3">
      <c r="A3494" s="3">
        <v>122574334</v>
      </c>
      <c r="B3494" s="4">
        <v>3</v>
      </c>
      <c r="C3494" s="4">
        <v>3</v>
      </c>
      <c r="G3494">
        <v>122574334</v>
      </c>
      <c r="H3494">
        <v>3</v>
      </c>
      <c r="I3494">
        <v>3</v>
      </c>
      <c r="J3494" t="b">
        <f t="shared" si="108"/>
        <v>1</v>
      </c>
      <c r="M3494" s="3">
        <v>122574334</v>
      </c>
      <c r="N3494" s="4">
        <v>3</v>
      </c>
      <c r="O3494" s="4">
        <v>3</v>
      </c>
      <c r="Q3494">
        <v>122574334</v>
      </c>
      <c r="R3494">
        <v>3</v>
      </c>
      <c r="S3494">
        <v>3</v>
      </c>
      <c r="T3494" t="b">
        <f t="shared" si="109"/>
        <v>1</v>
      </c>
    </row>
    <row r="3495" spans="1:20" x14ac:dyDescent="0.3">
      <c r="A3495" s="3">
        <v>122584697</v>
      </c>
      <c r="B3495" s="4">
        <v>1</v>
      </c>
      <c r="C3495" s="4">
        <v>1</v>
      </c>
      <c r="G3495">
        <v>122584697</v>
      </c>
      <c r="H3495">
        <v>1</v>
      </c>
      <c r="I3495">
        <v>1</v>
      </c>
      <c r="J3495" t="b">
        <f t="shared" si="108"/>
        <v>1</v>
      </c>
      <c r="M3495" s="3">
        <v>122584697</v>
      </c>
      <c r="N3495" s="4">
        <v>1</v>
      </c>
      <c r="O3495" s="4">
        <v>1</v>
      </c>
      <c r="Q3495">
        <v>122584697</v>
      </c>
      <c r="R3495">
        <v>1</v>
      </c>
      <c r="S3495">
        <v>1</v>
      </c>
      <c r="T3495" t="b">
        <f t="shared" si="109"/>
        <v>1</v>
      </c>
    </row>
    <row r="3496" spans="1:20" x14ac:dyDescent="0.3">
      <c r="A3496" s="3">
        <v>122659628</v>
      </c>
      <c r="B3496" s="4">
        <v>1</v>
      </c>
      <c r="C3496" s="4">
        <v>1</v>
      </c>
      <c r="G3496">
        <v>122659628</v>
      </c>
      <c r="H3496">
        <v>1</v>
      </c>
      <c r="I3496">
        <v>1</v>
      </c>
      <c r="J3496" t="b">
        <f t="shared" si="108"/>
        <v>1</v>
      </c>
      <c r="M3496" s="3">
        <v>122659628</v>
      </c>
      <c r="N3496" s="4">
        <v>1</v>
      </c>
      <c r="O3496" s="4">
        <v>1</v>
      </c>
      <c r="Q3496">
        <v>122659628</v>
      </c>
      <c r="R3496">
        <v>1</v>
      </c>
      <c r="S3496">
        <v>1</v>
      </c>
      <c r="T3496" t="b">
        <f t="shared" si="109"/>
        <v>1</v>
      </c>
    </row>
    <row r="3497" spans="1:20" x14ac:dyDescent="0.3">
      <c r="A3497" s="3">
        <v>122767139</v>
      </c>
      <c r="B3497" s="4">
        <v>1</v>
      </c>
      <c r="C3497" s="4">
        <v>1</v>
      </c>
      <c r="G3497">
        <v>122767139</v>
      </c>
      <c r="H3497">
        <v>1</v>
      </c>
      <c r="I3497">
        <v>1</v>
      </c>
      <c r="J3497" t="b">
        <f t="shared" si="108"/>
        <v>1</v>
      </c>
      <c r="M3497" s="3">
        <v>122767139</v>
      </c>
      <c r="N3497" s="4">
        <v>1</v>
      </c>
      <c r="O3497" s="4">
        <v>1</v>
      </c>
      <c r="Q3497">
        <v>122767139</v>
      </c>
      <c r="R3497">
        <v>1</v>
      </c>
      <c r="S3497">
        <v>1</v>
      </c>
      <c r="T3497" t="b">
        <f t="shared" si="109"/>
        <v>1</v>
      </c>
    </row>
    <row r="3498" spans="1:20" x14ac:dyDescent="0.3">
      <c r="A3498" s="3">
        <v>122787233</v>
      </c>
      <c r="B3498" s="4">
        <v>1</v>
      </c>
      <c r="C3498" s="4">
        <v>1</v>
      </c>
      <c r="G3498">
        <v>122787233</v>
      </c>
      <c r="H3498">
        <v>1</v>
      </c>
      <c r="I3498">
        <v>1</v>
      </c>
      <c r="J3498" t="b">
        <f t="shared" si="108"/>
        <v>1</v>
      </c>
      <c r="M3498" s="3">
        <v>122787233</v>
      </c>
      <c r="N3498" s="4">
        <v>1</v>
      </c>
      <c r="O3498" s="4">
        <v>1</v>
      </c>
      <c r="Q3498">
        <v>122787233</v>
      </c>
      <c r="R3498">
        <v>1</v>
      </c>
      <c r="S3498">
        <v>1</v>
      </c>
      <c r="T3498" t="b">
        <f t="shared" si="109"/>
        <v>1</v>
      </c>
    </row>
    <row r="3499" spans="1:20" x14ac:dyDescent="0.3">
      <c r="A3499" s="3">
        <v>122824264</v>
      </c>
      <c r="B3499" s="4">
        <v>3</v>
      </c>
      <c r="C3499" s="4">
        <v>3</v>
      </c>
      <c r="G3499">
        <v>122824264</v>
      </c>
      <c r="H3499">
        <v>3</v>
      </c>
      <c r="I3499">
        <v>3</v>
      </c>
      <c r="J3499" t="b">
        <f t="shared" si="108"/>
        <v>1</v>
      </c>
      <c r="M3499" s="3">
        <v>122824264</v>
      </c>
      <c r="N3499" s="4">
        <v>3</v>
      </c>
      <c r="O3499" s="4">
        <v>3</v>
      </c>
      <c r="Q3499">
        <v>122824264</v>
      </c>
      <c r="R3499">
        <v>3</v>
      </c>
      <c r="S3499">
        <v>3</v>
      </c>
      <c r="T3499" t="b">
        <f t="shared" si="109"/>
        <v>1</v>
      </c>
    </row>
    <row r="3500" spans="1:20" x14ac:dyDescent="0.3">
      <c r="A3500" s="3">
        <v>122944820</v>
      </c>
      <c r="B3500" s="4">
        <v>1</v>
      </c>
      <c r="C3500" s="4">
        <v>1</v>
      </c>
      <c r="G3500">
        <v>122944820</v>
      </c>
      <c r="H3500">
        <v>1</v>
      </c>
      <c r="I3500">
        <v>1</v>
      </c>
      <c r="J3500" t="b">
        <f t="shared" si="108"/>
        <v>1</v>
      </c>
      <c r="M3500" s="3">
        <v>122944820</v>
      </c>
      <c r="N3500" s="4">
        <v>1</v>
      </c>
      <c r="O3500" s="4">
        <v>1</v>
      </c>
      <c r="Q3500">
        <v>122944820</v>
      </c>
      <c r="R3500">
        <v>1</v>
      </c>
      <c r="S3500">
        <v>1</v>
      </c>
      <c r="T3500" t="b">
        <f t="shared" si="109"/>
        <v>1</v>
      </c>
    </row>
    <row r="3501" spans="1:20" x14ac:dyDescent="0.3">
      <c r="A3501" s="3">
        <v>122956697</v>
      </c>
      <c r="B3501" s="4">
        <v>1</v>
      </c>
      <c r="C3501" s="4">
        <v>1</v>
      </c>
      <c r="G3501">
        <v>122956697</v>
      </c>
      <c r="H3501">
        <v>1</v>
      </c>
      <c r="I3501">
        <v>1</v>
      </c>
      <c r="J3501" t="b">
        <f t="shared" si="108"/>
        <v>1</v>
      </c>
      <c r="M3501" s="3">
        <v>122956697</v>
      </c>
      <c r="N3501" s="4">
        <v>1</v>
      </c>
      <c r="O3501" s="4">
        <v>1</v>
      </c>
      <c r="Q3501">
        <v>122956697</v>
      </c>
      <c r="R3501">
        <v>1</v>
      </c>
      <c r="S3501">
        <v>1</v>
      </c>
      <c r="T3501" t="b">
        <f t="shared" si="109"/>
        <v>1</v>
      </c>
    </row>
    <row r="3502" spans="1:20" x14ac:dyDescent="0.3">
      <c r="A3502" s="3">
        <v>122960422</v>
      </c>
      <c r="B3502" s="4">
        <v>2</v>
      </c>
      <c r="C3502" s="4">
        <v>2</v>
      </c>
      <c r="G3502">
        <v>122960422</v>
      </c>
      <c r="H3502">
        <v>2</v>
      </c>
      <c r="I3502">
        <v>2</v>
      </c>
      <c r="J3502" t="b">
        <f t="shared" si="108"/>
        <v>1</v>
      </c>
      <c r="M3502" s="3">
        <v>122960422</v>
      </c>
      <c r="N3502" s="4">
        <v>2</v>
      </c>
      <c r="O3502" s="4">
        <v>2</v>
      </c>
      <c r="Q3502">
        <v>122960422</v>
      </c>
      <c r="R3502">
        <v>2</v>
      </c>
      <c r="S3502">
        <v>2</v>
      </c>
      <c r="T3502" t="b">
        <f t="shared" si="109"/>
        <v>1</v>
      </c>
    </row>
    <row r="3503" spans="1:20" x14ac:dyDescent="0.3">
      <c r="A3503" s="3">
        <v>122991075</v>
      </c>
      <c r="B3503" s="4">
        <v>6</v>
      </c>
      <c r="C3503" s="4">
        <v>6</v>
      </c>
      <c r="G3503">
        <v>122991075</v>
      </c>
      <c r="H3503">
        <v>6</v>
      </c>
      <c r="I3503">
        <v>6</v>
      </c>
      <c r="J3503" t="b">
        <f t="shared" si="108"/>
        <v>1</v>
      </c>
      <c r="M3503" s="3">
        <v>122991075</v>
      </c>
      <c r="N3503" s="4">
        <v>6</v>
      </c>
      <c r="O3503" s="4">
        <v>6</v>
      </c>
      <c r="Q3503">
        <v>122991075</v>
      </c>
      <c r="R3503">
        <v>6</v>
      </c>
      <c r="S3503">
        <v>6</v>
      </c>
      <c r="T3503" t="b">
        <f t="shared" si="109"/>
        <v>1</v>
      </c>
    </row>
    <row r="3504" spans="1:20" x14ac:dyDescent="0.3">
      <c r="A3504" s="3">
        <v>123081990</v>
      </c>
      <c r="B3504" s="4">
        <v>1</v>
      </c>
      <c r="C3504" s="4">
        <v>1</v>
      </c>
      <c r="G3504">
        <v>123081990</v>
      </c>
      <c r="H3504">
        <v>1</v>
      </c>
      <c r="I3504">
        <v>1</v>
      </c>
      <c r="J3504" t="b">
        <f t="shared" si="108"/>
        <v>1</v>
      </c>
      <c r="M3504" s="3">
        <v>123081990</v>
      </c>
      <c r="N3504" s="4">
        <v>1</v>
      </c>
      <c r="O3504" s="4">
        <v>1</v>
      </c>
      <c r="Q3504">
        <v>123081990</v>
      </c>
      <c r="R3504">
        <v>1</v>
      </c>
      <c r="S3504">
        <v>1</v>
      </c>
      <c r="T3504" t="b">
        <f t="shared" si="109"/>
        <v>1</v>
      </c>
    </row>
    <row r="3505" spans="1:20" x14ac:dyDescent="0.3">
      <c r="A3505" s="3">
        <v>123126893</v>
      </c>
      <c r="B3505" s="4">
        <v>1</v>
      </c>
      <c r="C3505" s="4">
        <v>1</v>
      </c>
      <c r="G3505">
        <v>123126893</v>
      </c>
      <c r="H3505">
        <v>1</v>
      </c>
      <c r="I3505">
        <v>1</v>
      </c>
      <c r="J3505" t="b">
        <f t="shared" si="108"/>
        <v>1</v>
      </c>
      <c r="M3505" s="3">
        <v>123126893</v>
      </c>
      <c r="N3505" s="4">
        <v>1</v>
      </c>
      <c r="O3505" s="4">
        <v>1</v>
      </c>
      <c r="Q3505">
        <v>123126893</v>
      </c>
      <c r="R3505">
        <v>1</v>
      </c>
      <c r="S3505">
        <v>1</v>
      </c>
      <c r="T3505" t="b">
        <f t="shared" si="109"/>
        <v>1</v>
      </c>
    </row>
    <row r="3506" spans="1:20" x14ac:dyDescent="0.3">
      <c r="A3506" s="3">
        <v>123144618</v>
      </c>
      <c r="B3506" s="4">
        <v>5</v>
      </c>
      <c r="C3506" s="4">
        <v>5</v>
      </c>
      <c r="G3506">
        <v>123144618</v>
      </c>
      <c r="H3506">
        <v>5</v>
      </c>
      <c r="I3506">
        <v>5</v>
      </c>
      <c r="J3506" t="b">
        <f t="shared" si="108"/>
        <v>1</v>
      </c>
      <c r="M3506" s="3">
        <v>123144618</v>
      </c>
      <c r="N3506" s="4">
        <v>5</v>
      </c>
      <c r="O3506" s="4">
        <v>5</v>
      </c>
      <c r="Q3506">
        <v>123144618</v>
      </c>
      <c r="R3506">
        <v>5</v>
      </c>
      <c r="S3506">
        <v>5</v>
      </c>
      <c r="T3506" t="b">
        <f t="shared" si="109"/>
        <v>1</v>
      </c>
    </row>
    <row r="3507" spans="1:20" x14ac:dyDescent="0.3">
      <c r="A3507" s="3">
        <v>123194331</v>
      </c>
      <c r="B3507" s="4">
        <v>1</v>
      </c>
      <c r="C3507" s="4">
        <v>1</v>
      </c>
      <c r="G3507">
        <v>123194331</v>
      </c>
      <c r="H3507">
        <v>1</v>
      </c>
      <c r="I3507">
        <v>1</v>
      </c>
      <c r="J3507" t="b">
        <f t="shared" si="108"/>
        <v>1</v>
      </c>
      <c r="M3507" s="3">
        <v>123194331</v>
      </c>
      <c r="N3507" s="4">
        <v>1</v>
      </c>
      <c r="O3507" s="4">
        <v>1</v>
      </c>
      <c r="Q3507">
        <v>123194331</v>
      </c>
      <c r="R3507">
        <v>1</v>
      </c>
      <c r="S3507">
        <v>1</v>
      </c>
      <c r="T3507" t="b">
        <f t="shared" si="109"/>
        <v>1</v>
      </c>
    </row>
    <row r="3508" spans="1:20" x14ac:dyDescent="0.3">
      <c r="A3508" s="3">
        <v>123348332</v>
      </c>
      <c r="B3508" s="4">
        <v>1</v>
      </c>
      <c r="C3508" s="4">
        <v>1</v>
      </c>
      <c r="G3508">
        <v>123348332</v>
      </c>
      <c r="H3508">
        <v>1</v>
      </c>
      <c r="I3508">
        <v>1</v>
      </c>
      <c r="J3508" t="b">
        <f t="shared" si="108"/>
        <v>1</v>
      </c>
      <c r="M3508" s="3">
        <v>123348332</v>
      </c>
      <c r="N3508" s="4">
        <v>1</v>
      </c>
      <c r="O3508" s="4">
        <v>1</v>
      </c>
      <c r="Q3508">
        <v>123348332</v>
      </c>
      <c r="R3508">
        <v>1</v>
      </c>
      <c r="S3508">
        <v>1</v>
      </c>
      <c r="T3508" t="b">
        <f t="shared" si="109"/>
        <v>1</v>
      </c>
    </row>
    <row r="3509" spans="1:20" x14ac:dyDescent="0.3">
      <c r="A3509" s="3">
        <v>123394446</v>
      </c>
      <c r="B3509" s="4">
        <v>4</v>
      </c>
      <c r="C3509" s="4">
        <v>4</v>
      </c>
      <c r="G3509">
        <v>123394446</v>
      </c>
      <c r="H3509">
        <v>4</v>
      </c>
      <c r="I3509">
        <v>4</v>
      </c>
      <c r="J3509" t="b">
        <f t="shared" si="108"/>
        <v>1</v>
      </c>
      <c r="M3509" s="3">
        <v>123394446</v>
      </c>
      <c r="N3509" s="4">
        <v>4</v>
      </c>
      <c r="O3509" s="4">
        <v>4</v>
      </c>
      <c r="Q3509">
        <v>123394446</v>
      </c>
      <c r="R3509">
        <v>4</v>
      </c>
      <c r="S3509">
        <v>4</v>
      </c>
      <c r="T3509" t="b">
        <f t="shared" si="109"/>
        <v>1</v>
      </c>
    </row>
    <row r="3510" spans="1:20" x14ac:dyDescent="0.3">
      <c r="A3510" s="3">
        <v>123533674</v>
      </c>
      <c r="B3510" s="4">
        <v>1</v>
      </c>
      <c r="C3510" s="4">
        <v>1</v>
      </c>
      <c r="G3510">
        <v>123533674</v>
      </c>
      <c r="H3510">
        <v>1</v>
      </c>
      <c r="I3510">
        <v>1</v>
      </c>
      <c r="J3510" t="b">
        <f t="shared" si="108"/>
        <v>1</v>
      </c>
      <c r="M3510" s="3">
        <v>123533674</v>
      </c>
      <c r="N3510" s="4">
        <v>1</v>
      </c>
      <c r="O3510" s="4">
        <v>1</v>
      </c>
      <c r="Q3510">
        <v>123533674</v>
      </c>
      <c r="R3510">
        <v>1</v>
      </c>
      <c r="S3510">
        <v>1</v>
      </c>
      <c r="T3510" t="b">
        <f t="shared" si="109"/>
        <v>1</v>
      </c>
    </row>
    <row r="3511" spans="1:20" x14ac:dyDescent="0.3">
      <c r="A3511" s="3">
        <v>123615518</v>
      </c>
      <c r="B3511" s="4">
        <v>1</v>
      </c>
      <c r="C3511" s="4">
        <v>1</v>
      </c>
      <c r="G3511">
        <v>123615518</v>
      </c>
      <c r="H3511">
        <v>1</v>
      </c>
      <c r="I3511">
        <v>1</v>
      </c>
      <c r="J3511" t="b">
        <f t="shared" si="108"/>
        <v>1</v>
      </c>
      <c r="M3511" s="3">
        <v>123615518</v>
      </c>
      <c r="N3511" s="4">
        <v>1</v>
      </c>
      <c r="O3511" s="4">
        <v>1</v>
      </c>
      <c r="Q3511">
        <v>123615518</v>
      </c>
      <c r="R3511">
        <v>1</v>
      </c>
      <c r="S3511">
        <v>1</v>
      </c>
      <c r="T3511" t="b">
        <f t="shared" si="109"/>
        <v>1</v>
      </c>
    </row>
    <row r="3512" spans="1:20" x14ac:dyDescent="0.3">
      <c r="A3512" s="3">
        <v>123715820</v>
      </c>
      <c r="B3512" s="4">
        <v>1</v>
      </c>
      <c r="C3512" s="4">
        <v>1</v>
      </c>
      <c r="G3512">
        <v>123715820</v>
      </c>
      <c r="H3512">
        <v>1</v>
      </c>
      <c r="I3512">
        <v>1</v>
      </c>
      <c r="J3512" t="b">
        <f t="shared" si="108"/>
        <v>1</v>
      </c>
      <c r="M3512" s="3">
        <v>123715820</v>
      </c>
      <c r="N3512" s="4">
        <v>1</v>
      </c>
      <c r="O3512" s="4">
        <v>1</v>
      </c>
      <c r="Q3512">
        <v>123715820</v>
      </c>
      <c r="R3512">
        <v>1</v>
      </c>
      <c r="S3512">
        <v>1</v>
      </c>
      <c r="T3512" t="b">
        <f t="shared" si="109"/>
        <v>1</v>
      </c>
    </row>
    <row r="3513" spans="1:20" x14ac:dyDescent="0.3">
      <c r="A3513" s="3">
        <v>123743171</v>
      </c>
      <c r="B3513" s="4">
        <v>1</v>
      </c>
      <c r="C3513" s="4">
        <v>1</v>
      </c>
      <c r="G3513">
        <v>123743171</v>
      </c>
      <c r="H3513">
        <v>1</v>
      </c>
      <c r="I3513">
        <v>1</v>
      </c>
      <c r="J3513" t="b">
        <f t="shared" si="108"/>
        <v>1</v>
      </c>
      <c r="M3513" s="3">
        <v>123743171</v>
      </c>
      <c r="N3513" s="4">
        <v>1</v>
      </c>
      <c r="O3513" s="4">
        <v>1</v>
      </c>
      <c r="Q3513">
        <v>123743171</v>
      </c>
      <c r="R3513">
        <v>1</v>
      </c>
      <c r="S3513">
        <v>1</v>
      </c>
      <c r="T3513" t="b">
        <f t="shared" si="109"/>
        <v>1</v>
      </c>
    </row>
    <row r="3514" spans="1:20" x14ac:dyDescent="0.3">
      <c r="A3514" s="3">
        <v>123766397</v>
      </c>
      <c r="B3514" s="4">
        <v>1</v>
      </c>
      <c r="C3514" s="4">
        <v>1</v>
      </c>
      <c r="G3514">
        <v>123766397</v>
      </c>
      <c r="H3514">
        <v>1</v>
      </c>
      <c r="I3514">
        <v>1</v>
      </c>
      <c r="J3514" t="b">
        <f t="shared" si="108"/>
        <v>1</v>
      </c>
      <c r="M3514" s="3">
        <v>123766397</v>
      </c>
      <c r="N3514" s="4">
        <v>1</v>
      </c>
      <c r="O3514" s="4">
        <v>1</v>
      </c>
      <c r="Q3514">
        <v>123766397</v>
      </c>
      <c r="R3514">
        <v>1</v>
      </c>
      <c r="S3514">
        <v>1</v>
      </c>
      <c r="T3514" t="b">
        <f t="shared" si="109"/>
        <v>1</v>
      </c>
    </row>
    <row r="3515" spans="1:20" x14ac:dyDescent="0.3">
      <c r="A3515" s="3">
        <v>123824418</v>
      </c>
      <c r="B3515" s="4">
        <v>1</v>
      </c>
      <c r="C3515" s="4">
        <v>1</v>
      </c>
      <c r="G3515">
        <v>123824418</v>
      </c>
      <c r="H3515">
        <v>1</v>
      </c>
      <c r="I3515">
        <v>1</v>
      </c>
      <c r="J3515" t="b">
        <f t="shared" si="108"/>
        <v>1</v>
      </c>
      <c r="M3515" s="3">
        <v>123824418</v>
      </c>
      <c r="N3515" s="4">
        <v>1</v>
      </c>
      <c r="O3515" s="4">
        <v>1</v>
      </c>
      <c r="Q3515">
        <v>123824418</v>
      </c>
      <c r="R3515">
        <v>1</v>
      </c>
      <c r="S3515">
        <v>1</v>
      </c>
      <c r="T3515" t="b">
        <f t="shared" si="109"/>
        <v>1</v>
      </c>
    </row>
    <row r="3516" spans="1:20" x14ac:dyDescent="0.3">
      <c r="A3516" s="3">
        <v>123827255</v>
      </c>
      <c r="B3516" s="4">
        <v>18</v>
      </c>
      <c r="C3516" s="4">
        <v>18</v>
      </c>
      <c r="G3516">
        <v>123827255</v>
      </c>
      <c r="H3516">
        <v>18</v>
      </c>
      <c r="I3516">
        <v>18</v>
      </c>
      <c r="J3516" t="b">
        <f t="shared" si="108"/>
        <v>1</v>
      </c>
      <c r="M3516" s="3">
        <v>123827255</v>
      </c>
      <c r="N3516" s="4">
        <v>18</v>
      </c>
      <c r="O3516" s="4">
        <v>18</v>
      </c>
      <c r="Q3516">
        <v>123827255</v>
      </c>
      <c r="R3516">
        <v>18</v>
      </c>
      <c r="S3516">
        <v>18</v>
      </c>
      <c r="T3516" t="b">
        <f t="shared" si="109"/>
        <v>1</v>
      </c>
    </row>
    <row r="3517" spans="1:20" x14ac:dyDescent="0.3">
      <c r="A3517" s="3">
        <v>123828822</v>
      </c>
      <c r="B3517" s="4">
        <v>22</v>
      </c>
      <c r="C3517" s="4">
        <v>22</v>
      </c>
      <c r="G3517">
        <v>123828822</v>
      </c>
      <c r="H3517">
        <v>22</v>
      </c>
      <c r="I3517">
        <v>22</v>
      </c>
      <c r="J3517" t="b">
        <f t="shared" si="108"/>
        <v>1</v>
      </c>
      <c r="M3517" s="3">
        <v>123828822</v>
      </c>
      <c r="N3517" s="4">
        <v>22</v>
      </c>
      <c r="O3517" s="4">
        <v>22</v>
      </c>
      <c r="Q3517">
        <v>123828822</v>
      </c>
      <c r="R3517">
        <v>22</v>
      </c>
      <c r="S3517">
        <v>22</v>
      </c>
      <c r="T3517" t="b">
        <f t="shared" si="109"/>
        <v>1</v>
      </c>
    </row>
    <row r="3518" spans="1:20" x14ac:dyDescent="0.3">
      <c r="A3518" s="3">
        <v>123941167</v>
      </c>
      <c r="B3518" s="4">
        <v>1</v>
      </c>
      <c r="C3518" s="4">
        <v>1</v>
      </c>
      <c r="G3518">
        <v>123941167</v>
      </c>
      <c r="H3518">
        <v>1</v>
      </c>
      <c r="I3518">
        <v>1</v>
      </c>
      <c r="J3518" t="b">
        <f t="shared" si="108"/>
        <v>1</v>
      </c>
      <c r="M3518" s="3">
        <v>123941167</v>
      </c>
      <c r="N3518" s="4">
        <v>1</v>
      </c>
      <c r="O3518" s="4">
        <v>1</v>
      </c>
      <c r="Q3518">
        <v>123941167</v>
      </c>
      <c r="R3518">
        <v>1</v>
      </c>
      <c r="S3518">
        <v>1</v>
      </c>
      <c r="T3518" t="b">
        <f t="shared" si="109"/>
        <v>1</v>
      </c>
    </row>
    <row r="3519" spans="1:20" x14ac:dyDescent="0.3">
      <c r="A3519" s="3">
        <v>124027944</v>
      </c>
      <c r="B3519" s="4">
        <v>1</v>
      </c>
      <c r="C3519" s="4">
        <v>1</v>
      </c>
      <c r="G3519">
        <v>124027944</v>
      </c>
      <c r="H3519">
        <v>1</v>
      </c>
      <c r="I3519">
        <v>1</v>
      </c>
      <c r="J3519" t="b">
        <f t="shared" si="108"/>
        <v>1</v>
      </c>
      <c r="M3519" s="3">
        <v>124027944</v>
      </c>
      <c r="N3519" s="4">
        <v>1</v>
      </c>
      <c r="O3519" s="4">
        <v>1</v>
      </c>
      <c r="Q3519">
        <v>124027944</v>
      </c>
      <c r="R3519">
        <v>1</v>
      </c>
      <c r="S3519">
        <v>1</v>
      </c>
      <c r="T3519" t="b">
        <f t="shared" si="109"/>
        <v>1</v>
      </c>
    </row>
    <row r="3520" spans="1:20" x14ac:dyDescent="0.3">
      <c r="A3520" s="3">
        <v>124182738</v>
      </c>
      <c r="B3520" s="4">
        <v>1</v>
      </c>
      <c r="C3520" s="4">
        <v>1</v>
      </c>
      <c r="G3520">
        <v>124182738</v>
      </c>
      <c r="H3520">
        <v>1</v>
      </c>
      <c r="I3520">
        <v>1</v>
      </c>
      <c r="J3520" t="b">
        <f t="shared" si="108"/>
        <v>1</v>
      </c>
      <c r="M3520" s="3">
        <v>124182738</v>
      </c>
      <c r="N3520" s="4">
        <v>1</v>
      </c>
      <c r="O3520" s="4">
        <v>1</v>
      </c>
      <c r="Q3520">
        <v>124182738</v>
      </c>
      <c r="R3520">
        <v>1</v>
      </c>
      <c r="S3520">
        <v>1</v>
      </c>
      <c r="T3520" t="b">
        <f t="shared" si="109"/>
        <v>1</v>
      </c>
    </row>
    <row r="3521" spans="1:20" x14ac:dyDescent="0.3">
      <c r="A3521" s="3">
        <v>124182824</v>
      </c>
      <c r="B3521" s="4">
        <v>6</v>
      </c>
      <c r="C3521" s="4">
        <v>6</v>
      </c>
      <c r="G3521">
        <v>124182824</v>
      </c>
      <c r="H3521">
        <v>6</v>
      </c>
      <c r="I3521">
        <v>6</v>
      </c>
      <c r="J3521" t="b">
        <f t="shared" si="108"/>
        <v>1</v>
      </c>
      <c r="M3521" s="3">
        <v>124182824</v>
      </c>
      <c r="N3521" s="4">
        <v>6</v>
      </c>
      <c r="O3521" s="4">
        <v>6</v>
      </c>
      <c r="Q3521">
        <v>124182824</v>
      </c>
      <c r="R3521">
        <v>6</v>
      </c>
      <c r="S3521">
        <v>6</v>
      </c>
      <c r="T3521" t="b">
        <f t="shared" si="109"/>
        <v>1</v>
      </c>
    </row>
    <row r="3522" spans="1:20" x14ac:dyDescent="0.3">
      <c r="A3522" s="3">
        <v>124186528</v>
      </c>
      <c r="B3522" s="4">
        <v>1</v>
      </c>
      <c r="C3522" s="4">
        <v>1</v>
      </c>
      <c r="G3522">
        <v>124186528</v>
      </c>
      <c r="H3522">
        <v>1</v>
      </c>
      <c r="I3522">
        <v>1</v>
      </c>
      <c r="J3522" t="b">
        <f t="shared" si="108"/>
        <v>1</v>
      </c>
      <c r="M3522" s="3">
        <v>124186528</v>
      </c>
      <c r="N3522" s="4">
        <v>1</v>
      </c>
      <c r="O3522" s="4">
        <v>1</v>
      </c>
      <c r="Q3522">
        <v>124186528</v>
      </c>
      <c r="R3522">
        <v>1</v>
      </c>
      <c r="S3522">
        <v>1</v>
      </c>
      <c r="T3522" t="b">
        <f t="shared" si="109"/>
        <v>1</v>
      </c>
    </row>
    <row r="3523" spans="1:20" x14ac:dyDescent="0.3">
      <c r="A3523" s="3">
        <v>124194140</v>
      </c>
      <c r="B3523" s="4">
        <v>1</v>
      </c>
      <c r="C3523" s="4">
        <v>1</v>
      </c>
      <c r="G3523">
        <v>124194140</v>
      </c>
      <c r="H3523">
        <v>1</v>
      </c>
      <c r="I3523">
        <v>1</v>
      </c>
      <c r="J3523" t="b">
        <f t="shared" si="108"/>
        <v>1</v>
      </c>
      <c r="M3523" s="3">
        <v>124194140</v>
      </c>
      <c r="N3523" s="4">
        <v>1</v>
      </c>
      <c r="O3523" s="4">
        <v>1</v>
      </c>
      <c r="Q3523">
        <v>124194140</v>
      </c>
      <c r="R3523">
        <v>1</v>
      </c>
      <c r="S3523">
        <v>1</v>
      </c>
      <c r="T3523" t="b">
        <f t="shared" si="109"/>
        <v>1</v>
      </c>
    </row>
    <row r="3524" spans="1:20" x14ac:dyDescent="0.3">
      <c r="A3524" s="3">
        <v>124230899</v>
      </c>
      <c r="B3524" s="4">
        <v>1</v>
      </c>
      <c r="C3524" s="4">
        <v>1</v>
      </c>
      <c r="G3524">
        <v>124230899</v>
      </c>
      <c r="H3524">
        <v>1</v>
      </c>
      <c r="I3524">
        <v>1</v>
      </c>
      <c r="J3524" t="b">
        <f t="shared" si="108"/>
        <v>1</v>
      </c>
      <c r="M3524" s="3">
        <v>124230899</v>
      </c>
      <c r="N3524" s="4">
        <v>1</v>
      </c>
      <c r="O3524" s="4">
        <v>1</v>
      </c>
      <c r="Q3524">
        <v>124230899</v>
      </c>
      <c r="R3524">
        <v>1</v>
      </c>
      <c r="S3524">
        <v>1</v>
      </c>
      <c r="T3524" t="b">
        <f t="shared" si="109"/>
        <v>1</v>
      </c>
    </row>
    <row r="3525" spans="1:20" x14ac:dyDescent="0.3">
      <c r="A3525" s="3">
        <v>124391313</v>
      </c>
      <c r="B3525" s="4">
        <v>1</v>
      </c>
      <c r="C3525" s="4">
        <v>1</v>
      </c>
      <c r="G3525">
        <v>124391313</v>
      </c>
      <c r="H3525">
        <v>1</v>
      </c>
      <c r="I3525">
        <v>1</v>
      </c>
      <c r="J3525" t="b">
        <f t="shared" ref="J3525:J3588" si="110">IF(H3525=I3525,TRUE,FALSE)</f>
        <v>1</v>
      </c>
      <c r="M3525" s="3">
        <v>124391313</v>
      </c>
      <c r="N3525" s="4">
        <v>1</v>
      </c>
      <c r="O3525" s="4">
        <v>1</v>
      </c>
      <c r="Q3525">
        <v>124391313</v>
      </c>
      <c r="R3525">
        <v>1</v>
      </c>
      <c r="S3525">
        <v>1</v>
      </c>
      <c r="T3525" t="b">
        <f t="shared" ref="T3525:T3588" si="111">IF(R3525=S3525,TRUE)</f>
        <v>1</v>
      </c>
    </row>
    <row r="3526" spans="1:20" x14ac:dyDescent="0.3">
      <c r="A3526" s="3">
        <v>124394804</v>
      </c>
      <c r="B3526" s="4">
        <v>1</v>
      </c>
      <c r="C3526" s="4">
        <v>1</v>
      </c>
      <c r="G3526">
        <v>124394804</v>
      </c>
      <c r="H3526">
        <v>1</v>
      </c>
      <c r="I3526">
        <v>1</v>
      </c>
      <c r="J3526" t="b">
        <f t="shared" si="110"/>
        <v>1</v>
      </c>
      <c r="M3526" s="3">
        <v>124394804</v>
      </c>
      <c r="N3526" s="4">
        <v>1</v>
      </c>
      <c r="O3526" s="4">
        <v>1</v>
      </c>
      <c r="Q3526">
        <v>124394804</v>
      </c>
      <c r="R3526">
        <v>1</v>
      </c>
      <c r="S3526">
        <v>1</v>
      </c>
      <c r="T3526" t="b">
        <f t="shared" si="111"/>
        <v>1</v>
      </c>
    </row>
    <row r="3527" spans="1:20" x14ac:dyDescent="0.3">
      <c r="A3527" s="3">
        <v>124493503</v>
      </c>
      <c r="B3527" s="4">
        <v>1</v>
      </c>
      <c r="C3527" s="4">
        <v>1</v>
      </c>
      <c r="G3527">
        <v>124493503</v>
      </c>
      <c r="H3527">
        <v>1</v>
      </c>
      <c r="I3527">
        <v>1</v>
      </c>
      <c r="J3527" t="b">
        <f t="shared" si="110"/>
        <v>1</v>
      </c>
      <c r="M3527" s="3">
        <v>124493503</v>
      </c>
      <c r="N3527" s="4">
        <v>1</v>
      </c>
      <c r="O3527" s="4">
        <v>1</v>
      </c>
      <c r="Q3527">
        <v>124493503</v>
      </c>
      <c r="R3527">
        <v>1</v>
      </c>
      <c r="S3527">
        <v>1</v>
      </c>
      <c r="T3527" t="b">
        <f t="shared" si="111"/>
        <v>1</v>
      </c>
    </row>
    <row r="3528" spans="1:20" x14ac:dyDescent="0.3">
      <c r="A3528" s="3">
        <v>124520056</v>
      </c>
      <c r="B3528" s="4">
        <v>1</v>
      </c>
      <c r="C3528" s="4">
        <v>1</v>
      </c>
      <c r="G3528">
        <v>124520056</v>
      </c>
      <c r="H3528">
        <v>1</v>
      </c>
      <c r="I3528">
        <v>1</v>
      </c>
      <c r="J3528" t="b">
        <f t="shared" si="110"/>
        <v>1</v>
      </c>
      <c r="M3528" s="3">
        <v>124520056</v>
      </c>
      <c r="N3528" s="4">
        <v>1</v>
      </c>
      <c r="O3528" s="4">
        <v>1</v>
      </c>
      <c r="Q3528">
        <v>124520056</v>
      </c>
      <c r="R3528">
        <v>1</v>
      </c>
      <c r="S3528">
        <v>1</v>
      </c>
      <c r="T3528" t="b">
        <f t="shared" si="111"/>
        <v>1</v>
      </c>
    </row>
    <row r="3529" spans="1:20" x14ac:dyDescent="0.3">
      <c r="A3529" s="3">
        <v>124524137</v>
      </c>
      <c r="B3529" s="4">
        <v>1</v>
      </c>
      <c r="C3529" s="4">
        <v>1</v>
      </c>
      <c r="G3529">
        <v>124524137</v>
      </c>
      <c r="H3529">
        <v>1</v>
      </c>
      <c r="I3529">
        <v>1</v>
      </c>
      <c r="J3529" t="b">
        <f t="shared" si="110"/>
        <v>1</v>
      </c>
      <c r="M3529" s="3">
        <v>124524137</v>
      </c>
      <c r="N3529" s="4">
        <v>1</v>
      </c>
      <c r="O3529" s="4">
        <v>1</v>
      </c>
      <c r="Q3529">
        <v>124524137</v>
      </c>
      <c r="R3529">
        <v>1</v>
      </c>
      <c r="S3529">
        <v>1</v>
      </c>
      <c r="T3529" t="b">
        <f t="shared" si="111"/>
        <v>1</v>
      </c>
    </row>
    <row r="3530" spans="1:20" x14ac:dyDescent="0.3">
      <c r="A3530" s="3">
        <v>124654683</v>
      </c>
      <c r="B3530" s="4">
        <v>3</v>
      </c>
      <c r="C3530" s="4">
        <v>3</v>
      </c>
      <c r="G3530">
        <v>124654683</v>
      </c>
      <c r="H3530">
        <v>3</v>
      </c>
      <c r="I3530">
        <v>3</v>
      </c>
      <c r="J3530" t="b">
        <f t="shared" si="110"/>
        <v>1</v>
      </c>
      <c r="M3530" s="3">
        <v>124654683</v>
      </c>
      <c r="N3530" s="4">
        <v>3</v>
      </c>
      <c r="O3530" s="4">
        <v>3</v>
      </c>
      <c r="Q3530">
        <v>124654683</v>
      </c>
      <c r="R3530">
        <v>3</v>
      </c>
      <c r="S3530">
        <v>3</v>
      </c>
      <c r="T3530" t="b">
        <f t="shared" si="111"/>
        <v>1</v>
      </c>
    </row>
    <row r="3531" spans="1:20" x14ac:dyDescent="0.3">
      <c r="A3531" s="3">
        <v>124655216</v>
      </c>
      <c r="B3531" s="4">
        <v>1</v>
      </c>
      <c r="C3531" s="4">
        <v>1</v>
      </c>
      <c r="G3531">
        <v>124655216</v>
      </c>
      <c r="H3531">
        <v>1</v>
      </c>
      <c r="I3531">
        <v>1</v>
      </c>
      <c r="J3531" t="b">
        <f t="shared" si="110"/>
        <v>1</v>
      </c>
      <c r="M3531" s="3">
        <v>124655216</v>
      </c>
      <c r="N3531" s="4">
        <v>1</v>
      </c>
      <c r="O3531" s="4">
        <v>1</v>
      </c>
      <c r="Q3531">
        <v>124655216</v>
      </c>
      <c r="R3531">
        <v>1</v>
      </c>
      <c r="S3531">
        <v>1</v>
      </c>
      <c r="T3531" t="b">
        <f t="shared" si="111"/>
        <v>1</v>
      </c>
    </row>
    <row r="3532" spans="1:20" x14ac:dyDescent="0.3">
      <c r="A3532" s="3">
        <v>124661505</v>
      </c>
      <c r="B3532" s="4">
        <v>1</v>
      </c>
      <c r="C3532" s="4">
        <v>1</v>
      </c>
      <c r="G3532">
        <v>124661505</v>
      </c>
      <c r="H3532">
        <v>1</v>
      </c>
      <c r="I3532">
        <v>1</v>
      </c>
      <c r="J3532" t="b">
        <f t="shared" si="110"/>
        <v>1</v>
      </c>
      <c r="M3532" s="3">
        <v>124661505</v>
      </c>
      <c r="N3532" s="4">
        <v>1</v>
      </c>
      <c r="O3532" s="4">
        <v>1</v>
      </c>
      <c r="Q3532">
        <v>124661505</v>
      </c>
      <c r="R3532">
        <v>1</v>
      </c>
      <c r="S3532">
        <v>1</v>
      </c>
      <c r="T3532" t="b">
        <f t="shared" si="111"/>
        <v>1</v>
      </c>
    </row>
    <row r="3533" spans="1:20" x14ac:dyDescent="0.3">
      <c r="A3533" s="3">
        <v>124664373</v>
      </c>
      <c r="B3533" s="4">
        <v>1</v>
      </c>
      <c r="C3533" s="4">
        <v>1</v>
      </c>
      <c r="G3533">
        <v>124664373</v>
      </c>
      <c r="H3533">
        <v>1</v>
      </c>
      <c r="I3533">
        <v>1</v>
      </c>
      <c r="J3533" t="b">
        <f t="shared" si="110"/>
        <v>1</v>
      </c>
      <c r="M3533" s="3">
        <v>124664373</v>
      </c>
      <c r="N3533" s="4">
        <v>1</v>
      </c>
      <c r="O3533" s="4">
        <v>1</v>
      </c>
      <c r="Q3533">
        <v>124664373</v>
      </c>
      <c r="R3533">
        <v>1</v>
      </c>
      <c r="S3533">
        <v>1</v>
      </c>
      <c r="T3533" t="b">
        <f t="shared" si="111"/>
        <v>1</v>
      </c>
    </row>
    <row r="3534" spans="1:20" x14ac:dyDescent="0.3">
      <c r="A3534" s="3">
        <v>124672056</v>
      </c>
      <c r="B3534" s="4">
        <v>1</v>
      </c>
      <c r="C3534" s="4">
        <v>1</v>
      </c>
      <c r="G3534">
        <v>124672056</v>
      </c>
      <c r="H3534">
        <v>1</v>
      </c>
      <c r="I3534">
        <v>1</v>
      </c>
      <c r="J3534" t="b">
        <f t="shared" si="110"/>
        <v>1</v>
      </c>
      <c r="M3534" s="3">
        <v>124672056</v>
      </c>
      <c r="N3534" s="4">
        <v>1</v>
      </c>
      <c r="O3534" s="4">
        <v>1</v>
      </c>
      <c r="Q3534">
        <v>124672056</v>
      </c>
      <c r="R3534">
        <v>1</v>
      </c>
      <c r="S3534">
        <v>1</v>
      </c>
      <c r="T3534" t="b">
        <f t="shared" si="111"/>
        <v>1</v>
      </c>
    </row>
    <row r="3535" spans="1:20" x14ac:dyDescent="0.3">
      <c r="A3535" s="3">
        <v>124679689</v>
      </c>
      <c r="B3535" s="4">
        <v>1</v>
      </c>
      <c r="C3535" s="4">
        <v>1</v>
      </c>
      <c r="G3535">
        <v>124679689</v>
      </c>
      <c r="H3535">
        <v>1</v>
      </c>
      <c r="I3535">
        <v>1</v>
      </c>
      <c r="J3535" t="b">
        <f t="shared" si="110"/>
        <v>1</v>
      </c>
      <c r="M3535" s="3">
        <v>124679689</v>
      </c>
      <c r="N3535" s="4">
        <v>1</v>
      </c>
      <c r="O3535" s="4">
        <v>1</v>
      </c>
      <c r="Q3535">
        <v>124679689</v>
      </c>
      <c r="R3535">
        <v>1</v>
      </c>
      <c r="S3535">
        <v>1</v>
      </c>
      <c r="T3535" t="b">
        <f t="shared" si="111"/>
        <v>1</v>
      </c>
    </row>
    <row r="3536" spans="1:20" x14ac:dyDescent="0.3">
      <c r="A3536" s="3">
        <v>124683404</v>
      </c>
      <c r="B3536" s="4">
        <v>1</v>
      </c>
      <c r="C3536" s="4">
        <v>1</v>
      </c>
      <c r="G3536">
        <v>124683404</v>
      </c>
      <c r="H3536">
        <v>1</v>
      </c>
      <c r="I3536">
        <v>1</v>
      </c>
      <c r="J3536" t="b">
        <f t="shared" si="110"/>
        <v>1</v>
      </c>
      <c r="M3536" s="3">
        <v>124683404</v>
      </c>
      <c r="N3536" s="4">
        <v>1</v>
      </c>
      <c r="O3536" s="4">
        <v>1</v>
      </c>
      <c r="Q3536">
        <v>124683404</v>
      </c>
      <c r="R3536">
        <v>1</v>
      </c>
      <c r="S3536">
        <v>1</v>
      </c>
      <c r="T3536" t="b">
        <f t="shared" si="111"/>
        <v>1</v>
      </c>
    </row>
    <row r="3537" spans="1:20" x14ac:dyDescent="0.3">
      <c r="A3537" s="3">
        <v>124685344</v>
      </c>
      <c r="B3537" s="4">
        <v>1</v>
      </c>
      <c r="C3537" s="4">
        <v>1</v>
      </c>
      <c r="G3537">
        <v>124685344</v>
      </c>
      <c r="H3537">
        <v>1</v>
      </c>
      <c r="I3537">
        <v>1</v>
      </c>
      <c r="J3537" t="b">
        <f t="shared" si="110"/>
        <v>1</v>
      </c>
      <c r="M3537" s="3">
        <v>124685344</v>
      </c>
      <c r="N3537" s="4">
        <v>1</v>
      </c>
      <c r="O3537" s="4">
        <v>1</v>
      </c>
      <c r="Q3537">
        <v>124685344</v>
      </c>
      <c r="R3537">
        <v>1</v>
      </c>
      <c r="S3537">
        <v>1</v>
      </c>
      <c r="T3537" t="b">
        <f t="shared" si="111"/>
        <v>1</v>
      </c>
    </row>
    <row r="3538" spans="1:20" x14ac:dyDescent="0.3">
      <c r="A3538" s="3">
        <v>124687097</v>
      </c>
      <c r="B3538" s="4">
        <v>1</v>
      </c>
      <c r="C3538" s="4">
        <v>1</v>
      </c>
      <c r="G3538">
        <v>124687097</v>
      </c>
      <c r="H3538">
        <v>1</v>
      </c>
      <c r="I3538">
        <v>1</v>
      </c>
      <c r="J3538" t="b">
        <f t="shared" si="110"/>
        <v>1</v>
      </c>
      <c r="M3538" s="3">
        <v>124687097</v>
      </c>
      <c r="N3538" s="4">
        <v>1</v>
      </c>
      <c r="O3538" s="4">
        <v>1</v>
      </c>
      <c r="Q3538">
        <v>124687097</v>
      </c>
      <c r="R3538">
        <v>1</v>
      </c>
      <c r="S3538">
        <v>1</v>
      </c>
      <c r="T3538" t="b">
        <f t="shared" si="111"/>
        <v>1</v>
      </c>
    </row>
    <row r="3539" spans="1:20" x14ac:dyDescent="0.3">
      <c r="A3539" s="3">
        <v>124690275</v>
      </c>
      <c r="B3539" s="4">
        <v>1</v>
      </c>
      <c r="C3539" s="4">
        <v>1</v>
      </c>
      <c r="G3539">
        <v>124690275</v>
      </c>
      <c r="H3539">
        <v>1</v>
      </c>
      <c r="I3539">
        <v>1</v>
      </c>
      <c r="J3539" t="b">
        <f t="shared" si="110"/>
        <v>1</v>
      </c>
      <c r="M3539" s="3">
        <v>124690275</v>
      </c>
      <c r="N3539" s="4">
        <v>1</v>
      </c>
      <c r="O3539" s="4">
        <v>1</v>
      </c>
      <c r="Q3539">
        <v>124690275</v>
      </c>
      <c r="R3539">
        <v>1</v>
      </c>
      <c r="S3539">
        <v>1</v>
      </c>
      <c r="T3539" t="b">
        <f t="shared" si="111"/>
        <v>1</v>
      </c>
    </row>
    <row r="3540" spans="1:20" x14ac:dyDescent="0.3">
      <c r="A3540" s="3">
        <v>124690775</v>
      </c>
      <c r="B3540" s="4">
        <v>1</v>
      </c>
      <c r="C3540" s="4">
        <v>1</v>
      </c>
      <c r="G3540">
        <v>124690775</v>
      </c>
      <c r="H3540">
        <v>1</v>
      </c>
      <c r="I3540">
        <v>1</v>
      </c>
      <c r="J3540" t="b">
        <f t="shared" si="110"/>
        <v>1</v>
      </c>
      <c r="M3540" s="3">
        <v>124690775</v>
      </c>
      <c r="N3540" s="4">
        <v>1</v>
      </c>
      <c r="O3540" s="4">
        <v>1</v>
      </c>
      <c r="Q3540">
        <v>124690775</v>
      </c>
      <c r="R3540">
        <v>1</v>
      </c>
      <c r="S3540">
        <v>1</v>
      </c>
      <c r="T3540" t="b">
        <f t="shared" si="111"/>
        <v>1</v>
      </c>
    </row>
    <row r="3541" spans="1:20" x14ac:dyDescent="0.3">
      <c r="A3541" s="3">
        <v>124694055</v>
      </c>
      <c r="B3541" s="4">
        <v>1</v>
      </c>
      <c r="C3541" s="4">
        <v>1</v>
      </c>
      <c r="G3541">
        <v>124694055</v>
      </c>
      <c r="H3541">
        <v>1</v>
      </c>
      <c r="I3541">
        <v>1</v>
      </c>
      <c r="J3541" t="b">
        <f t="shared" si="110"/>
        <v>1</v>
      </c>
      <c r="M3541" s="3">
        <v>124694055</v>
      </c>
      <c r="N3541" s="4">
        <v>1</v>
      </c>
      <c r="O3541" s="4">
        <v>1</v>
      </c>
      <c r="Q3541">
        <v>124694055</v>
      </c>
      <c r="R3541">
        <v>1</v>
      </c>
      <c r="S3541">
        <v>1</v>
      </c>
      <c r="T3541" t="b">
        <f t="shared" si="111"/>
        <v>1</v>
      </c>
    </row>
    <row r="3542" spans="1:20" x14ac:dyDescent="0.3">
      <c r="A3542" s="3">
        <v>124695418</v>
      </c>
      <c r="B3542" s="4">
        <v>1</v>
      </c>
      <c r="C3542" s="4">
        <v>1</v>
      </c>
      <c r="G3542">
        <v>124695418</v>
      </c>
      <c r="H3542">
        <v>1</v>
      </c>
      <c r="I3542">
        <v>1</v>
      </c>
      <c r="J3542" t="b">
        <f t="shared" si="110"/>
        <v>1</v>
      </c>
      <c r="M3542" s="3">
        <v>124695418</v>
      </c>
      <c r="N3542" s="4">
        <v>1</v>
      </c>
      <c r="O3542" s="4">
        <v>1</v>
      </c>
      <c r="Q3542">
        <v>124695418</v>
      </c>
      <c r="R3542">
        <v>1</v>
      </c>
      <c r="S3542">
        <v>1</v>
      </c>
      <c r="T3542" t="b">
        <f t="shared" si="111"/>
        <v>1</v>
      </c>
    </row>
    <row r="3543" spans="1:20" x14ac:dyDescent="0.3">
      <c r="A3543" s="3">
        <v>124696638</v>
      </c>
      <c r="B3543" s="4">
        <v>1</v>
      </c>
      <c r="C3543" s="4">
        <v>1</v>
      </c>
      <c r="G3543">
        <v>124696638</v>
      </c>
      <c r="H3543">
        <v>1</v>
      </c>
      <c r="I3543">
        <v>1</v>
      </c>
      <c r="J3543" t="b">
        <f t="shared" si="110"/>
        <v>1</v>
      </c>
      <c r="M3543" s="3">
        <v>124696638</v>
      </c>
      <c r="N3543" s="4">
        <v>1</v>
      </c>
      <c r="O3543" s="4">
        <v>1</v>
      </c>
      <c r="Q3543">
        <v>124696638</v>
      </c>
      <c r="R3543">
        <v>1</v>
      </c>
      <c r="S3543">
        <v>1</v>
      </c>
      <c r="T3543" t="b">
        <f t="shared" si="111"/>
        <v>1</v>
      </c>
    </row>
    <row r="3544" spans="1:20" x14ac:dyDescent="0.3">
      <c r="A3544" s="3">
        <v>124699464</v>
      </c>
      <c r="B3544" s="4">
        <v>1</v>
      </c>
      <c r="C3544" s="4">
        <v>1</v>
      </c>
      <c r="G3544">
        <v>124699464</v>
      </c>
      <c r="H3544">
        <v>1</v>
      </c>
      <c r="I3544">
        <v>1</v>
      </c>
      <c r="J3544" t="b">
        <f t="shared" si="110"/>
        <v>1</v>
      </c>
      <c r="M3544" s="3">
        <v>124699464</v>
      </c>
      <c r="N3544" s="4">
        <v>1</v>
      </c>
      <c r="O3544" s="4">
        <v>1</v>
      </c>
      <c r="Q3544">
        <v>124699464</v>
      </c>
      <c r="R3544">
        <v>1</v>
      </c>
      <c r="S3544">
        <v>1</v>
      </c>
      <c r="T3544" t="b">
        <f t="shared" si="111"/>
        <v>1</v>
      </c>
    </row>
    <row r="3545" spans="1:20" x14ac:dyDescent="0.3">
      <c r="A3545" s="3">
        <v>124729132</v>
      </c>
      <c r="B3545" s="4">
        <v>1</v>
      </c>
      <c r="C3545" s="4">
        <v>1</v>
      </c>
      <c r="G3545">
        <v>124729132</v>
      </c>
      <c r="H3545">
        <v>1</v>
      </c>
      <c r="I3545">
        <v>1</v>
      </c>
      <c r="J3545" t="b">
        <f t="shared" si="110"/>
        <v>1</v>
      </c>
      <c r="M3545" s="3">
        <v>124729132</v>
      </c>
      <c r="N3545" s="4">
        <v>1</v>
      </c>
      <c r="O3545" s="4">
        <v>1</v>
      </c>
      <c r="Q3545">
        <v>124729132</v>
      </c>
      <c r="R3545">
        <v>1</v>
      </c>
      <c r="S3545">
        <v>1</v>
      </c>
      <c r="T3545" t="b">
        <f t="shared" si="111"/>
        <v>1</v>
      </c>
    </row>
    <row r="3546" spans="1:20" x14ac:dyDescent="0.3">
      <c r="A3546" s="3">
        <v>124730192</v>
      </c>
      <c r="B3546" s="4">
        <v>1</v>
      </c>
      <c r="C3546" s="4">
        <v>1</v>
      </c>
      <c r="G3546">
        <v>124730192</v>
      </c>
      <c r="H3546">
        <v>1</v>
      </c>
      <c r="I3546">
        <v>1</v>
      </c>
      <c r="J3546" t="b">
        <f t="shared" si="110"/>
        <v>1</v>
      </c>
      <c r="M3546" s="3">
        <v>124730192</v>
      </c>
      <c r="N3546" s="4">
        <v>1</v>
      </c>
      <c r="O3546" s="4">
        <v>1</v>
      </c>
      <c r="Q3546">
        <v>124730192</v>
      </c>
      <c r="R3546">
        <v>1</v>
      </c>
      <c r="S3546">
        <v>1</v>
      </c>
      <c r="T3546" t="b">
        <f t="shared" si="111"/>
        <v>1</v>
      </c>
    </row>
    <row r="3547" spans="1:20" x14ac:dyDescent="0.3">
      <c r="A3547" s="3">
        <v>124732793</v>
      </c>
      <c r="B3547" s="4">
        <v>1</v>
      </c>
      <c r="C3547" s="4">
        <v>1</v>
      </c>
      <c r="G3547">
        <v>124732793</v>
      </c>
      <c r="H3547">
        <v>1</v>
      </c>
      <c r="I3547">
        <v>1</v>
      </c>
      <c r="J3547" t="b">
        <f t="shared" si="110"/>
        <v>1</v>
      </c>
      <c r="M3547" s="3">
        <v>124732793</v>
      </c>
      <c r="N3547" s="4">
        <v>1</v>
      </c>
      <c r="O3547" s="4">
        <v>1</v>
      </c>
      <c r="Q3547">
        <v>124732793</v>
      </c>
      <c r="R3547">
        <v>1</v>
      </c>
      <c r="S3547">
        <v>1</v>
      </c>
      <c r="T3547" t="b">
        <f t="shared" si="111"/>
        <v>1</v>
      </c>
    </row>
    <row r="3548" spans="1:20" x14ac:dyDescent="0.3">
      <c r="A3548" s="3">
        <v>124809799</v>
      </c>
      <c r="B3548" s="4">
        <v>1</v>
      </c>
      <c r="C3548" s="4">
        <v>1</v>
      </c>
      <c r="G3548">
        <v>124809799</v>
      </c>
      <c r="H3548">
        <v>1</v>
      </c>
      <c r="I3548">
        <v>1</v>
      </c>
      <c r="J3548" t="b">
        <f t="shared" si="110"/>
        <v>1</v>
      </c>
      <c r="M3548" s="3">
        <v>124809799</v>
      </c>
      <c r="N3548" s="4">
        <v>1</v>
      </c>
      <c r="O3548" s="4">
        <v>1</v>
      </c>
      <c r="Q3548">
        <v>124809799</v>
      </c>
      <c r="R3548">
        <v>1</v>
      </c>
      <c r="S3548">
        <v>1</v>
      </c>
      <c r="T3548" t="b">
        <f t="shared" si="111"/>
        <v>1</v>
      </c>
    </row>
    <row r="3549" spans="1:20" x14ac:dyDescent="0.3">
      <c r="A3549" s="3">
        <v>124812179</v>
      </c>
      <c r="B3549" s="4">
        <v>1</v>
      </c>
      <c r="C3549" s="4">
        <v>1</v>
      </c>
      <c r="G3549">
        <v>124812179</v>
      </c>
      <c r="H3549">
        <v>1</v>
      </c>
      <c r="I3549">
        <v>1</v>
      </c>
      <c r="J3549" t="b">
        <f t="shared" si="110"/>
        <v>1</v>
      </c>
      <c r="M3549" s="3">
        <v>124812179</v>
      </c>
      <c r="N3549" s="4">
        <v>1</v>
      </c>
      <c r="O3549" s="4">
        <v>1</v>
      </c>
      <c r="Q3549">
        <v>124812179</v>
      </c>
      <c r="R3549">
        <v>1</v>
      </c>
      <c r="S3549">
        <v>1</v>
      </c>
      <c r="T3549" t="b">
        <f t="shared" si="111"/>
        <v>1</v>
      </c>
    </row>
    <row r="3550" spans="1:20" x14ac:dyDescent="0.3">
      <c r="A3550" s="3">
        <v>124813093</v>
      </c>
      <c r="B3550" s="4">
        <v>1</v>
      </c>
      <c r="C3550" s="4">
        <v>1</v>
      </c>
      <c r="G3550">
        <v>124813093</v>
      </c>
      <c r="H3550">
        <v>1</v>
      </c>
      <c r="I3550">
        <v>1</v>
      </c>
      <c r="J3550" t="b">
        <f t="shared" si="110"/>
        <v>1</v>
      </c>
      <c r="M3550" s="3">
        <v>124813093</v>
      </c>
      <c r="N3550" s="4">
        <v>1</v>
      </c>
      <c r="O3550" s="4">
        <v>1</v>
      </c>
      <c r="Q3550">
        <v>124813093</v>
      </c>
      <c r="R3550">
        <v>1</v>
      </c>
      <c r="S3550">
        <v>1</v>
      </c>
      <c r="T3550" t="b">
        <f t="shared" si="111"/>
        <v>1</v>
      </c>
    </row>
    <row r="3551" spans="1:20" x14ac:dyDescent="0.3">
      <c r="A3551" s="3">
        <v>124819721</v>
      </c>
      <c r="B3551" s="4">
        <v>1</v>
      </c>
      <c r="C3551" s="4">
        <v>1</v>
      </c>
      <c r="G3551">
        <v>124819721</v>
      </c>
      <c r="H3551">
        <v>1</v>
      </c>
      <c r="I3551">
        <v>1</v>
      </c>
      <c r="J3551" t="b">
        <f t="shared" si="110"/>
        <v>1</v>
      </c>
      <c r="M3551" s="3">
        <v>124819721</v>
      </c>
      <c r="N3551" s="4">
        <v>1</v>
      </c>
      <c r="O3551" s="4">
        <v>1</v>
      </c>
      <c r="Q3551">
        <v>124819721</v>
      </c>
      <c r="R3551">
        <v>1</v>
      </c>
      <c r="S3551">
        <v>1</v>
      </c>
      <c r="T3551" t="b">
        <f t="shared" si="111"/>
        <v>1</v>
      </c>
    </row>
    <row r="3552" spans="1:20" x14ac:dyDescent="0.3">
      <c r="A3552" s="3">
        <v>124820682</v>
      </c>
      <c r="B3552" s="4">
        <v>1</v>
      </c>
      <c r="C3552" s="4">
        <v>1</v>
      </c>
      <c r="G3552">
        <v>124820682</v>
      </c>
      <c r="H3552">
        <v>1</v>
      </c>
      <c r="I3552">
        <v>1</v>
      </c>
      <c r="J3552" t="b">
        <f t="shared" si="110"/>
        <v>1</v>
      </c>
      <c r="M3552" s="3">
        <v>124820682</v>
      </c>
      <c r="N3552" s="4">
        <v>1</v>
      </c>
      <c r="O3552" s="4">
        <v>1</v>
      </c>
      <c r="Q3552">
        <v>124820682</v>
      </c>
      <c r="R3552">
        <v>1</v>
      </c>
      <c r="S3552">
        <v>1</v>
      </c>
      <c r="T3552" t="b">
        <f t="shared" si="111"/>
        <v>1</v>
      </c>
    </row>
    <row r="3553" spans="1:20" x14ac:dyDescent="0.3">
      <c r="A3553" s="3">
        <v>124840607</v>
      </c>
      <c r="B3553" s="4">
        <v>1</v>
      </c>
      <c r="C3553" s="4">
        <v>1</v>
      </c>
      <c r="G3553">
        <v>124840607</v>
      </c>
      <c r="H3553">
        <v>1</v>
      </c>
      <c r="I3553">
        <v>1</v>
      </c>
      <c r="J3553" t="b">
        <f t="shared" si="110"/>
        <v>1</v>
      </c>
      <c r="M3553" s="3">
        <v>124840607</v>
      </c>
      <c r="N3553" s="4">
        <v>1</v>
      </c>
      <c r="O3553" s="4">
        <v>1</v>
      </c>
      <c r="Q3553">
        <v>124840607</v>
      </c>
      <c r="R3553">
        <v>1</v>
      </c>
      <c r="S3553">
        <v>1</v>
      </c>
      <c r="T3553" t="b">
        <f t="shared" si="111"/>
        <v>1</v>
      </c>
    </row>
    <row r="3554" spans="1:20" x14ac:dyDescent="0.3">
      <c r="A3554" s="3">
        <v>124841588</v>
      </c>
      <c r="B3554" s="4">
        <v>1</v>
      </c>
      <c r="C3554" s="4">
        <v>1</v>
      </c>
      <c r="G3554">
        <v>124841588</v>
      </c>
      <c r="H3554">
        <v>1</v>
      </c>
      <c r="I3554">
        <v>1</v>
      </c>
      <c r="J3554" t="b">
        <f t="shared" si="110"/>
        <v>1</v>
      </c>
      <c r="M3554" s="3">
        <v>124841588</v>
      </c>
      <c r="N3554" s="4">
        <v>1</v>
      </c>
      <c r="O3554" s="4">
        <v>1</v>
      </c>
      <c r="Q3554">
        <v>124841588</v>
      </c>
      <c r="R3554">
        <v>1</v>
      </c>
      <c r="S3554">
        <v>1</v>
      </c>
      <c r="T3554" t="b">
        <f t="shared" si="111"/>
        <v>1</v>
      </c>
    </row>
    <row r="3555" spans="1:20" x14ac:dyDescent="0.3">
      <c r="A3555" s="3">
        <v>124859567</v>
      </c>
      <c r="B3555" s="4">
        <v>1</v>
      </c>
      <c r="C3555" s="4">
        <v>1</v>
      </c>
      <c r="G3555">
        <v>124859567</v>
      </c>
      <c r="H3555">
        <v>1</v>
      </c>
      <c r="I3555">
        <v>1</v>
      </c>
      <c r="J3555" t="b">
        <f t="shared" si="110"/>
        <v>1</v>
      </c>
      <c r="M3555" s="3">
        <v>124859567</v>
      </c>
      <c r="N3555" s="4">
        <v>1</v>
      </c>
      <c r="O3555" s="4">
        <v>1</v>
      </c>
      <c r="Q3555">
        <v>124859567</v>
      </c>
      <c r="R3555">
        <v>1</v>
      </c>
      <c r="S3555">
        <v>1</v>
      </c>
      <c r="T3555" t="b">
        <f t="shared" si="111"/>
        <v>1</v>
      </c>
    </row>
    <row r="3556" spans="1:20" x14ac:dyDescent="0.3">
      <c r="A3556" s="3">
        <v>124863072</v>
      </c>
      <c r="B3556" s="4">
        <v>10</v>
      </c>
      <c r="C3556" s="4">
        <v>10</v>
      </c>
      <c r="G3556">
        <v>124863072</v>
      </c>
      <c r="H3556">
        <v>10</v>
      </c>
      <c r="I3556">
        <v>10</v>
      </c>
      <c r="J3556" t="b">
        <f t="shared" si="110"/>
        <v>1</v>
      </c>
      <c r="M3556" s="3">
        <v>124863072</v>
      </c>
      <c r="N3556" s="4">
        <v>10</v>
      </c>
      <c r="O3556" s="4">
        <v>10</v>
      </c>
      <c r="Q3556">
        <v>124863072</v>
      </c>
      <c r="R3556">
        <v>10</v>
      </c>
      <c r="S3556">
        <v>10</v>
      </c>
      <c r="T3556" t="b">
        <f t="shared" si="111"/>
        <v>1</v>
      </c>
    </row>
    <row r="3557" spans="1:20" x14ac:dyDescent="0.3">
      <c r="A3557" s="3">
        <v>124981113</v>
      </c>
      <c r="B3557" s="4">
        <v>1</v>
      </c>
      <c r="C3557" s="4">
        <v>1</v>
      </c>
      <c r="G3557">
        <v>124981113</v>
      </c>
      <c r="H3557">
        <v>1</v>
      </c>
      <c r="I3557">
        <v>1</v>
      </c>
      <c r="J3557" t="b">
        <f t="shared" si="110"/>
        <v>1</v>
      </c>
      <c r="M3557" s="3">
        <v>124981113</v>
      </c>
      <c r="N3557" s="4">
        <v>1</v>
      </c>
      <c r="O3557" s="4">
        <v>1</v>
      </c>
      <c r="Q3557">
        <v>124981113</v>
      </c>
      <c r="R3557">
        <v>1</v>
      </c>
      <c r="S3557">
        <v>1</v>
      </c>
      <c r="T3557" t="b">
        <f t="shared" si="111"/>
        <v>1</v>
      </c>
    </row>
    <row r="3558" spans="1:20" x14ac:dyDescent="0.3">
      <c r="A3558" s="3">
        <v>124990965</v>
      </c>
      <c r="B3558" s="4">
        <v>2</v>
      </c>
      <c r="C3558" s="4">
        <v>2</v>
      </c>
      <c r="G3558">
        <v>124990965</v>
      </c>
      <c r="H3558">
        <v>2</v>
      </c>
      <c r="I3558">
        <v>2</v>
      </c>
      <c r="J3558" t="b">
        <f t="shared" si="110"/>
        <v>1</v>
      </c>
      <c r="M3558" s="3">
        <v>124990965</v>
      </c>
      <c r="N3558" s="4">
        <v>2</v>
      </c>
      <c r="O3558" s="4">
        <v>2</v>
      </c>
      <c r="Q3558">
        <v>124990965</v>
      </c>
      <c r="R3558">
        <v>2</v>
      </c>
      <c r="S3558">
        <v>2</v>
      </c>
      <c r="T3558" t="b">
        <f t="shared" si="111"/>
        <v>1</v>
      </c>
    </row>
    <row r="3559" spans="1:20" x14ac:dyDescent="0.3">
      <c r="A3559" s="3">
        <v>124996229</v>
      </c>
      <c r="B3559" s="4">
        <v>2</v>
      </c>
      <c r="C3559" s="4">
        <v>2</v>
      </c>
      <c r="G3559">
        <v>124996229</v>
      </c>
      <c r="H3559">
        <v>2</v>
      </c>
      <c r="I3559">
        <v>2</v>
      </c>
      <c r="J3559" t="b">
        <f t="shared" si="110"/>
        <v>1</v>
      </c>
      <c r="M3559" s="3">
        <v>124996229</v>
      </c>
      <c r="N3559" s="4">
        <v>2</v>
      </c>
      <c r="O3559" s="4">
        <v>2</v>
      </c>
      <c r="Q3559">
        <v>124996229</v>
      </c>
      <c r="R3559">
        <v>2</v>
      </c>
      <c r="S3559">
        <v>2</v>
      </c>
      <c r="T3559" t="b">
        <f t="shared" si="111"/>
        <v>1</v>
      </c>
    </row>
    <row r="3560" spans="1:20" x14ac:dyDescent="0.3">
      <c r="A3560" s="3">
        <v>125020131</v>
      </c>
      <c r="B3560" s="4">
        <v>5</v>
      </c>
      <c r="C3560" s="4">
        <v>5</v>
      </c>
      <c r="G3560">
        <v>125020131</v>
      </c>
      <c r="H3560">
        <v>5</v>
      </c>
      <c r="I3560">
        <v>5</v>
      </c>
      <c r="J3560" t="b">
        <f t="shared" si="110"/>
        <v>1</v>
      </c>
      <c r="M3560" s="3">
        <v>125020131</v>
      </c>
      <c r="N3560" s="4">
        <v>5</v>
      </c>
      <c r="O3560" s="4">
        <v>5</v>
      </c>
      <c r="Q3560">
        <v>125020131</v>
      </c>
      <c r="R3560">
        <v>5</v>
      </c>
      <c r="S3560">
        <v>5</v>
      </c>
      <c r="T3560" t="b">
        <f t="shared" si="111"/>
        <v>1</v>
      </c>
    </row>
    <row r="3561" spans="1:20" x14ac:dyDescent="0.3">
      <c r="A3561" s="3">
        <v>125100210</v>
      </c>
      <c r="B3561" s="4">
        <v>3</v>
      </c>
      <c r="C3561" s="4">
        <v>3</v>
      </c>
      <c r="G3561">
        <v>125100210</v>
      </c>
      <c r="H3561">
        <v>3</v>
      </c>
      <c r="I3561">
        <v>3</v>
      </c>
      <c r="J3561" t="b">
        <f t="shared" si="110"/>
        <v>1</v>
      </c>
      <c r="M3561" s="3">
        <v>125100210</v>
      </c>
      <c r="N3561" s="4">
        <v>3</v>
      </c>
      <c r="O3561" s="4">
        <v>3</v>
      </c>
      <c r="Q3561">
        <v>125100210</v>
      </c>
      <c r="R3561">
        <v>3</v>
      </c>
      <c r="S3561">
        <v>3</v>
      </c>
      <c r="T3561" t="b">
        <f t="shared" si="111"/>
        <v>1</v>
      </c>
    </row>
    <row r="3562" spans="1:20" x14ac:dyDescent="0.3">
      <c r="A3562" s="3">
        <v>125326958</v>
      </c>
      <c r="B3562" s="4">
        <v>1</v>
      </c>
      <c r="C3562" s="4">
        <v>1</v>
      </c>
      <c r="G3562">
        <v>125326958</v>
      </c>
      <c r="H3562">
        <v>1</v>
      </c>
      <c r="I3562">
        <v>1</v>
      </c>
      <c r="J3562" t="b">
        <f t="shared" si="110"/>
        <v>1</v>
      </c>
      <c r="M3562" s="3">
        <v>125326958</v>
      </c>
      <c r="N3562" s="4">
        <v>1</v>
      </c>
      <c r="O3562" s="4">
        <v>1</v>
      </c>
      <c r="Q3562">
        <v>125326958</v>
      </c>
      <c r="R3562">
        <v>1</v>
      </c>
      <c r="S3562">
        <v>1</v>
      </c>
      <c r="T3562" t="b">
        <f t="shared" si="111"/>
        <v>1</v>
      </c>
    </row>
    <row r="3563" spans="1:20" x14ac:dyDescent="0.3">
      <c r="A3563" s="3">
        <v>125327411</v>
      </c>
      <c r="B3563" s="4">
        <v>24</v>
      </c>
      <c r="C3563" s="4">
        <v>24</v>
      </c>
      <c r="G3563">
        <v>125327411</v>
      </c>
      <c r="H3563">
        <v>24</v>
      </c>
      <c r="I3563">
        <v>24</v>
      </c>
      <c r="J3563" t="b">
        <f t="shared" si="110"/>
        <v>1</v>
      </c>
      <c r="M3563" s="3">
        <v>125327411</v>
      </c>
      <c r="N3563" s="4">
        <v>24</v>
      </c>
      <c r="O3563" s="4">
        <v>24</v>
      </c>
      <c r="Q3563">
        <v>125327411</v>
      </c>
      <c r="R3563">
        <v>24</v>
      </c>
      <c r="S3563">
        <v>24</v>
      </c>
      <c r="T3563" t="b">
        <f t="shared" si="111"/>
        <v>1</v>
      </c>
    </row>
    <row r="3564" spans="1:20" x14ac:dyDescent="0.3">
      <c r="A3564" s="3">
        <v>125345657</v>
      </c>
      <c r="B3564" s="4">
        <v>1</v>
      </c>
      <c r="C3564" s="4">
        <v>1</v>
      </c>
      <c r="G3564">
        <v>125345657</v>
      </c>
      <c r="H3564">
        <v>1</v>
      </c>
      <c r="I3564">
        <v>1</v>
      </c>
      <c r="J3564" t="b">
        <f t="shared" si="110"/>
        <v>1</v>
      </c>
      <c r="M3564" s="3">
        <v>125345657</v>
      </c>
      <c r="N3564" s="4">
        <v>1</v>
      </c>
      <c r="O3564" s="4">
        <v>1</v>
      </c>
      <c r="Q3564">
        <v>125345657</v>
      </c>
      <c r="R3564">
        <v>1</v>
      </c>
      <c r="S3564">
        <v>1</v>
      </c>
      <c r="T3564" t="b">
        <f t="shared" si="111"/>
        <v>1</v>
      </c>
    </row>
    <row r="3565" spans="1:20" x14ac:dyDescent="0.3">
      <c r="A3565" s="3">
        <v>125495246</v>
      </c>
      <c r="B3565" s="4">
        <v>1</v>
      </c>
      <c r="C3565" s="4">
        <v>1</v>
      </c>
      <c r="G3565">
        <v>125495246</v>
      </c>
      <c r="H3565">
        <v>1</v>
      </c>
      <c r="I3565">
        <v>1</v>
      </c>
      <c r="J3565" t="b">
        <f t="shared" si="110"/>
        <v>1</v>
      </c>
      <c r="M3565" s="3">
        <v>125495246</v>
      </c>
      <c r="N3565" s="4">
        <v>1</v>
      </c>
      <c r="O3565" s="4">
        <v>1</v>
      </c>
      <c r="Q3565">
        <v>125495246</v>
      </c>
      <c r="R3565">
        <v>1</v>
      </c>
      <c r="S3565">
        <v>1</v>
      </c>
      <c r="T3565" t="b">
        <f t="shared" si="111"/>
        <v>1</v>
      </c>
    </row>
    <row r="3566" spans="1:20" x14ac:dyDescent="0.3">
      <c r="A3566" s="3">
        <v>125542092</v>
      </c>
      <c r="B3566" s="4">
        <v>1</v>
      </c>
      <c r="C3566" s="4">
        <v>1</v>
      </c>
      <c r="G3566">
        <v>125542092</v>
      </c>
      <c r="H3566">
        <v>1</v>
      </c>
      <c r="I3566">
        <v>1</v>
      </c>
      <c r="J3566" t="b">
        <f t="shared" si="110"/>
        <v>1</v>
      </c>
      <c r="M3566" s="3">
        <v>125542092</v>
      </c>
      <c r="N3566" s="4">
        <v>1</v>
      </c>
      <c r="O3566" s="4">
        <v>1</v>
      </c>
      <c r="Q3566">
        <v>125542092</v>
      </c>
      <c r="R3566">
        <v>1</v>
      </c>
      <c r="S3566">
        <v>1</v>
      </c>
      <c r="T3566" t="b">
        <f t="shared" si="111"/>
        <v>1</v>
      </c>
    </row>
    <row r="3567" spans="1:20" x14ac:dyDescent="0.3">
      <c r="A3567" s="3">
        <v>125542554</v>
      </c>
      <c r="B3567" s="4">
        <v>2</v>
      </c>
      <c r="C3567" s="4">
        <v>2</v>
      </c>
      <c r="G3567">
        <v>125542554</v>
      </c>
      <c r="H3567">
        <v>2</v>
      </c>
      <c r="I3567">
        <v>2</v>
      </c>
      <c r="J3567" t="b">
        <f t="shared" si="110"/>
        <v>1</v>
      </c>
      <c r="M3567" s="3">
        <v>125542554</v>
      </c>
      <c r="N3567" s="4">
        <v>2</v>
      </c>
      <c r="O3567" s="4">
        <v>2</v>
      </c>
      <c r="Q3567">
        <v>125542554</v>
      </c>
      <c r="R3567">
        <v>2</v>
      </c>
      <c r="S3567">
        <v>2</v>
      </c>
      <c r="T3567" t="b">
        <f t="shared" si="111"/>
        <v>1</v>
      </c>
    </row>
    <row r="3568" spans="1:20" x14ac:dyDescent="0.3">
      <c r="A3568" s="3">
        <v>125635242</v>
      </c>
      <c r="B3568" s="4">
        <v>2</v>
      </c>
      <c r="C3568" s="4">
        <v>2</v>
      </c>
      <c r="G3568">
        <v>125635242</v>
      </c>
      <c r="H3568">
        <v>2</v>
      </c>
      <c r="I3568">
        <v>2</v>
      </c>
      <c r="J3568" t="b">
        <f t="shared" si="110"/>
        <v>1</v>
      </c>
      <c r="M3568" s="3">
        <v>125635242</v>
      </c>
      <c r="N3568" s="4">
        <v>2</v>
      </c>
      <c r="O3568" s="4">
        <v>2</v>
      </c>
      <c r="Q3568">
        <v>125635242</v>
      </c>
      <c r="R3568">
        <v>2</v>
      </c>
      <c r="S3568">
        <v>2</v>
      </c>
      <c r="T3568" t="b">
        <f t="shared" si="111"/>
        <v>1</v>
      </c>
    </row>
    <row r="3569" spans="1:20" x14ac:dyDescent="0.3">
      <c r="A3569" s="3">
        <v>125802969</v>
      </c>
      <c r="B3569" s="4">
        <v>1</v>
      </c>
      <c r="C3569" s="4">
        <v>1</v>
      </c>
      <c r="G3569">
        <v>125802969</v>
      </c>
      <c r="H3569">
        <v>1</v>
      </c>
      <c r="I3569">
        <v>1</v>
      </c>
      <c r="J3569" t="b">
        <f t="shared" si="110"/>
        <v>1</v>
      </c>
      <c r="M3569" s="3">
        <v>125802969</v>
      </c>
      <c r="N3569" s="4">
        <v>1</v>
      </c>
      <c r="O3569" s="4">
        <v>1</v>
      </c>
      <c r="Q3569">
        <v>125802969</v>
      </c>
      <c r="R3569">
        <v>1</v>
      </c>
      <c r="S3569">
        <v>1</v>
      </c>
      <c r="T3569" t="b">
        <f t="shared" si="111"/>
        <v>1</v>
      </c>
    </row>
    <row r="3570" spans="1:20" x14ac:dyDescent="0.3">
      <c r="A3570" s="3">
        <v>125820712</v>
      </c>
      <c r="B3570" s="4">
        <v>1</v>
      </c>
      <c r="C3570" s="4">
        <v>1</v>
      </c>
      <c r="G3570">
        <v>125820712</v>
      </c>
      <c r="H3570">
        <v>1</v>
      </c>
      <c r="I3570">
        <v>1</v>
      </c>
      <c r="J3570" t="b">
        <f t="shared" si="110"/>
        <v>1</v>
      </c>
      <c r="M3570" s="3">
        <v>125820712</v>
      </c>
      <c r="N3570" s="4">
        <v>1</v>
      </c>
      <c r="O3570" s="4">
        <v>1</v>
      </c>
      <c r="Q3570">
        <v>125820712</v>
      </c>
      <c r="R3570">
        <v>1</v>
      </c>
      <c r="S3570">
        <v>1</v>
      </c>
      <c r="T3570" t="b">
        <f t="shared" si="111"/>
        <v>1</v>
      </c>
    </row>
    <row r="3571" spans="1:20" x14ac:dyDescent="0.3">
      <c r="A3571" s="3">
        <v>126057923</v>
      </c>
      <c r="B3571" s="4">
        <v>1</v>
      </c>
      <c r="C3571" s="4">
        <v>1</v>
      </c>
      <c r="G3571">
        <v>126057923</v>
      </c>
      <c r="H3571">
        <v>1</v>
      </c>
      <c r="I3571">
        <v>1</v>
      </c>
      <c r="J3571" t="b">
        <f t="shared" si="110"/>
        <v>1</v>
      </c>
      <c r="M3571" s="3">
        <v>126057923</v>
      </c>
      <c r="N3571" s="4">
        <v>1</v>
      </c>
      <c r="O3571" s="4">
        <v>1</v>
      </c>
      <c r="Q3571">
        <v>126057923</v>
      </c>
      <c r="R3571">
        <v>1</v>
      </c>
      <c r="S3571">
        <v>1</v>
      </c>
      <c r="T3571" t="b">
        <f t="shared" si="111"/>
        <v>1</v>
      </c>
    </row>
    <row r="3572" spans="1:20" x14ac:dyDescent="0.3">
      <c r="A3572" s="3">
        <v>126203566</v>
      </c>
      <c r="B3572" s="4">
        <v>2</v>
      </c>
      <c r="C3572" s="4">
        <v>2</v>
      </c>
      <c r="G3572">
        <v>126203566</v>
      </c>
      <c r="H3572">
        <v>2</v>
      </c>
      <c r="I3572">
        <v>2</v>
      </c>
      <c r="J3572" t="b">
        <f t="shared" si="110"/>
        <v>1</v>
      </c>
      <c r="M3572" s="3">
        <v>126203566</v>
      </c>
      <c r="N3572" s="4">
        <v>2</v>
      </c>
      <c r="O3572" s="4">
        <v>2</v>
      </c>
      <c r="Q3572">
        <v>126203566</v>
      </c>
      <c r="R3572">
        <v>2</v>
      </c>
      <c r="S3572">
        <v>2</v>
      </c>
      <c r="T3572" t="b">
        <f t="shared" si="111"/>
        <v>1</v>
      </c>
    </row>
    <row r="3573" spans="1:20" x14ac:dyDescent="0.3">
      <c r="A3573" s="3">
        <v>126274687</v>
      </c>
      <c r="B3573" s="4">
        <v>1</v>
      </c>
      <c r="C3573" s="4">
        <v>1</v>
      </c>
      <c r="G3573">
        <v>126274687</v>
      </c>
      <c r="H3573">
        <v>1</v>
      </c>
      <c r="I3573">
        <v>1</v>
      </c>
      <c r="J3573" t="b">
        <f t="shared" si="110"/>
        <v>1</v>
      </c>
      <c r="M3573" s="3">
        <v>126274687</v>
      </c>
      <c r="N3573" s="4">
        <v>1</v>
      </c>
      <c r="O3573" s="4">
        <v>1</v>
      </c>
      <c r="Q3573">
        <v>126274687</v>
      </c>
      <c r="R3573">
        <v>1</v>
      </c>
      <c r="S3573">
        <v>1</v>
      </c>
      <c r="T3573" t="b">
        <f t="shared" si="111"/>
        <v>1</v>
      </c>
    </row>
    <row r="3574" spans="1:20" x14ac:dyDescent="0.3">
      <c r="A3574" s="3">
        <v>126386637</v>
      </c>
      <c r="B3574" s="4">
        <v>1</v>
      </c>
      <c r="C3574" s="4">
        <v>1</v>
      </c>
      <c r="G3574">
        <v>126386637</v>
      </c>
      <c r="H3574">
        <v>1</v>
      </c>
      <c r="I3574">
        <v>1</v>
      </c>
      <c r="J3574" t="b">
        <f t="shared" si="110"/>
        <v>1</v>
      </c>
      <c r="M3574" s="3">
        <v>126386637</v>
      </c>
      <c r="N3574" s="4">
        <v>1</v>
      </c>
      <c r="O3574" s="4">
        <v>1</v>
      </c>
      <c r="Q3574">
        <v>126386637</v>
      </c>
      <c r="R3574">
        <v>1</v>
      </c>
      <c r="S3574">
        <v>1</v>
      </c>
      <c r="T3574" t="b">
        <f t="shared" si="111"/>
        <v>1</v>
      </c>
    </row>
    <row r="3575" spans="1:20" x14ac:dyDescent="0.3">
      <c r="A3575" s="3">
        <v>126414281</v>
      </c>
      <c r="B3575" s="4">
        <v>3</v>
      </c>
      <c r="C3575" s="4">
        <v>3</v>
      </c>
      <c r="G3575">
        <v>126414281</v>
      </c>
      <c r="H3575">
        <v>3</v>
      </c>
      <c r="I3575">
        <v>3</v>
      </c>
      <c r="J3575" t="b">
        <f t="shared" si="110"/>
        <v>1</v>
      </c>
      <c r="M3575" s="3">
        <v>126414281</v>
      </c>
      <c r="N3575" s="4">
        <v>3</v>
      </c>
      <c r="O3575" s="4">
        <v>3</v>
      </c>
      <c r="Q3575">
        <v>126414281</v>
      </c>
      <c r="R3575">
        <v>3</v>
      </c>
      <c r="S3575">
        <v>3</v>
      </c>
      <c r="T3575" t="b">
        <f t="shared" si="111"/>
        <v>1</v>
      </c>
    </row>
    <row r="3576" spans="1:20" x14ac:dyDescent="0.3">
      <c r="A3576" s="3">
        <v>126528166</v>
      </c>
      <c r="B3576" s="4">
        <v>4</v>
      </c>
      <c r="C3576" s="4">
        <v>4</v>
      </c>
      <c r="G3576">
        <v>126528166</v>
      </c>
      <c r="H3576">
        <v>4</v>
      </c>
      <c r="I3576">
        <v>4</v>
      </c>
      <c r="J3576" t="b">
        <f t="shared" si="110"/>
        <v>1</v>
      </c>
      <c r="M3576" s="3">
        <v>126528166</v>
      </c>
      <c r="N3576" s="4">
        <v>4</v>
      </c>
      <c r="O3576" s="4">
        <v>4</v>
      </c>
      <c r="Q3576">
        <v>126528166</v>
      </c>
      <c r="R3576">
        <v>4</v>
      </c>
      <c r="S3576">
        <v>4</v>
      </c>
      <c r="T3576" t="b">
        <f t="shared" si="111"/>
        <v>1</v>
      </c>
    </row>
    <row r="3577" spans="1:20" x14ac:dyDescent="0.3">
      <c r="A3577" s="3">
        <v>126547200</v>
      </c>
      <c r="B3577" s="4">
        <v>1</v>
      </c>
      <c r="C3577" s="4">
        <v>1</v>
      </c>
      <c r="G3577">
        <v>126547200</v>
      </c>
      <c r="H3577">
        <v>1</v>
      </c>
      <c r="I3577">
        <v>1</v>
      </c>
      <c r="J3577" t="b">
        <f t="shared" si="110"/>
        <v>1</v>
      </c>
      <c r="M3577" s="3">
        <v>126547200</v>
      </c>
      <c r="N3577" s="4">
        <v>1</v>
      </c>
      <c r="O3577" s="4">
        <v>1</v>
      </c>
      <c r="Q3577">
        <v>126547200</v>
      </c>
      <c r="R3577">
        <v>1</v>
      </c>
      <c r="S3577">
        <v>1</v>
      </c>
      <c r="T3577" t="b">
        <f t="shared" si="111"/>
        <v>1</v>
      </c>
    </row>
    <row r="3578" spans="1:20" x14ac:dyDescent="0.3">
      <c r="A3578" s="3">
        <v>126601726</v>
      </c>
      <c r="B3578" s="4">
        <v>15</v>
      </c>
      <c r="C3578" s="4">
        <v>15</v>
      </c>
      <c r="G3578">
        <v>126601726</v>
      </c>
      <c r="H3578">
        <v>15</v>
      </c>
      <c r="I3578">
        <v>15</v>
      </c>
      <c r="J3578" t="b">
        <f t="shared" si="110"/>
        <v>1</v>
      </c>
      <c r="M3578" s="3">
        <v>126601726</v>
      </c>
      <c r="N3578" s="4">
        <v>15</v>
      </c>
      <c r="O3578" s="4">
        <v>15</v>
      </c>
      <c r="Q3578">
        <v>126601726</v>
      </c>
      <c r="R3578">
        <v>15</v>
      </c>
      <c r="S3578">
        <v>15</v>
      </c>
      <c r="T3578" t="b">
        <f t="shared" si="111"/>
        <v>1</v>
      </c>
    </row>
    <row r="3579" spans="1:20" x14ac:dyDescent="0.3">
      <c r="A3579" s="3">
        <v>126607655</v>
      </c>
      <c r="B3579" s="4">
        <v>1</v>
      </c>
      <c r="C3579" s="4">
        <v>1</v>
      </c>
      <c r="G3579">
        <v>126607655</v>
      </c>
      <c r="H3579">
        <v>1</v>
      </c>
      <c r="I3579">
        <v>1</v>
      </c>
      <c r="J3579" t="b">
        <f t="shared" si="110"/>
        <v>1</v>
      </c>
      <c r="M3579" s="3">
        <v>126607655</v>
      </c>
      <c r="N3579" s="4">
        <v>1</v>
      </c>
      <c r="O3579" s="4">
        <v>1</v>
      </c>
      <c r="Q3579">
        <v>126607655</v>
      </c>
      <c r="R3579">
        <v>1</v>
      </c>
      <c r="S3579">
        <v>1</v>
      </c>
      <c r="T3579" t="b">
        <f t="shared" si="111"/>
        <v>1</v>
      </c>
    </row>
    <row r="3580" spans="1:20" x14ac:dyDescent="0.3">
      <c r="A3580" s="3">
        <v>126611999</v>
      </c>
      <c r="B3580" s="4">
        <v>1</v>
      </c>
      <c r="C3580" s="4">
        <v>1</v>
      </c>
      <c r="G3580">
        <v>126611999</v>
      </c>
      <c r="H3580">
        <v>1</v>
      </c>
      <c r="I3580">
        <v>1</v>
      </c>
      <c r="J3580" t="b">
        <f t="shared" si="110"/>
        <v>1</v>
      </c>
      <c r="M3580" s="3">
        <v>126611999</v>
      </c>
      <c r="N3580" s="4">
        <v>1</v>
      </c>
      <c r="O3580" s="4">
        <v>1</v>
      </c>
      <c r="Q3580">
        <v>126611999</v>
      </c>
      <c r="R3580">
        <v>1</v>
      </c>
      <c r="S3580">
        <v>1</v>
      </c>
      <c r="T3580" t="b">
        <f t="shared" si="111"/>
        <v>1</v>
      </c>
    </row>
    <row r="3581" spans="1:20" x14ac:dyDescent="0.3">
      <c r="A3581" s="3">
        <v>126760901</v>
      </c>
      <c r="B3581" s="4">
        <v>2</v>
      </c>
      <c r="C3581" s="4">
        <v>2</v>
      </c>
      <c r="G3581">
        <v>126760901</v>
      </c>
      <c r="H3581">
        <v>2</v>
      </c>
      <c r="I3581">
        <v>2</v>
      </c>
      <c r="J3581" t="b">
        <f t="shared" si="110"/>
        <v>1</v>
      </c>
      <c r="M3581" s="3">
        <v>126760901</v>
      </c>
      <c r="N3581" s="4">
        <v>2</v>
      </c>
      <c r="O3581" s="4">
        <v>2</v>
      </c>
      <c r="Q3581">
        <v>126760901</v>
      </c>
      <c r="R3581">
        <v>2</v>
      </c>
      <c r="S3581">
        <v>2</v>
      </c>
      <c r="T3581" t="b">
        <f t="shared" si="111"/>
        <v>1</v>
      </c>
    </row>
    <row r="3582" spans="1:20" x14ac:dyDescent="0.3">
      <c r="A3582" s="3">
        <v>126765393</v>
      </c>
      <c r="B3582" s="4">
        <v>1</v>
      </c>
      <c r="C3582" s="4">
        <v>1</v>
      </c>
      <c r="G3582">
        <v>126765393</v>
      </c>
      <c r="H3582">
        <v>1</v>
      </c>
      <c r="I3582">
        <v>1</v>
      </c>
      <c r="J3582" t="b">
        <f t="shared" si="110"/>
        <v>1</v>
      </c>
      <c r="M3582" s="3">
        <v>126765393</v>
      </c>
      <c r="N3582" s="4">
        <v>1</v>
      </c>
      <c r="O3582" s="4">
        <v>1</v>
      </c>
      <c r="Q3582">
        <v>126765393</v>
      </c>
      <c r="R3582">
        <v>1</v>
      </c>
      <c r="S3582">
        <v>1</v>
      </c>
      <c r="T3582" t="b">
        <f t="shared" si="111"/>
        <v>1</v>
      </c>
    </row>
    <row r="3583" spans="1:20" x14ac:dyDescent="0.3">
      <c r="A3583" s="3">
        <v>126878071</v>
      </c>
      <c r="B3583" s="4">
        <v>2</v>
      </c>
      <c r="C3583" s="4">
        <v>2</v>
      </c>
      <c r="G3583">
        <v>126878071</v>
      </c>
      <c r="H3583">
        <v>2</v>
      </c>
      <c r="I3583">
        <v>2</v>
      </c>
      <c r="J3583" t="b">
        <f t="shared" si="110"/>
        <v>1</v>
      </c>
      <c r="M3583" s="3">
        <v>126878071</v>
      </c>
      <c r="N3583" s="4">
        <v>2</v>
      </c>
      <c r="O3583" s="4">
        <v>2</v>
      </c>
      <c r="Q3583">
        <v>126878071</v>
      </c>
      <c r="R3583">
        <v>2</v>
      </c>
      <c r="S3583">
        <v>2</v>
      </c>
      <c r="T3583" t="b">
        <f t="shared" si="111"/>
        <v>1</v>
      </c>
    </row>
    <row r="3584" spans="1:20" x14ac:dyDescent="0.3">
      <c r="A3584" s="3">
        <v>127019373</v>
      </c>
      <c r="B3584" s="4">
        <v>1</v>
      </c>
      <c r="C3584" s="4">
        <v>1</v>
      </c>
      <c r="G3584">
        <v>127019373</v>
      </c>
      <c r="H3584">
        <v>1</v>
      </c>
      <c r="I3584">
        <v>1</v>
      </c>
      <c r="J3584" t="b">
        <f t="shared" si="110"/>
        <v>1</v>
      </c>
      <c r="M3584" s="3">
        <v>127019373</v>
      </c>
      <c r="N3584" s="4">
        <v>1</v>
      </c>
      <c r="O3584" s="4">
        <v>1</v>
      </c>
      <c r="Q3584">
        <v>127019373</v>
      </c>
      <c r="R3584">
        <v>1</v>
      </c>
      <c r="S3584">
        <v>1</v>
      </c>
      <c r="T3584" t="b">
        <f t="shared" si="111"/>
        <v>1</v>
      </c>
    </row>
    <row r="3585" spans="1:20" x14ac:dyDescent="0.3">
      <c r="A3585" s="3">
        <v>127115946</v>
      </c>
      <c r="B3585" s="4">
        <v>2</v>
      </c>
      <c r="C3585" s="4">
        <v>2</v>
      </c>
      <c r="G3585">
        <v>127115946</v>
      </c>
      <c r="H3585">
        <v>2</v>
      </c>
      <c r="I3585">
        <v>2</v>
      </c>
      <c r="J3585" t="b">
        <f t="shared" si="110"/>
        <v>1</v>
      </c>
      <c r="M3585" s="3">
        <v>127115946</v>
      </c>
      <c r="N3585" s="4">
        <v>2</v>
      </c>
      <c r="O3585" s="4">
        <v>2</v>
      </c>
      <c r="Q3585">
        <v>127115946</v>
      </c>
      <c r="R3585">
        <v>2</v>
      </c>
      <c r="S3585">
        <v>2</v>
      </c>
      <c r="T3585" t="b">
        <f t="shared" si="111"/>
        <v>1</v>
      </c>
    </row>
    <row r="3586" spans="1:20" x14ac:dyDescent="0.3">
      <c r="A3586" s="3">
        <v>127300279</v>
      </c>
      <c r="B3586" s="4">
        <v>2</v>
      </c>
      <c r="C3586" s="4">
        <v>2</v>
      </c>
      <c r="G3586">
        <v>127300279</v>
      </c>
      <c r="H3586">
        <v>2</v>
      </c>
      <c r="I3586">
        <v>2</v>
      </c>
      <c r="J3586" t="b">
        <f t="shared" si="110"/>
        <v>1</v>
      </c>
      <c r="M3586" s="3">
        <v>127300279</v>
      </c>
      <c r="N3586" s="4">
        <v>2</v>
      </c>
      <c r="O3586" s="4">
        <v>2</v>
      </c>
      <c r="Q3586">
        <v>127300279</v>
      </c>
      <c r="R3586">
        <v>2</v>
      </c>
      <c r="S3586">
        <v>2</v>
      </c>
      <c r="T3586" t="b">
        <f t="shared" si="111"/>
        <v>1</v>
      </c>
    </row>
    <row r="3587" spans="1:20" x14ac:dyDescent="0.3">
      <c r="A3587" s="3">
        <v>127341337</v>
      </c>
      <c r="B3587" s="4">
        <v>1</v>
      </c>
      <c r="C3587" s="4">
        <v>1</v>
      </c>
      <c r="G3587">
        <v>127341337</v>
      </c>
      <c r="H3587">
        <v>1</v>
      </c>
      <c r="I3587">
        <v>1</v>
      </c>
      <c r="J3587" t="b">
        <f t="shared" si="110"/>
        <v>1</v>
      </c>
      <c r="M3587" s="3">
        <v>127341337</v>
      </c>
      <c r="N3587" s="4">
        <v>1</v>
      </c>
      <c r="O3587" s="4">
        <v>1</v>
      </c>
      <c r="Q3587">
        <v>127341337</v>
      </c>
      <c r="R3587">
        <v>1</v>
      </c>
      <c r="S3587">
        <v>1</v>
      </c>
      <c r="T3587" t="b">
        <f t="shared" si="111"/>
        <v>1</v>
      </c>
    </row>
    <row r="3588" spans="1:20" x14ac:dyDescent="0.3">
      <c r="A3588" s="3">
        <v>127343619</v>
      </c>
      <c r="B3588" s="4">
        <v>1</v>
      </c>
      <c r="C3588" s="4">
        <v>1</v>
      </c>
      <c r="G3588">
        <v>127343619</v>
      </c>
      <c r="H3588">
        <v>1</v>
      </c>
      <c r="I3588">
        <v>1</v>
      </c>
      <c r="J3588" t="b">
        <f t="shared" si="110"/>
        <v>1</v>
      </c>
      <c r="M3588" s="3">
        <v>127343619</v>
      </c>
      <c r="N3588" s="4">
        <v>1</v>
      </c>
      <c r="O3588" s="4">
        <v>1</v>
      </c>
      <c r="Q3588">
        <v>127343619</v>
      </c>
      <c r="R3588">
        <v>1</v>
      </c>
      <c r="S3588">
        <v>1</v>
      </c>
      <c r="T3588" t="b">
        <f t="shared" si="111"/>
        <v>1</v>
      </c>
    </row>
    <row r="3589" spans="1:20" x14ac:dyDescent="0.3">
      <c r="A3589" s="3">
        <v>127467502</v>
      </c>
      <c r="B3589" s="4">
        <v>4</v>
      </c>
      <c r="C3589" s="4">
        <v>4</v>
      </c>
      <c r="G3589">
        <v>127467502</v>
      </c>
      <c r="H3589">
        <v>4</v>
      </c>
      <c r="I3589">
        <v>4</v>
      </c>
      <c r="J3589" t="b">
        <f t="shared" ref="J3589:J3652" si="112">IF(H3589=I3589,TRUE,FALSE)</f>
        <v>1</v>
      </c>
      <c r="M3589" s="3">
        <v>127467502</v>
      </c>
      <c r="N3589" s="4">
        <v>4</v>
      </c>
      <c r="O3589" s="4">
        <v>4</v>
      </c>
      <c r="Q3589">
        <v>127467502</v>
      </c>
      <c r="R3589">
        <v>4</v>
      </c>
      <c r="S3589">
        <v>4</v>
      </c>
      <c r="T3589" t="b">
        <f t="shared" ref="T3589:T3652" si="113">IF(R3589=S3589,TRUE)</f>
        <v>1</v>
      </c>
    </row>
    <row r="3590" spans="1:20" x14ac:dyDescent="0.3">
      <c r="A3590" s="3">
        <v>127777463</v>
      </c>
      <c r="B3590" s="4">
        <v>1</v>
      </c>
      <c r="C3590" s="4">
        <v>1</v>
      </c>
      <c r="G3590">
        <v>127777463</v>
      </c>
      <c r="H3590">
        <v>1</v>
      </c>
      <c r="I3590">
        <v>1</v>
      </c>
      <c r="J3590" t="b">
        <f t="shared" si="112"/>
        <v>1</v>
      </c>
      <c r="M3590" s="3">
        <v>127777463</v>
      </c>
      <c r="N3590" s="4">
        <v>1</v>
      </c>
      <c r="O3590" s="4">
        <v>1</v>
      </c>
      <c r="Q3590">
        <v>127777463</v>
      </c>
      <c r="R3590">
        <v>1</v>
      </c>
      <c r="S3590">
        <v>1</v>
      </c>
      <c r="T3590" t="b">
        <f t="shared" si="113"/>
        <v>1</v>
      </c>
    </row>
    <row r="3591" spans="1:20" x14ac:dyDescent="0.3">
      <c r="A3591" s="3">
        <v>127834021</v>
      </c>
      <c r="B3591" s="4">
        <v>1</v>
      </c>
      <c r="C3591" s="4">
        <v>1</v>
      </c>
      <c r="G3591">
        <v>127834021</v>
      </c>
      <c r="H3591">
        <v>1</v>
      </c>
      <c r="I3591">
        <v>1</v>
      </c>
      <c r="J3591" t="b">
        <f t="shared" si="112"/>
        <v>1</v>
      </c>
      <c r="M3591" s="3">
        <v>127834021</v>
      </c>
      <c r="N3591" s="4">
        <v>1</v>
      </c>
      <c r="O3591" s="4">
        <v>1</v>
      </c>
      <c r="Q3591">
        <v>127834021</v>
      </c>
      <c r="R3591">
        <v>1</v>
      </c>
      <c r="S3591">
        <v>1</v>
      </c>
      <c r="T3591" t="b">
        <f t="shared" si="113"/>
        <v>1</v>
      </c>
    </row>
    <row r="3592" spans="1:20" x14ac:dyDescent="0.3">
      <c r="A3592" s="3">
        <v>128314180</v>
      </c>
      <c r="B3592" s="4">
        <v>1</v>
      </c>
      <c r="C3592" s="4">
        <v>1</v>
      </c>
      <c r="G3592">
        <v>128314180</v>
      </c>
      <c r="H3592">
        <v>1</v>
      </c>
      <c r="I3592">
        <v>1</v>
      </c>
      <c r="J3592" t="b">
        <f t="shared" si="112"/>
        <v>1</v>
      </c>
      <c r="M3592" s="3">
        <v>128314180</v>
      </c>
      <c r="N3592" s="4">
        <v>1</v>
      </c>
      <c r="O3592" s="4">
        <v>1</v>
      </c>
      <c r="Q3592">
        <v>128314180</v>
      </c>
      <c r="R3592">
        <v>1</v>
      </c>
      <c r="S3592">
        <v>1</v>
      </c>
      <c r="T3592" t="b">
        <f t="shared" si="113"/>
        <v>1</v>
      </c>
    </row>
    <row r="3593" spans="1:20" x14ac:dyDescent="0.3">
      <c r="A3593" s="3">
        <v>128316167</v>
      </c>
      <c r="B3593" s="4">
        <v>1</v>
      </c>
      <c r="C3593" s="4">
        <v>1</v>
      </c>
      <c r="G3593">
        <v>128316167</v>
      </c>
      <c r="H3593">
        <v>1</v>
      </c>
      <c r="I3593">
        <v>1</v>
      </c>
      <c r="J3593" t="b">
        <f t="shared" si="112"/>
        <v>1</v>
      </c>
      <c r="M3593" s="3">
        <v>128316167</v>
      </c>
      <c r="N3593" s="4">
        <v>1</v>
      </c>
      <c r="O3593" s="4">
        <v>1</v>
      </c>
      <c r="Q3593">
        <v>128316167</v>
      </c>
      <c r="R3593">
        <v>1</v>
      </c>
      <c r="S3593">
        <v>1</v>
      </c>
      <c r="T3593" t="b">
        <f t="shared" si="113"/>
        <v>1</v>
      </c>
    </row>
    <row r="3594" spans="1:20" x14ac:dyDescent="0.3">
      <c r="A3594" s="3">
        <v>128392516</v>
      </c>
      <c r="B3594" s="4">
        <v>1</v>
      </c>
      <c r="C3594" s="4">
        <v>1</v>
      </c>
      <c r="G3594">
        <v>128392516</v>
      </c>
      <c r="H3594">
        <v>1</v>
      </c>
      <c r="I3594">
        <v>1</v>
      </c>
      <c r="J3594" t="b">
        <f t="shared" si="112"/>
        <v>1</v>
      </c>
      <c r="M3594" s="3">
        <v>128392516</v>
      </c>
      <c r="N3594" s="4">
        <v>1</v>
      </c>
      <c r="O3594" s="4">
        <v>1</v>
      </c>
      <c r="Q3594">
        <v>128392516</v>
      </c>
      <c r="R3594">
        <v>1</v>
      </c>
      <c r="S3594">
        <v>1</v>
      </c>
      <c r="T3594" t="b">
        <f t="shared" si="113"/>
        <v>1</v>
      </c>
    </row>
    <row r="3595" spans="1:20" x14ac:dyDescent="0.3">
      <c r="A3595" s="3">
        <v>128454738</v>
      </c>
      <c r="B3595" s="4">
        <v>1</v>
      </c>
      <c r="C3595" s="4">
        <v>1</v>
      </c>
      <c r="G3595">
        <v>128454738</v>
      </c>
      <c r="H3595">
        <v>1</v>
      </c>
      <c r="I3595">
        <v>1</v>
      </c>
      <c r="J3595" t="b">
        <f t="shared" si="112"/>
        <v>1</v>
      </c>
      <c r="M3595" s="3">
        <v>128454738</v>
      </c>
      <c r="N3595" s="4">
        <v>1</v>
      </c>
      <c r="O3595" s="4">
        <v>1</v>
      </c>
      <c r="Q3595">
        <v>128454738</v>
      </c>
      <c r="R3595">
        <v>1</v>
      </c>
      <c r="S3595">
        <v>1</v>
      </c>
      <c r="T3595" t="b">
        <f t="shared" si="113"/>
        <v>1</v>
      </c>
    </row>
    <row r="3596" spans="1:20" x14ac:dyDescent="0.3">
      <c r="A3596" s="3">
        <v>128623584</v>
      </c>
      <c r="B3596" s="4">
        <v>1</v>
      </c>
      <c r="C3596" s="4">
        <v>1</v>
      </c>
      <c r="G3596">
        <v>128623584</v>
      </c>
      <c r="H3596">
        <v>1</v>
      </c>
      <c r="I3596">
        <v>1</v>
      </c>
      <c r="J3596" t="b">
        <f t="shared" si="112"/>
        <v>1</v>
      </c>
      <c r="M3596" s="3">
        <v>128623584</v>
      </c>
      <c r="N3596" s="4">
        <v>1</v>
      </c>
      <c r="O3596" s="4">
        <v>1</v>
      </c>
      <c r="Q3596">
        <v>128623584</v>
      </c>
      <c r="R3596">
        <v>1</v>
      </c>
      <c r="S3596">
        <v>1</v>
      </c>
      <c r="T3596" t="b">
        <f t="shared" si="113"/>
        <v>1</v>
      </c>
    </row>
    <row r="3597" spans="1:20" x14ac:dyDescent="0.3">
      <c r="A3597" s="3">
        <v>128703025</v>
      </c>
      <c r="B3597" s="4">
        <v>1</v>
      </c>
      <c r="C3597" s="4">
        <v>1</v>
      </c>
      <c r="G3597">
        <v>128703025</v>
      </c>
      <c r="H3597">
        <v>1</v>
      </c>
      <c r="I3597">
        <v>1</v>
      </c>
      <c r="J3597" t="b">
        <f t="shared" si="112"/>
        <v>1</v>
      </c>
      <c r="M3597" s="3">
        <v>128703025</v>
      </c>
      <c r="N3597" s="4">
        <v>1</v>
      </c>
      <c r="O3597" s="4">
        <v>1</v>
      </c>
      <c r="Q3597">
        <v>128703025</v>
      </c>
      <c r="R3597">
        <v>1</v>
      </c>
      <c r="S3597">
        <v>1</v>
      </c>
      <c r="T3597" t="b">
        <f t="shared" si="113"/>
        <v>1</v>
      </c>
    </row>
    <row r="3598" spans="1:20" x14ac:dyDescent="0.3">
      <c r="A3598" s="3">
        <v>128773360</v>
      </c>
      <c r="B3598" s="4">
        <v>1</v>
      </c>
      <c r="C3598" s="4">
        <v>1</v>
      </c>
      <c r="G3598">
        <v>128773360</v>
      </c>
      <c r="H3598">
        <v>1</v>
      </c>
      <c r="I3598">
        <v>1</v>
      </c>
      <c r="J3598" t="b">
        <f t="shared" si="112"/>
        <v>1</v>
      </c>
      <c r="M3598" s="3">
        <v>128773360</v>
      </c>
      <c r="N3598" s="4">
        <v>1</v>
      </c>
      <c r="O3598" s="4">
        <v>1</v>
      </c>
      <c r="Q3598">
        <v>128773360</v>
      </c>
      <c r="R3598">
        <v>1</v>
      </c>
      <c r="S3598">
        <v>1</v>
      </c>
      <c r="T3598" t="b">
        <f t="shared" si="113"/>
        <v>1</v>
      </c>
    </row>
    <row r="3599" spans="1:20" x14ac:dyDescent="0.3">
      <c r="A3599" s="3">
        <v>128808156</v>
      </c>
      <c r="B3599" s="4">
        <v>1</v>
      </c>
      <c r="C3599" s="4">
        <v>1</v>
      </c>
      <c r="G3599">
        <v>128808156</v>
      </c>
      <c r="H3599">
        <v>1</v>
      </c>
      <c r="I3599">
        <v>1</v>
      </c>
      <c r="J3599" t="b">
        <f t="shared" si="112"/>
        <v>1</v>
      </c>
      <c r="M3599" s="3">
        <v>128808156</v>
      </c>
      <c r="N3599" s="4">
        <v>1</v>
      </c>
      <c r="O3599" s="4">
        <v>1</v>
      </c>
      <c r="Q3599">
        <v>128808156</v>
      </c>
      <c r="R3599">
        <v>1</v>
      </c>
      <c r="S3599">
        <v>1</v>
      </c>
      <c r="T3599" t="b">
        <f t="shared" si="113"/>
        <v>1</v>
      </c>
    </row>
    <row r="3600" spans="1:20" x14ac:dyDescent="0.3">
      <c r="A3600" s="3">
        <v>128820736</v>
      </c>
      <c r="B3600" s="4">
        <v>4</v>
      </c>
      <c r="C3600" s="4">
        <v>4</v>
      </c>
      <c r="G3600">
        <v>128820736</v>
      </c>
      <c r="H3600">
        <v>4</v>
      </c>
      <c r="I3600">
        <v>4</v>
      </c>
      <c r="J3600" t="b">
        <f t="shared" si="112"/>
        <v>1</v>
      </c>
      <c r="M3600" s="3">
        <v>128820736</v>
      </c>
      <c r="N3600" s="4">
        <v>4</v>
      </c>
      <c r="O3600" s="4">
        <v>4</v>
      </c>
      <c r="Q3600">
        <v>128820736</v>
      </c>
      <c r="R3600">
        <v>4</v>
      </c>
      <c r="S3600">
        <v>4</v>
      </c>
      <c r="T3600" t="b">
        <f t="shared" si="113"/>
        <v>1</v>
      </c>
    </row>
    <row r="3601" spans="1:20" x14ac:dyDescent="0.3">
      <c r="A3601" s="3">
        <v>128843176</v>
      </c>
      <c r="B3601" s="4">
        <v>1</v>
      </c>
      <c r="C3601" s="4">
        <v>1</v>
      </c>
      <c r="G3601">
        <v>128843176</v>
      </c>
      <c r="H3601">
        <v>1</v>
      </c>
      <c r="I3601">
        <v>1</v>
      </c>
      <c r="J3601" t="b">
        <f t="shared" si="112"/>
        <v>1</v>
      </c>
      <c r="M3601" s="3">
        <v>128843176</v>
      </c>
      <c r="N3601" s="4">
        <v>1</v>
      </c>
      <c r="O3601" s="4">
        <v>1</v>
      </c>
      <c r="Q3601">
        <v>128843176</v>
      </c>
      <c r="R3601">
        <v>1</v>
      </c>
      <c r="S3601">
        <v>1</v>
      </c>
      <c r="T3601" t="b">
        <f t="shared" si="113"/>
        <v>1</v>
      </c>
    </row>
    <row r="3602" spans="1:20" x14ac:dyDescent="0.3">
      <c r="A3602" s="3">
        <v>128919252</v>
      </c>
      <c r="B3602" s="4">
        <v>1</v>
      </c>
      <c r="C3602" s="4">
        <v>1</v>
      </c>
      <c r="G3602">
        <v>128919252</v>
      </c>
      <c r="H3602">
        <v>1</v>
      </c>
      <c r="I3602">
        <v>1</v>
      </c>
      <c r="J3602" t="b">
        <f t="shared" si="112"/>
        <v>1</v>
      </c>
      <c r="M3602" s="3">
        <v>128919252</v>
      </c>
      <c r="N3602" s="4">
        <v>1</v>
      </c>
      <c r="O3602" s="4">
        <v>1</v>
      </c>
      <c r="Q3602">
        <v>128919252</v>
      </c>
      <c r="R3602">
        <v>1</v>
      </c>
      <c r="S3602">
        <v>1</v>
      </c>
      <c r="T3602" t="b">
        <f t="shared" si="113"/>
        <v>1</v>
      </c>
    </row>
    <row r="3603" spans="1:20" x14ac:dyDescent="0.3">
      <c r="A3603" s="3">
        <v>128943709</v>
      </c>
      <c r="B3603" s="4">
        <v>26</v>
      </c>
      <c r="C3603" s="4">
        <v>26</v>
      </c>
      <c r="G3603">
        <v>128943709</v>
      </c>
      <c r="H3603">
        <v>26</v>
      </c>
      <c r="I3603">
        <v>26</v>
      </c>
      <c r="J3603" t="b">
        <f t="shared" si="112"/>
        <v>1</v>
      </c>
      <c r="M3603" s="3">
        <v>128943709</v>
      </c>
      <c r="N3603" s="4">
        <v>26</v>
      </c>
      <c r="O3603" s="4">
        <v>26</v>
      </c>
      <c r="Q3603">
        <v>128943709</v>
      </c>
      <c r="R3603">
        <v>26</v>
      </c>
      <c r="S3603">
        <v>26</v>
      </c>
      <c r="T3603" t="b">
        <f t="shared" si="113"/>
        <v>1</v>
      </c>
    </row>
    <row r="3604" spans="1:20" x14ac:dyDescent="0.3">
      <c r="A3604" s="3">
        <v>128982278</v>
      </c>
      <c r="B3604" s="4">
        <v>2</v>
      </c>
      <c r="C3604" s="4">
        <v>2</v>
      </c>
      <c r="G3604">
        <v>128982278</v>
      </c>
      <c r="H3604">
        <v>2</v>
      </c>
      <c r="I3604">
        <v>2</v>
      </c>
      <c r="J3604" t="b">
        <f t="shared" si="112"/>
        <v>1</v>
      </c>
      <c r="M3604" s="3">
        <v>128982278</v>
      </c>
      <c r="N3604" s="4">
        <v>2</v>
      </c>
      <c r="O3604" s="4">
        <v>2</v>
      </c>
      <c r="Q3604">
        <v>128982278</v>
      </c>
      <c r="R3604">
        <v>2</v>
      </c>
      <c r="S3604">
        <v>2</v>
      </c>
      <c r="T3604" t="b">
        <f t="shared" si="113"/>
        <v>1</v>
      </c>
    </row>
    <row r="3605" spans="1:20" x14ac:dyDescent="0.3">
      <c r="A3605" s="3">
        <v>129158607</v>
      </c>
      <c r="B3605" s="4">
        <v>1</v>
      </c>
      <c r="C3605" s="4">
        <v>1</v>
      </c>
      <c r="G3605">
        <v>129158607</v>
      </c>
      <c r="H3605">
        <v>1</v>
      </c>
      <c r="I3605">
        <v>1</v>
      </c>
      <c r="J3605" t="b">
        <f t="shared" si="112"/>
        <v>1</v>
      </c>
      <c r="M3605" s="3">
        <v>129158607</v>
      </c>
      <c r="N3605" s="4">
        <v>1</v>
      </c>
      <c r="O3605" s="4">
        <v>1</v>
      </c>
      <c r="Q3605">
        <v>129158607</v>
      </c>
      <c r="R3605">
        <v>1</v>
      </c>
      <c r="S3605">
        <v>1</v>
      </c>
      <c r="T3605" t="b">
        <f t="shared" si="113"/>
        <v>1</v>
      </c>
    </row>
    <row r="3606" spans="1:20" x14ac:dyDescent="0.3">
      <c r="A3606" s="3">
        <v>129213428</v>
      </c>
      <c r="B3606" s="4">
        <v>1</v>
      </c>
      <c r="C3606" s="4">
        <v>1</v>
      </c>
      <c r="G3606">
        <v>129213428</v>
      </c>
      <c r="H3606">
        <v>1</v>
      </c>
      <c r="I3606">
        <v>1</v>
      </c>
      <c r="J3606" t="b">
        <f t="shared" si="112"/>
        <v>1</v>
      </c>
      <c r="M3606" s="3">
        <v>129213428</v>
      </c>
      <c r="N3606" s="4">
        <v>1</v>
      </c>
      <c r="O3606" s="4">
        <v>1</v>
      </c>
      <c r="Q3606">
        <v>129213428</v>
      </c>
      <c r="R3606">
        <v>1</v>
      </c>
      <c r="S3606">
        <v>1</v>
      </c>
      <c r="T3606" t="b">
        <f t="shared" si="113"/>
        <v>1</v>
      </c>
    </row>
    <row r="3607" spans="1:20" x14ac:dyDescent="0.3">
      <c r="A3607" s="3">
        <v>129245033</v>
      </c>
      <c r="B3607" s="4">
        <v>1</v>
      </c>
      <c r="C3607" s="4">
        <v>1</v>
      </c>
      <c r="G3607">
        <v>129245033</v>
      </c>
      <c r="H3607">
        <v>1</v>
      </c>
      <c r="I3607">
        <v>1</v>
      </c>
      <c r="J3607" t="b">
        <f t="shared" si="112"/>
        <v>1</v>
      </c>
      <c r="M3607" s="3">
        <v>129245033</v>
      </c>
      <c r="N3607" s="4">
        <v>1</v>
      </c>
      <c r="O3607" s="4">
        <v>1</v>
      </c>
      <c r="Q3607">
        <v>129245033</v>
      </c>
      <c r="R3607">
        <v>1</v>
      </c>
      <c r="S3607">
        <v>1</v>
      </c>
      <c r="T3607" t="b">
        <f t="shared" si="113"/>
        <v>1</v>
      </c>
    </row>
    <row r="3608" spans="1:20" x14ac:dyDescent="0.3">
      <c r="A3608" s="3">
        <v>129511075</v>
      </c>
      <c r="B3608" s="4">
        <v>1</v>
      </c>
      <c r="C3608" s="4">
        <v>1</v>
      </c>
      <c r="G3608">
        <v>129511075</v>
      </c>
      <c r="H3608">
        <v>1</v>
      </c>
      <c r="I3608">
        <v>1</v>
      </c>
      <c r="J3608" t="b">
        <f t="shared" si="112"/>
        <v>1</v>
      </c>
      <c r="M3608" s="3">
        <v>129511075</v>
      </c>
      <c r="N3608" s="4">
        <v>1</v>
      </c>
      <c r="O3608" s="4">
        <v>1</v>
      </c>
      <c r="Q3608">
        <v>129511075</v>
      </c>
      <c r="R3608">
        <v>1</v>
      </c>
      <c r="S3608">
        <v>1</v>
      </c>
      <c r="T3608" t="b">
        <f t="shared" si="113"/>
        <v>1</v>
      </c>
    </row>
    <row r="3609" spans="1:20" x14ac:dyDescent="0.3">
      <c r="A3609" s="3">
        <v>129521498</v>
      </c>
      <c r="B3609" s="4">
        <v>2</v>
      </c>
      <c r="C3609" s="4">
        <v>2</v>
      </c>
      <c r="G3609">
        <v>129521498</v>
      </c>
      <c r="H3609">
        <v>2</v>
      </c>
      <c r="I3609">
        <v>2</v>
      </c>
      <c r="J3609" t="b">
        <f t="shared" si="112"/>
        <v>1</v>
      </c>
      <c r="M3609" s="3">
        <v>129521498</v>
      </c>
      <c r="N3609" s="4">
        <v>2</v>
      </c>
      <c r="O3609" s="4">
        <v>2</v>
      </c>
      <c r="Q3609">
        <v>129521498</v>
      </c>
      <c r="R3609">
        <v>2</v>
      </c>
      <c r="S3609">
        <v>2</v>
      </c>
      <c r="T3609" t="b">
        <f t="shared" si="113"/>
        <v>1</v>
      </c>
    </row>
    <row r="3610" spans="1:20" x14ac:dyDescent="0.3">
      <c r="A3610" s="3">
        <v>129629547</v>
      </c>
      <c r="B3610" s="4">
        <v>2</v>
      </c>
      <c r="C3610" s="4">
        <v>2</v>
      </c>
      <c r="G3610">
        <v>129629547</v>
      </c>
      <c r="H3610">
        <v>2</v>
      </c>
      <c r="I3610">
        <v>2</v>
      </c>
      <c r="J3610" t="b">
        <f t="shared" si="112"/>
        <v>1</v>
      </c>
      <c r="M3610" s="3">
        <v>129629547</v>
      </c>
      <c r="N3610" s="4">
        <v>2</v>
      </c>
      <c r="O3610" s="4">
        <v>2</v>
      </c>
      <c r="Q3610">
        <v>129629547</v>
      </c>
      <c r="R3610">
        <v>2</v>
      </c>
      <c r="S3610">
        <v>2</v>
      </c>
      <c r="T3610" t="b">
        <f t="shared" si="113"/>
        <v>1</v>
      </c>
    </row>
    <row r="3611" spans="1:20" x14ac:dyDescent="0.3">
      <c r="A3611" s="3">
        <v>129953745</v>
      </c>
      <c r="B3611" s="4">
        <v>1</v>
      </c>
      <c r="C3611" s="4">
        <v>1</v>
      </c>
      <c r="G3611">
        <v>129953745</v>
      </c>
      <c r="H3611">
        <v>1</v>
      </c>
      <c r="I3611">
        <v>1</v>
      </c>
      <c r="J3611" t="b">
        <f t="shared" si="112"/>
        <v>1</v>
      </c>
      <c r="M3611" s="3">
        <v>129953745</v>
      </c>
      <c r="N3611" s="4">
        <v>1</v>
      </c>
      <c r="O3611" s="4">
        <v>1</v>
      </c>
      <c r="Q3611">
        <v>129953745</v>
      </c>
      <c r="R3611">
        <v>1</v>
      </c>
      <c r="S3611">
        <v>1</v>
      </c>
      <c r="T3611" t="b">
        <f t="shared" si="113"/>
        <v>1</v>
      </c>
    </row>
    <row r="3612" spans="1:20" x14ac:dyDescent="0.3">
      <c r="A3612" s="3">
        <v>129954178</v>
      </c>
      <c r="B3612" s="4">
        <v>1</v>
      </c>
      <c r="C3612" s="4">
        <v>1</v>
      </c>
      <c r="G3612">
        <v>129954178</v>
      </c>
      <c r="H3612">
        <v>1</v>
      </c>
      <c r="I3612">
        <v>1</v>
      </c>
      <c r="J3612" t="b">
        <f t="shared" si="112"/>
        <v>1</v>
      </c>
      <c r="M3612" s="3">
        <v>129954178</v>
      </c>
      <c r="N3612" s="4">
        <v>1</v>
      </c>
      <c r="O3612" s="4">
        <v>1</v>
      </c>
      <c r="Q3612">
        <v>129954178</v>
      </c>
      <c r="R3612">
        <v>1</v>
      </c>
      <c r="S3612">
        <v>1</v>
      </c>
      <c r="T3612" t="b">
        <f t="shared" si="113"/>
        <v>1</v>
      </c>
    </row>
    <row r="3613" spans="1:20" x14ac:dyDescent="0.3">
      <c r="A3613" s="3">
        <v>129965879</v>
      </c>
      <c r="B3613" s="4">
        <v>1</v>
      </c>
      <c r="C3613" s="4">
        <v>1</v>
      </c>
      <c r="G3613">
        <v>129965879</v>
      </c>
      <c r="H3613">
        <v>1</v>
      </c>
      <c r="I3613">
        <v>1</v>
      </c>
      <c r="J3613" t="b">
        <f t="shared" si="112"/>
        <v>1</v>
      </c>
      <c r="M3613" s="3">
        <v>129965879</v>
      </c>
      <c r="N3613" s="4">
        <v>1</v>
      </c>
      <c r="O3613" s="4">
        <v>1</v>
      </c>
      <c r="Q3613">
        <v>129965879</v>
      </c>
      <c r="R3613">
        <v>1</v>
      </c>
      <c r="S3613">
        <v>1</v>
      </c>
      <c r="T3613" t="b">
        <f t="shared" si="113"/>
        <v>1</v>
      </c>
    </row>
    <row r="3614" spans="1:20" x14ac:dyDescent="0.3">
      <c r="A3614" s="3">
        <v>129986395</v>
      </c>
      <c r="B3614" s="4">
        <v>13</v>
      </c>
      <c r="C3614" s="4">
        <v>13</v>
      </c>
      <c r="G3614">
        <v>129986395</v>
      </c>
      <c r="H3614">
        <v>13</v>
      </c>
      <c r="I3614">
        <v>13</v>
      </c>
      <c r="J3614" t="b">
        <f t="shared" si="112"/>
        <v>1</v>
      </c>
      <c r="M3614" s="3">
        <v>129986395</v>
      </c>
      <c r="N3614" s="4">
        <v>13</v>
      </c>
      <c r="O3614" s="4">
        <v>13</v>
      </c>
      <c r="Q3614">
        <v>129986395</v>
      </c>
      <c r="R3614">
        <v>13</v>
      </c>
      <c r="S3614">
        <v>13</v>
      </c>
      <c r="T3614" t="b">
        <f t="shared" si="113"/>
        <v>1</v>
      </c>
    </row>
    <row r="3615" spans="1:20" x14ac:dyDescent="0.3">
      <c r="A3615" s="3">
        <v>130089420</v>
      </c>
      <c r="B3615" s="4">
        <v>3</v>
      </c>
      <c r="C3615" s="4">
        <v>3</v>
      </c>
      <c r="G3615">
        <v>130089420</v>
      </c>
      <c r="H3615">
        <v>3</v>
      </c>
      <c r="I3615">
        <v>3</v>
      </c>
      <c r="J3615" t="b">
        <f t="shared" si="112"/>
        <v>1</v>
      </c>
      <c r="M3615" s="3">
        <v>130089420</v>
      </c>
      <c r="N3615" s="4">
        <v>3</v>
      </c>
      <c r="O3615" s="4">
        <v>3</v>
      </c>
      <c r="Q3615">
        <v>130089420</v>
      </c>
      <c r="R3615">
        <v>3</v>
      </c>
      <c r="S3615">
        <v>3</v>
      </c>
      <c r="T3615" t="b">
        <f t="shared" si="113"/>
        <v>1</v>
      </c>
    </row>
    <row r="3616" spans="1:20" x14ac:dyDescent="0.3">
      <c r="A3616" s="3">
        <v>130123311</v>
      </c>
      <c r="B3616" s="4">
        <v>1</v>
      </c>
      <c r="C3616" s="4">
        <v>1</v>
      </c>
      <c r="G3616">
        <v>130123311</v>
      </c>
      <c r="H3616">
        <v>1</v>
      </c>
      <c r="I3616">
        <v>1</v>
      </c>
      <c r="J3616" t="b">
        <f t="shared" si="112"/>
        <v>1</v>
      </c>
      <c r="M3616" s="3">
        <v>130123311</v>
      </c>
      <c r="N3616" s="4">
        <v>1</v>
      </c>
      <c r="O3616" s="4">
        <v>1</v>
      </c>
      <c r="Q3616">
        <v>130123311</v>
      </c>
      <c r="R3616">
        <v>1</v>
      </c>
      <c r="S3616">
        <v>1</v>
      </c>
      <c r="T3616" t="b">
        <f t="shared" si="113"/>
        <v>1</v>
      </c>
    </row>
    <row r="3617" spans="1:20" x14ac:dyDescent="0.3">
      <c r="A3617" s="3">
        <v>130237362</v>
      </c>
      <c r="B3617" s="4">
        <v>1</v>
      </c>
      <c r="C3617" s="4">
        <v>1</v>
      </c>
      <c r="G3617">
        <v>130237362</v>
      </c>
      <c r="H3617">
        <v>1</v>
      </c>
      <c r="I3617">
        <v>1</v>
      </c>
      <c r="J3617" t="b">
        <f t="shared" si="112"/>
        <v>1</v>
      </c>
      <c r="M3617" s="3">
        <v>130237362</v>
      </c>
      <c r="N3617" s="4">
        <v>1</v>
      </c>
      <c r="O3617" s="4">
        <v>1</v>
      </c>
      <c r="Q3617">
        <v>130237362</v>
      </c>
      <c r="R3617">
        <v>1</v>
      </c>
      <c r="S3617">
        <v>1</v>
      </c>
      <c r="T3617" t="b">
        <f t="shared" si="113"/>
        <v>1</v>
      </c>
    </row>
    <row r="3618" spans="1:20" x14ac:dyDescent="0.3">
      <c r="A3618" s="3">
        <v>130437649</v>
      </c>
      <c r="B3618" s="4">
        <v>1</v>
      </c>
      <c r="C3618" s="4">
        <v>1</v>
      </c>
      <c r="G3618">
        <v>130437649</v>
      </c>
      <c r="H3618">
        <v>1</v>
      </c>
      <c r="I3618">
        <v>1</v>
      </c>
      <c r="J3618" t="b">
        <f t="shared" si="112"/>
        <v>1</v>
      </c>
      <c r="M3618" s="3">
        <v>130437649</v>
      </c>
      <c r="N3618" s="4">
        <v>1</v>
      </c>
      <c r="O3618" s="4">
        <v>1</v>
      </c>
      <c r="Q3618">
        <v>130437649</v>
      </c>
      <c r="R3618">
        <v>1</v>
      </c>
      <c r="S3618">
        <v>1</v>
      </c>
      <c r="T3618" t="b">
        <f t="shared" si="113"/>
        <v>1</v>
      </c>
    </row>
    <row r="3619" spans="1:20" x14ac:dyDescent="0.3">
      <c r="A3619" s="3">
        <v>130628132</v>
      </c>
      <c r="B3619" s="4">
        <v>3</v>
      </c>
      <c r="C3619" s="4">
        <v>3</v>
      </c>
      <c r="G3619">
        <v>130628132</v>
      </c>
      <c r="H3619">
        <v>3</v>
      </c>
      <c r="I3619">
        <v>3</v>
      </c>
      <c r="J3619" t="b">
        <f t="shared" si="112"/>
        <v>1</v>
      </c>
      <c r="M3619" s="3">
        <v>130628132</v>
      </c>
      <c r="N3619" s="4">
        <v>3</v>
      </c>
      <c r="O3619" s="4">
        <v>3</v>
      </c>
      <c r="Q3619">
        <v>130628132</v>
      </c>
      <c r="R3619">
        <v>3</v>
      </c>
      <c r="S3619">
        <v>3</v>
      </c>
      <c r="T3619" t="b">
        <f t="shared" si="113"/>
        <v>1</v>
      </c>
    </row>
    <row r="3620" spans="1:20" x14ac:dyDescent="0.3">
      <c r="A3620" s="3">
        <v>130701385</v>
      </c>
      <c r="B3620" s="4">
        <v>4</v>
      </c>
      <c r="C3620" s="4">
        <v>4</v>
      </c>
      <c r="G3620">
        <v>130701385</v>
      </c>
      <c r="H3620">
        <v>4</v>
      </c>
      <c r="I3620">
        <v>4</v>
      </c>
      <c r="J3620" t="b">
        <f t="shared" si="112"/>
        <v>1</v>
      </c>
      <c r="M3620" s="3">
        <v>130701385</v>
      </c>
      <c r="N3620" s="4">
        <v>4</v>
      </c>
      <c r="O3620" s="4">
        <v>4</v>
      </c>
      <c r="Q3620">
        <v>130701385</v>
      </c>
      <c r="R3620">
        <v>4</v>
      </c>
      <c r="S3620">
        <v>4</v>
      </c>
      <c r="T3620" t="b">
        <f t="shared" si="113"/>
        <v>1</v>
      </c>
    </row>
    <row r="3621" spans="1:20" x14ac:dyDescent="0.3">
      <c r="A3621" s="3">
        <v>130829732</v>
      </c>
      <c r="B3621" s="4">
        <v>2</v>
      </c>
      <c r="C3621" s="4">
        <v>2</v>
      </c>
      <c r="G3621">
        <v>130829732</v>
      </c>
      <c r="H3621">
        <v>2</v>
      </c>
      <c r="I3621">
        <v>2</v>
      </c>
      <c r="J3621" t="b">
        <f t="shared" si="112"/>
        <v>1</v>
      </c>
      <c r="M3621" s="3">
        <v>130829732</v>
      </c>
      <c r="N3621" s="4">
        <v>2</v>
      </c>
      <c r="O3621" s="4">
        <v>2</v>
      </c>
      <c r="Q3621">
        <v>130829732</v>
      </c>
      <c r="R3621">
        <v>2</v>
      </c>
      <c r="S3621">
        <v>2</v>
      </c>
      <c r="T3621" t="b">
        <f t="shared" si="113"/>
        <v>1</v>
      </c>
    </row>
    <row r="3622" spans="1:20" x14ac:dyDescent="0.3">
      <c r="A3622" s="3">
        <v>130876994</v>
      </c>
      <c r="B3622" s="4">
        <v>1</v>
      </c>
      <c r="C3622" s="4">
        <v>1</v>
      </c>
      <c r="G3622">
        <v>130876994</v>
      </c>
      <c r="H3622">
        <v>1</v>
      </c>
      <c r="I3622">
        <v>1</v>
      </c>
      <c r="J3622" t="b">
        <f t="shared" si="112"/>
        <v>1</v>
      </c>
      <c r="M3622" s="3">
        <v>130876994</v>
      </c>
      <c r="N3622" s="4">
        <v>1</v>
      </c>
      <c r="O3622" s="4">
        <v>1</v>
      </c>
      <c r="Q3622">
        <v>130876994</v>
      </c>
      <c r="R3622">
        <v>1</v>
      </c>
      <c r="S3622">
        <v>1</v>
      </c>
      <c r="T3622" t="b">
        <f t="shared" si="113"/>
        <v>1</v>
      </c>
    </row>
    <row r="3623" spans="1:20" x14ac:dyDescent="0.3">
      <c r="A3623" s="3">
        <v>130984816</v>
      </c>
      <c r="B3623" s="4">
        <v>1</v>
      </c>
      <c r="C3623" s="4">
        <v>1</v>
      </c>
      <c r="G3623">
        <v>130984816</v>
      </c>
      <c r="H3623">
        <v>1</v>
      </c>
      <c r="I3623">
        <v>1</v>
      </c>
      <c r="J3623" t="b">
        <f t="shared" si="112"/>
        <v>1</v>
      </c>
      <c r="M3623" s="3">
        <v>130984816</v>
      </c>
      <c r="N3623" s="4">
        <v>1</v>
      </c>
      <c r="O3623" s="4">
        <v>1</v>
      </c>
      <c r="Q3623">
        <v>130984816</v>
      </c>
      <c r="R3623">
        <v>1</v>
      </c>
      <c r="S3623">
        <v>1</v>
      </c>
      <c r="T3623" t="b">
        <f t="shared" si="113"/>
        <v>1</v>
      </c>
    </row>
    <row r="3624" spans="1:20" x14ac:dyDescent="0.3">
      <c r="A3624" s="3">
        <v>131123891</v>
      </c>
      <c r="B3624" s="4">
        <v>2</v>
      </c>
      <c r="C3624" s="4">
        <v>2</v>
      </c>
      <c r="G3624">
        <v>131123891</v>
      </c>
      <c r="H3624">
        <v>2</v>
      </c>
      <c r="I3624">
        <v>2</v>
      </c>
      <c r="J3624" t="b">
        <f t="shared" si="112"/>
        <v>1</v>
      </c>
      <c r="M3624" s="3">
        <v>131123891</v>
      </c>
      <c r="N3624" s="4">
        <v>2</v>
      </c>
      <c r="O3624" s="4">
        <v>2</v>
      </c>
      <c r="Q3624">
        <v>131123891</v>
      </c>
      <c r="R3624">
        <v>2</v>
      </c>
      <c r="S3624">
        <v>2</v>
      </c>
      <c r="T3624" t="b">
        <f t="shared" si="113"/>
        <v>1</v>
      </c>
    </row>
    <row r="3625" spans="1:20" x14ac:dyDescent="0.3">
      <c r="A3625" s="3">
        <v>131184580</v>
      </c>
      <c r="B3625" s="4">
        <v>1</v>
      </c>
      <c r="C3625" s="4">
        <v>1</v>
      </c>
      <c r="G3625">
        <v>131184580</v>
      </c>
      <c r="H3625">
        <v>1</v>
      </c>
      <c r="I3625">
        <v>1</v>
      </c>
      <c r="J3625" t="b">
        <f t="shared" si="112"/>
        <v>1</v>
      </c>
      <c r="M3625" s="3">
        <v>131184580</v>
      </c>
      <c r="N3625" s="4">
        <v>1</v>
      </c>
      <c r="O3625" s="4">
        <v>1</v>
      </c>
      <c r="Q3625">
        <v>131184580</v>
      </c>
      <c r="R3625">
        <v>1</v>
      </c>
      <c r="S3625">
        <v>1</v>
      </c>
      <c r="T3625" t="b">
        <f t="shared" si="113"/>
        <v>1</v>
      </c>
    </row>
    <row r="3626" spans="1:20" x14ac:dyDescent="0.3">
      <c r="A3626" s="3">
        <v>131228597</v>
      </c>
      <c r="B3626" s="4">
        <v>1</v>
      </c>
      <c r="C3626" s="4">
        <v>1</v>
      </c>
      <c r="G3626">
        <v>131228597</v>
      </c>
      <c r="H3626">
        <v>1</v>
      </c>
      <c r="I3626">
        <v>1</v>
      </c>
      <c r="J3626" t="b">
        <f t="shared" si="112"/>
        <v>1</v>
      </c>
      <c r="M3626" s="3">
        <v>131228597</v>
      </c>
      <c r="N3626" s="4">
        <v>1</v>
      </c>
      <c r="O3626" s="4">
        <v>1</v>
      </c>
      <c r="Q3626">
        <v>131228597</v>
      </c>
      <c r="R3626">
        <v>1</v>
      </c>
      <c r="S3626">
        <v>1</v>
      </c>
      <c r="T3626" t="b">
        <f t="shared" si="113"/>
        <v>1</v>
      </c>
    </row>
    <row r="3627" spans="1:20" x14ac:dyDescent="0.3">
      <c r="A3627" s="3">
        <v>131266999</v>
      </c>
      <c r="B3627" s="4">
        <v>1</v>
      </c>
      <c r="C3627" s="4">
        <v>1</v>
      </c>
      <c r="G3627">
        <v>131266999</v>
      </c>
      <c r="H3627">
        <v>1</v>
      </c>
      <c r="I3627">
        <v>1</v>
      </c>
      <c r="J3627" t="b">
        <f t="shared" si="112"/>
        <v>1</v>
      </c>
      <c r="M3627" s="3">
        <v>131266999</v>
      </c>
      <c r="N3627" s="4">
        <v>1</v>
      </c>
      <c r="O3627" s="4">
        <v>1</v>
      </c>
      <c r="Q3627">
        <v>131266999</v>
      </c>
      <c r="R3627">
        <v>1</v>
      </c>
      <c r="S3627">
        <v>1</v>
      </c>
      <c r="T3627" t="b">
        <f t="shared" si="113"/>
        <v>1</v>
      </c>
    </row>
    <row r="3628" spans="1:20" x14ac:dyDescent="0.3">
      <c r="A3628" s="3">
        <v>131270916</v>
      </c>
      <c r="B3628" s="4">
        <v>33</v>
      </c>
      <c r="C3628" s="4">
        <v>33</v>
      </c>
      <c r="G3628">
        <v>131270916</v>
      </c>
      <c r="H3628">
        <v>33</v>
      </c>
      <c r="I3628">
        <v>33</v>
      </c>
      <c r="J3628" t="b">
        <f t="shared" si="112"/>
        <v>1</v>
      </c>
      <c r="M3628" s="3">
        <v>131270916</v>
      </c>
      <c r="N3628" s="4">
        <v>33</v>
      </c>
      <c r="O3628" s="4">
        <v>33</v>
      </c>
      <c r="Q3628">
        <v>131270916</v>
      </c>
      <c r="R3628">
        <v>33</v>
      </c>
      <c r="S3628">
        <v>33</v>
      </c>
      <c r="T3628" t="b">
        <f t="shared" si="113"/>
        <v>1</v>
      </c>
    </row>
    <row r="3629" spans="1:20" x14ac:dyDescent="0.3">
      <c r="A3629" s="3">
        <v>131374372</v>
      </c>
      <c r="B3629" s="4">
        <v>3</v>
      </c>
      <c r="C3629" s="4">
        <v>3</v>
      </c>
      <c r="G3629">
        <v>131374372</v>
      </c>
      <c r="H3629">
        <v>3</v>
      </c>
      <c r="I3629">
        <v>3</v>
      </c>
      <c r="J3629" t="b">
        <f t="shared" si="112"/>
        <v>1</v>
      </c>
      <c r="M3629" s="3">
        <v>131374372</v>
      </c>
      <c r="N3629" s="4">
        <v>3</v>
      </c>
      <c r="O3629" s="4">
        <v>3</v>
      </c>
      <c r="Q3629">
        <v>131374372</v>
      </c>
      <c r="R3629">
        <v>3</v>
      </c>
      <c r="S3629">
        <v>3</v>
      </c>
      <c r="T3629" t="b">
        <f t="shared" si="113"/>
        <v>1</v>
      </c>
    </row>
    <row r="3630" spans="1:20" x14ac:dyDescent="0.3">
      <c r="A3630" s="3">
        <v>131427125</v>
      </c>
      <c r="B3630" s="4">
        <v>10</v>
      </c>
      <c r="C3630" s="4">
        <v>10</v>
      </c>
      <c r="G3630">
        <v>131427125</v>
      </c>
      <c r="H3630">
        <v>10</v>
      </c>
      <c r="I3630">
        <v>10</v>
      </c>
      <c r="J3630" t="b">
        <f t="shared" si="112"/>
        <v>1</v>
      </c>
      <c r="M3630" s="3">
        <v>131427125</v>
      </c>
      <c r="N3630" s="4">
        <v>10</v>
      </c>
      <c r="O3630" s="4">
        <v>10</v>
      </c>
      <c r="Q3630">
        <v>131427125</v>
      </c>
      <c r="R3630">
        <v>10</v>
      </c>
      <c r="S3630">
        <v>10</v>
      </c>
      <c r="T3630" t="b">
        <f t="shared" si="113"/>
        <v>1</v>
      </c>
    </row>
    <row r="3631" spans="1:20" x14ac:dyDescent="0.3">
      <c r="A3631" s="3">
        <v>131428566</v>
      </c>
      <c r="B3631" s="4">
        <v>1</v>
      </c>
      <c r="C3631" s="4">
        <v>1</v>
      </c>
      <c r="G3631">
        <v>131428566</v>
      </c>
      <c r="H3631">
        <v>1</v>
      </c>
      <c r="I3631">
        <v>1</v>
      </c>
      <c r="J3631" t="b">
        <f t="shared" si="112"/>
        <v>1</v>
      </c>
      <c r="M3631" s="3">
        <v>131428566</v>
      </c>
      <c r="N3631" s="4">
        <v>1</v>
      </c>
      <c r="O3631" s="4">
        <v>1</v>
      </c>
      <c r="Q3631">
        <v>131428566</v>
      </c>
      <c r="R3631">
        <v>1</v>
      </c>
      <c r="S3631">
        <v>1</v>
      </c>
      <c r="T3631" t="b">
        <f t="shared" si="113"/>
        <v>1</v>
      </c>
    </row>
    <row r="3632" spans="1:20" x14ac:dyDescent="0.3">
      <c r="A3632" s="3">
        <v>131434356</v>
      </c>
      <c r="B3632" s="4">
        <v>4</v>
      </c>
      <c r="C3632" s="4">
        <v>4</v>
      </c>
      <c r="G3632">
        <v>131434356</v>
      </c>
      <c r="H3632">
        <v>4</v>
      </c>
      <c r="I3632">
        <v>4</v>
      </c>
      <c r="J3632" t="b">
        <f t="shared" si="112"/>
        <v>1</v>
      </c>
      <c r="M3632" s="3">
        <v>131434356</v>
      </c>
      <c r="N3632" s="4">
        <v>4</v>
      </c>
      <c r="O3632" s="4">
        <v>4</v>
      </c>
      <c r="Q3632">
        <v>131434356</v>
      </c>
      <c r="R3632">
        <v>4</v>
      </c>
      <c r="S3632">
        <v>4</v>
      </c>
      <c r="T3632" t="b">
        <f t="shared" si="113"/>
        <v>1</v>
      </c>
    </row>
    <row r="3633" spans="1:20" x14ac:dyDescent="0.3">
      <c r="A3633" s="3">
        <v>131474258</v>
      </c>
      <c r="B3633" s="4">
        <v>2</v>
      </c>
      <c r="C3633" s="4">
        <v>2</v>
      </c>
      <c r="G3633">
        <v>131474258</v>
      </c>
      <c r="H3633">
        <v>2</v>
      </c>
      <c r="I3633">
        <v>2</v>
      </c>
      <c r="J3633" t="b">
        <f t="shared" si="112"/>
        <v>1</v>
      </c>
      <c r="M3633" s="3">
        <v>131474258</v>
      </c>
      <c r="N3633" s="4">
        <v>2</v>
      </c>
      <c r="O3633" s="4">
        <v>2</v>
      </c>
      <c r="Q3633">
        <v>131474258</v>
      </c>
      <c r="R3633">
        <v>2</v>
      </c>
      <c r="S3633">
        <v>2</v>
      </c>
      <c r="T3633" t="b">
        <f t="shared" si="113"/>
        <v>1</v>
      </c>
    </row>
    <row r="3634" spans="1:20" x14ac:dyDescent="0.3">
      <c r="A3634" s="3">
        <v>131584586</v>
      </c>
      <c r="B3634" s="4">
        <v>2</v>
      </c>
      <c r="C3634" s="4">
        <v>2</v>
      </c>
      <c r="G3634">
        <v>131584586</v>
      </c>
      <c r="H3634">
        <v>2</v>
      </c>
      <c r="I3634">
        <v>2</v>
      </c>
      <c r="J3634" t="b">
        <f t="shared" si="112"/>
        <v>1</v>
      </c>
      <c r="M3634" s="3">
        <v>131584586</v>
      </c>
      <c r="N3634" s="4">
        <v>2</v>
      </c>
      <c r="O3634" s="4">
        <v>2</v>
      </c>
      <c r="Q3634">
        <v>131584586</v>
      </c>
      <c r="R3634">
        <v>2</v>
      </c>
      <c r="S3634">
        <v>2</v>
      </c>
      <c r="T3634" t="b">
        <f t="shared" si="113"/>
        <v>1</v>
      </c>
    </row>
    <row r="3635" spans="1:20" x14ac:dyDescent="0.3">
      <c r="A3635" s="3">
        <v>131633225</v>
      </c>
      <c r="B3635" s="4">
        <v>3</v>
      </c>
      <c r="C3635" s="4">
        <v>3</v>
      </c>
      <c r="G3635">
        <v>131633225</v>
      </c>
      <c r="H3635">
        <v>3</v>
      </c>
      <c r="I3635">
        <v>3</v>
      </c>
      <c r="J3635" t="b">
        <f t="shared" si="112"/>
        <v>1</v>
      </c>
      <c r="M3635" s="3">
        <v>131633225</v>
      </c>
      <c r="N3635" s="4">
        <v>3</v>
      </c>
      <c r="O3635" s="4">
        <v>3</v>
      </c>
      <c r="Q3635">
        <v>131633225</v>
      </c>
      <c r="R3635">
        <v>3</v>
      </c>
      <c r="S3635">
        <v>3</v>
      </c>
      <c r="T3635" t="b">
        <f t="shared" si="113"/>
        <v>1</v>
      </c>
    </row>
    <row r="3636" spans="1:20" x14ac:dyDescent="0.3">
      <c r="A3636" s="3">
        <v>131643553</v>
      </c>
      <c r="B3636" s="4">
        <v>3</v>
      </c>
      <c r="C3636" s="4">
        <v>3</v>
      </c>
      <c r="G3636">
        <v>131643553</v>
      </c>
      <c r="H3636">
        <v>3</v>
      </c>
      <c r="I3636">
        <v>3</v>
      </c>
      <c r="J3636" t="b">
        <f t="shared" si="112"/>
        <v>1</v>
      </c>
      <c r="M3636" s="3">
        <v>131643553</v>
      </c>
      <c r="N3636" s="4">
        <v>3</v>
      </c>
      <c r="O3636" s="4">
        <v>3</v>
      </c>
      <c r="Q3636">
        <v>131643553</v>
      </c>
      <c r="R3636">
        <v>3</v>
      </c>
      <c r="S3636">
        <v>3</v>
      </c>
      <c r="T3636" t="b">
        <f t="shared" si="113"/>
        <v>1</v>
      </c>
    </row>
    <row r="3637" spans="1:20" x14ac:dyDescent="0.3">
      <c r="A3637" s="3">
        <v>131710127</v>
      </c>
      <c r="B3637" s="4">
        <v>1</v>
      </c>
      <c r="C3637" s="4">
        <v>1</v>
      </c>
      <c r="G3637">
        <v>131710127</v>
      </c>
      <c r="H3637">
        <v>1</v>
      </c>
      <c r="I3637">
        <v>1</v>
      </c>
      <c r="J3637" t="b">
        <f t="shared" si="112"/>
        <v>1</v>
      </c>
      <c r="M3637" s="3">
        <v>131710127</v>
      </c>
      <c r="N3637" s="4">
        <v>1</v>
      </c>
      <c r="O3637" s="4">
        <v>1</v>
      </c>
      <c r="Q3637">
        <v>131710127</v>
      </c>
      <c r="R3637">
        <v>1</v>
      </c>
      <c r="S3637">
        <v>1</v>
      </c>
      <c r="T3637" t="b">
        <f t="shared" si="113"/>
        <v>1</v>
      </c>
    </row>
    <row r="3638" spans="1:20" x14ac:dyDescent="0.3">
      <c r="A3638" s="3">
        <v>131852796</v>
      </c>
      <c r="B3638" s="4">
        <v>1</v>
      </c>
      <c r="C3638" s="4">
        <v>1</v>
      </c>
      <c r="G3638">
        <v>131852796</v>
      </c>
      <c r="H3638">
        <v>1</v>
      </c>
      <c r="I3638">
        <v>1</v>
      </c>
      <c r="J3638" t="b">
        <f t="shared" si="112"/>
        <v>1</v>
      </c>
      <c r="M3638" s="3">
        <v>131852796</v>
      </c>
      <c r="N3638" s="4">
        <v>1</v>
      </c>
      <c r="O3638" s="4">
        <v>1</v>
      </c>
      <c r="Q3638">
        <v>131852796</v>
      </c>
      <c r="R3638">
        <v>1</v>
      </c>
      <c r="S3638">
        <v>1</v>
      </c>
      <c r="T3638" t="b">
        <f t="shared" si="113"/>
        <v>1</v>
      </c>
    </row>
    <row r="3639" spans="1:20" x14ac:dyDescent="0.3">
      <c r="A3639" s="3">
        <v>131930129</v>
      </c>
      <c r="B3639" s="4">
        <v>1</v>
      </c>
      <c r="C3639" s="4">
        <v>1</v>
      </c>
      <c r="G3639">
        <v>131930129</v>
      </c>
      <c r="H3639">
        <v>1</v>
      </c>
      <c r="I3639">
        <v>1</v>
      </c>
      <c r="J3639" t="b">
        <f t="shared" si="112"/>
        <v>1</v>
      </c>
      <c r="M3639" s="3">
        <v>131930129</v>
      </c>
      <c r="N3639" s="4">
        <v>1</v>
      </c>
      <c r="O3639" s="4">
        <v>1</v>
      </c>
      <c r="Q3639">
        <v>131930129</v>
      </c>
      <c r="R3639">
        <v>1</v>
      </c>
      <c r="S3639">
        <v>1</v>
      </c>
      <c r="T3639" t="b">
        <f t="shared" si="113"/>
        <v>1</v>
      </c>
    </row>
    <row r="3640" spans="1:20" x14ac:dyDescent="0.3">
      <c r="A3640" s="3">
        <v>131935092</v>
      </c>
      <c r="B3640" s="4">
        <v>1</v>
      </c>
      <c r="C3640" s="4">
        <v>1</v>
      </c>
      <c r="G3640">
        <v>131935092</v>
      </c>
      <c r="H3640">
        <v>1</v>
      </c>
      <c r="I3640">
        <v>1</v>
      </c>
      <c r="J3640" t="b">
        <f t="shared" si="112"/>
        <v>1</v>
      </c>
      <c r="M3640" s="3">
        <v>131935092</v>
      </c>
      <c r="N3640" s="4">
        <v>1</v>
      </c>
      <c r="O3640" s="4">
        <v>1</v>
      </c>
      <c r="Q3640">
        <v>131935092</v>
      </c>
      <c r="R3640">
        <v>1</v>
      </c>
      <c r="S3640">
        <v>1</v>
      </c>
      <c r="T3640" t="b">
        <f t="shared" si="113"/>
        <v>1</v>
      </c>
    </row>
    <row r="3641" spans="1:20" x14ac:dyDescent="0.3">
      <c r="A3641" s="3">
        <v>131977089</v>
      </c>
      <c r="B3641" s="4">
        <v>1</v>
      </c>
      <c r="C3641" s="4">
        <v>1</v>
      </c>
      <c r="G3641">
        <v>131977089</v>
      </c>
      <c r="H3641">
        <v>1</v>
      </c>
      <c r="I3641">
        <v>1</v>
      </c>
      <c r="J3641" t="b">
        <f t="shared" si="112"/>
        <v>1</v>
      </c>
      <c r="M3641" s="3">
        <v>131977089</v>
      </c>
      <c r="N3641" s="4">
        <v>1</v>
      </c>
      <c r="O3641" s="4">
        <v>1</v>
      </c>
      <c r="Q3641">
        <v>131977089</v>
      </c>
      <c r="R3641">
        <v>1</v>
      </c>
      <c r="S3641">
        <v>1</v>
      </c>
      <c r="T3641" t="b">
        <f t="shared" si="113"/>
        <v>1</v>
      </c>
    </row>
    <row r="3642" spans="1:20" x14ac:dyDescent="0.3">
      <c r="A3642" s="3">
        <v>132018287</v>
      </c>
      <c r="B3642" s="4">
        <v>1</v>
      </c>
      <c r="C3642" s="4">
        <v>1</v>
      </c>
      <c r="G3642">
        <v>132018287</v>
      </c>
      <c r="H3642">
        <v>1</v>
      </c>
      <c r="I3642">
        <v>1</v>
      </c>
      <c r="J3642" t="b">
        <f t="shared" si="112"/>
        <v>1</v>
      </c>
      <c r="M3642" s="3">
        <v>132018287</v>
      </c>
      <c r="N3642" s="4">
        <v>1</v>
      </c>
      <c r="O3642" s="4">
        <v>1</v>
      </c>
      <c r="Q3642">
        <v>132018287</v>
      </c>
      <c r="R3642">
        <v>1</v>
      </c>
      <c r="S3642">
        <v>1</v>
      </c>
      <c r="T3642" t="b">
        <f t="shared" si="113"/>
        <v>1</v>
      </c>
    </row>
    <row r="3643" spans="1:20" x14ac:dyDescent="0.3">
      <c r="A3643" s="3">
        <v>132026450</v>
      </c>
      <c r="B3643" s="4">
        <v>1</v>
      </c>
      <c r="C3643" s="4">
        <v>1</v>
      </c>
      <c r="G3643">
        <v>132026450</v>
      </c>
      <c r="H3643">
        <v>1</v>
      </c>
      <c r="I3643">
        <v>1</v>
      </c>
      <c r="J3643" t="b">
        <f t="shared" si="112"/>
        <v>1</v>
      </c>
      <c r="M3643" s="3">
        <v>132026450</v>
      </c>
      <c r="N3643" s="4">
        <v>1</v>
      </c>
      <c r="O3643" s="4">
        <v>1</v>
      </c>
      <c r="Q3643">
        <v>132026450</v>
      </c>
      <c r="R3643">
        <v>1</v>
      </c>
      <c r="S3643">
        <v>1</v>
      </c>
      <c r="T3643" t="b">
        <f t="shared" si="113"/>
        <v>1</v>
      </c>
    </row>
    <row r="3644" spans="1:20" x14ac:dyDescent="0.3">
      <c r="A3644" s="3">
        <v>132210383</v>
      </c>
      <c r="B3644" s="4">
        <v>1</v>
      </c>
      <c r="C3644" s="4">
        <v>1</v>
      </c>
      <c r="G3644">
        <v>132210383</v>
      </c>
      <c r="H3644">
        <v>1</v>
      </c>
      <c r="I3644">
        <v>1</v>
      </c>
      <c r="J3644" t="b">
        <f t="shared" si="112"/>
        <v>1</v>
      </c>
      <c r="M3644" s="3">
        <v>132210383</v>
      </c>
      <c r="N3644" s="4">
        <v>1</v>
      </c>
      <c r="O3644" s="4">
        <v>1</v>
      </c>
      <c r="Q3644">
        <v>132210383</v>
      </c>
      <c r="R3644">
        <v>1</v>
      </c>
      <c r="S3644">
        <v>1</v>
      </c>
      <c r="T3644" t="b">
        <f t="shared" si="113"/>
        <v>1</v>
      </c>
    </row>
    <row r="3645" spans="1:20" x14ac:dyDescent="0.3">
      <c r="A3645" s="3">
        <v>132264530</v>
      </c>
      <c r="B3645" s="4">
        <v>2</v>
      </c>
      <c r="C3645" s="4">
        <v>2</v>
      </c>
      <c r="G3645">
        <v>132264530</v>
      </c>
      <c r="H3645">
        <v>2</v>
      </c>
      <c r="I3645">
        <v>2</v>
      </c>
      <c r="J3645" t="b">
        <f t="shared" si="112"/>
        <v>1</v>
      </c>
      <c r="M3645" s="3">
        <v>132264530</v>
      </c>
      <c r="N3645" s="4">
        <v>2</v>
      </c>
      <c r="O3645" s="4">
        <v>2</v>
      </c>
      <c r="Q3645">
        <v>132264530</v>
      </c>
      <c r="R3645">
        <v>2</v>
      </c>
      <c r="S3645">
        <v>2</v>
      </c>
      <c r="T3645" t="b">
        <f t="shared" si="113"/>
        <v>1</v>
      </c>
    </row>
    <row r="3646" spans="1:20" x14ac:dyDescent="0.3">
      <c r="A3646" s="3">
        <v>132280222</v>
      </c>
      <c r="B3646" s="4">
        <v>1</v>
      </c>
      <c r="C3646" s="4">
        <v>1</v>
      </c>
      <c r="G3646">
        <v>132280222</v>
      </c>
      <c r="H3646">
        <v>1</v>
      </c>
      <c r="I3646">
        <v>1</v>
      </c>
      <c r="J3646" t="b">
        <f t="shared" si="112"/>
        <v>1</v>
      </c>
      <c r="M3646" s="3">
        <v>132280222</v>
      </c>
      <c r="N3646" s="4">
        <v>1</v>
      </c>
      <c r="O3646" s="4">
        <v>1</v>
      </c>
      <c r="Q3646">
        <v>132280222</v>
      </c>
      <c r="R3646">
        <v>1</v>
      </c>
      <c r="S3646">
        <v>1</v>
      </c>
      <c r="T3646" t="b">
        <f t="shared" si="113"/>
        <v>1</v>
      </c>
    </row>
    <row r="3647" spans="1:20" x14ac:dyDescent="0.3">
      <c r="A3647" s="3">
        <v>132437781</v>
      </c>
      <c r="B3647" s="4">
        <v>1</v>
      </c>
      <c r="C3647" s="4">
        <v>1</v>
      </c>
      <c r="G3647">
        <v>132437781</v>
      </c>
      <c r="H3647">
        <v>1</v>
      </c>
      <c r="I3647">
        <v>1</v>
      </c>
      <c r="J3647" t="b">
        <f t="shared" si="112"/>
        <v>1</v>
      </c>
      <c r="M3647" s="3">
        <v>132437781</v>
      </c>
      <c r="N3647" s="4">
        <v>1</v>
      </c>
      <c r="O3647" s="4">
        <v>1</v>
      </c>
      <c r="Q3647">
        <v>132437781</v>
      </c>
      <c r="R3647">
        <v>1</v>
      </c>
      <c r="S3647">
        <v>1</v>
      </c>
      <c r="T3647" t="b">
        <f t="shared" si="113"/>
        <v>1</v>
      </c>
    </row>
    <row r="3648" spans="1:20" x14ac:dyDescent="0.3">
      <c r="A3648" s="3">
        <v>132473239</v>
      </c>
      <c r="B3648" s="4">
        <v>25</v>
      </c>
      <c r="C3648" s="4">
        <v>25</v>
      </c>
      <c r="G3648">
        <v>132473239</v>
      </c>
      <c r="H3648">
        <v>25</v>
      </c>
      <c r="I3648">
        <v>25</v>
      </c>
      <c r="J3648" t="b">
        <f t="shared" si="112"/>
        <v>1</v>
      </c>
      <c r="M3648" s="3">
        <v>132473239</v>
      </c>
      <c r="N3648" s="4">
        <v>25</v>
      </c>
      <c r="O3648" s="4">
        <v>25</v>
      </c>
      <c r="Q3648">
        <v>132473239</v>
      </c>
      <c r="R3648">
        <v>25</v>
      </c>
      <c r="S3648">
        <v>25</v>
      </c>
      <c r="T3648" t="b">
        <f t="shared" si="113"/>
        <v>1</v>
      </c>
    </row>
    <row r="3649" spans="1:20" x14ac:dyDescent="0.3">
      <c r="A3649" s="3">
        <v>132592645</v>
      </c>
      <c r="B3649" s="4">
        <v>1</v>
      </c>
      <c r="C3649" s="4">
        <v>1</v>
      </c>
      <c r="G3649">
        <v>132592645</v>
      </c>
      <c r="H3649">
        <v>1</v>
      </c>
      <c r="I3649">
        <v>1</v>
      </c>
      <c r="J3649" t="b">
        <f t="shared" si="112"/>
        <v>1</v>
      </c>
      <c r="M3649" s="3">
        <v>132592645</v>
      </c>
      <c r="N3649" s="4">
        <v>1</v>
      </c>
      <c r="O3649" s="4">
        <v>1</v>
      </c>
      <c r="Q3649">
        <v>132592645</v>
      </c>
      <c r="R3649">
        <v>1</v>
      </c>
      <c r="S3649">
        <v>1</v>
      </c>
      <c r="T3649" t="b">
        <f t="shared" si="113"/>
        <v>1</v>
      </c>
    </row>
    <row r="3650" spans="1:20" x14ac:dyDescent="0.3">
      <c r="A3650" s="3">
        <v>132599239</v>
      </c>
      <c r="B3650" s="4">
        <v>2</v>
      </c>
      <c r="C3650" s="4">
        <v>2</v>
      </c>
      <c r="G3650">
        <v>132599239</v>
      </c>
      <c r="H3650">
        <v>2</v>
      </c>
      <c r="I3650">
        <v>2</v>
      </c>
      <c r="J3650" t="b">
        <f t="shared" si="112"/>
        <v>1</v>
      </c>
      <c r="M3650" s="3">
        <v>132599239</v>
      </c>
      <c r="N3650" s="4">
        <v>2</v>
      </c>
      <c r="O3650" s="4">
        <v>2</v>
      </c>
      <c r="Q3650">
        <v>132599239</v>
      </c>
      <c r="R3650">
        <v>2</v>
      </c>
      <c r="S3650">
        <v>2</v>
      </c>
      <c r="T3650" t="b">
        <f t="shared" si="113"/>
        <v>1</v>
      </c>
    </row>
    <row r="3651" spans="1:20" x14ac:dyDescent="0.3">
      <c r="A3651" s="3">
        <v>132745392</v>
      </c>
      <c r="B3651" s="4">
        <v>25</v>
      </c>
      <c r="C3651" s="4">
        <v>25</v>
      </c>
      <c r="G3651">
        <v>132745392</v>
      </c>
      <c r="H3651">
        <v>25</v>
      </c>
      <c r="I3651">
        <v>25</v>
      </c>
      <c r="J3651" t="b">
        <f t="shared" si="112"/>
        <v>1</v>
      </c>
      <c r="M3651" s="3">
        <v>132745392</v>
      </c>
      <c r="N3651" s="4">
        <v>25</v>
      </c>
      <c r="O3651" s="4">
        <v>25</v>
      </c>
      <c r="Q3651">
        <v>132745392</v>
      </c>
      <c r="R3651">
        <v>25</v>
      </c>
      <c r="S3651">
        <v>25</v>
      </c>
      <c r="T3651" t="b">
        <f t="shared" si="113"/>
        <v>1</v>
      </c>
    </row>
    <row r="3652" spans="1:20" x14ac:dyDescent="0.3">
      <c r="A3652" s="3">
        <v>132758342</v>
      </c>
      <c r="B3652" s="4">
        <v>10</v>
      </c>
      <c r="C3652" s="4">
        <v>10</v>
      </c>
      <c r="G3652">
        <v>132758342</v>
      </c>
      <c r="H3652">
        <v>10</v>
      </c>
      <c r="I3652">
        <v>10</v>
      </c>
      <c r="J3652" t="b">
        <f t="shared" si="112"/>
        <v>1</v>
      </c>
      <c r="M3652" s="3">
        <v>132758342</v>
      </c>
      <c r="N3652" s="4">
        <v>10</v>
      </c>
      <c r="O3652" s="4">
        <v>10</v>
      </c>
      <c r="Q3652">
        <v>132758342</v>
      </c>
      <c r="R3652">
        <v>10</v>
      </c>
      <c r="S3652">
        <v>10</v>
      </c>
      <c r="T3652" t="b">
        <f t="shared" si="113"/>
        <v>1</v>
      </c>
    </row>
    <row r="3653" spans="1:20" x14ac:dyDescent="0.3">
      <c r="A3653" s="3">
        <v>132778475</v>
      </c>
      <c r="B3653" s="4">
        <v>1</v>
      </c>
      <c r="C3653" s="4">
        <v>1</v>
      </c>
      <c r="G3653">
        <v>132778475</v>
      </c>
      <c r="H3653">
        <v>1</v>
      </c>
      <c r="I3653">
        <v>1</v>
      </c>
      <c r="J3653" t="b">
        <f t="shared" ref="J3653:J3716" si="114">IF(H3653=I3653,TRUE,FALSE)</f>
        <v>1</v>
      </c>
      <c r="M3653" s="3">
        <v>132778475</v>
      </c>
      <c r="N3653" s="4">
        <v>1</v>
      </c>
      <c r="O3653" s="4">
        <v>1</v>
      </c>
      <c r="Q3653">
        <v>132778475</v>
      </c>
      <c r="R3653">
        <v>1</v>
      </c>
      <c r="S3653">
        <v>1</v>
      </c>
      <c r="T3653" t="b">
        <f t="shared" ref="T3653:T3716" si="115">IF(R3653=S3653,TRUE)</f>
        <v>1</v>
      </c>
    </row>
    <row r="3654" spans="1:20" x14ac:dyDescent="0.3">
      <c r="A3654" s="3">
        <v>132797973</v>
      </c>
      <c r="B3654" s="4">
        <v>1</v>
      </c>
      <c r="C3654" s="4">
        <v>1</v>
      </c>
      <c r="G3654">
        <v>132797973</v>
      </c>
      <c r="H3654">
        <v>1</v>
      </c>
      <c r="I3654">
        <v>1</v>
      </c>
      <c r="J3654" t="b">
        <f t="shared" si="114"/>
        <v>1</v>
      </c>
      <c r="M3654" s="3">
        <v>132797973</v>
      </c>
      <c r="N3654" s="4">
        <v>1</v>
      </c>
      <c r="O3654" s="4">
        <v>1</v>
      </c>
      <c r="Q3654">
        <v>132797973</v>
      </c>
      <c r="R3654">
        <v>1</v>
      </c>
      <c r="S3654">
        <v>1</v>
      </c>
      <c r="T3654" t="b">
        <f t="shared" si="115"/>
        <v>1</v>
      </c>
    </row>
    <row r="3655" spans="1:20" x14ac:dyDescent="0.3">
      <c r="A3655" s="3">
        <v>132937396</v>
      </c>
      <c r="B3655" s="4">
        <v>1</v>
      </c>
      <c r="C3655" s="4">
        <v>1</v>
      </c>
      <c r="G3655">
        <v>132937396</v>
      </c>
      <c r="H3655">
        <v>1</v>
      </c>
      <c r="I3655">
        <v>1</v>
      </c>
      <c r="J3655" t="b">
        <f t="shared" si="114"/>
        <v>1</v>
      </c>
      <c r="M3655" s="3">
        <v>132937396</v>
      </c>
      <c r="N3655" s="4">
        <v>1</v>
      </c>
      <c r="O3655" s="4">
        <v>1</v>
      </c>
      <c r="Q3655">
        <v>132937396</v>
      </c>
      <c r="R3655">
        <v>1</v>
      </c>
      <c r="S3655">
        <v>1</v>
      </c>
      <c r="T3655" t="b">
        <f t="shared" si="115"/>
        <v>1</v>
      </c>
    </row>
    <row r="3656" spans="1:20" x14ac:dyDescent="0.3">
      <c r="A3656" s="3">
        <v>133082557</v>
      </c>
      <c r="B3656" s="4">
        <v>19</v>
      </c>
      <c r="C3656" s="4">
        <v>19</v>
      </c>
      <c r="G3656">
        <v>133082557</v>
      </c>
      <c r="H3656">
        <v>19</v>
      </c>
      <c r="I3656">
        <v>19</v>
      </c>
      <c r="J3656" t="b">
        <f t="shared" si="114"/>
        <v>1</v>
      </c>
      <c r="M3656" s="3">
        <v>133082557</v>
      </c>
      <c r="N3656" s="4">
        <v>19</v>
      </c>
      <c r="O3656" s="4">
        <v>19</v>
      </c>
      <c r="Q3656">
        <v>133082557</v>
      </c>
      <c r="R3656">
        <v>19</v>
      </c>
      <c r="S3656">
        <v>19</v>
      </c>
      <c r="T3656" t="b">
        <f t="shared" si="115"/>
        <v>1</v>
      </c>
    </row>
    <row r="3657" spans="1:20" x14ac:dyDescent="0.3">
      <c r="A3657" s="3">
        <v>133169241</v>
      </c>
      <c r="B3657" s="4">
        <v>1</v>
      </c>
      <c r="C3657" s="4">
        <v>1</v>
      </c>
      <c r="G3657">
        <v>133169241</v>
      </c>
      <c r="H3657">
        <v>1</v>
      </c>
      <c r="I3657">
        <v>1</v>
      </c>
      <c r="J3657" t="b">
        <f t="shared" si="114"/>
        <v>1</v>
      </c>
      <c r="M3657" s="3">
        <v>133169241</v>
      </c>
      <c r="N3657" s="4">
        <v>1</v>
      </c>
      <c r="O3657" s="4">
        <v>1</v>
      </c>
      <c r="Q3657">
        <v>133169241</v>
      </c>
      <c r="R3657">
        <v>1</v>
      </c>
      <c r="S3657">
        <v>1</v>
      </c>
      <c r="T3657" t="b">
        <f t="shared" si="115"/>
        <v>1</v>
      </c>
    </row>
    <row r="3658" spans="1:20" x14ac:dyDescent="0.3">
      <c r="A3658" s="3">
        <v>133213617</v>
      </c>
      <c r="B3658" s="4">
        <v>3</v>
      </c>
      <c r="C3658" s="4">
        <v>3</v>
      </c>
      <c r="G3658">
        <v>133213617</v>
      </c>
      <c r="H3658">
        <v>3</v>
      </c>
      <c r="I3658">
        <v>3</v>
      </c>
      <c r="J3658" t="b">
        <f t="shared" si="114"/>
        <v>1</v>
      </c>
      <c r="M3658" s="3">
        <v>133213617</v>
      </c>
      <c r="N3658" s="4">
        <v>3</v>
      </c>
      <c r="O3658" s="4">
        <v>3</v>
      </c>
      <c r="Q3658">
        <v>133213617</v>
      </c>
      <c r="R3658">
        <v>3</v>
      </c>
      <c r="S3658">
        <v>3</v>
      </c>
      <c r="T3658" t="b">
        <f t="shared" si="115"/>
        <v>1</v>
      </c>
    </row>
    <row r="3659" spans="1:20" x14ac:dyDescent="0.3">
      <c r="A3659" s="3">
        <v>133340046</v>
      </c>
      <c r="B3659" s="4">
        <v>1</v>
      </c>
      <c r="C3659" s="4">
        <v>1</v>
      </c>
      <c r="G3659">
        <v>133340046</v>
      </c>
      <c r="H3659">
        <v>1</v>
      </c>
      <c r="I3659">
        <v>1</v>
      </c>
      <c r="J3659" t="b">
        <f t="shared" si="114"/>
        <v>1</v>
      </c>
      <c r="M3659" s="3">
        <v>133340046</v>
      </c>
      <c r="N3659" s="4">
        <v>1</v>
      </c>
      <c r="O3659" s="4">
        <v>1</v>
      </c>
      <c r="Q3659">
        <v>133340046</v>
      </c>
      <c r="R3659">
        <v>1</v>
      </c>
      <c r="S3659">
        <v>1</v>
      </c>
      <c r="T3659" t="b">
        <f t="shared" si="115"/>
        <v>1</v>
      </c>
    </row>
    <row r="3660" spans="1:20" x14ac:dyDescent="0.3">
      <c r="A3660" s="3">
        <v>133467076</v>
      </c>
      <c r="B3660" s="4">
        <v>1</v>
      </c>
      <c r="C3660" s="4">
        <v>1</v>
      </c>
      <c r="G3660">
        <v>133467076</v>
      </c>
      <c r="H3660">
        <v>1</v>
      </c>
      <c r="I3660">
        <v>1</v>
      </c>
      <c r="J3660" t="b">
        <f t="shared" si="114"/>
        <v>1</v>
      </c>
      <c r="M3660" s="3">
        <v>133467076</v>
      </c>
      <c r="N3660" s="4">
        <v>1</v>
      </c>
      <c r="O3660" s="4">
        <v>1</v>
      </c>
      <c r="Q3660">
        <v>133467076</v>
      </c>
      <c r="R3660">
        <v>1</v>
      </c>
      <c r="S3660">
        <v>1</v>
      </c>
      <c r="T3660" t="b">
        <f t="shared" si="115"/>
        <v>1</v>
      </c>
    </row>
    <row r="3661" spans="1:20" x14ac:dyDescent="0.3">
      <c r="A3661" s="3">
        <v>133704253</v>
      </c>
      <c r="B3661" s="4">
        <v>8</v>
      </c>
      <c r="C3661" s="4">
        <v>8</v>
      </c>
      <c r="G3661">
        <v>133704253</v>
      </c>
      <c r="H3661">
        <v>8</v>
      </c>
      <c r="I3661">
        <v>8</v>
      </c>
      <c r="J3661" t="b">
        <f t="shared" si="114"/>
        <v>1</v>
      </c>
      <c r="M3661" s="3">
        <v>133704253</v>
      </c>
      <c r="N3661" s="4">
        <v>8</v>
      </c>
      <c r="O3661" s="4">
        <v>8</v>
      </c>
      <c r="Q3661">
        <v>133704253</v>
      </c>
      <c r="R3661">
        <v>8</v>
      </c>
      <c r="S3661">
        <v>8</v>
      </c>
      <c r="T3661" t="b">
        <f t="shared" si="115"/>
        <v>1</v>
      </c>
    </row>
    <row r="3662" spans="1:20" x14ac:dyDescent="0.3">
      <c r="A3662" s="3">
        <v>133704786</v>
      </c>
      <c r="B3662" s="4">
        <v>2</v>
      </c>
      <c r="C3662" s="4">
        <v>2</v>
      </c>
      <c r="G3662">
        <v>133704786</v>
      </c>
      <c r="H3662">
        <v>2</v>
      </c>
      <c r="I3662">
        <v>2</v>
      </c>
      <c r="J3662" t="b">
        <f t="shared" si="114"/>
        <v>1</v>
      </c>
      <c r="M3662" s="3">
        <v>133704786</v>
      </c>
      <c r="N3662" s="4">
        <v>2</v>
      </c>
      <c r="O3662" s="4">
        <v>2</v>
      </c>
      <c r="Q3662">
        <v>133704786</v>
      </c>
      <c r="R3662">
        <v>2</v>
      </c>
      <c r="S3662">
        <v>2</v>
      </c>
      <c r="T3662" t="b">
        <f t="shared" si="115"/>
        <v>1</v>
      </c>
    </row>
    <row r="3663" spans="1:20" x14ac:dyDescent="0.3">
      <c r="A3663" s="3">
        <v>133849226</v>
      </c>
      <c r="B3663" s="4">
        <v>20</v>
      </c>
      <c r="C3663" s="4">
        <v>20</v>
      </c>
      <c r="G3663">
        <v>133849226</v>
      </c>
      <c r="H3663">
        <v>20</v>
      </c>
      <c r="I3663">
        <v>20</v>
      </c>
      <c r="J3663" t="b">
        <f t="shared" si="114"/>
        <v>1</v>
      </c>
      <c r="M3663" s="3">
        <v>133849226</v>
      </c>
      <c r="N3663" s="4">
        <v>20</v>
      </c>
      <c r="O3663" s="4">
        <v>20</v>
      </c>
      <c r="Q3663">
        <v>133849226</v>
      </c>
      <c r="R3663">
        <v>20</v>
      </c>
      <c r="S3663">
        <v>20</v>
      </c>
      <c r="T3663" t="b">
        <f t="shared" si="115"/>
        <v>1</v>
      </c>
    </row>
    <row r="3664" spans="1:20" x14ac:dyDescent="0.3">
      <c r="A3664" s="3">
        <v>133975924</v>
      </c>
      <c r="B3664" s="4">
        <v>1</v>
      </c>
      <c r="C3664" s="4">
        <v>1</v>
      </c>
      <c r="G3664">
        <v>133975924</v>
      </c>
      <c r="H3664">
        <v>1</v>
      </c>
      <c r="I3664">
        <v>1</v>
      </c>
      <c r="J3664" t="b">
        <f t="shared" si="114"/>
        <v>1</v>
      </c>
      <c r="M3664" s="3">
        <v>133975924</v>
      </c>
      <c r="N3664" s="4">
        <v>1</v>
      </c>
      <c r="O3664" s="4">
        <v>1</v>
      </c>
      <c r="Q3664">
        <v>133975924</v>
      </c>
      <c r="R3664">
        <v>1</v>
      </c>
      <c r="S3664">
        <v>1</v>
      </c>
      <c r="T3664" t="b">
        <f t="shared" si="115"/>
        <v>1</v>
      </c>
    </row>
    <row r="3665" spans="1:20" x14ac:dyDescent="0.3">
      <c r="A3665" s="3">
        <v>134038078</v>
      </c>
      <c r="B3665" s="4">
        <v>1</v>
      </c>
      <c r="C3665" s="4">
        <v>1</v>
      </c>
      <c r="G3665">
        <v>134038078</v>
      </c>
      <c r="H3665">
        <v>1</v>
      </c>
      <c r="I3665">
        <v>1</v>
      </c>
      <c r="J3665" t="b">
        <f t="shared" si="114"/>
        <v>1</v>
      </c>
      <c r="M3665" s="3">
        <v>134038078</v>
      </c>
      <c r="N3665" s="4">
        <v>1</v>
      </c>
      <c r="O3665" s="4">
        <v>1</v>
      </c>
      <c r="Q3665">
        <v>134038078</v>
      </c>
      <c r="R3665">
        <v>1</v>
      </c>
      <c r="S3665">
        <v>1</v>
      </c>
      <c r="T3665" t="b">
        <f t="shared" si="115"/>
        <v>1</v>
      </c>
    </row>
    <row r="3666" spans="1:20" x14ac:dyDescent="0.3">
      <c r="A3666" s="3">
        <v>134176015</v>
      </c>
      <c r="B3666" s="4">
        <v>1</v>
      </c>
      <c r="C3666" s="4">
        <v>1</v>
      </c>
      <c r="G3666">
        <v>134176015</v>
      </c>
      <c r="H3666">
        <v>1</v>
      </c>
      <c r="I3666">
        <v>1</v>
      </c>
      <c r="J3666" t="b">
        <f t="shared" si="114"/>
        <v>1</v>
      </c>
      <c r="M3666" s="3">
        <v>134176015</v>
      </c>
      <c r="N3666" s="4">
        <v>1</v>
      </c>
      <c r="O3666" s="4">
        <v>1</v>
      </c>
      <c r="Q3666">
        <v>134176015</v>
      </c>
      <c r="R3666">
        <v>1</v>
      </c>
      <c r="S3666">
        <v>1</v>
      </c>
      <c r="T3666" t="b">
        <f t="shared" si="115"/>
        <v>1</v>
      </c>
    </row>
    <row r="3667" spans="1:20" x14ac:dyDescent="0.3">
      <c r="A3667" s="3">
        <v>134222442</v>
      </c>
      <c r="B3667" s="4">
        <v>1</v>
      </c>
      <c r="C3667" s="4">
        <v>1</v>
      </c>
      <c r="G3667">
        <v>134222442</v>
      </c>
      <c r="H3667">
        <v>1</v>
      </c>
      <c r="I3667">
        <v>1</v>
      </c>
      <c r="J3667" t="b">
        <f t="shared" si="114"/>
        <v>1</v>
      </c>
      <c r="M3667" s="3">
        <v>134222442</v>
      </c>
      <c r="N3667" s="4">
        <v>1</v>
      </c>
      <c r="O3667" s="4">
        <v>1</v>
      </c>
      <c r="Q3667">
        <v>134222442</v>
      </c>
      <c r="R3667">
        <v>1</v>
      </c>
      <c r="S3667">
        <v>1</v>
      </c>
      <c r="T3667" t="b">
        <f t="shared" si="115"/>
        <v>1</v>
      </c>
    </row>
    <row r="3668" spans="1:20" x14ac:dyDescent="0.3">
      <c r="A3668" s="3">
        <v>134315749</v>
      </c>
      <c r="B3668" s="4">
        <v>1</v>
      </c>
      <c r="C3668" s="4">
        <v>1</v>
      </c>
      <c r="G3668">
        <v>134315749</v>
      </c>
      <c r="H3668">
        <v>1</v>
      </c>
      <c r="I3668">
        <v>1</v>
      </c>
      <c r="J3668" t="b">
        <f t="shared" si="114"/>
        <v>1</v>
      </c>
      <c r="M3668" s="3">
        <v>134315749</v>
      </c>
      <c r="N3668" s="4">
        <v>1</v>
      </c>
      <c r="O3668" s="4">
        <v>1</v>
      </c>
      <c r="Q3668">
        <v>134315749</v>
      </c>
      <c r="R3668">
        <v>1</v>
      </c>
      <c r="S3668">
        <v>1</v>
      </c>
      <c r="T3668" t="b">
        <f t="shared" si="115"/>
        <v>1</v>
      </c>
    </row>
    <row r="3669" spans="1:20" x14ac:dyDescent="0.3">
      <c r="A3669" s="3">
        <v>134376260</v>
      </c>
      <c r="B3669" s="4">
        <v>1</v>
      </c>
      <c r="C3669" s="4">
        <v>1</v>
      </c>
      <c r="G3669">
        <v>134376260</v>
      </c>
      <c r="H3669">
        <v>1</v>
      </c>
      <c r="I3669">
        <v>1</v>
      </c>
      <c r="J3669" t="b">
        <f t="shared" si="114"/>
        <v>1</v>
      </c>
      <c r="M3669" s="3">
        <v>134376260</v>
      </c>
      <c r="N3669" s="4">
        <v>1</v>
      </c>
      <c r="O3669" s="4">
        <v>1</v>
      </c>
      <c r="Q3669">
        <v>134376260</v>
      </c>
      <c r="R3669">
        <v>1</v>
      </c>
      <c r="S3669">
        <v>1</v>
      </c>
      <c r="T3669" t="b">
        <f t="shared" si="115"/>
        <v>1</v>
      </c>
    </row>
    <row r="3670" spans="1:20" x14ac:dyDescent="0.3">
      <c r="A3670" s="3">
        <v>134469680</v>
      </c>
      <c r="B3670" s="4">
        <v>1</v>
      </c>
      <c r="C3670" s="4">
        <v>1</v>
      </c>
      <c r="G3670">
        <v>134469680</v>
      </c>
      <c r="H3670">
        <v>1</v>
      </c>
      <c r="I3670">
        <v>1</v>
      </c>
      <c r="J3670" t="b">
        <f t="shared" si="114"/>
        <v>1</v>
      </c>
      <c r="M3670" s="3">
        <v>134469680</v>
      </c>
      <c r="N3670" s="4">
        <v>1</v>
      </c>
      <c r="O3670" s="4">
        <v>1</v>
      </c>
      <c r="Q3670">
        <v>134469680</v>
      </c>
      <c r="R3670">
        <v>1</v>
      </c>
      <c r="S3670">
        <v>1</v>
      </c>
      <c r="T3670" t="b">
        <f t="shared" si="115"/>
        <v>1</v>
      </c>
    </row>
    <row r="3671" spans="1:20" x14ac:dyDescent="0.3">
      <c r="A3671" s="3">
        <v>134514818</v>
      </c>
      <c r="B3671" s="4">
        <v>1</v>
      </c>
      <c r="C3671" s="4">
        <v>1</v>
      </c>
      <c r="G3671">
        <v>134514818</v>
      </c>
      <c r="H3671">
        <v>1</v>
      </c>
      <c r="I3671">
        <v>1</v>
      </c>
      <c r="J3671" t="b">
        <f t="shared" si="114"/>
        <v>1</v>
      </c>
      <c r="M3671" s="3">
        <v>134514818</v>
      </c>
      <c r="N3671" s="4">
        <v>1</v>
      </c>
      <c r="O3671" s="4">
        <v>1</v>
      </c>
      <c r="Q3671">
        <v>134514818</v>
      </c>
      <c r="R3671">
        <v>1</v>
      </c>
      <c r="S3671">
        <v>1</v>
      </c>
      <c r="T3671" t="b">
        <f t="shared" si="115"/>
        <v>1</v>
      </c>
    </row>
    <row r="3672" spans="1:20" x14ac:dyDescent="0.3">
      <c r="A3672" s="3">
        <v>134704143</v>
      </c>
      <c r="B3672" s="4">
        <v>1</v>
      </c>
      <c r="C3672" s="4">
        <v>1</v>
      </c>
      <c r="G3672">
        <v>134704143</v>
      </c>
      <c r="H3672">
        <v>1</v>
      </c>
      <c r="I3672">
        <v>1</v>
      </c>
      <c r="J3672" t="b">
        <f t="shared" si="114"/>
        <v>1</v>
      </c>
      <c r="M3672" s="3">
        <v>134704143</v>
      </c>
      <c r="N3672" s="4">
        <v>1</v>
      </c>
      <c r="O3672" s="4">
        <v>1</v>
      </c>
      <c r="Q3672">
        <v>134704143</v>
      </c>
      <c r="R3672">
        <v>1</v>
      </c>
      <c r="S3672">
        <v>1</v>
      </c>
      <c r="T3672" t="b">
        <f t="shared" si="115"/>
        <v>1</v>
      </c>
    </row>
    <row r="3673" spans="1:20" x14ac:dyDescent="0.3">
      <c r="A3673" s="3">
        <v>134836006</v>
      </c>
      <c r="B3673" s="4">
        <v>1</v>
      </c>
      <c r="C3673" s="4">
        <v>1</v>
      </c>
      <c r="G3673">
        <v>134836006</v>
      </c>
      <c r="H3673">
        <v>1</v>
      </c>
      <c r="I3673">
        <v>1</v>
      </c>
      <c r="J3673" t="b">
        <f t="shared" si="114"/>
        <v>1</v>
      </c>
      <c r="M3673" s="3">
        <v>134836006</v>
      </c>
      <c r="N3673" s="4">
        <v>1</v>
      </c>
      <c r="O3673" s="4">
        <v>1</v>
      </c>
      <c r="Q3673">
        <v>134836006</v>
      </c>
      <c r="R3673">
        <v>1</v>
      </c>
      <c r="S3673">
        <v>1</v>
      </c>
      <c r="T3673" t="b">
        <f t="shared" si="115"/>
        <v>1</v>
      </c>
    </row>
    <row r="3674" spans="1:20" x14ac:dyDescent="0.3">
      <c r="A3674" s="3">
        <v>134974883</v>
      </c>
      <c r="B3674" s="4">
        <v>8</v>
      </c>
      <c r="C3674" s="4">
        <v>8</v>
      </c>
      <c r="G3674">
        <v>134974883</v>
      </c>
      <c r="H3674">
        <v>8</v>
      </c>
      <c r="I3674">
        <v>8</v>
      </c>
      <c r="J3674" t="b">
        <f t="shared" si="114"/>
        <v>1</v>
      </c>
      <c r="M3674" s="3">
        <v>134974883</v>
      </c>
      <c r="N3674" s="4">
        <v>8</v>
      </c>
      <c r="O3674" s="4">
        <v>8</v>
      </c>
      <c r="Q3674">
        <v>134974883</v>
      </c>
      <c r="R3674">
        <v>8</v>
      </c>
      <c r="S3674">
        <v>8</v>
      </c>
      <c r="T3674" t="b">
        <f t="shared" si="115"/>
        <v>1</v>
      </c>
    </row>
    <row r="3675" spans="1:20" x14ac:dyDescent="0.3">
      <c r="A3675" s="3">
        <v>135202954</v>
      </c>
      <c r="B3675" s="4">
        <v>1</v>
      </c>
      <c r="C3675" s="4">
        <v>1</v>
      </c>
      <c r="G3675">
        <v>135202954</v>
      </c>
      <c r="H3675">
        <v>1</v>
      </c>
      <c r="I3675">
        <v>1</v>
      </c>
      <c r="J3675" t="b">
        <f t="shared" si="114"/>
        <v>1</v>
      </c>
      <c r="M3675" s="3">
        <v>135202954</v>
      </c>
      <c r="N3675" s="4">
        <v>1</v>
      </c>
      <c r="O3675" s="4">
        <v>1</v>
      </c>
      <c r="Q3675">
        <v>135202954</v>
      </c>
      <c r="R3675">
        <v>1</v>
      </c>
      <c r="S3675">
        <v>1</v>
      </c>
      <c r="T3675" t="b">
        <f t="shared" si="115"/>
        <v>1</v>
      </c>
    </row>
    <row r="3676" spans="1:20" x14ac:dyDescent="0.3">
      <c r="A3676" s="3">
        <v>135215422</v>
      </c>
      <c r="B3676" s="4">
        <v>1</v>
      </c>
      <c r="C3676" s="4">
        <v>1</v>
      </c>
      <c r="G3676">
        <v>135215422</v>
      </c>
      <c r="H3676">
        <v>1</v>
      </c>
      <c r="I3676">
        <v>1</v>
      </c>
      <c r="J3676" t="b">
        <f t="shared" si="114"/>
        <v>1</v>
      </c>
      <c r="M3676" s="3">
        <v>135215422</v>
      </c>
      <c r="N3676" s="4">
        <v>1</v>
      </c>
      <c r="O3676" s="4">
        <v>1</v>
      </c>
      <c r="Q3676">
        <v>135215422</v>
      </c>
      <c r="R3676">
        <v>1</v>
      </c>
      <c r="S3676">
        <v>1</v>
      </c>
      <c r="T3676" t="b">
        <f t="shared" si="115"/>
        <v>1</v>
      </c>
    </row>
    <row r="3677" spans="1:20" x14ac:dyDescent="0.3">
      <c r="A3677" s="3">
        <v>135469264</v>
      </c>
      <c r="B3677" s="4">
        <v>1</v>
      </c>
      <c r="C3677" s="4">
        <v>1</v>
      </c>
      <c r="G3677">
        <v>135469264</v>
      </c>
      <c r="H3677">
        <v>1</v>
      </c>
      <c r="I3677">
        <v>1</v>
      </c>
      <c r="J3677" t="b">
        <f t="shared" si="114"/>
        <v>1</v>
      </c>
      <c r="M3677" s="3">
        <v>135469264</v>
      </c>
      <c r="N3677" s="4">
        <v>1</v>
      </c>
      <c r="O3677" s="4">
        <v>1</v>
      </c>
      <c r="Q3677">
        <v>135469264</v>
      </c>
      <c r="R3677">
        <v>1</v>
      </c>
      <c r="S3677">
        <v>1</v>
      </c>
      <c r="T3677" t="b">
        <f t="shared" si="115"/>
        <v>1</v>
      </c>
    </row>
    <row r="3678" spans="1:20" x14ac:dyDescent="0.3">
      <c r="A3678" s="3">
        <v>135504158</v>
      </c>
      <c r="B3678" s="4">
        <v>1</v>
      </c>
      <c r="C3678" s="4">
        <v>1</v>
      </c>
      <c r="G3678">
        <v>135504158</v>
      </c>
      <c r="H3678">
        <v>1</v>
      </c>
      <c r="I3678">
        <v>1</v>
      </c>
      <c r="J3678" t="b">
        <f t="shared" si="114"/>
        <v>1</v>
      </c>
      <c r="M3678" s="3">
        <v>135504158</v>
      </c>
      <c r="N3678" s="4">
        <v>1</v>
      </c>
      <c r="O3678" s="4">
        <v>1</v>
      </c>
      <c r="Q3678">
        <v>135504158</v>
      </c>
      <c r="R3678">
        <v>1</v>
      </c>
      <c r="S3678">
        <v>1</v>
      </c>
      <c r="T3678" t="b">
        <f t="shared" si="115"/>
        <v>1</v>
      </c>
    </row>
    <row r="3679" spans="1:20" x14ac:dyDescent="0.3">
      <c r="A3679" s="3">
        <v>135510974</v>
      </c>
      <c r="B3679" s="4">
        <v>6</v>
      </c>
      <c r="C3679" s="4">
        <v>6</v>
      </c>
      <c r="G3679">
        <v>135510974</v>
      </c>
      <c r="H3679">
        <v>6</v>
      </c>
      <c r="I3679">
        <v>6</v>
      </c>
      <c r="J3679" t="b">
        <f t="shared" si="114"/>
        <v>1</v>
      </c>
      <c r="M3679" s="3">
        <v>135510974</v>
      </c>
      <c r="N3679" s="4">
        <v>6</v>
      </c>
      <c r="O3679" s="4">
        <v>6</v>
      </c>
      <c r="Q3679">
        <v>135510974</v>
      </c>
      <c r="R3679">
        <v>6</v>
      </c>
      <c r="S3679">
        <v>6</v>
      </c>
      <c r="T3679" t="b">
        <f t="shared" si="115"/>
        <v>1</v>
      </c>
    </row>
    <row r="3680" spans="1:20" x14ac:dyDescent="0.3">
      <c r="A3680" s="3">
        <v>135553564</v>
      </c>
      <c r="B3680" s="4">
        <v>2</v>
      </c>
      <c r="C3680" s="4">
        <v>2</v>
      </c>
      <c r="G3680">
        <v>135553564</v>
      </c>
      <c r="H3680">
        <v>2</v>
      </c>
      <c r="I3680">
        <v>2</v>
      </c>
      <c r="J3680" t="b">
        <f t="shared" si="114"/>
        <v>1</v>
      </c>
      <c r="M3680" s="3">
        <v>135553564</v>
      </c>
      <c r="N3680" s="4">
        <v>2</v>
      </c>
      <c r="O3680" s="4">
        <v>2</v>
      </c>
      <c r="Q3680">
        <v>135553564</v>
      </c>
      <c r="R3680">
        <v>2</v>
      </c>
      <c r="S3680">
        <v>2</v>
      </c>
      <c r="T3680" t="b">
        <f t="shared" si="115"/>
        <v>1</v>
      </c>
    </row>
    <row r="3681" spans="1:20" x14ac:dyDescent="0.3">
      <c r="A3681" s="3">
        <v>135603167</v>
      </c>
      <c r="B3681" s="4">
        <v>5</v>
      </c>
      <c r="C3681" s="4">
        <v>5</v>
      </c>
      <c r="G3681">
        <v>135603167</v>
      </c>
      <c r="H3681">
        <v>5</v>
      </c>
      <c r="I3681">
        <v>5</v>
      </c>
      <c r="J3681" t="b">
        <f t="shared" si="114"/>
        <v>1</v>
      </c>
      <c r="M3681" s="3">
        <v>135603167</v>
      </c>
      <c r="N3681" s="4">
        <v>5</v>
      </c>
      <c r="O3681" s="4">
        <v>5</v>
      </c>
      <c r="Q3681">
        <v>135603167</v>
      </c>
      <c r="R3681">
        <v>5</v>
      </c>
      <c r="S3681">
        <v>5</v>
      </c>
      <c r="T3681" t="b">
        <f t="shared" si="115"/>
        <v>1</v>
      </c>
    </row>
    <row r="3682" spans="1:20" x14ac:dyDescent="0.3">
      <c r="A3682" s="3">
        <v>135663191</v>
      </c>
      <c r="B3682" s="4">
        <v>1</v>
      </c>
      <c r="C3682" s="4">
        <v>1</v>
      </c>
      <c r="G3682">
        <v>135663191</v>
      </c>
      <c r="H3682">
        <v>1</v>
      </c>
      <c r="I3682">
        <v>1</v>
      </c>
      <c r="J3682" t="b">
        <f t="shared" si="114"/>
        <v>1</v>
      </c>
      <c r="M3682" s="3">
        <v>135663191</v>
      </c>
      <c r="N3682" s="4">
        <v>1</v>
      </c>
      <c r="O3682" s="4">
        <v>1</v>
      </c>
      <c r="Q3682">
        <v>135663191</v>
      </c>
      <c r="R3682">
        <v>1</v>
      </c>
      <c r="S3682">
        <v>1</v>
      </c>
      <c r="T3682" t="b">
        <f t="shared" si="115"/>
        <v>1</v>
      </c>
    </row>
    <row r="3683" spans="1:20" x14ac:dyDescent="0.3">
      <c r="A3683" s="3">
        <v>135670273</v>
      </c>
      <c r="B3683" s="4">
        <v>1</v>
      </c>
      <c r="C3683" s="4">
        <v>1</v>
      </c>
      <c r="G3683">
        <v>135670273</v>
      </c>
      <c r="H3683">
        <v>1</v>
      </c>
      <c r="I3683">
        <v>1</v>
      </c>
      <c r="J3683" t="b">
        <f t="shared" si="114"/>
        <v>1</v>
      </c>
      <c r="M3683" s="3">
        <v>135670273</v>
      </c>
      <c r="N3683" s="4">
        <v>1</v>
      </c>
      <c r="O3683" s="4">
        <v>1</v>
      </c>
      <c r="Q3683">
        <v>135670273</v>
      </c>
      <c r="R3683">
        <v>1</v>
      </c>
      <c r="S3683">
        <v>1</v>
      </c>
      <c r="T3683" t="b">
        <f t="shared" si="115"/>
        <v>1</v>
      </c>
    </row>
    <row r="3684" spans="1:20" x14ac:dyDescent="0.3">
      <c r="A3684" s="3">
        <v>135734595</v>
      </c>
      <c r="B3684" s="4">
        <v>1</v>
      </c>
      <c r="C3684" s="4">
        <v>1</v>
      </c>
      <c r="G3684">
        <v>135734595</v>
      </c>
      <c r="H3684">
        <v>1</v>
      </c>
      <c r="I3684">
        <v>1</v>
      </c>
      <c r="J3684" t="b">
        <f t="shared" si="114"/>
        <v>1</v>
      </c>
      <c r="M3684" s="3">
        <v>135734595</v>
      </c>
      <c r="N3684" s="4">
        <v>1</v>
      </c>
      <c r="O3684" s="4">
        <v>1</v>
      </c>
      <c r="Q3684">
        <v>135734595</v>
      </c>
      <c r="R3684">
        <v>1</v>
      </c>
      <c r="S3684">
        <v>1</v>
      </c>
      <c r="T3684" t="b">
        <f t="shared" si="115"/>
        <v>1</v>
      </c>
    </row>
    <row r="3685" spans="1:20" x14ac:dyDescent="0.3">
      <c r="A3685" s="3">
        <v>135753246</v>
      </c>
      <c r="B3685" s="4">
        <v>2</v>
      </c>
      <c r="C3685" s="4">
        <v>2</v>
      </c>
      <c r="G3685">
        <v>135753246</v>
      </c>
      <c r="H3685">
        <v>2</v>
      </c>
      <c r="I3685">
        <v>2</v>
      </c>
      <c r="J3685" t="b">
        <f t="shared" si="114"/>
        <v>1</v>
      </c>
      <c r="M3685" s="3">
        <v>135753246</v>
      </c>
      <c r="N3685" s="4">
        <v>2</v>
      </c>
      <c r="O3685" s="4">
        <v>2</v>
      </c>
      <c r="Q3685">
        <v>135753246</v>
      </c>
      <c r="R3685">
        <v>2</v>
      </c>
      <c r="S3685">
        <v>2</v>
      </c>
      <c r="T3685" t="b">
        <f t="shared" si="115"/>
        <v>1</v>
      </c>
    </row>
    <row r="3686" spans="1:20" x14ac:dyDescent="0.3">
      <c r="A3686" s="3">
        <v>135764251</v>
      </c>
      <c r="B3686" s="4">
        <v>1</v>
      </c>
      <c r="C3686" s="4">
        <v>1</v>
      </c>
      <c r="G3686">
        <v>135764251</v>
      </c>
      <c r="H3686">
        <v>1</v>
      </c>
      <c r="I3686">
        <v>1</v>
      </c>
      <c r="J3686" t="b">
        <f t="shared" si="114"/>
        <v>1</v>
      </c>
      <c r="M3686" s="3">
        <v>135764251</v>
      </c>
      <c r="N3686" s="4">
        <v>1</v>
      </c>
      <c r="O3686" s="4">
        <v>1</v>
      </c>
      <c r="Q3686">
        <v>135764251</v>
      </c>
      <c r="R3686">
        <v>1</v>
      </c>
      <c r="S3686">
        <v>1</v>
      </c>
      <c r="T3686" t="b">
        <f t="shared" si="115"/>
        <v>1</v>
      </c>
    </row>
    <row r="3687" spans="1:20" x14ac:dyDescent="0.3">
      <c r="A3687" s="3">
        <v>135904085</v>
      </c>
      <c r="B3687" s="4">
        <v>1</v>
      </c>
      <c r="C3687" s="4">
        <v>1</v>
      </c>
      <c r="G3687">
        <v>135904085</v>
      </c>
      <c r="H3687">
        <v>1</v>
      </c>
      <c r="I3687">
        <v>1</v>
      </c>
      <c r="J3687" t="b">
        <f t="shared" si="114"/>
        <v>1</v>
      </c>
      <c r="M3687" s="3">
        <v>135904085</v>
      </c>
      <c r="N3687" s="4">
        <v>1</v>
      </c>
      <c r="O3687" s="4">
        <v>1</v>
      </c>
      <c r="Q3687">
        <v>135904085</v>
      </c>
      <c r="R3687">
        <v>1</v>
      </c>
      <c r="S3687">
        <v>1</v>
      </c>
      <c r="T3687" t="b">
        <f t="shared" si="115"/>
        <v>1</v>
      </c>
    </row>
    <row r="3688" spans="1:20" x14ac:dyDescent="0.3">
      <c r="A3688" s="3">
        <v>135967339</v>
      </c>
      <c r="B3688" s="4">
        <v>1</v>
      </c>
      <c r="C3688" s="4">
        <v>1</v>
      </c>
      <c r="G3688">
        <v>135967339</v>
      </c>
      <c r="H3688">
        <v>1</v>
      </c>
      <c r="I3688">
        <v>1</v>
      </c>
      <c r="J3688" t="b">
        <f t="shared" si="114"/>
        <v>1</v>
      </c>
      <c r="M3688" s="3">
        <v>135967339</v>
      </c>
      <c r="N3688" s="4">
        <v>1</v>
      </c>
      <c r="O3688" s="4">
        <v>1</v>
      </c>
      <c r="Q3688">
        <v>135967339</v>
      </c>
      <c r="R3688">
        <v>1</v>
      </c>
      <c r="S3688">
        <v>1</v>
      </c>
      <c r="T3688" t="b">
        <f t="shared" si="115"/>
        <v>1</v>
      </c>
    </row>
    <row r="3689" spans="1:20" x14ac:dyDescent="0.3">
      <c r="A3689" s="3">
        <v>136004827</v>
      </c>
      <c r="B3689" s="4">
        <v>1</v>
      </c>
      <c r="C3689" s="4">
        <v>1</v>
      </c>
      <c r="G3689">
        <v>136004827</v>
      </c>
      <c r="H3689">
        <v>1</v>
      </c>
      <c r="I3689">
        <v>1</v>
      </c>
      <c r="J3689" t="b">
        <f t="shared" si="114"/>
        <v>1</v>
      </c>
      <c r="M3689" s="3">
        <v>136004827</v>
      </c>
      <c r="N3689" s="4">
        <v>1</v>
      </c>
      <c r="O3689" s="4">
        <v>1</v>
      </c>
      <c r="Q3689">
        <v>136004827</v>
      </c>
      <c r="R3689">
        <v>1</v>
      </c>
      <c r="S3689">
        <v>1</v>
      </c>
      <c r="T3689" t="b">
        <f t="shared" si="115"/>
        <v>1</v>
      </c>
    </row>
    <row r="3690" spans="1:20" x14ac:dyDescent="0.3">
      <c r="A3690" s="3">
        <v>136315513</v>
      </c>
      <c r="B3690" s="4">
        <v>1</v>
      </c>
      <c r="C3690" s="4">
        <v>1</v>
      </c>
      <c r="G3690">
        <v>136315513</v>
      </c>
      <c r="H3690">
        <v>1</v>
      </c>
      <c r="I3690">
        <v>1</v>
      </c>
      <c r="J3690" t="b">
        <f t="shared" si="114"/>
        <v>1</v>
      </c>
      <c r="M3690" s="3">
        <v>136315513</v>
      </c>
      <c r="N3690" s="4">
        <v>1</v>
      </c>
      <c r="O3690" s="4">
        <v>1</v>
      </c>
      <c r="Q3690">
        <v>136315513</v>
      </c>
      <c r="R3690">
        <v>1</v>
      </c>
      <c r="S3690">
        <v>1</v>
      </c>
      <c r="T3690" t="b">
        <f t="shared" si="115"/>
        <v>1</v>
      </c>
    </row>
    <row r="3691" spans="1:20" x14ac:dyDescent="0.3">
      <c r="A3691" s="3">
        <v>136338270</v>
      </c>
      <c r="B3691" s="4">
        <v>1</v>
      </c>
      <c r="C3691" s="4">
        <v>1</v>
      </c>
      <c r="G3691">
        <v>136338270</v>
      </c>
      <c r="H3691">
        <v>1</v>
      </c>
      <c r="I3691">
        <v>1</v>
      </c>
      <c r="J3691" t="b">
        <f t="shared" si="114"/>
        <v>1</v>
      </c>
      <c r="M3691" s="3">
        <v>136338270</v>
      </c>
      <c r="N3691" s="4">
        <v>1</v>
      </c>
      <c r="O3691" s="4">
        <v>1</v>
      </c>
      <c r="Q3691">
        <v>136338270</v>
      </c>
      <c r="R3691">
        <v>1</v>
      </c>
      <c r="S3691">
        <v>1</v>
      </c>
      <c r="T3691" t="b">
        <f t="shared" si="115"/>
        <v>1</v>
      </c>
    </row>
    <row r="3692" spans="1:20" x14ac:dyDescent="0.3">
      <c r="A3692" s="3">
        <v>136352565</v>
      </c>
      <c r="B3692" s="4">
        <v>1</v>
      </c>
      <c r="C3692" s="4">
        <v>1</v>
      </c>
      <c r="G3692">
        <v>136352565</v>
      </c>
      <c r="H3692">
        <v>1</v>
      </c>
      <c r="I3692">
        <v>1</v>
      </c>
      <c r="J3692" t="b">
        <f t="shared" si="114"/>
        <v>1</v>
      </c>
      <c r="M3692" s="3">
        <v>136352565</v>
      </c>
      <c r="N3692" s="4">
        <v>1</v>
      </c>
      <c r="O3692" s="4">
        <v>1</v>
      </c>
      <c r="Q3692">
        <v>136352565</v>
      </c>
      <c r="R3692">
        <v>1</v>
      </c>
      <c r="S3692">
        <v>1</v>
      </c>
      <c r="T3692" t="b">
        <f t="shared" si="115"/>
        <v>1</v>
      </c>
    </row>
    <row r="3693" spans="1:20" x14ac:dyDescent="0.3">
      <c r="A3693" s="3">
        <v>136370062</v>
      </c>
      <c r="B3693" s="4">
        <v>1</v>
      </c>
      <c r="C3693" s="4">
        <v>1</v>
      </c>
      <c r="G3693">
        <v>136370062</v>
      </c>
      <c r="H3693">
        <v>1</v>
      </c>
      <c r="I3693">
        <v>1</v>
      </c>
      <c r="J3693" t="b">
        <f t="shared" si="114"/>
        <v>1</v>
      </c>
      <c r="M3693" s="3">
        <v>136370062</v>
      </c>
      <c r="N3693" s="4">
        <v>1</v>
      </c>
      <c r="O3693" s="4">
        <v>1</v>
      </c>
      <c r="Q3693">
        <v>136370062</v>
      </c>
      <c r="R3693">
        <v>1</v>
      </c>
      <c r="S3693">
        <v>1</v>
      </c>
      <c r="T3693" t="b">
        <f t="shared" si="115"/>
        <v>1</v>
      </c>
    </row>
    <row r="3694" spans="1:20" x14ac:dyDescent="0.3">
      <c r="A3694" s="3">
        <v>136521136</v>
      </c>
      <c r="B3694" s="4">
        <v>2</v>
      </c>
      <c r="C3694" s="4">
        <v>2</v>
      </c>
      <c r="G3694">
        <v>136521136</v>
      </c>
      <c r="H3694">
        <v>2</v>
      </c>
      <c r="I3694">
        <v>2</v>
      </c>
      <c r="J3694" t="b">
        <f t="shared" si="114"/>
        <v>1</v>
      </c>
      <c r="M3694" s="3">
        <v>136521136</v>
      </c>
      <c r="N3694" s="4">
        <v>2</v>
      </c>
      <c r="O3694" s="4">
        <v>2</v>
      </c>
      <c r="Q3694">
        <v>136521136</v>
      </c>
      <c r="R3694">
        <v>2</v>
      </c>
      <c r="S3694">
        <v>2</v>
      </c>
      <c r="T3694" t="b">
        <f t="shared" si="115"/>
        <v>1</v>
      </c>
    </row>
    <row r="3695" spans="1:20" x14ac:dyDescent="0.3">
      <c r="A3695" s="3">
        <v>136833784</v>
      </c>
      <c r="B3695" s="4">
        <v>1</v>
      </c>
      <c r="C3695" s="4">
        <v>1</v>
      </c>
      <c r="G3695">
        <v>136833784</v>
      </c>
      <c r="H3695">
        <v>1</v>
      </c>
      <c r="I3695">
        <v>1</v>
      </c>
      <c r="J3695" t="b">
        <f t="shared" si="114"/>
        <v>1</v>
      </c>
      <c r="M3695" s="3">
        <v>136833784</v>
      </c>
      <c r="N3695" s="4">
        <v>1</v>
      </c>
      <c r="O3695" s="4">
        <v>1</v>
      </c>
      <c r="Q3695">
        <v>136833784</v>
      </c>
      <c r="R3695">
        <v>1</v>
      </c>
      <c r="S3695">
        <v>1</v>
      </c>
      <c r="T3695" t="b">
        <f t="shared" si="115"/>
        <v>1</v>
      </c>
    </row>
    <row r="3696" spans="1:20" x14ac:dyDescent="0.3">
      <c r="A3696" s="3">
        <v>137181524</v>
      </c>
      <c r="B3696" s="4">
        <v>2</v>
      </c>
      <c r="C3696" s="4">
        <v>2</v>
      </c>
      <c r="G3696">
        <v>137181524</v>
      </c>
      <c r="H3696">
        <v>2</v>
      </c>
      <c r="I3696">
        <v>2</v>
      </c>
      <c r="J3696" t="b">
        <f t="shared" si="114"/>
        <v>1</v>
      </c>
      <c r="M3696" s="3">
        <v>137181524</v>
      </c>
      <c r="N3696" s="4">
        <v>2</v>
      </c>
      <c r="O3696" s="4">
        <v>2</v>
      </c>
      <c r="Q3696">
        <v>137181524</v>
      </c>
      <c r="R3696">
        <v>2</v>
      </c>
      <c r="S3696">
        <v>2</v>
      </c>
      <c r="T3696" t="b">
        <f t="shared" si="115"/>
        <v>1</v>
      </c>
    </row>
    <row r="3697" spans="1:20" x14ac:dyDescent="0.3">
      <c r="A3697" s="3">
        <v>137426624</v>
      </c>
      <c r="B3697" s="4">
        <v>2</v>
      </c>
      <c r="C3697" s="4">
        <v>2</v>
      </c>
      <c r="G3697">
        <v>137426624</v>
      </c>
      <c r="H3697">
        <v>2</v>
      </c>
      <c r="I3697">
        <v>2</v>
      </c>
      <c r="J3697" t="b">
        <f t="shared" si="114"/>
        <v>1</v>
      </c>
      <c r="M3697" s="3">
        <v>137426624</v>
      </c>
      <c r="N3697" s="4">
        <v>2</v>
      </c>
      <c r="O3697" s="4">
        <v>2</v>
      </c>
      <c r="Q3697">
        <v>137426624</v>
      </c>
      <c r="R3697">
        <v>2</v>
      </c>
      <c r="S3697">
        <v>2</v>
      </c>
      <c r="T3697" t="b">
        <f t="shared" si="115"/>
        <v>1</v>
      </c>
    </row>
    <row r="3698" spans="1:20" x14ac:dyDescent="0.3">
      <c r="A3698" s="3">
        <v>137488762</v>
      </c>
      <c r="B3698" s="4">
        <v>1</v>
      </c>
      <c r="C3698" s="4">
        <v>1</v>
      </c>
      <c r="G3698">
        <v>137488762</v>
      </c>
      <c r="H3698">
        <v>1</v>
      </c>
      <c r="I3698">
        <v>1</v>
      </c>
      <c r="J3698" t="b">
        <f t="shared" si="114"/>
        <v>1</v>
      </c>
      <c r="M3698" s="3">
        <v>137488762</v>
      </c>
      <c r="N3698" s="4">
        <v>1</v>
      </c>
      <c r="O3698" s="4">
        <v>1</v>
      </c>
      <c r="Q3698">
        <v>137488762</v>
      </c>
      <c r="R3698">
        <v>1</v>
      </c>
      <c r="S3698">
        <v>1</v>
      </c>
      <c r="T3698" t="b">
        <f t="shared" si="115"/>
        <v>1</v>
      </c>
    </row>
    <row r="3699" spans="1:20" x14ac:dyDescent="0.3">
      <c r="A3699" s="3">
        <v>137492951</v>
      </c>
      <c r="B3699" s="4">
        <v>1</v>
      </c>
      <c r="C3699" s="4">
        <v>1</v>
      </c>
      <c r="G3699">
        <v>137492951</v>
      </c>
      <c r="H3699">
        <v>1</v>
      </c>
      <c r="I3699">
        <v>1</v>
      </c>
      <c r="J3699" t="b">
        <f t="shared" si="114"/>
        <v>1</v>
      </c>
      <c r="M3699" s="3">
        <v>137492951</v>
      </c>
      <c r="N3699" s="4">
        <v>1</v>
      </c>
      <c r="O3699" s="4">
        <v>1</v>
      </c>
      <c r="Q3699">
        <v>137492951</v>
      </c>
      <c r="R3699">
        <v>1</v>
      </c>
      <c r="S3699">
        <v>1</v>
      </c>
      <c r="T3699" t="b">
        <f t="shared" si="115"/>
        <v>1</v>
      </c>
    </row>
    <row r="3700" spans="1:20" x14ac:dyDescent="0.3">
      <c r="A3700" s="3">
        <v>137584553</v>
      </c>
      <c r="B3700" s="4">
        <v>1</v>
      </c>
      <c r="C3700" s="4">
        <v>1</v>
      </c>
      <c r="G3700">
        <v>137584553</v>
      </c>
      <c r="H3700">
        <v>1</v>
      </c>
      <c r="I3700">
        <v>1</v>
      </c>
      <c r="J3700" t="b">
        <f t="shared" si="114"/>
        <v>1</v>
      </c>
      <c r="M3700" s="3">
        <v>137584553</v>
      </c>
      <c r="N3700" s="4">
        <v>1</v>
      </c>
      <c r="O3700" s="4">
        <v>1</v>
      </c>
      <c r="Q3700">
        <v>137584553</v>
      </c>
      <c r="R3700">
        <v>1</v>
      </c>
      <c r="S3700">
        <v>1</v>
      </c>
      <c r="T3700" t="b">
        <f t="shared" si="115"/>
        <v>1</v>
      </c>
    </row>
    <row r="3701" spans="1:20" x14ac:dyDescent="0.3">
      <c r="A3701" s="3">
        <v>137651106</v>
      </c>
      <c r="B3701" s="4">
        <v>2</v>
      </c>
      <c r="C3701" s="4">
        <v>2</v>
      </c>
      <c r="G3701">
        <v>137651106</v>
      </c>
      <c r="H3701">
        <v>2</v>
      </c>
      <c r="I3701">
        <v>2</v>
      </c>
      <c r="J3701" t="b">
        <f t="shared" si="114"/>
        <v>1</v>
      </c>
      <c r="M3701" s="3">
        <v>137651106</v>
      </c>
      <c r="N3701" s="4">
        <v>2</v>
      </c>
      <c r="O3701" s="4">
        <v>2</v>
      </c>
      <c r="Q3701">
        <v>137651106</v>
      </c>
      <c r="R3701">
        <v>2</v>
      </c>
      <c r="S3701">
        <v>2</v>
      </c>
      <c r="T3701" t="b">
        <f t="shared" si="115"/>
        <v>1</v>
      </c>
    </row>
    <row r="3702" spans="1:20" x14ac:dyDescent="0.3">
      <c r="A3702" s="3">
        <v>137806113</v>
      </c>
      <c r="B3702" s="4">
        <v>1</v>
      </c>
      <c r="C3702" s="4">
        <v>1</v>
      </c>
      <c r="G3702">
        <v>137806113</v>
      </c>
      <c r="H3702">
        <v>1</v>
      </c>
      <c r="I3702">
        <v>1</v>
      </c>
      <c r="J3702" t="b">
        <f t="shared" si="114"/>
        <v>1</v>
      </c>
      <c r="M3702" s="3">
        <v>137806113</v>
      </c>
      <c r="N3702" s="4">
        <v>1</v>
      </c>
      <c r="O3702" s="4">
        <v>1</v>
      </c>
      <c r="Q3702">
        <v>137806113</v>
      </c>
      <c r="R3702">
        <v>1</v>
      </c>
      <c r="S3702">
        <v>1</v>
      </c>
      <c r="T3702" t="b">
        <f t="shared" si="115"/>
        <v>1</v>
      </c>
    </row>
    <row r="3703" spans="1:20" x14ac:dyDescent="0.3">
      <c r="A3703" s="3">
        <v>137933718</v>
      </c>
      <c r="B3703" s="4">
        <v>1</v>
      </c>
      <c r="C3703" s="4">
        <v>1</v>
      </c>
      <c r="G3703">
        <v>137933718</v>
      </c>
      <c r="H3703">
        <v>1</v>
      </c>
      <c r="I3703">
        <v>1</v>
      </c>
      <c r="J3703" t="b">
        <f t="shared" si="114"/>
        <v>1</v>
      </c>
      <c r="M3703" s="3">
        <v>137933718</v>
      </c>
      <c r="N3703" s="4">
        <v>1</v>
      </c>
      <c r="O3703" s="4">
        <v>1</v>
      </c>
      <c r="Q3703">
        <v>137933718</v>
      </c>
      <c r="R3703">
        <v>1</v>
      </c>
      <c r="S3703">
        <v>1</v>
      </c>
      <c r="T3703" t="b">
        <f t="shared" si="115"/>
        <v>1</v>
      </c>
    </row>
    <row r="3704" spans="1:20" x14ac:dyDescent="0.3">
      <c r="A3704" s="3">
        <v>137954329</v>
      </c>
      <c r="B3704" s="4">
        <v>9</v>
      </c>
      <c r="C3704" s="4">
        <v>9</v>
      </c>
      <c r="G3704">
        <v>137954329</v>
      </c>
      <c r="H3704">
        <v>9</v>
      </c>
      <c r="I3704">
        <v>9</v>
      </c>
      <c r="J3704" t="b">
        <f t="shared" si="114"/>
        <v>1</v>
      </c>
      <c r="M3704" s="3">
        <v>137954329</v>
      </c>
      <c r="N3704" s="4">
        <v>9</v>
      </c>
      <c r="O3704" s="4">
        <v>9</v>
      </c>
      <c r="Q3704">
        <v>137954329</v>
      </c>
      <c r="R3704">
        <v>9</v>
      </c>
      <c r="S3704">
        <v>9</v>
      </c>
      <c r="T3704" t="b">
        <f t="shared" si="115"/>
        <v>1</v>
      </c>
    </row>
    <row r="3705" spans="1:20" x14ac:dyDescent="0.3">
      <c r="A3705" s="3">
        <v>137996018</v>
      </c>
      <c r="B3705" s="4">
        <v>3</v>
      </c>
      <c r="C3705" s="4">
        <v>3</v>
      </c>
      <c r="G3705">
        <v>137996018</v>
      </c>
      <c r="H3705">
        <v>3</v>
      </c>
      <c r="I3705">
        <v>3</v>
      </c>
      <c r="J3705" t="b">
        <f t="shared" si="114"/>
        <v>1</v>
      </c>
      <c r="M3705" s="3">
        <v>137996018</v>
      </c>
      <c r="N3705" s="4">
        <v>3</v>
      </c>
      <c r="O3705" s="4">
        <v>3</v>
      </c>
      <c r="Q3705">
        <v>137996018</v>
      </c>
      <c r="R3705">
        <v>3</v>
      </c>
      <c r="S3705">
        <v>3</v>
      </c>
      <c r="T3705" t="b">
        <f t="shared" si="115"/>
        <v>1</v>
      </c>
    </row>
    <row r="3706" spans="1:20" x14ac:dyDescent="0.3">
      <c r="A3706" s="3">
        <v>138094425</v>
      </c>
      <c r="B3706" s="4">
        <v>1</v>
      </c>
      <c r="C3706" s="4">
        <v>1</v>
      </c>
      <c r="G3706">
        <v>138094425</v>
      </c>
      <c r="H3706">
        <v>1</v>
      </c>
      <c r="I3706">
        <v>1</v>
      </c>
      <c r="J3706" t="b">
        <f t="shared" si="114"/>
        <v>1</v>
      </c>
      <c r="M3706" s="3">
        <v>138094425</v>
      </c>
      <c r="N3706" s="4">
        <v>1</v>
      </c>
      <c r="O3706" s="4">
        <v>1</v>
      </c>
      <c r="Q3706">
        <v>138094425</v>
      </c>
      <c r="R3706">
        <v>1</v>
      </c>
      <c r="S3706">
        <v>1</v>
      </c>
      <c r="T3706" t="b">
        <f t="shared" si="115"/>
        <v>1</v>
      </c>
    </row>
    <row r="3707" spans="1:20" x14ac:dyDescent="0.3">
      <c r="A3707" s="3">
        <v>138172399</v>
      </c>
      <c r="B3707" s="4">
        <v>1</v>
      </c>
      <c r="C3707" s="4">
        <v>1</v>
      </c>
      <c r="G3707">
        <v>138172399</v>
      </c>
      <c r="H3707">
        <v>1</v>
      </c>
      <c r="I3707">
        <v>1</v>
      </c>
      <c r="J3707" t="b">
        <f t="shared" si="114"/>
        <v>1</v>
      </c>
      <c r="M3707" s="3">
        <v>138172399</v>
      </c>
      <c r="N3707" s="4">
        <v>1</v>
      </c>
      <c r="O3707" s="4">
        <v>1</v>
      </c>
      <c r="Q3707">
        <v>138172399</v>
      </c>
      <c r="R3707">
        <v>1</v>
      </c>
      <c r="S3707">
        <v>1</v>
      </c>
      <c r="T3707" t="b">
        <f t="shared" si="115"/>
        <v>1</v>
      </c>
    </row>
    <row r="3708" spans="1:20" x14ac:dyDescent="0.3">
      <c r="A3708" s="3">
        <v>138268496</v>
      </c>
      <c r="B3708" s="4">
        <v>1</v>
      </c>
      <c r="C3708" s="4">
        <v>1</v>
      </c>
      <c r="G3708">
        <v>138268496</v>
      </c>
      <c r="H3708">
        <v>1</v>
      </c>
      <c r="I3708">
        <v>1</v>
      </c>
      <c r="J3708" t="b">
        <f t="shared" si="114"/>
        <v>1</v>
      </c>
      <c r="M3708" s="3">
        <v>138268496</v>
      </c>
      <c r="N3708" s="4">
        <v>1</v>
      </c>
      <c r="O3708" s="4">
        <v>1</v>
      </c>
      <c r="Q3708">
        <v>138268496</v>
      </c>
      <c r="R3708">
        <v>1</v>
      </c>
      <c r="S3708">
        <v>1</v>
      </c>
      <c r="T3708" t="b">
        <f t="shared" si="115"/>
        <v>1</v>
      </c>
    </row>
    <row r="3709" spans="1:20" x14ac:dyDescent="0.3">
      <c r="A3709" s="3">
        <v>138276170</v>
      </c>
      <c r="B3709" s="4">
        <v>2</v>
      </c>
      <c r="C3709" s="4">
        <v>2</v>
      </c>
      <c r="G3709">
        <v>138276170</v>
      </c>
      <c r="H3709">
        <v>2</v>
      </c>
      <c r="I3709">
        <v>2</v>
      </c>
      <c r="J3709" t="b">
        <f t="shared" si="114"/>
        <v>1</v>
      </c>
      <c r="M3709" s="3">
        <v>138276170</v>
      </c>
      <c r="N3709" s="4">
        <v>2</v>
      </c>
      <c r="O3709" s="4">
        <v>2</v>
      </c>
      <c r="Q3709">
        <v>138276170</v>
      </c>
      <c r="R3709">
        <v>2</v>
      </c>
      <c r="S3709">
        <v>2</v>
      </c>
      <c r="T3709" t="b">
        <f t="shared" si="115"/>
        <v>1</v>
      </c>
    </row>
    <row r="3710" spans="1:20" x14ac:dyDescent="0.3">
      <c r="A3710" s="3">
        <v>138349971</v>
      </c>
      <c r="B3710" s="4">
        <v>3</v>
      </c>
      <c r="C3710" s="4">
        <v>3</v>
      </c>
      <c r="G3710">
        <v>138349971</v>
      </c>
      <c r="H3710">
        <v>3</v>
      </c>
      <c r="I3710">
        <v>3</v>
      </c>
      <c r="J3710" t="b">
        <f t="shared" si="114"/>
        <v>1</v>
      </c>
      <c r="M3710" s="3">
        <v>138349971</v>
      </c>
      <c r="N3710" s="4">
        <v>3</v>
      </c>
      <c r="O3710" s="4">
        <v>3</v>
      </c>
      <c r="Q3710">
        <v>138349971</v>
      </c>
      <c r="R3710">
        <v>3</v>
      </c>
      <c r="S3710">
        <v>3</v>
      </c>
      <c r="T3710" t="b">
        <f t="shared" si="115"/>
        <v>1</v>
      </c>
    </row>
    <row r="3711" spans="1:20" x14ac:dyDescent="0.3">
      <c r="A3711" s="3">
        <v>138438002</v>
      </c>
      <c r="B3711" s="4">
        <v>6</v>
      </c>
      <c r="C3711" s="4">
        <v>6</v>
      </c>
      <c r="G3711">
        <v>138438002</v>
      </c>
      <c r="H3711">
        <v>6</v>
      </c>
      <c r="I3711">
        <v>6</v>
      </c>
      <c r="J3711" t="b">
        <f t="shared" si="114"/>
        <v>1</v>
      </c>
      <c r="M3711" s="3">
        <v>138438002</v>
      </c>
      <c r="N3711" s="4">
        <v>6</v>
      </c>
      <c r="O3711" s="4">
        <v>6</v>
      </c>
      <c r="Q3711">
        <v>138438002</v>
      </c>
      <c r="R3711">
        <v>6</v>
      </c>
      <c r="S3711">
        <v>6</v>
      </c>
      <c r="T3711" t="b">
        <f t="shared" si="115"/>
        <v>1</v>
      </c>
    </row>
    <row r="3712" spans="1:20" x14ac:dyDescent="0.3">
      <c r="A3712" s="3">
        <v>138517384</v>
      </c>
      <c r="B3712" s="4">
        <v>1</v>
      </c>
      <c r="C3712" s="4">
        <v>1</v>
      </c>
      <c r="G3712">
        <v>138517384</v>
      </c>
      <c r="H3712">
        <v>1</v>
      </c>
      <c r="I3712">
        <v>1</v>
      </c>
      <c r="J3712" t="b">
        <f t="shared" si="114"/>
        <v>1</v>
      </c>
      <c r="M3712" s="3">
        <v>138517384</v>
      </c>
      <c r="N3712" s="4">
        <v>1</v>
      </c>
      <c r="O3712" s="4">
        <v>1</v>
      </c>
      <c r="Q3712">
        <v>138517384</v>
      </c>
      <c r="R3712">
        <v>1</v>
      </c>
      <c r="S3712">
        <v>1</v>
      </c>
      <c r="T3712" t="b">
        <f t="shared" si="115"/>
        <v>1</v>
      </c>
    </row>
    <row r="3713" spans="1:20" x14ac:dyDescent="0.3">
      <c r="A3713" s="3">
        <v>138581197</v>
      </c>
      <c r="B3713" s="4">
        <v>1</v>
      </c>
      <c r="C3713" s="4">
        <v>1</v>
      </c>
      <c r="G3713">
        <v>138581197</v>
      </c>
      <c r="H3713">
        <v>1</v>
      </c>
      <c r="I3713">
        <v>1</v>
      </c>
      <c r="J3713" t="b">
        <f t="shared" si="114"/>
        <v>1</v>
      </c>
      <c r="M3713" s="3">
        <v>138581197</v>
      </c>
      <c r="N3713" s="4">
        <v>1</v>
      </c>
      <c r="O3713" s="4">
        <v>1</v>
      </c>
      <c r="Q3713">
        <v>138581197</v>
      </c>
      <c r="R3713">
        <v>1</v>
      </c>
      <c r="S3713">
        <v>1</v>
      </c>
      <c r="T3713" t="b">
        <f t="shared" si="115"/>
        <v>1</v>
      </c>
    </row>
    <row r="3714" spans="1:20" x14ac:dyDescent="0.3">
      <c r="A3714" s="3">
        <v>138632031</v>
      </c>
      <c r="B3714" s="4">
        <v>1</v>
      </c>
      <c r="C3714" s="4">
        <v>1</v>
      </c>
      <c r="G3714">
        <v>138632031</v>
      </c>
      <c r="H3714">
        <v>1</v>
      </c>
      <c r="I3714">
        <v>1</v>
      </c>
      <c r="J3714" t="b">
        <f t="shared" si="114"/>
        <v>1</v>
      </c>
      <c r="M3714" s="3">
        <v>138632031</v>
      </c>
      <c r="N3714" s="4">
        <v>1</v>
      </c>
      <c r="O3714" s="4">
        <v>1</v>
      </c>
      <c r="Q3714">
        <v>138632031</v>
      </c>
      <c r="R3714">
        <v>1</v>
      </c>
      <c r="S3714">
        <v>1</v>
      </c>
      <c r="T3714" t="b">
        <f t="shared" si="115"/>
        <v>1</v>
      </c>
    </row>
    <row r="3715" spans="1:20" x14ac:dyDescent="0.3">
      <c r="A3715" s="3">
        <v>138635107</v>
      </c>
      <c r="B3715" s="4">
        <v>1</v>
      </c>
      <c r="C3715" s="4">
        <v>1</v>
      </c>
      <c r="G3715">
        <v>138635107</v>
      </c>
      <c r="H3715">
        <v>1</v>
      </c>
      <c r="I3715">
        <v>1</v>
      </c>
      <c r="J3715" t="b">
        <f t="shared" si="114"/>
        <v>1</v>
      </c>
      <c r="M3715" s="3">
        <v>138635107</v>
      </c>
      <c r="N3715" s="4">
        <v>1</v>
      </c>
      <c r="O3715" s="4">
        <v>1</v>
      </c>
      <c r="Q3715">
        <v>138635107</v>
      </c>
      <c r="R3715">
        <v>1</v>
      </c>
      <c r="S3715">
        <v>1</v>
      </c>
      <c r="T3715" t="b">
        <f t="shared" si="115"/>
        <v>1</v>
      </c>
    </row>
    <row r="3716" spans="1:20" x14ac:dyDescent="0.3">
      <c r="A3716" s="3">
        <v>138870859</v>
      </c>
      <c r="B3716" s="4">
        <v>26</v>
      </c>
      <c r="C3716" s="4">
        <v>26</v>
      </c>
      <c r="G3716">
        <v>138870859</v>
      </c>
      <c r="H3716">
        <v>26</v>
      </c>
      <c r="I3716">
        <v>26</v>
      </c>
      <c r="J3716" t="b">
        <f t="shared" si="114"/>
        <v>1</v>
      </c>
      <c r="M3716" s="3">
        <v>138870859</v>
      </c>
      <c r="N3716" s="4">
        <v>26</v>
      </c>
      <c r="O3716" s="4">
        <v>26</v>
      </c>
      <c r="Q3716">
        <v>138870859</v>
      </c>
      <c r="R3716">
        <v>26</v>
      </c>
      <c r="S3716">
        <v>26</v>
      </c>
      <c r="T3716" t="b">
        <f t="shared" si="115"/>
        <v>1</v>
      </c>
    </row>
    <row r="3717" spans="1:20" x14ac:dyDescent="0.3">
      <c r="A3717" s="3">
        <v>138882211</v>
      </c>
      <c r="B3717" s="4">
        <v>1</v>
      </c>
      <c r="C3717" s="4">
        <v>1</v>
      </c>
      <c r="G3717">
        <v>138882211</v>
      </c>
      <c r="H3717">
        <v>1</v>
      </c>
      <c r="I3717">
        <v>1</v>
      </c>
      <c r="J3717" t="b">
        <f t="shared" ref="J3717:J3780" si="116">IF(H3717=I3717,TRUE,FALSE)</f>
        <v>1</v>
      </c>
      <c r="M3717" s="3">
        <v>138882211</v>
      </c>
      <c r="N3717" s="4">
        <v>1</v>
      </c>
      <c r="O3717" s="4">
        <v>1</v>
      </c>
      <c r="Q3717">
        <v>138882211</v>
      </c>
      <c r="R3717">
        <v>1</v>
      </c>
      <c r="S3717">
        <v>1</v>
      </c>
      <c r="T3717" t="b">
        <f t="shared" ref="T3717:T3780" si="117">IF(R3717=S3717,TRUE)</f>
        <v>1</v>
      </c>
    </row>
    <row r="3718" spans="1:20" x14ac:dyDescent="0.3">
      <c r="A3718" s="3">
        <v>138912570</v>
      </c>
      <c r="B3718" s="4">
        <v>2</v>
      </c>
      <c r="C3718" s="4">
        <v>2</v>
      </c>
      <c r="G3718">
        <v>138912570</v>
      </c>
      <c r="H3718">
        <v>2</v>
      </c>
      <c r="I3718">
        <v>2</v>
      </c>
      <c r="J3718" t="b">
        <f t="shared" si="116"/>
        <v>1</v>
      </c>
      <c r="M3718" s="3">
        <v>138912570</v>
      </c>
      <c r="N3718" s="4">
        <v>2</v>
      </c>
      <c r="O3718" s="4">
        <v>2</v>
      </c>
      <c r="Q3718">
        <v>138912570</v>
      </c>
      <c r="R3718">
        <v>2</v>
      </c>
      <c r="S3718">
        <v>2</v>
      </c>
      <c r="T3718" t="b">
        <f t="shared" si="117"/>
        <v>1</v>
      </c>
    </row>
    <row r="3719" spans="1:20" x14ac:dyDescent="0.3">
      <c r="A3719" s="3">
        <v>139189243</v>
      </c>
      <c r="B3719" s="4">
        <v>29</v>
      </c>
      <c r="C3719" s="4">
        <v>29</v>
      </c>
      <c r="G3719">
        <v>139189243</v>
      </c>
      <c r="H3719">
        <v>29</v>
      </c>
      <c r="I3719">
        <v>29</v>
      </c>
      <c r="J3719" t="b">
        <f t="shared" si="116"/>
        <v>1</v>
      </c>
      <c r="M3719" s="3">
        <v>139189243</v>
      </c>
      <c r="N3719" s="4">
        <v>29</v>
      </c>
      <c r="O3719" s="4">
        <v>29</v>
      </c>
      <c r="Q3719">
        <v>139189243</v>
      </c>
      <c r="R3719">
        <v>29</v>
      </c>
      <c r="S3719">
        <v>29</v>
      </c>
      <c r="T3719" t="b">
        <f t="shared" si="117"/>
        <v>1</v>
      </c>
    </row>
    <row r="3720" spans="1:20" x14ac:dyDescent="0.3">
      <c r="A3720" s="3">
        <v>139338181</v>
      </c>
      <c r="B3720" s="4">
        <v>9</v>
      </c>
      <c r="C3720" s="4">
        <v>9</v>
      </c>
      <c r="G3720">
        <v>139338181</v>
      </c>
      <c r="H3720">
        <v>9</v>
      </c>
      <c r="I3720">
        <v>9</v>
      </c>
      <c r="J3720" t="b">
        <f t="shared" si="116"/>
        <v>1</v>
      </c>
      <c r="M3720" s="3">
        <v>139338181</v>
      </c>
      <c r="N3720" s="4">
        <v>9</v>
      </c>
      <c r="O3720" s="4">
        <v>9</v>
      </c>
      <c r="Q3720">
        <v>139338181</v>
      </c>
      <c r="R3720">
        <v>9</v>
      </c>
      <c r="S3720">
        <v>9</v>
      </c>
      <c r="T3720" t="b">
        <f t="shared" si="117"/>
        <v>1</v>
      </c>
    </row>
    <row r="3721" spans="1:20" x14ac:dyDescent="0.3">
      <c r="A3721" s="3">
        <v>139405731</v>
      </c>
      <c r="B3721" s="4">
        <v>1</v>
      </c>
      <c r="C3721" s="4">
        <v>1</v>
      </c>
      <c r="G3721">
        <v>139405731</v>
      </c>
      <c r="H3721">
        <v>1</v>
      </c>
      <c r="I3721">
        <v>1</v>
      </c>
      <c r="J3721" t="b">
        <f t="shared" si="116"/>
        <v>1</v>
      </c>
      <c r="M3721" s="3">
        <v>139405731</v>
      </c>
      <c r="N3721" s="4">
        <v>1</v>
      </c>
      <c r="O3721" s="4">
        <v>1</v>
      </c>
      <c r="Q3721">
        <v>139405731</v>
      </c>
      <c r="R3721">
        <v>1</v>
      </c>
      <c r="S3721">
        <v>1</v>
      </c>
      <c r="T3721" t="b">
        <f t="shared" si="117"/>
        <v>1</v>
      </c>
    </row>
    <row r="3722" spans="1:20" x14ac:dyDescent="0.3">
      <c r="A3722" s="3">
        <v>139610733</v>
      </c>
      <c r="B3722" s="4">
        <v>1</v>
      </c>
      <c r="C3722" s="4">
        <v>1</v>
      </c>
      <c r="G3722">
        <v>139610733</v>
      </c>
      <c r="H3722">
        <v>1</v>
      </c>
      <c r="I3722">
        <v>1</v>
      </c>
      <c r="J3722" t="b">
        <f t="shared" si="116"/>
        <v>1</v>
      </c>
      <c r="M3722" s="3">
        <v>139610733</v>
      </c>
      <c r="N3722" s="4">
        <v>1</v>
      </c>
      <c r="O3722" s="4">
        <v>1</v>
      </c>
      <c r="Q3722">
        <v>139610733</v>
      </c>
      <c r="R3722">
        <v>1</v>
      </c>
      <c r="S3722">
        <v>1</v>
      </c>
      <c r="T3722" t="b">
        <f t="shared" si="117"/>
        <v>1</v>
      </c>
    </row>
    <row r="3723" spans="1:20" x14ac:dyDescent="0.3">
      <c r="A3723" s="3">
        <v>139812272</v>
      </c>
      <c r="B3723" s="4">
        <v>1</v>
      </c>
      <c r="C3723" s="4">
        <v>1</v>
      </c>
      <c r="G3723">
        <v>139812272</v>
      </c>
      <c r="H3723">
        <v>1</v>
      </c>
      <c r="I3723">
        <v>1</v>
      </c>
      <c r="J3723" t="b">
        <f t="shared" si="116"/>
        <v>1</v>
      </c>
      <c r="M3723" s="3">
        <v>139812272</v>
      </c>
      <c r="N3723" s="4">
        <v>1</v>
      </c>
      <c r="O3723" s="4">
        <v>1</v>
      </c>
      <c r="Q3723">
        <v>139812272</v>
      </c>
      <c r="R3723">
        <v>1</v>
      </c>
      <c r="S3723">
        <v>1</v>
      </c>
      <c r="T3723" t="b">
        <f t="shared" si="117"/>
        <v>1</v>
      </c>
    </row>
    <row r="3724" spans="1:20" x14ac:dyDescent="0.3">
      <c r="A3724" s="3">
        <v>140156246</v>
      </c>
      <c r="B3724" s="4">
        <v>2</v>
      </c>
      <c r="C3724" s="4">
        <v>2</v>
      </c>
      <c r="G3724">
        <v>140156246</v>
      </c>
      <c r="H3724">
        <v>2</v>
      </c>
      <c r="I3724">
        <v>2</v>
      </c>
      <c r="J3724" t="b">
        <f t="shared" si="116"/>
        <v>1</v>
      </c>
      <c r="M3724" s="3">
        <v>140156246</v>
      </c>
      <c r="N3724" s="4">
        <v>2</v>
      </c>
      <c r="O3724" s="4">
        <v>2</v>
      </c>
      <c r="Q3724">
        <v>140156246</v>
      </c>
      <c r="R3724">
        <v>2</v>
      </c>
      <c r="S3724">
        <v>2</v>
      </c>
      <c r="T3724" t="b">
        <f t="shared" si="117"/>
        <v>1</v>
      </c>
    </row>
    <row r="3725" spans="1:20" x14ac:dyDescent="0.3">
      <c r="A3725" s="3">
        <v>140300403</v>
      </c>
      <c r="B3725" s="4">
        <v>1</v>
      </c>
      <c r="C3725" s="4">
        <v>1</v>
      </c>
      <c r="G3725">
        <v>140300403</v>
      </c>
      <c r="H3725">
        <v>1</v>
      </c>
      <c r="I3725">
        <v>1</v>
      </c>
      <c r="J3725" t="b">
        <f t="shared" si="116"/>
        <v>1</v>
      </c>
      <c r="M3725" s="3">
        <v>140300403</v>
      </c>
      <c r="N3725" s="4">
        <v>1</v>
      </c>
      <c r="O3725" s="4">
        <v>1</v>
      </c>
      <c r="Q3725">
        <v>140300403</v>
      </c>
      <c r="R3725">
        <v>1</v>
      </c>
      <c r="S3725">
        <v>1</v>
      </c>
      <c r="T3725" t="b">
        <f t="shared" si="117"/>
        <v>1</v>
      </c>
    </row>
    <row r="3726" spans="1:20" x14ac:dyDescent="0.3">
      <c r="A3726" s="3">
        <v>140542292</v>
      </c>
      <c r="B3726" s="4">
        <v>4</v>
      </c>
      <c r="C3726" s="4">
        <v>4</v>
      </c>
      <c r="G3726">
        <v>140542292</v>
      </c>
      <c r="H3726">
        <v>4</v>
      </c>
      <c r="I3726">
        <v>4</v>
      </c>
      <c r="J3726" t="b">
        <f t="shared" si="116"/>
        <v>1</v>
      </c>
      <c r="M3726" s="3">
        <v>140542292</v>
      </c>
      <c r="N3726" s="4">
        <v>4</v>
      </c>
      <c r="O3726" s="4">
        <v>4</v>
      </c>
      <c r="Q3726">
        <v>140542292</v>
      </c>
      <c r="R3726">
        <v>4</v>
      </c>
      <c r="S3726">
        <v>4</v>
      </c>
      <c r="T3726" t="b">
        <f t="shared" si="117"/>
        <v>1</v>
      </c>
    </row>
    <row r="3727" spans="1:20" x14ac:dyDescent="0.3">
      <c r="A3727" s="3">
        <v>140670028</v>
      </c>
      <c r="B3727" s="4">
        <v>1</v>
      </c>
      <c r="C3727" s="4">
        <v>1</v>
      </c>
      <c r="G3727">
        <v>140670028</v>
      </c>
      <c r="H3727">
        <v>1</v>
      </c>
      <c r="I3727">
        <v>1</v>
      </c>
      <c r="J3727" t="b">
        <f t="shared" si="116"/>
        <v>1</v>
      </c>
      <c r="M3727" s="3">
        <v>140670028</v>
      </c>
      <c r="N3727" s="4">
        <v>1</v>
      </c>
      <c r="O3727" s="4">
        <v>1</v>
      </c>
      <c r="Q3727">
        <v>140670028</v>
      </c>
      <c r="R3727">
        <v>1</v>
      </c>
      <c r="S3727">
        <v>1</v>
      </c>
      <c r="T3727" t="b">
        <f t="shared" si="117"/>
        <v>1</v>
      </c>
    </row>
    <row r="3728" spans="1:20" x14ac:dyDescent="0.3">
      <c r="A3728" s="3">
        <v>140752742</v>
      </c>
      <c r="B3728" s="4">
        <v>8</v>
      </c>
      <c r="C3728" s="4">
        <v>8</v>
      </c>
      <c r="G3728">
        <v>140752742</v>
      </c>
      <c r="H3728">
        <v>8</v>
      </c>
      <c r="I3728">
        <v>8</v>
      </c>
      <c r="J3728" t="b">
        <f t="shared" si="116"/>
        <v>1</v>
      </c>
      <c r="M3728" s="3">
        <v>140752742</v>
      </c>
      <c r="N3728" s="4">
        <v>8</v>
      </c>
      <c r="O3728" s="4">
        <v>8</v>
      </c>
      <c r="Q3728">
        <v>140752742</v>
      </c>
      <c r="R3728">
        <v>8</v>
      </c>
      <c r="S3728">
        <v>8</v>
      </c>
      <c r="T3728" t="b">
        <f t="shared" si="117"/>
        <v>1</v>
      </c>
    </row>
    <row r="3729" spans="1:20" x14ac:dyDescent="0.3">
      <c r="A3729" s="3">
        <v>140843295</v>
      </c>
      <c r="B3729" s="4">
        <v>2</v>
      </c>
      <c r="C3729" s="4">
        <v>2</v>
      </c>
      <c r="G3729">
        <v>140843295</v>
      </c>
      <c r="H3729">
        <v>2</v>
      </c>
      <c r="I3729">
        <v>2</v>
      </c>
      <c r="J3729" t="b">
        <f t="shared" si="116"/>
        <v>1</v>
      </c>
      <c r="M3729" s="3">
        <v>140843295</v>
      </c>
      <c r="N3729" s="4">
        <v>2</v>
      </c>
      <c r="O3729" s="4">
        <v>2</v>
      </c>
      <c r="Q3729">
        <v>140843295</v>
      </c>
      <c r="R3729">
        <v>2</v>
      </c>
      <c r="S3729">
        <v>2</v>
      </c>
      <c r="T3729" t="b">
        <f t="shared" si="117"/>
        <v>1</v>
      </c>
    </row>
    <row r="3730" spans="1:20" x14ac:dyDescent="0.3">
      <c r="A3730" s="3">
        <v>140853387</v>
      </c>
      <c r="B3730" s="4">
        <v>1</v>
      </c>
      <c r="C3730" s="4">
        <v>1</v>
      </c>
      <c r="G3730">
        <v>140853387</v>
      </c>
      <c r="H3730">
        <v>1</v>
      </c>
      <c r="I3730">
        <v>1</v>
      </c>
      <c r="J3730" t="b">
        <f t="shared" si="116"/>
        <v>1</v>
      </c>
      <c r="M3730" s="3">
        <v>140853387</v>
      </c>
      <c r="N3730" s="4">
        <v>1</v>
      </c>
      <c r="O3730" s="4">
        <v>1</v>
      </c>
      <c r="Q3730">
        <v>140853387</v>
      </c>
      <c r="R3730">
        <v>1</v>
      </c>
      <c r="S3730">
        <v>1</v>
      </c>
      <c r="T3730" t="b">
        <f t="shared" si="117"/>
        <v>1</v>
      </c>
    </row>
    <row r="3731" spans="1:20" x14ac:dyDescent="0.3">
      <c r="A3731" s="3">
        <v>140978228</v>
      </c>
      <c r="B3731" s="4">
        <v>1</v>
      </c>
      <c r="C3731" s="4">
        <v>1</v>
      </c>
      <c r="G3731">
        <v>140978228</v>
      </c>
      <c r="H3731">
        <v>1</v>
      </c>
      <c r="I3731">
        <v>1</v>
      </c>
      <c r="J3731" t="b">
        <f t="shared" si="116"/>
        <v>1</v>
      </c>
      <c r="M3731" s="3">
        <v>140978228</v>
      </c>
      <c r="N3731" s="4">
        <v>1</v>
      </c>
      <c r="O3731" s="4">
        <v>1</v>
      </c>
      <c r="Q3731">
        <v>140978228</v>
      </c>
      <c r="R3731">
        <v>1</v>
      </c>
      <c r="S3731">
        <v>1</v>
      </c>
      <c r="T3731" t="b">
        <f t="shared" si="117"/>
        <v>1</v>
      </c>
    </row>
    <row r="3732" spans="1:20" x14ac:dyDescent="0.3">
      <c r="A3732" s="3">
        <v>141053427</v>
      </c>
      <c r="B3732" s="4">
        <v>2</v>
      </c>
      <c r="C3732" s="4">
        <v>2</v>
      </c>
      <c r="G3732">
        <v>141053427</v>
      </c>
      <c r="H3732">
        <v>2</v>
      </c>
      <c r="I3732">
        <v>2</v>
      </c>
      <c r="J3732" t="b">
        <f t="shared" si="116"/>
        <v>1</v>
      </c>
      <c r="M3732" s="3">
        <v>141053427</v>
      </c>
      <c r="N3732" s="4">
        <v>2</v>
      </c>
      <c r="O3732" s="4">
        <v>2</v>
      </c>
      <c r="Q3732">
        <v>141053427</v>
      </c>
      <c r="R3732">
        <v>2</v>
      </c>
      <c r="S3732">
        <v>2</v>
      </c>
      <c r="T3732" t="b">
        <f t="shared" si="117"/>
        <v>1</v>
      </c>
    </row>
    <row r="3733" spans="1:20" x14ac:dyDescent="0.3">
      <c r="A3733" s="3">
        <v>141090113</v>
      </c>
      <c r="B3733" s="4">
        <v>1</v>
      </c>
      <c r="C3733" s="4">
        <v>1</v>
      </c>
      <c r="G3733">
        <v>141090113</v>
      </c>
      <c r="H3733">
        <v>1</v>
      </c>
      <c r="I3733">
        <v>1</v>
      </c>
      <c r="J3733" t="b">
        <f t="shared" si="116"/>
        <v>1</v>
      </c>
      <c r="M3733" s="3">
        <v>141090113</v>
      </c>
      <c r="N3733" s="4">
        <v>1</v>
      </c>
      <c r="O3733" s="4">
        <v>1</v>
      </c>
      <c r="Q3733">
        <v>141090113</v>
      </c>
      <c r="R3733">
        <v>1</v>
      </c>
      <c r="S3733">
        <v>1</v>
      </c>
      <c r="T3733" t="b">
        <f t="shared" si="117"/>
        <v>1</v>
      </c>
    </row>
    <row r="3734" spans="1:20" x14ac:dyDescent="0.3">
      <c r="A3734" s="3">
        <v>141238214</v>
      </c>
      <c r="B3734" s="4">
        <v>1</v>
      </c>
      <c r="C3734" s="4">
        <v>1</v>
      </c>
      <c r="G3734">
        <v>141238214</v>
      </c>
      <c r="H3734">
        <v>1</v>
      </c>
      <c r="I3734">
        <v>1</v>
      </c>
      <c r="J3734" t="b">
        <f t="shared" si="116"/>
        <v>1</v>
      </c>
      <c r="M3734" s="3">
        <v>141238214</v>
      </c>
      <c r="N3734" s="4">
        <v>1</v>
      </c>
      <c r="O3734" s="4">
        <v>1</v>
      </c>
      <c r="Q3734">
        <v>141238214</v>
      </c>
      <c r="R3734">
        <v>1</v>
      </c>
      <c r="S3734">
        <v>1</v>
      </c>
      <c r="T3734" t="b">
        <f t="shared" si="117"/>
        <v>1</v>
      </c>
    </row>
    <row r="3735" spans="1:20" x14ac:dyDescent="0.3">
      <c r="A3735" s="3">
        <v>141239016</v>
      </c>
      <c r="B3735" s="4">
        <v>2</v>
      </c>
      <c r="C3735" s="4">
        <v>2</v>
      </c>
      <c r="G3735">
        <v>141239016</v>
      </c>
      <c r="H3735">
        <v>2</v>
      </c>
      <c r="I3735">
        <v>2</v>
      </c>
      <c r="J3735" t="b">
        <f t="shared" si="116"/>
        <v>1</v>
      </c>
      <c r="M3735" s="3">
        <v>141239016</v>
      </c>
      <c r="N3735" s="4">
        <v>2</v>
      </c>
      <c r="O3735" s="4">
        <v>2</v>
      </c>
      <c r="Q3735">
        <v>141239016</v>
      </c>
      <c r="R3735">
        <v>2</v>
      </c>
      <c r="S3735">
        <v>2</v>
      </c>
      <c r="T3735" t="b">
        <f t="shared" si="117"/>
        <v>1</v>
      </c>
    </row>
    <row r="3736" spans="1:20" x14ac:dyDescent="0.3">
      <c r="A3736" s="3">
        <v>141251450</v>
      </c>
      <c r="B3736" s="4">
        <v>1</v>
      </c>
      <c r="C3736" s="4">
        <v>1</v>
      </c>
      <c r="G3736">
        <v>141251450</v>
      </c>
      <c r="H3736">
        <v>1</v>
      </c>
      <c r="I3736">
        <v>1</v>
      </c>
      <c r="J3736" t="b">
        <f t="shared" si="116"/>
        <v>1</v>
      </c>
      <c r="M3736" s="3">
        <v>141251450</v>
      </c>
      <c r="N3736" s="4">
        <v>1</v>
      </c>
      <c r="O3736" s="4">
        <v>1</v>
      </c>
      <c r="Q3736">
        <v>141251450</v>
      </c>
      <c r="R3736">
        <v>1</v>
      </c>
      <c r="S3736">
        <v>1</v>
      </c>
      <c r="T3736" t="b">
        <f t="shared" si="117"/>
        <v>1</v>
      </c>
    </row>
    <row r="3737" spans="1:20" x14ac:dyDescent="0.3">
      <c r="A3737" s="3">
        <v>141332574</v>
      </c>
      <c r="B3737" s="4">
        <v>3</v>
      </c>
      <c r="C3737" s="4">
        <v>3</v>
      </c>
      <c r="G3737">
        <v>141332574</v>
      </c>
      <c r="H3737">
        <v>3</v>
      </c>
      <c r="I3737">
        <v>3</v>
      </c>
      <c r="J3737" t="b">
        <f t="shared" si="116"/>
        <v>1</v>
      </c>
      <c r="M3737" s="3">
        <v>141332574</v>
      </c>
      <c r="N3737" s="4">
        <v>3</v>
      </c>
      <c r="O3737" s="4">
        <v>3</v>
      </c>
      <c r="Q3737">
        <v>141332574</v>
      </c>
      <c r="R3737">
        <v>3</v>
      </c>
      <c r="S3737">
        <v>3</v>
      </c>
      <c r="T3737" t="b">
        <f t="shared" si="117"/>
        <v>1</v>
      </c>
    </row>
    <row r="3738" spans="1:20" x14ac:dyDescent="0.3">
      <c r="A3738" s="3">
        <v>141451996</v>
      </c>
      <c r="B3738" s="4">
        <v>1</v>
      </c>
      <c r="C3738" s="4">
        <v>1</v>
      </c>
      <c r="G3738">
        <v>141451996</v>
      </c>
      <c r="H3738">
        <v>1</v>
      </c>
      <c r="I3738">
        <v>1</v>
      </c>
      <c r="J3738" t="b">
        <f t="shared" si="116"/>
        <v>1</v>
      </c>
      <c r="M3738" s="3">
        <v>141451996</v>
      </c>
      <c r="N3738" s="4">
        <v>1</v>
      </c>
      <c r="O3738" s="4">
        <v>1</v>
      </c>
      <c r="Q3738">
        <v>141451996</v>
      </c>
      <c r="R3738">
        <v>1</v>
      </c>
      <c r="S3738">
        <v>1</v>
      </c>
      <c r="T3738" t="b">
        <f t="shared" si="117"/>
        <v>1</v>
      </c>
    </row>
    <row r="3739" spans="1:20" x14ac:dyDescent="0.3">
      <c r="A3739" s="3">
        <v>141616740</v>
      </c>
      <c r="B3739" s="4">
        <v>1</v>
      </c>
      <c r="C3739" s="4">
        <v>1</v>
      </c>
      <c r="G3739">
        <v>141616740</v>
      </c>
      <c r="H3739">
        <v>1</v>
      </c>
      <c r="I3739">
        <v>1</v>
      </c>
      <c r="J3739" t="b">
        <f t="shared" si="116"/>
        <v>1</v>
      </c>
      <c r="M3739" s="3">
        <v>141616740</v>
      </c>
      <c r="N3739" s="4">
        <v>1</v>
      </c>
      <c r="O3739" s="4">
        <v>1</v>
      </c>
      <c r="Q3739">
        <v>141616740</v>
      </c>
      <c r="R3739">
        <v>1</v>
      </c>
      <c r="S3739">
        <v>1</v>
      </c>
      <c r="T3739" t="b">
        <f t="shared" si="117"/>
        <v>1</v>
      </c>
    </row>
    <row r="3740" spans="1:20" x14ac:dyDescent="0.3">
      <c r="A3740" s="3">
        <v>141624045</v>
      </c>
      <c r="B3740" s="4">
        <v>2</v>
      </c>
      <c r="C3740" s="4">
        <v>2</v>
      </c>
      <c r="G3740">
        <v>141624045</v>
      </c>
      <c r="H3740">
        <v>2</v>
      </c>
      <c r="I3740">
        <v>2</v>
      </c>
      <c r="J3740" t="b">
        <f t="shared" si="116"/>
        <v>1</v>
      </c>
      <c r="M3740" s="3">
        <v>141624045</v>
      </c>
      <c r="N3740" s="4">
        <v>2</v>
      </c>
      <c r="O3740" s="4">
        <v>2</v>
      </c>
      <c r="Q3740">
        <v>141624045</v>
      </c>
      <c r="R3740">
        <v>2</v>
      </c>
      <c r="S3740">
        <v>2</v>
      </c>
      <c r="T3740" t="b">
        <f t="shared" si="117"/>
        <v>1</v>
      </c>
    </row>
    <row r="3741" spans="1:20" x14ac:dyDescent="0.3">
      <c r="A3741" s="3">
        <v>141674767</v>
      </c>
      <c r="B3741" s="4">
        <v>1</v>
      </c>
      <c r="C3741" s="4">
        <v>1</v>
      </c>
      <c r="G3741">
        <v>141674767</v>
      </c>
      <c r="H3741">
        <v>1</v>
      </c>
      <c r="I3741">
        <v>1</v>
      </c>
      <c r="J3741" t="b">
        <f t="shared" si="116"/>
        <v>1</v>
      </c>
      <c r="M3741" s="3">
        <v>141674767</v>
      </c>
      <c r="N3741" s="4">
        <v>1</v>
      </c>
      <c r="O3741" s="4">
        <v>1</v>
      </c>
      <c r="Q3741">
        <v>141674767</v>
      </c>
      <c r="R3741">
        <v>1</v>
      </c>
      <c r="S3741">
        <v>1</v>
      </c>
      <c r="T3741" t="b">
        <f t="shared" si="117"/>
        <v>1</v>
      </c>
    </row>
    <row r="3742" spans="1:20" x14ac:dyDescent="0.3">
      <c r="A3742" s="3">
        <v>141939277</v>
      </c>
      <c r="B3742" s="4">
        <v>1</v>
      </c>
      <c r="C3742" s="4">
        <v>1</v>
      </c>
      <c r="G3742">
        <v>141939277</v>
      </c>
      <c r="H3742">
        <v>1</v>
      </c>
      <c r="I3742">
        <v>1</v>
      </c>
      <c r="J3742" t="b">
        <f t="shared" si="116"/>
        <v>1</v>
      </c>
      <c r="M3742" s="3">
        <v>141939277</v>
      </c>
      <c r="N3742" s="4">
        <v>1</v>
      </c>
      <c r="O3742" s="4">
        <v>1</v>
      </c>
      <c r="Q3742">
        <v>141939277</v>
      </c>
      <c r="R3742">
        <v>1</v>
      </c>
      <c r="S3742">
        <v>1</v>
      </c>
      <c r="T3742" t="b">
        <f t="shared" si="117"/>
        <v>1</v>
      </c>
    </row>
    <row r="3743" spans="1:20" x14ac:dyDescent="0.3">
      <c r="A3743" s="3">
        <v>142320833</v>
      </c>
      <c r="B3743" s="4">
        <v>2</v>
      </c>
      <c r="C3743" s="4">
        <v>2</v>
      </c>
      <c r="G3743">
        <v>142320833</v>
      </c>
      <c r="H3743">
        <v>2</v>
      </c>
      <c r="I3743">
        <v>2</v>
      </c>
      <c r="J3743" t="b">
        <f t="shared" si="116"/>
        <v>1</v>
      </c>
      <c r="M3743" s="3">
        <v>142320833</v>
      </c>
      <c r="N3743" s="4">
        <v>2</v>
      </c>
      <c r="O3743" s="4">
        <v>2</v>
      </c>
      <c r="Q3743">
        <v>142320833</v>
      </c>
      <c r="R3743">
        <v>2</v>
      </c>
      <c r="S3743">
        <v>2</v>
      </c>
      <c r="T3743" t="b">
        <f t="shared" si="117"/>
        <v>1</v>
      </c>
    </row>
    <row r="3744" spans="1:20" x14ac:dyDescent="0.3">
      <c r="A3744" s="3">
        <v>142334227</v>
      </c>
      <c r="B3744" s="4">
        <v>1</v>
      </c>
      <c r="C3744" s="4">
        <v>1</v>
      </c>
      <c r="G3744">
        <v>142334227</v>
      </c>
      <c r="H3744">
        <v>1</v>
      </c>
      <c r="I3744">
        <v>1</v>
      </c>
      <c r="J3744" t="b">
        <f t="shared" si="116"/>
        <v>1</v>
      </c>
      <c r="M3744" s="3">
        <v>142334227</v>
      </c>
      <c r="N3744" s="4">
        <v>1</v>
      </c>
      <c r="O3744" s="4">
        <v>1</v>
      </c>
      <c r="Q3744">
        <v>142334227</v>
      </c>
      <c r="R3744">
        <v>1</v>
      </c>
      <c r="S3744">
        <v>1</v>
      </c>
      <c r="T3744" t="b">
        <f t="shared" si="117"/>
        <v>1</v>
      </c>
    </row>
    <row r="3745" spans="1:20" x14ac:dyDescent="0.3">
      <c r="A3745" s="3">
        <v>142393747</v>
      </c>
      <c r="B3745" s="4">
        <v>1</v>
      </c>
      <c r="C3745" s="4">
        <v>1</v>
      </c>
      <c r="G3745">
        <v>142393747</v>
      </c>
      <c r="H3745">
        <v>1</v>
      </c>
      <c r="I3745">
        <v>1</v>
      </c>
      <c r="J3745" t="b">
        <f t="shared" si="116"/>
        <v>1</v>
      </c>
      <c r="M3745" s="3">
        <v>142393747</v>
      </c>
      <c r="N3745" s="4">
        <v>1</v>
      </c>
      <c r="O3745" s="4">
        <v>1</v>
      </c>
      <c r="Q3745">
        <v>142393747</v>
      </c>
      <c r="R3745">
        <v>1</v>
      </c>
      <c r="S3745">
        <v>1</v>
      </c>
      <c r="T3745" t="b">
        <f t="shared" si="117"/>
        <v>1</v>
      </c>
    </row>
    <row r="3746" spans="1:20" x14ac:dyDescent="0.3">
      <c r="A3746" s="3">
        <v>142400139</v>
      </c>
      <c r="B3746" s="4">
        <v>1</v>
      </c>
      <c r="C3746" s="4">
        <v>1</v>
      </c>
      <c r="G3746">
        <v>142400139</v>
      </c>
      <c r="H3746">
        <v>1</v>
      </c>
      <c r="I3746">
        <v>1</v>
      </c>
      <c r="J3746" t="b">
        <f t="shared" si="116"/>
        <v>1</v>
      </c>
      <c r="M3746" s="3">
        <v>142400139</v>
      </c>
      <c r="N3746" s="4">
        <v>1</v>
      </c>
      <c r="O3746" s="4">
        <v>1</v>
      </c>
      <c r="Q3746">
        <v>142400139</v>
      </c>
      <c r="R3746">
        <v>1</v>
      </c>
      <c r="S3746">
        <v>1</v>
      </c>
      <c r="T3746" t="b">
        <f t="shared" si="117"/>
        <v>1</v>
      </c>
    </row>
    <row r="3747" spans="1:20" x14ac:dyDescent="0.3">
      <c r="A3747" s="3">
        <v>142557524</v>
      </c>
      <c r="B3747" s="4">
        <v>1</v>
      </c>
      <c r="C3747" s="4">
        <v>1</v>
      </c>
      <c r="G3747">
        <v>142557524</v>
      </c>
      <c r="H3747">
        <v>1</v>
      </c>
      <c r="I3747">
        <v>1</v>
      </c>
      <c r="J3747" t="b">
        <f t="shared" si="116"/>
        <v>1</v>
      </c>
      <c r="M3747" s="3">
        <v>142557524</v>
      </c>
      <c r="N3747" s="4">
        <v>1</v>
      </c>
      <c r="O3747" s="4">
        <v>1</v>
      </c>
      <c r="Q3747">
        <v>142557524</v>
      </c>
      <c r="R3747">
        <v>1</v>
      </c>
      <c r="S3747">
        <v>1</v>
      </c>
      <c r="T3747" t="b">
        <f t="shared" si="117"/>
        <v>1</v>
      </c>
    </row>
    <row r="3748" spans="1:20" x14ac:dyDescent="0.3">
      <c r="A3748" s="3">
        <v>142656103</v>
      </c>
      <c r="B3748" s="4">
        <v>1</v>
      </c>
      <c r="C3748" s="4">
        <v>1</v>
      </c>
      <c r="G3748">
        <v>142656103</v>
      </c>
      <c r="H3748">
        <v>1</v>
      </c>
      <c r="I3748">
        <v>1</v>
      </c>
      <c r="J3748" t="b">
        <f t="shared" si="116"/>
        <v>1</v>
      </c>
      <c r="M3748" s="3">
        <v>142656103</v>
      </c>
      <c r="N3748" s="4">
        <v>1</v>
      </c>
      <c r="O3748" s="4">
        <v>1</v>
      </c>
      <c r="Q3748">
        <v>142656103</v>
      </c>
      <c r="R3748">
        <v>1</v>
      </c>
      <c r="S3748">
        <v>1</v>
      </c>
      <c r="T3748" t="b">
        <f t="shared" si="117"/>
        <v>1</v>
      </c>
    </row>
    <row r="3749" spans="1:20" x14ac:dyDescent="0.3">
      <c r="A3749" s="3">
        <v>142735105</v>
      </c>
      <c r="B3749" s="4">
        <v>12</v>
      </c>
      <c r="C3749" s="4">
        <v>12</v>
      </c>
      <c r="G3749">
        <v>142735105</v>
      </c>
      <c r="H3749">
        <v>12</v>
      </c>
      <c r="I3749">
        <v>12</v>
      </c>
      <c r="J3749" t="b">
        <f t="shared" si="116"/>
        <v>1</v>
      </c>
      <c r="M3749" s="3">
        <v>142735105</v>
      </c>
      <c r="N3749" s="4">
        <v>12</v>
      </c>
      <c r="O3749" s="4">
        <v>12</v>
      </c>
      <c r="Q3749">
        <v>142735105</v>
      </c>
      <c r="R3749">
        <v>12</v>
      </c>
      <c r="S3749">
        <v>12</v>
      </c>
      <c r="T3749" t="b">
        <f t="shared" si="117"/>
        <v>1</v>
      </c>
    </row>
    <row r="3750" spans="1:20" x14ac:dyDescent="0.3">
      <c r="A3750" s="3">
        <v>142739565</v>
      </c>
      <c r="B3750" s="4">
        <v>1</v>
      </c>
      <c r="C3750" s="4">
        <v>1</v>
      </c>
      <c r="G3750">
        <v>142739565</v>
      </c>
      <c r="H3750">
        <v>1</v>
      </c>
      <c r="I3750">
        <v>1</v>
      </c>
      <c r="J3750" t="b">
        <f t="shared" si="116"/>
        <v>1</v>
      </c>
      <c r="M3750" s="3">
        <v>142739565</v>
      </c>
      <c r="N3750" s="4">
        <v>1</v>
      </c>
      <c r="O3750" s="4">
        <v>1</v>
      </c>
      <c r="Q3750">
        <v>142739565</v>
      </c>
      <c r="R3750">
        <v>1</v>
      </c>
      <c r="S3750">
        <v>1</v>
      </c>
      <c r="T3750" t="b">
        <f t="shared" si="117"/>
        <v>1</v>
      </c>
    </row>
    <row r="3751" spans="1:20" x14ac:dyDescent="0.3">
      <c r="A3751" s="3">
        <v>142808861</v>
      </c>
      <c r="B3751" s="4">
        <v>1</v>
      </c>
      <c r="C3751" s="4">
        <v>1</v>
      </c>
      <c r="G3751">
        <v>142808861</v>
      </c>
      <c r="H3751">
        <v>1</v>
      </c>
      <c r="I3751">
        <v>1</v>
      </c>
      <c r="J3751" t="b">
        <f t="shared" si="116"/>
        <v>1</v>
      </c>
      <c r="M3751" s="3">
        <v>142808861</v>
      </c>
      <c r="N3751" s="4">
        <v>1</v>
      </c>
      <c r="O3751" s="4">
        <v>1</v>
      </c>
      <c r="Q3751">
        <v>142808861</v>
      </c>
      <c r="R3751">
        <v>1</v>
      </c>
      <c r="S3751">
        <v>1</v>
      </c>
      <c r="T3751" t="b">
        <f t="shared" si="117"/>
        <v>1</v>
      </c>
    </row>
    <row r="3752" spans="1:20" x14ac:dyDescent="0.3">
      <c r="A3752" s="3">
        <v>142819539</v>
      </c>
      <c r="B3752" s="4">
        <v>1</v>
      </c>
      <c r="C3752" s="4">
        <v>1</v>
      </c>
      <c r="G3752">
        <v>142819539</v>
      </c>
      <c r="H3752">
        <v>1</v>
      </c>
      <c r="I3752">
        <v>1</v>
      </c>
      <c r="J3752" t="b">
        <f t="shared" si="116"/>
        <v>1</v>
      </c>
      <c r="M3752" s="3">
        <v>142819539</v>
      </c>
      <c r="N3752" s="4">
        <v>1</v>
      </c>
      <c r="O3752" s="4">
        <v>1</v>
      </c>
      <c r="Q3752">
        <v>142819539</v>
      </c>
      <c r="R3752">
        <v>1</v>
      </c>
      <c r="S3752">
        <v>1</v>
      </c>
      <c r="T3752" t="b">
        <f t="shared" si="117"/>
        <v>1</v>
      </c>
    </row>
    <row r="3753" spans="1:20" x14ac:dyDescent="0.3">
      <c r="A3753" s="3">
        <v>143110254</v>
      </c>
      <c r="B3753" s="4">
        <v>3</v>
      </c>
      <c r="C3753" s="4">
        <v>3</v>
      </c>
      <c r="G3753">
        <v>143110254</v>
      </c>
      <c r="H3753">
        <v>3</v>
      </c>
      <c r="I3753">
        <v>3</v>
      </c>
      <c r="J3753" t="b">
        <f t="shared" si="116"/>
        <v>1</v>
      </c>
      <c r="M3753" s="3">
        <v>143110254</v>
      </c>
      <c r="N3753" s="4">
        <v>3</v>
      </c>
      <c r="O3753" s="4">
        <v>3</v>
      </c>
      <c r="Q3753">
        <v>143110254</v>
      </c>
      <c r="R3753">
        <v>3</v>
      </c>
      <c r="S3753">
        <v>3</v>
      </c>
      <c r="T3753" t="b">
        <f t="shared" si="117"/>
        <v>1</v>
      </c>
    </row>
    <row r="3754" spans="1:20" x14ac:dyDescent="0.3">
      <c r="A3754" s="3">
        <v>143704100</v>
      </c>
      <c r="B3754" s="4">
        <v>1</v>
      </c>
      <c r="C3754" s="4">
        <v>1</v>
      </c>
      <c r="G3754">
        <v>143704100</v>
      </c>
      <c r="H3754">
        <v>1</v>
      </c>
      <c r="I3754">
        <v>1</v>
      </c>
      <c r="J3754" t="b">
        <f t="shared" si="116"/>
        <v>1</v>
      </c>
      <c r="M3754" s="3">
        <v>143704100</v>
      </c>
      <c r="N3754" s="4">
        <v>1</v>
      </c>
      <c r="O3754" s="4">
        <v>1</v>
      </c>
      <c r="Q3754">
        <v>143704100</v>
      </c>
      <c r="R3754">
        <v>1</v>
      </c>
      <c r="S3754">
        <v>1</v>
      </c>
      <c r="T3754" t="b">
        <f t="shared" si="117"/>
        <v>1</v>
      </c>
    </row>
    <row r="3755" spans="1:20" x14ac:dyDescent="0.3">
      <c r="A3755" s="3">
        <v>143803490</v>
      </c>
      <c r="B3755" s="4">
        <v>1</v>
      </c>
      <c r="C3755" s="4">
        <v>1</v>
      </c>
      <c r="G3755">
        <v>143803490</v>
      </c>
      <c r="H3755">
        <v>1</v>
      </c>
      <c r="I3755">
        <v>1</v>
      </c>
      <c r="J3755" t="b">
        <f t="shared" si="116"/>
        <v>1</v>
      </c>
      <c r="M3755" s="3">
        <v>143803490</v>
      </c>
      <c r="N3755" s="4">
        <v>1</v>
      </c>
      <c r="O3755" s="4">
        <v>1</v>
      </c>
      <c r="Q3755">
        <v>143803490</v>
      </c>
      <c r="R3755">
        <v>1</v>
      </c>
      <c r="S3755">
        <v>1</v>
      </c>
      <c r="T3755" t="b">
        <f t="shared" si="117"/>
        <v>1</v>
      </c>
    </row>
    <row r="3756" spans="1:20" x14ac:dyDescent="0.3">
      <c r="A3756" s="3">
        <v>143896447</v>
      </c>
      <c r="B3756" s="4">
        <v>1</v>
      </c>
      <c r="C3756" s="4">
        <v>1</v>
      </c>
      <c r="G3756">
        <v>143896447</v>
      </c>
      <c r="H3756">
        <v>1</v>
      </c>
      <c r="I3756">
        <v>1</v>
      </c>
      <c r="J3756" t="b">
        <f t="shared" si="116"/>
        <v>1</v>
      </c>
      <c r="M3756" s="3">
        <v>143896447</v>
      </c>
      <c r="N3756" s="4">
        <v>1</v>
      </c>
      <c r="O3756" s="4">
        <v>1</v>
      </c>
      <c r="Q3756">
        <v>143896447</v>
      </c>
      <c r="R3756">
        <v>1</v>
      </c>
      <c r="S3756">
        <v>1</v>
      </c>
      <c r="T3756" t="b">
        <f t="shared" si="117"/>
        <v>1</v>
      </c>
    </row>
    <row r="3757" spans="1:20" x14ac:dyDescent="0.3">
      <c r="A3757" s="3">
        <v>143901608</v>
      </c>
      <c r="B3757" s="4">
        <v>1</v>
      </c>
      <c r="C3757" s="4">
        <v>1</v>
      </c>
      <c r="G3757">
        <v>143901608</v>
      </c>
      <c r="H3757">
        <v>1</v>
      </c>
      <c r="I3757">
        <v>1</v>
      </c>
      <c r="J3757" t="b">
        <f t="shared" si="116"/>
        <v>1</v>
      </c>
      <c r="M3757" s="3">
        <v>143901608</v>
      </c>
      <c r="N3757" s="4">
        <v>1</v>
      </c>
      <c r="O3757" s="4">
        <v>1</v>
      </c>
      <c r="Q3757">
        <v>143901608</v>
      </c>
      <c r="R3757">
        <v>1</v>
      </c>
      <c r="S3757">
        <v>1</v>
      </c>
      <c r="T3757" t="b">
        <f t="shared" si="117"/>
        <v>1</v>
      </c>
    </row>
    <row r="3758" spans="1:20" x14ac:dyDescent="0.3">
      <c r="A3758" s="3">
        <v>143913967</v>
      </c>
      <c r="B3758" s="4">
        <v>1</v>
      </c>
      <c r="C3758" s="4">
        <v>1</v>
      </c>
      <c r="G3758">
        <v>143913967</v>
      </c>
      <c r="H3758">
        <v>1</v>
      </c>
      <c r="I3758">
        <v>1</v>
      </c>
      <c r="J3758" t="b">
        <f t="shared" si="116"/>
        <v>1</v>
      </c>
      <c r="M3758" s="3">
        <v>143913967</v>
      </c>
      <c r="N3758" s="4">
        <v>1</v>
      </c>
      <c r="O3758" s="4">
        <v>1</v>
      </c>
      <c r="Q3758">
        <v>143913967</v>
      </c>
      <c r="R3758">
        <v>1</v>
      </c>
      <c r="S3758">
        <v>1</v>
      </c>
      <c r="T3758" t="b">
        <f t="shared" si="117"/>
        <v>1</v>
      </c>
    </row>
    <row r="3759" spans="1:20" x14ac:dyDescent="0.3">
      <c r="A3759" s="3">
        <v>144026161</v>
      </c>
      <c r="B3759" s="4">
        <v>2</v>
      </c>
      <c r="C3759" s="4">
        <v>2</v>
      </c>
      <c r="G3759">
        <v>144026161</v>
      </c>
      <c r="H3759">
        <v>2</v>
      </c>
      <c r="I3759">
        <v>2</v>
      </c>
      <c r="J3759" t="b">
        <f t="shared" si="116"/>
        <v>1</v>
      </c>
      <c r="M3759" s="3">
        <v>144026161</v>
      </c>
      <c r="N3759" s="4">
        <v>2</v>
      </c>
      <c r="O3759" s="4">
        <v>2</v>
      </c>
      <c r="Q3759">
        <v>144026161</v>
      </c>
      <c r="R3759">
        <v>2</v>
      </c>
      <c r="S3759">
        <v>2</v>
      </c>
      <c r="T3759" t="b">
        <f t="shared" si="117"/>
        <v>1</v>
      </c>
    </row>
    <row r="3760" spans="1:20" x14ac:dyDescent="0.3">
      <c r="A3760" s="3">
        <v>144146993</v>
      </c>
      <c r="B3760" s="4">
        <v>1</v>
      </c>
      <c r="C3760" s="4">
        <v>1</v>
      </c>
      <c r="G3760">
        <v>144146993</v>
      </c>
      <c r="H3760">
        <v>1</v>
      </c>
      <c r="I3760">
        <v>1</v>
      </c>
      <c r="J3760" t="b">
        <f t="shared" si="116"/>
        <v>1</v>
      </c>
      <c r="M3760" s="3">
        <v>144146993</v>
      </c>
      <c r="N3760" s="4">
        <v>1</v>
      </c>
      <c r="O3760" s="4">
        <v>1</v>
      </c>
      <c r="Q3760">
        <v>144146993</v>
      </c>
      <c r="R3760">
        <v>1</v>
      </c>
      <c r="S3760">
        <v>1</v>
      </c>
      <c r="T3760" t="b">
        <f t="shared" si="117"/>
        <v>1</v>
      </c>
    </row>
    <row r="3761" spans="1:20" x14ac:dyDescent="0.3">
      <c r="A3761" s="3">
        <v>144156090</v>
      </c>
      <c r="B3761" s="4">
        <v>1</v>
      </c>
      <c r="C3761" s="4">
        <v>1</v>
      </c>
      <c r="G3761">
        <v>144156090</v>
      </c>
      <c r="H3761">
        <v>1</v>
      </c>
      <c r="I3761">
        <v>1</v>
      </c>
      <c r="J3761" t="b">
        <f t="shared" si="116"/>
        <v>1</v>
      </c>
      <c r="M3761" s="3">
        <v>144156090</v>
      </c>
      <c r="N3761" s="4">
        <v>1</v>
      </c>
      <c r="O3761" s="4">
        <v>1</v>
      </c>
      <c r="Q3761">
        <v>144156090</v>
      </c>
      <c r="R3761">
        <v>1</v>
      </c>
      <c r="S3761">
        <v>1</v>
      </c>
      <c r="T3761" t="b">
        <f t="shared" si="117"/>
        <v>1</v>
      </c>
    </row>
    <row r="3762" spans="1:20" x14ac:dyDescent="0.3">
      <c r="A3762" s="3">
        <v>144231984</v>
      </c>
      <c r="B3762" s="4">
        <v>1</v>
      </c>
      <c r="C3762" s="4">
        <v>1</v>
      </c>
      <c r="G3762">
        <v>144231984</v>
      </c>
      <c r="H3762">
        <v>1</v>
      </c>
      <c r="I3762">
        <v>1</v>
      </c>
      <c r="J3762" t="b">
        <f t="shared" si="116"/>
        <v>1</v>
      </c>
      <c r="M3762" s="3">
        <v>144231984</v>
      </c>
      <c r="N3762" s="4">
        <v>1</v>
      </c>
      <c r="O3762" s="4">
        <v>1</v>
      </c>
      <c r="Q3762">
        <v>144231984</v>
      </c>
      <c r="R3762">
        <v>1</v>
      </c>
      <c r="S3762">
        <v>1</v>
      </c>
      <c r="T3762" t="b">
        <f t="shared" si="117"/>
        <v>1</v>
      </c>
    </row>
    <row r="3763" spans="1:20" x14ac:dyDescent="0.3">
      <c r="A3763" s="3">
        <v>144378446</v>
      </c>
      <c r="B3763" s="4">
        <v>1</v>
      </c>
      <c r="C3763" s="4">
        <v>1</v>
      </c>
      <c r="G3763">
        <v>144378446</v>
      </c>
      <c r="H3763">
        <v>1</v>
      </c>
      <c r="I3763">
        <v>1</v>
      </c>
      <c r="J3763" t="b">
        <f t="shared" si="116"/>
        <v>1</v>
      </c>
      <c r="M3763" s="3">
        <v>144378446</v>
      </c>
      <c r="N3763" s="4">
        <v>1</v>
      </c>
      <c r="O3763" s="4">
        <v>1</v>
      </c>
      <c r="Q3763">
        <v>144378446</v>
      </c>
      <c r="R3763">
        <v>1</v>
      </c>
      <c r="S3763">
        <v>1</v>
      </c>
      <c r="T3763" t="b">
        <f t="shared" si="117"/>
        <v>1</v>
      </c>
    </row>
    <row r="3764" spans="1:20" x14ac:dyDescent="0.3">
      <c r="A3764" s="3">
        <v>144404363</v>
      </c>
      <c r="B3764" s="4">
        <v>1</v>
      </c>
      <c r="C3764" s="4">
        <v>1</v>
      </c>
      <c r="G3764">
        <v>144404363</v>
      </c>
      <c r="H3764">
        <v>1</v>
      </c>
      <c r="I3764">
        <v>1</v>
      </c>
      <c r="J3764" t="b">
        <f t="shared" si="116"/>
        <v>1</v>
      </c>
      <c r="M3764" s="3">
        <v>144404363</v>
      </c>
      <c r="N3764" s="4">
        <v>1</v>
      </c>
      <c r="O3764" s="4">
        <v>1</v>
      </c>
      <c r="Q3764">
        <v>144404363</v>
      </c>
      <c r="R3764">
        <v>1</v>
      </c>
      <c r="S3764">
        <v>1</v>
      </c>
      <c r="T3764" t="b">
        <f t="shared" si="117"/>
        <v>1</v>
      </c>
    </row>
    <row r="3765" spans="1:20" x14ac:dyDescent="0.3">
      <c r="A3765" s="3">
        <v>144470874</v>
      </c>
      <c r="B3765" s="4">
        <v>1</v>
      </c>
      <c r="C3765" s="4">
        <v>1</v>
      </c>
      <c r="G3765">
        <v>144470874</v>
      </c>
      <c r="H3765">
        <v>1</v>
      </c>
      <c r="I3765">
        <v>1</v>
      </c>
      <c r="J3765" t="b">
        <f t="shared" si="116"/>
        <v>1</v>
      </c>
      <c r="M3765" s="3">
        <v>144470874</v>
      </c>
      <c r="N3765" s="4">
        <v>1</v>
      </c>
      <c r="O3765" s="4">
        <v>1</v>
      </c>
      <c r="Q3765">
        <v>144470874</v>
      </c>
      <c r="R3765">
        <v>1</v>
      </c>
      <c r="S3765">
        <v>1</v>
      </c>
      <c r="T3765" t="b">
        <f t="shared" si="117"/>
        <v>1</v>
      </c>
    </row>
    <row r="3766" spans="1:20" x14ac:dyDescent="0.3">
      <c r="A3766" s="3">
        <v>144580577</v>
      </c>
      <c r="B3766" s="4">
        <v>1</v>
      </c>
      <c r="C3766" s="4">
        <v>1</v>
      </c>
      <c r="G3766">
        <v>144580577</v>
      </c>
      <c r="H3766">
        <v>1</v>
      </c>
      <c r="I3766">
        <v>1</v>
      </c>
      <c r="J3766" t="b">
        <f t="shared" si="116"/>
        <v>1</v>
      </c>
      <c r="M3766" s="3">
        <v>144580577</v>
      </c>
      <c r="N3766" s="4">
        <v>1</v>
      </c>
      <c r="O3766" s="4">
        <v>1</v>
      </c>
      <c r="Q3766">
        <v>144580577</v>
      </c>
      <c r="R3766">
        <v>1</v>
      </c>
      <c r="S3766">
        <v>1</v>
      </c>
      <c r="T3766" t="b">
        <f t="shared" si="117"/>
        <v>1</v>
      </c>
    </row>
    <row r="3767" spans="1:20" x14ac:dyDescent="0.3">
      <c r="A3767" s="3">
        <v>144585754</v>
      </c>
      <c r="B3767" s="4">
        <v>1</v>
      </c>
      <c r="C3767" s="4">
        <v>1</v>
      </c>
      <c r="G3767">
        <v>144585754</v>
      </c>
      <c r="H3767">
        <v>1</v>
      </c>
      <c r="I3767">
        <v>1</v>
      </c>
      <c r="J3767" t="b">
        <f t="shared" si="116"/>
        <v>1</v>
      </c>
      <c r="M3767" s="3">
        <v>144585754</v>
      </c>
      <c r="N3767" s="4">
        <v>1</v>
      </c>
      <c r="O3767" s="4">
        <v>1</v>
      </c>
      <c r="Q3767">
        <v>144585754</v>
      </c>
      <c r="R3767">
        <v>1</v>
      </c>
      <c r="S3767">
        <v>1</v>
      </c>
      <c r="T3767" t="b">
        <f t="shared" si="117"/>
        <v>1</v>
      </c>
    </row>
    <row r="3768" spans="1:20" x14ac:dyDescent="0.3">
      <c r="A3768" s="3">
        <v>144599259</v>
      </c>
      <c r="B3768" s="4">
        <v>1</v>
      </c>
      <c r="C3768" s="4">
        <v>1</v>
      </c>
      <c r="G3768">
        <v>144599259</v>
      </c>
      <c r="H3768">
        <v>1</v>
      </c>
      <c r="I3768">
        <v>1</v>
      </c>
      <c r="J3768" t="b">
        <f t="shared" si="116"/>
        <v>1</v>
      </c>
      <c r="M3768" s="3">
        <v>144599259</v>
      </c>
      <c r="N3768" s="4">
        <v>1</v>
      </c>
      <c r="O3768" s="4">
        <v>1</v>
      </c>
      <c r="Q3768">
        <v>144599259</v>
      </c>
      <c r="R3768">
        <v>1</v>
      </c>
      <c r="S3768">
        <v>1</v>
      </c>
      <c r="T3768" t="b">
        <f t="shared" si="117"/>
        <v>1</v>
      </c>
    </row>
    <row r="3769" spans="1:20" x14ac:dyDescent="0.3">
      <c r="A3769" s="3">
        <v>144701036</v>
      </c>
      <c r="B3769" s="4">
        <v>4</v>
      </c>
      <c r="C3769" s="4">
        <v>4</v>
      </c>
      <c r="G3769">
        <v>144701036</v>
      </c>
      <c r="H3769">
        <v>4</v>
      </c>
      <c r="I3769">
        <v>4</v>
      </c>
      <c r="J3769" t="b">
        <f t="shared" si="116"/>
        <v>1</v>
      </c>
      <c r="M3769" s="3">
        <v>144701036</v>
      </c>
      <c r="N3769" s="4">
        <v>4</v>
      </c>
      <c r="O3769" s="4">
        <v>4</v>
      </c>
      <c r="Q3769">
        <v>144701036</v>
      </c>
      <c r="R3769">
        <v>4</v>
      </c>
      <c r="S3769">
        <v>4</v>
      </c>
      <c r="T3769" t="b">
        <f t="shared" si="117"/>
        <v>1</v>
      </c>
    </row>
    <row r="3770" spans="1:20" x14ac:dyDescent="0.3">
      <c r="A3770" s="3">
        <v>144721283</v>
      </c>
      <c r="B3770" s="4">
        <v>1</v>
      </c>
      <c r="C3770" s="4">
        <v>1</v>
      </c>
      <c r="G3770">
        <v>144721283</v>
      </c>
      <c r="H3770">
        <v>1</v>
      </c>
      <c r="I3770">
        <v>1</v>
      </c>
      <c r="J3770" t="b">
        <f t="shared" si="116"/>
        <v>1</v>
      </c>
      <c r="M3770" s="3">
        <v>144721283</v>
      </c>
      <c r="N3770" s="4">
        <v>1</v>
      </c>
      <c r="O3770" s="4">
        <v>1</v>
      </c>
      <c r="Q3770">
        <v>144721283</v>
      </c>
      <c r="R3770">
        <v>1</v>
      </c>
      <c r="S3770">
        <v>1</v>
      </c>
      <c r="T3770" t="b">
        <f t="shared" si="117"/>
        <v>1</v>
      </c>
    </row>
    <row r="3771" spans="1:20" x14ac:dyDescent="0.3">
      <c r="A3771" s="3">
        <v>144766230</v>
      </c>
      <c r="B3771" s="4">
        <v>4</v>
      </c>
      <c r="C3771" s="4">
        <v>4</v>
      </c>
      <c r="G3771">
        <v>144766230</v>
      </c>
      <c r="H3771">
        <v>4</v>
      </c>
      <c r="I3771">
        <v>4</v>
      </c>
      <c r="J3771" t="b">
        <f t="shared" si="116"/>
        <v>1</v>
      </c>
      <c r="M3771" s="3">
        <v>144766230</v>
      </c>
      <c r="N3771" s="4">
        <v>4</v>
      </c>
      <c r="O3771" s="4">
        <v>4</v>
      </c>
      <c r="Q3771">
        <v>144766230</v>
      </c>
      <c r="R3771">
        <v>4</v>
      </c>
      <c r="S3771">
        <v>4</v>
      </c>
      <c r="T3771" t="b">
        <f t="shared" si="117"/>
        <v>1</v>
      </c>
    </row>
    <row r="3772" spans="1:20" x14ac:dyDescent="0.3">
      <c r="A3772" s="3">
        <v>144823784</v>
      </c>
      <c r="B3772" s="4">
        <v>1</v>
      </c>
      <c r="C3772" s="4">
        <v>1</v>
      </c>
      <c r="G3772">
        <v>144823784</v>
      </c>
      <c r="H3772">
        <v>1</v>
      </c>
      <c r="I3772">
        <v>1</v>
      </c>
      <c r="J3772" t="b">
        <f t="shared" si="116"/>
        <v>1</v>
      </c>
      <c r="M3772" s="3">
        <v>144823784</v>
      </c>
      <c r="N3772" s="4">
        <v>1</v>
      </c>
      <c r="O3772" s="4">
        <v>1</v>
      </c>
      <c r="Q3772">
        <v>144823784</v>
      </c>
      <c r="R3772">
        <v>1</v>
      </c>
      <c r="S3772">
        <v>1</v>
      </c>
      <c r="T3772" t="b">
        <f t="shared" si="117"/>
        <v>1</v>
      </c>
    </row>
    <row r="3773" spans="1:20" x14ac:dyDescent="0.3">
      <c r="A3773" s="3">
        <v>145047675</v>
      </c>
      <c r="B3773" s="4">
        <v>1</v>
      </c>
      <c r="C3773" s="4">
        <v>1</v>
      </c>
      <c r="G3773">
        <v>145047675</v>
      </c>
      <c r="H3773">
        <v>1</v>
      </c>
      <c r="I3773">
        <v>1</v>
      </c>
      <c r="J3773" t="b">
        <f t="shared" si="116"/>
        <v>1</v>
      </c>
      <c r="M3773" s="3">
        <v>145047675</v>
      </c>
      <c r="N3773" s="4">
        <v>1</v>
      </c>
      <c r="O3773" s="4">
        <v>1</v>
      </c>
      <c r="Q3773">
        <v>145047675</v>
      </c>
      <c r="R3773">
        <v>1</v>
      </c>
      <c r="S3773">
        <v>1</v>
      </c>
      <c r="T3773" t="b">
        <f t="shared" si="117"/>
        <v>1</v>
      </c>
    </row>
    <row r="3774" spans="1:20" x14ac:dyDescent="0.3">
      <c r="A3774" s="3">
        <v>145119274</v>
      </c>
      <c r="B3774" s="4">
        <v>1</v>
      </c>
      <c r="C3774" s="4">
        <v>1</v>
      </c>
      <c r="G3774">
        <v>145119274</v>
      </c>
      <c r="H3774">
        <v>1</v>
      </c>
      <c r="I3774">
        <v>1</v>
      </c>
      <c r="J3774" t="b">
        <f t="shared" si="116"/>
        <v>1</v>
      </c>
      <c r="M3774" s="3">
        <v>145119274</v>
      </c>
      <c r="N3774" s="4">
        <v>1</v>
      </c>
      <c r="O3774" s="4">
        <v>1</v>
      </c>
      <c r="Q3774">
        <v>145119274</v>
      </c>
      <c r="R3774">
        <v>1</v>
      </c>
      <c r="S3774">
        <v>1</v>
      </c>
      <c r="T3774" t="b">
        <f t="shared" si="117"/>
        <v>1</v>
      </c>
    </row>
    <row r="3775" spans="1:20" x14ac:dyDescent="0.3">
      <c r="A3775" s="3">
        <v>145120129</v>
      </c>
      <c r="B3775" s="4">
        <v>1</v>
      </c>
      <c r="C3775" s="4">
        <v>1</v>
      </c>
      <c r="G3775">
        <v>145120129</v>
      </c>
      <c r="H3775">
        <v>1</v>
      </c>
      <c r="I3775">
        <v>1</v>
      </c>
      <c r="J3775" t="b">
        <f t="shared" si="116"/>
        <v>1</v>
      </c>
      <c r="M3775" s="3">
        <v>145120129</v>
      </c>
      <c r="N3775" s="4">
        <v>1</v>
      </c>
      <c r="O3775" s="4">
        <v>1</v>
      </c>
      <c r="Q3775">
        <v>145120129</v>
      </c>
      <c r="R3775">
        <v>1</v>
      </c>
      <c r="S3775">
        <v>1</v>
      </c>
      <c r="T3775" t="b">
        <f t="shared" si="117"/>
        <v>1</v>
      </c>
    </row>
    <row r="3776" spans="1:20" x14ac:dyDescent="0.3">
      <c r="A3776" s="3">
        <v>145140553</v>
      </c>
      <c r="B3776" s="4">
        <v>1</v>
      </c>
      <c r="C3776" s="4">
        <v>1</v>
      </c>
      <c r="G3776">
        <v>145140553</v>
      </c>
      <c r="H3776">
        <v>1</v>
      </c>
      <c r="I3776">
        <v>1</v>
      </c>
      <c r="J3776" t="b">
        <f t="shared" si="116"/>
        <v>1</v>
      </c>
      <c r="M3776" s="3">
        <v>145140553</v>
      </c>
      <c r="N3776" s="4">
        <v>1</v>
      </c>
      <c r="O3776" s="4">
        <v>1</v>
      </c>
      <c r="Q3776">
        <v>145140553</v>
      </c>
      <c r="R3776">
        <v>1</v>
      </c>
      <c r="S3776">
        <v>1</v>
      </c>
      <c r="T3776" t="b">
        <f t="shared" si="117"/>
        <v>1</v>
      </c>
    </row>
    <row r="3777" spans="1:20" x14ac:dyDescent="0.3">
      <c r="A3777" s="3">
        <v>145174397</v>
      </c>
      <c r="B3777" s="4">
        <v>1</v>
      </c>
      <c r="C3777" s="4">
        <v>1</v>
      </c>
      <c r="G3777">
        <v>145174397</v>
      </c>
      <c r="H3777">
        <v>1</v>
      </c>
      <c r="I3777">
        <v>1</v>
      </c>
      <c r="J3777" t="b">
        <f t="shared" si="116"/>
        <v>1</v>
      </c>
      <c r="M3777" s="3">
        <v>145174397</v>
      </c>
      <c r="N3777" s="4">
        <v>1</v>
      </c>
      <c r="O3777" s="4">
        <v>1</v>
      </c>
      <c r="Q3777">
        <v>145174397</v>
      </c>
      <c r="R3777">
        <v>1</v>
      </c>
      <c r="S3777">
        <v>1</v>
      </c>
      <c r="T3777" t="b">
        <f t="shared" si="117"/>
        <v>1</v>
      </c>
    </row>
    <row r="3778" spans="1:20" x14ac:dyDescent="0.3">
      <c r="A3778" s="3">
        <v>145260447</v>
      </c>
      <c r="B3778" s="4">
        <v>1</v>
      </c>
      <c r="C3778" s="4">
        <v>1</v>
      </c>
      <c r="G3778">
        <v>145260447</v>
      </c>
      <c r="H3778">
        <v>1</v>
      </c>
      <c r="I3778">
        <v>1</v>
      </c>
      <c r="J3778" t="b">
        <f t="shared" si="116"/>
        <v>1</v>
      </c>
      <c r="M3778" s="3">
        <v>145260447</v>
      </c>
      <c r="N3778" s="4">
        <v>1</v>
      </c>
      <c r="O3778" s="4">
        <v>1</v>
      </c>
      <c r="Q3778">
        <v>145260447</v>
      </c>
      <c r="R3778">
        <v>1</v>
      </c>
      <c r="S3778">
        <v>1</v>
      </c>
      <c r="T3778" t="b">
        <f t="shared" si="117"/>
        <v>1</v>
      </c>
    </row>
    <row r="3779" spans="1:20" x14ac:dyDescent="0.3">
      <c r="A3779" s="3">
        <v>145286178</v>
      </c>
      <c r="B3779" s="4">
        <v>4</v>
      </c>
      <c r="C3779" s="4">
        <v>4</v>
      </c>
      <c r="G3779">
        <v>145286178</v>
      </c>
      <c r="H3779">
        <v>4</v>
      </c>
      <c r="I3779">
        <v>4</v>
      </c>
      <c r="J3779" t="b">
        <f t="shared" si="116"/>
        <v>1</v>
      </c>
      <c r="M3779" s="3">
        <v>145286178</v>
      </c>
      <c r="N3779" s="4">
        <v>4</v>
      </c>
      <c r="O3779" s="4">
        <v>4</v>
      </c>
      <c r="Q3779">
        <v>145286178</v>
      </c>
      <c r="R3779">
        <v>4</v>
      </c>
      <c r="S3779">
        <v>4</v>
      </c>
      <c r="T3779" t="b">
        <f t="shared" si="117"/>
        <v>1</v>
      </c>
    </row>
    <row r="3780" spans="1:20" x14ac:dyDescent="0.3">
      <c r="A3780" s="3">
        <v>145295606</v>
      </c>
      <c r="B3780" s="4">
        <v>6</v>
      </c>
      <c r="C3780" s="4">
        <v>6</v>
      </c>
      <c r="G3780">
        <v>145295606</v>
      </c>
      <c r="H3780">
        <v>6</v>
      </c>
      <c r="I3780">
        <v>6</v>
      </c>
      <c r="J3780" t="b">
        <f t="shared" si="116"/>
        <v>1</v>
      </c>
      <c r="M3780" s="3">
        <v>145295606</v>
      </c>
      <c r="N3780" s="4">
        <v>6</v>
      </c>
      <c r="O3780" s="4">
        <v>6</v>
      </c>
      <c r="Q3780">
        <v>145295606</v>
      </c>
      <c r="R3780">
        <v>6</v>
      </c>
      <c r="S3780">
        <v>6</v>
      </c>
      <c r="T3780" t="b">
        <f t="shared" si="117"/>
        <v>1</v>
      </c>
    </row>
    <row r="3781" spans="1:20" x14ac:dyDescent="0.3">
      <c r="A3781" s="3">
        <v>145325730</v>
      </c>
      <c r="B3781" s="4">
        <v>1</v>
      </c>
      <c r="C3781" s="4">
        <v>1</v>
      </c>
      <c r="G3781">
        <v>145325730</v>
      </c>
      <c r="H3781">
        <v>1</v>
      </c>
      <c r="I3781">
        <v>1</v>
      </c>
      <c r="J3781" t="b">
        <f t="shared" ref="J3781:J3844" si="118">IF(H3781=I3781,TRUE,FALSE)</f>
        <v>1</v>
      </c>
      <c r="M3781" s="3">
        <v>145325730</v>
      </c>
      <c r="N3781" s="4">
        <v>1</v>
      </c>
      <c r="O3781" s="4">
        <v>1</v>
      </c>
      <c r="Q3781">
        <v>145325730</v>
      </c>
      <c r="R3781">
        <v>1</v>
      </c>
      <c r="S3781">
        <v>1</v>
      </c>
      <c r="T3781" t="b">
        <f t="shared" ref="T3781:T3844" si="119">IF(R3781=S3781,TRUE)</f>
        <v>1</v>
      </c>
    </row>
    <row r="3782" spans="1:20" x14ac:dyDescent="0.3">
      <c r="A3782" s="3">
        <v>145425860</v>
      </c>
      <c r="B3782" s="4">
        <v>5</v>
      </c>
      <c r="C3782" s="4">
        <v>5</v>
      </c>
      <c r="G3782">
        <v>145425860</v>
      </c>
      <c r="H3782">
        <v>5</v>
      </c>
      <c r="I3782">
        <v>5</v>
      </c>
      <c r="J3782" t="b">
        <f t="shared" si="118"/>
        <v>1</v>
      </c>
      <c r="M3782" s="3">
        <v>145425860</v>
      </c>
      <c r="N3782" s="4">
        <v>5</v>
      </c>
      <c r="O3782" s="4">
        <v>5</v>
      </c>
      <c r="Q3782">
        <v>145425860</v>
      </c>
      <c r="R3782">
        <v>5</v>
      </c>
      <c r="S3782">
        <v>5</v>
      </c>
      <c r="T3782" t="b">
        <f t="shared" si="119"/>
        <v>1</v>
      </c>
    </row>
    <row r="3783" spans="1:20" x14ac:dyDescent="0.3">
      <c r="A3783" s="3">
        <v>145440909</v>
      </c>
      <c r="B3783" s="4">
        <v>1</v>
      </c>
      <c r="C3783" s="4">
        <v>1</v>
      </c>
      <c r="G3783">
        <v>145440909</v>
      </c>
      <c r="H3783">
        <v>1</v>
      </c>
      <c r="I3783">
        <v>1</v>
      </c>
      <c r="J3783" t="b">
        <f t="shared" si="118"/>
        <v>1</v>
      </c>
      <c r="M3783" s="3">
        <v>145440909</v>
      </c>
      <c r="N3783" s="4">
        <v>1</v>
      </c>
      <c r="O3783" s="4">
        <v>1</v>
      </c>
      <c r="Q3783">
        <v>145440909</v>
      </c>
      <c r="R3783">
        <v>1</v>
      </c>
      <c r="S3783">
        <v>1</v>
      </c>
      <c r="T3783" t="b">
        <f t="shared" si="119"/>
        <v>1</v>
      </c>
    </row>
    <row r="3784" spans="1:20" x14ac:dyDescent="0.3">
      <c r="A3784" s="3">
        <v>145483437</v>
      </c>
      <c r="B3784" s="4">
        <v>2</v>
      </c>
      <c r="C3784" s="4">
        <v>2</v>
      </c>
      <c r="G3784">
        <v>145483437</v>
      </c>
      <c r="H3784">
        <v>2</v>
      </c>
      <c r="I3784">
        <v>2</v>
      </c>
      <c r="J3784" t="b">
        <f t="shared" si="118"/>
        <v>1</v>
      </c>
      <c r="M3784" s="3">
        <v>145483437</v>
      </c>
      <c r="N3784" s="4">
        <v>2</v>
      </c>
      <c r="O3784" s="4">
        <v>2</v>
      </c>
      <c r="Q3784">
        <v>145483437</v>
      </c>
      <c r="R3784">
        <v>2</v>
      </c>
      <c r="S3784">
        <v>2</v>
      </c>
      <c r="T3784" t="b">
        <f t="shared" si="119"/>
        <v>1</v>
      </c>
    </row>
    <row r="3785" spans="1:20" x14ac:dyDescent="0.3">
      <c r="A3785" s="3">
        <v>145503432</v>
      </c>
      <c r="B3785" s="4">
        <v>1</v>
      </c>
      <c r="C3785" s="4">
        <v>1</v>
      </c>
      <c r="G3785">
        <v>145503432</v>
      </c>
      <c r="H3785">
        <v>1</v>
      </c>
      <c r="I3785">
        <v>1</v>
      </c>
      <c r="J3785" t="b">
        <f t="shared" si="118"/>
        <v>1</v>
      </c>
      <c r="M3785" s="3">
        <v>145503432</v>
      </c>
      <c r="N3785" s="4">
        <v>1</v>
      </c>
      <c r="O3785" s="4">
        <v>1</v>
      </c>
      <c r="Q3785">
        <v>145503432</v>
      </c>
      <c r="R3785">
        <v>1</v>
      </c>
      <c r="S3785">
        <v>1</v>
      </c>
      <c r="T3785" t="b">
        <f t="shared" si="119"/>
        <v>1</v>
      </c>
    </row>
    <row r="3786" spans="1:20" x14ac:dyDescent="0.3">
      <c r="A3786" s="3">
        <v>145599015</v>
      </c>
      <c r="B3786" s="4">
        <v>1</v>
      </c>
      <c r="C3786" s="4">
        <v>1</v>
      </c>
      <c r="G3786">
        <v>145599015</v>
      </c>
      <c r="H3786">
        <v>1</v>
      </c>
      <c r="I3786">
        <v>1</v>
      </c>
      <c r="J3786" t="b">
        <f t="shared" si="118"/>
        <v>1</v>
      </c>
      <c r="M3786" s="3">
        <v>145599015</v>
      </c>
      <c r="N3786" s="4">
        <v>1</v>
      </c>
      <c r="O3786" s="4">
        <v>1</v>
      </c>
      <c r="Q3786">
        <v>145599015</v>
      </c>
      <c r="R3786">
        <v>1</v>
      </c>
      <c r="S3786">
        <v>1</v>
      </c>
      <c r="T3786" t="b">
        <f t="shared" si="119"/>
        <v>1</v>
      </c>
    </row>
    <row r="3787" spans="1:20" x14ac:dyDescent="0.3">
      <c r="A3787" s="3">
        <v>145636538</v>
      </c>
      <c r="B3787" s="4">
        <v>1</v>
      </c>
      <c r="C3787" s="4">
        <v>1</v>
      </c>
      <c r="G3787">
        <v>145636538</v>
      </c>
      <c r="H3787">
        <v>1</v>
      </c>
      <c r="I3787">
        <v>1</v>
      </c>
      <c r="J3787" t="b">
        <f t="shared" si="118"/>
        <v>1</v>
      </c>
      <c r="M3787" s="3">
        <v>145636538</v>
      </c>
      <c r="N3787" s="4">
        <v>1</v>
      </c>
      <c r="O3787" s="4">
        <v>1</v>
      </c>
      <c r="Q3787">
        <v>145636538</v>
      </c>
      <c r="R3787">
        <v>1</v>
      </c>
      <c r="S3787">
        <v>1</v>
      </c>
      <c r="T3787" t="b">
        <f t="shared" si="119"/>
        <v>1</v>
      </c>
    </row>
    <row r="3788" spans="1:20" x14ac:dyDescent="0.3">
      <c r="A3788" s="3">
        <v>145647685</v>
      </c>
      <c r="B3788" s="4">
        <v>1</v>
      </c>
      <c r="C3788" s="4">
        <v>1</v>
      </c>
      <c r="G3788">
        <v>145647685</v>
      </c>
      <c r="H3788">
        <v>1</v>
      </c>
      <c r="I3788">
        <v>1</v>
      </c>
      <c r="J3788" t="b">
        <f t="shared" si="118"/>
        <v>1</v>
      </c>
      <c r="M3788" s="3">
        <v>145647685</v>
      </c>
      <c r="N3788" s="4">
        <v>1</v>
      </c>
      <c r="O3788" s="4">
        <v>1</v>
      </c>
      <c r="Q3788">
        <v>145647685</v>
      </c>
      <c r="R3788">
        <v>1</v>
      </c>
      <c r="S3788">
        <v>1</v>
      </c>
      <c r="T3788" t="b">
        <f t="shared" si="119"/>
        <v>1</v>
      </c>
    </row>
    <row r="3789" spans="1:20" x14ac:dyDescent="0.3">
      <c r="A3789" s="3">
        <v>145673155</v>
      </c>
      <c r="B3789" s="4">
        <v>26</v>
      </c>
      <c r="C3789" s="4">
        <v>26</v>
      </c>
      <c r="G3789">
        <v>145673155</v>
      </c>
      <c r="H3789">
        <v>26</v>
      </c>
      <c r="I3789">
        <v>26</v>
      </c>
      <c r="J3789" t="b">
        <f t="shared" si="118"/>
        <v>1</v>
      </c>
      <c r="M3789" s="3">
        <v>145673155</v>
      </c>
      <c r="N3789" s="4">
        <v>26</v>
      </c>
      <c r="O3789" s="4">
        <v>26</v>
      </c>
      <c r="Q3789">
        <v>145673155</v>
      </c>
      <c r="R3789">
        <v>26</v>
      </c>
      <c r="S3789">
        <v>26</v>
      </c>
      <c r="T3789" t="b">
        <f t="shared" si="119"/>
        <v>1</v>
      </c>
    </row>
    <row r="3790" spans="1:20" x14ac:dyDescent="0.3">
      <c r="A3790" s="3">
        <v>145738157</v>
      </c>
      <c r="B3790" s="4">
        <v>1</v>
      </c>
      <c r="C3790" s="4">
        <v>1</v>
      </c>
      <c r="G3790">
        <v>145738157</v>
      </c>
      <c r="H3790">
        <v>1</v>
      </c>
      <c r="I3790">
        <v>1</v>
      </c>
      <c r="J3790" t="b">
        <f t="shared" si="118"/>
        <v>1</v>
      </c>
      <c r="M3790" s="3">
        <v>145738157</v>
      </c>
      <c r="N3790" s="4">
        <v>1</v>
      </c>
      <c r="O3790" s="4">
        <v>1</v>
      </c>
      <c r="Q3790">
        <v>145738157</v>
      </c>
      <c r="R3790">
        <v>1</v>
      </c>
      <c r="S3790">
        <v>1</v>
      </c>
      <c r="T3790" t="b">
        <f t="shared" si="119"/>
        <v>1</v>
      </c>
    </row>
    <row r="3791" spans="1:20" x14ac:dyDescent="0.3">
      <c r="A3791" s="3">
        <v>145969455</v>
      </c>
      <c r="B3791" s="4">
        <v>1</v>
      </c>
      <c r="C3791" s="4">
        <v>1</v>
      </c>
      <c r="G3791">
        <v>145969455</v>
      </c>
      <c r="H3791">
        <v>1</v>
      </c>
      <c r="I3791">
        <v>1</v>
      </c>
      <c r="J3791" t="b">
        <f t="shared" si="118"/>
        <v>1</v>
      </c>
      <c r="M3791" s="3">
        <v>145969455</v>
      </c>
      <c r="N3791" s="4">
        <v>1</v>
      </c>
      <c r="O3791" s="4">
        <v>1</v>
      </c>
      <c r="Q3791">
        <v>145969455</v>
      </c>
      <c r="R3791">
        <v>1</v>
      </c>
      <c r="S3791">
        <v>1</v>
      </c>
      <c r="T3791" t="b">
        <f t="shared" si="119"/>
        <v>1</v>
      </c>
    </row>
    <row r="3792" spans="1:20" x14ac:dyDescent="0.3">
      <c r="A3792" s="3">
        <v>146016273</v>
      </c>
      <c r="B3792" s="4">
        <v>1</v>
      </c>
      <c r="C3792" s="4">
        <v>1</v>
      </c>
      <c r="G3792">
        <v>146016273</v>
      </c>
      <c r="H3792">
        <v>1</v>
      </c>
      <c r="I3792">
        <v>1</v>
      </c>
      <c r="J3792" t="b">
        <f t="shared" si="118"/>
        <v>1</v>
      </c>
      <c r="M3792" s="3">
        <v>146016273</v>
      </c>
      <c r="N3792" s="4">
        <v>1</v>
      </c>
      <c r="O3792" s="4">
        <v>1</v>
      </c>
      <c r="Q3792">
        <v>146016273</v>
      </c>
      <c r="R3792">
        <v>1</v>
      </c>
      <c r="S3792">
        <v>1</v>
      </c>
      <c r="T3792" t="b">
        <f t="shared" si="119"/>
        <v>1</v>
      </c>
    </row>
    <row r="3793" spans="1:20" x14ac:dyDescent="0.3">
      <c r="A3793" s="3">
        <v>146066724</v>
      </c>
      <c r="B3793" s="4">
        <v>1</v>
      </c>
      <c r="C3793" s="4">
        <v>1</v>
      </c>
      <c r="G3793">
        <v>146066724</v>
      </c>
      <c r="H3793">
        <v>1</v>
      </c>
      <c r="I3793">
        <v>1</v>
      </c>
      <c r="J3793" t="b">
        <f t="shared" si="118"/>
        <v>1</v>
      </c>
      <c r="M3793" s="3">
        <v>146066724</v>
      </c>
      <c r="N3793" s="4">
        <v>1</v>
      </c>
      <c r="O3793" s="4">
        <v>1</v>
      </c>
      <c r="Q3793">
        <v>146066724</v>
      </c>
      <c r="R3793">
        <v>1</v>
      </c>
      <c r="S3793">
        <v>1</v>
      </c>
      <c r="T3793" t="b">
        <f t="shared" si="119"/>
        <v>1</v>
      </c>
    </row>
    <row r="3794" spans="1:20" x14ac:dyDescent="0.3">
      <c r="A3794" s="3">
        <v>146084647</v>
      </c>
      <c r="B3794" s="4">
        <v>1</v>
      </c>
      <c r="C3794" s="4">
        <v>1</v>
      </c>
      <c r="G3794">
        <v>146084647</v>
      </c>
      <c r="H3794">
        <v>1</v>
      </c>
      <c r="I3794">
        <v>1</v>
      </c>
      <c r="J3794" t="b">
        <f t="shared" si="118"/>
        <v>1</v>
      </c>
      <c r="M3794" s="3">
        <v>146084647</v>
      </c>
      <c r="N3794" s="4">
        <v>1</v>
      </c>
      <c r="O3794" s="4">
        <v>1</v>
      </c>
      <c r="Q3794">
        <v>146084647</v>
      </c>
      <c r="R3794">
        <v>1</v>
      </c>
      <c r="S3794">
        <v>1</v>
      </c>
      <c r="T3794" t="b">
        <f t="shared" si="119"/>
        <v>1</v>
      </c>
    </row>
    <row r="3795" spans="1:20" x14ac:dyDescent="0.3">
      <c r="A3795" s="3">
        <v>146105301</v>
      </c>
      <c r="B3795" s="4">
        <v>1</v>
      </c>
      <c r="C3795" s="4">
        <v>1</v>
      </c>
      <c r="G3795">
        <v>146105301</v>
      </c>
      <c r="H3795">
        <v>1</v>
      </c>
      <c r="I3795">
        <v>1</v>
      </c>
      <c r="J3795" t="b">
        <f t="shared" si="118"/>
        <v>1</v>
      </c>
      <c r="M3795" s="3">
        <v>146105301</v>
      </c>
      <c r="N3795" s="4">
        <v>1</v>
      </c>
      <c r="O3795" s="4">
        <v>1</v>
      </c>
      <c r="Q3795">
        <v>146105301</v>
      </c>
      <c r="R3795">
        <v>1</v>
      </c>
      <c r="S3795">
        <v>1</v>
      </c>
      <c r="T3795" t="b">
        <f t="shared" si="119"/>
        <v>1</v>
      </c>
    </row>
    <row r="3796" spans="1:20" x14ac:dyDescent="0.3">
      <c r="A3796" s="3">
        <v>146232782</v>
      </c>
      <c r="B3796" s="4">
        <v>1</v>
      </c>
      <c r="C3796" s="4">
        <v>1</v>
      </c>
      <c r="G3796">
        <v>146232782</v>
      </c>
      <c r="H3796">
        <v>1</v>
      </c>
      <c r="I3796">
        <v>1</v>
      </c>
      <c r="J3796" t="b">
        <f t="shared" si="118"/>
        <v>1</v>
      </c>
      <c r="M3796" s="3">
        <v>146232782</v>
      </c>
      <c r="N3796" s="4">
        <v>1</v>
      </c>
      <c r="O3796" s="4">
        <v>1</v>
      </c>
      <c r="Q3796">
        <v>146232782</v>
      </c>
      <c r="R3796">
        <v>1</v>
      </c>
      <c r="S3796">
        <v>1</v>
      </c>
      <c r="T3796" t="b">
        <f t="shared" si="119"/>
        <v>1</v>
      </c>
    </row>
    <row r="3797" spans="1:20" x14ac:dyDescent="0.3">
      <c r="A3797" s="3">
        <v>146377637</v>
      </c>
      <c r="B3797" s="4">
        <v>1</v>
      </c>
      <c r="C3797" s="4">
        <v>1</v>
      </c>
      <c r="G3797">
        <v>146377637</v>
      </c>
      <c r="H3797">
        <v>1</v>
      </c>
      <c r="I3797">
        <v>1</v>
      </c>
      <c r="J3797" t="b">
        <f t="shared" si="118"/>
        <v>1</v>
      </c>
      <c r="M3797" s="3">
        <v>146377637</v>
      </c>
      <c r="N3797" s="4">
        <v>1</v>
      </c>
      <c r="O3797" s="4">
        <v>1</v>
      </c>
      <c r="Q3797">
        <v>146377637</v>
      </c>
      <c r="R3797">
        <v>1</v>
      </c>
      <c r="S3797">
        <v>1</v>
      </c>
      <c r="T3797" t="b">
        <f t="shared" si="119"/>
        <v>1</v>
      </c>
    </row>
    <row r="3798" spans="1:20" x14ac:dyDescent="0.3">
      <c r="A3798" s="3">
        <v>146400810</v>
      </c>
      <c r="B3798" s="4">
        <v>1</v>
      </c>
      <c r="C3798" s="4">
        <v>1</v>
      </c>
      <c r="G3798">
        <v>146400810</v>
      </c>
      <c r="H3798">
        <v>1</v>
      </c>
      <c r="I3798">
        <v>1</v>
      </c>
      <c r="J3798" t="b">
        <f t="shared" si="118"/>
        <v>1</v>
      </c>
      <c r="M3798" s="3">
        <v>146400810</v>
      </c>
      <c r="N3798" s="4">
        <v>1</v>
      </c>
      <c r="O3798" s="4">
        <v>1</v>
      </c>
      <c r="Q3798">
        <v>146400810</v>
      </c>
      <c r="R3798">
        <v>1</v>
      </c>
      <c r="S3798">
        <v>1</v>
      </c>
      <c r="T3798" t="b">
        <f t="shared" si="119"/>
        <v>1</v>
      </c>
    </row>
    <row r="3799" spans="1:20" x14ac:dyDescent="0.3">
      <c r="A3799" s="3">
        <v>146460831</v>
      </c>
      <c r="B3799" s="4">
        <v>1</v>
      </c>
      <c r="C3799" s="4">
        <v>1</v>
      </c>
      <c r="G3799">
        <v>146460831</v>
      </c>
      <c r="H3799">
        <v>1</v>
      </c>
      <c r="I3799">
        <v>1</v>
      </c>
      <c r="J3799" t="b">
        <f t="shared" si="118"/>
        <v>1</v>
      </c>
      <c r="M3799" s="3">
        <v>146460831</v>
      </c>
      <c r="N3799" s="4">
        <v>1</v>
      </c>
      <c r="O3799" s="4">
        <v>1</v>
      </c>
      <c r="Q3799">
        <v>146460831</v>
      </c>
      <c r="R3799">
        <v>1</v>
      </c>
      <c r="S3799">
        <v>1</v>
      </c>
      <c r="T3799" t="b">
        <f t="shared" si="119"/>
        <v>1</v>
      </c>
    </row>
    <row r="3800" spans="1:20" x14ac:dyDescent="0.3">
      <c r="A3800" s="3">
        <v>146711380</v>
      </c>
      <c r="B3800" s="4">
        <v>2</v>
      </c>
      <c r="C3800" s="4">
        <v>2</v>
      </c>
      <c r="G3800">
        <v>146711380</v>
      </c>
      <c r="H3800">
        <v>2</v>
      </c>
      <c r="I3800">
        <v>2</v>
      </c>
      <c r="J3800" t="b">
        <f t="shared" si="118"/>
        <v>1</v>
      </c>
      <c r="M3800" s="3">
        <v>146711380</v>
      </c>
      <c r="N3800" s="4">
        <v>2</v>
      </c>
      <c r="O3800" s="4">
        <v>2</v>
      </c>
      <c r="Q3800">
        <v>146711380</v>
      </c>
      <c r="R3800">
        <v>2</v>
      </c>
      <c r="S3800">
        <v>2</v>
      </c>
      <c r="T3800" t="b">
        <f t="shared" si="119"/>
        <v>1</v>
      </c>
    </row>
    <row r="3801" spans="1:20" x14ac:dyDescent="0.3">
      <c r="A3801" s="3">
        <v>146826737</v>
      </c>
      <c r="B3801" s="4">
        <v>1</v>
      </c>
      <c r="C3801" s="4">
        <v>1</v>
      </c>
      <c r="G3801">
        <v>146826737</v>
      </c>
      <c r="H3801">
        <v>1</v>
      </c>
      <c r="I3801">
        <v>1</v>
      </c>
      <c r="J3801" t="b">
        <f t="shared" si="118"/>
        <v>1</v>
      </c>
      <c r="M3801" s="3">
        <v>146826737</v>
      </c>
      <c r="N3801" s="4">
        <v>1</v>
      </c>
      <c r="O3801" s="4">
        <v>1</v>
      </c>
      <c r="Q3801">
        <v>146826737</v>
      </c>
      <c r="R3801">
        <v>1</v>
      </c>
      <c r="S3801">
        <v>1</v>
      </c>
      <c r="T3801" t="b">
        <f t="shared" si="119"/>
        <v>1</v>
      </c>
    </row>
    <row r="3802" spans="1:20" x14ac:dyDescent="0.3">
      <c r="A3802" s="3">
        <v>146844829</v>
      </c>
      <c r="B3802" s="4">
        <v>1</v>
      </c>
      <c r="C3802" s="4">
        <v>1</v>
      </c>
      <c r="G3802">
        <v>146844829</v>
      </c>
      <c r="H3802">
        <v>1</v>
      </c>
      <c r="I3802">
        <v>1</v>
      </c>
      <c r="J3802" t="b">
        <f t="shared" si="118"/>
        <v>1</v>
      </c>
      <c r="M3802" s="3">
        <v>146844829</v>
      </c>
      <c r="N3802" s="4">
        <v>1</v>
      </c>
      <c r="O3802" s="4">
        <v>1</v>
      </c>
      <c r="Q3802">
        <v>146844829</v>
      </c>
      <c r="R3802">
        <v>1</v>
      </c>
      <c r="S3802">
        <v>1</v>
      </c>
      <c r="T3802" t="b">
        <f t="shared" si="119"/>
        <v>1</v>
      </c>
    </row>
    <row r="3803" spans="1:20" x14ac:dyDescent="0.3">
      <c r="A3803" s="3">
        <v>146971700</v>
      </c>
      <c r="B3803" s="4">
        <v>1</v>
      </c>
      <c r="C3803" s="4">
        <v>1</v>
      </c>
      <c r="G3803">
        <v>146971700</v>
      </c>
      <c r="H3803">
        <v>1</v>
      </c>
      <c r="I3803">
        <v>1</v>
      </c>
      <c r="J3803" t="b">
        <f t="shared" si="118"/>
        <v>1</v>
      </c>
      <c r="M3803" s="3">
        <v>146971700</v>
      </c>
      <c r="N3803" s="4">
        <v>1</v>
      </c>
      <c r="O3803" s="4">
        <v>1</v>
      </c>
      <c r="Q3803">
        <v>146971700</v>
      </c>
      <c r="R3803">
        <v>1</v>
      </c>
      <c r="S3803">
        <v>1</v>
      </c>
      <c r="T3803" t="b">
        <f t="shared" si="119"/>
        <v>1</v>
      </c>
    </row>
    <row r="3804" spans="1:20" x14ac:dyDescent="0.3">
      <c r="A3804" s="3">
        <v>147034553</v>
      </c>
      <c r="B3804" s="4">
        <v>1</v>
      </c>
      <c r="C3804" s="4">
        <v>1</v>
      </c>
      <c r="G3804">
        <v>147034553</v>
      </c>
      <c r="H3804">
        <v>1</v>
      </c>
      <c r="I3804">
        <v>1</v>
      </c>
      <c r="J3804" t="b">
        <f t="shared" si="118"/>
        <v>1</v>
      </c>
      <c r="M3804" s="3">
        <v>147034553</v>
      </c>
      <c r="N3804" s="4">
        <v>1</v>
      </c>
      <c r="O3804" s="4">
        <v>1</v>
      </c>
      <c r="Q3804">
        <v>147034553</v>
      </c>
      <c r="R3804">
        <v>1</v>
      </c>
      <c r="S3804">
        <v>1</v>
      </c>
      <c r="T3804" t="b">
        <f t="shared" si="119"/>
        <v>1</v>
      </c>
    </row>
    <row r="3805" spans="1:20" x14ac:dyDescent="0.3">
      <c r="A3805" s="3">
        <v>147063504</v>
      </c>
      <c r="B3805" s="4">
        <v>1</v>
      </c>
      <c r="C3805" s="4">
        <v>1</v>
      </c>
      <c r="G3805">
        <v>147063504</v>
      </c>
      <c r="H3805">
        <v>1</v>
      </c>
      <c r="I3805">
        <v>1</v>
      </c>
      <c r="J3805" t="b">
        <f t="shared" si="118"/>
        <v>1</v>
      </c>
      <c r="M3805" s="3">
        <v>147063504</v>
      </c>
      <c r="N3805" s="4">
        <v>1</v>
      </c>
      <c r="O3805" s="4">
        <v>1</v>
      </c>
      <c r="Q3805">
        <v>147063504</v>
      </c>
      <c r="R3805">
        <v>1</v>
      </c>
      <c r="S3805">
        <v>1</v>
      </c>
      <c r="T3805" t="b">
        <f t="shared" si="119"/>
        <v>1</v>
      </c>
    </row>
    <row r="3806" spans="1:20" x14ac:dyDescent="0.3">
      <c r="A3806" s="3">
        <v>147141485</v>
      </c>
      <c r="B3806" s="4">
        <v>1</v>
      </c>
      <c r="C3806" s="4">
        <v>1</v>
      </c>
      <c r="G3806">
        <v>147141485</v>
      </c>
      <c r="H3806">
        <v>1</v>
      </c>
      <c r="I3806">
        <v>1</v>
      </c>
      <c r="J3806" t="b">
        <f t="shared" si="118"/>
        <v>1</v>
      </c>
      <c r="M3806" s="3">
        <v>147141485</v>
      </c>
      <c r="N3806" s="4">
        <v>1</v>
      </c>
      <c r="O3806" s="4">
        <v>1</v>
      </c>
      <c r="Q3806">
        <v>147141485</v>
      </c>
      <c r="R3806">
        <v>1</v>
      </c>
      <c r="S3806">
        <v>1</v>
      </c>
      <c r="T3806" t="b">
        <f t="shared" si="119"/>
        <v>1</v>
      </c>
    </row>
    <row r="3807" spans="1:20" x14ac:dyDescent="0.3">
      <c r="A3807" s="3">
        <v>147148195</v>
      </c>
      <c r="B3807" s="4">
        <v>1</v>
      </c>
      <c r="C3807" s="4">
        <v>1</v>
      </c>
      <c r="G3807">
        <v>147148195</v>
      </c>
      <c r="H3807">
        <v>1</v>
      </c>
      <c r="I3807">
        <v>1</v>
      </c>
      <c r="J3807" t="b">
        <f t="shared" si="118"/>
        <v>1</v>
      </c>
      <c r="M3807" s="3">
        <v>147148195</v>
      </c>
      <c r="N3807" s="4">
        <v>1</v>
      </c>
      <c r="O3807" s="4">
        <v>1</v>
      </c>
      <c r="Q3807">
        <v>147148195</v>
      </c>
      <c r="R3807">
        <v>1</v>
      </c>
      <c r="S3807">
        <v>1</v>
      </c>
      <c r="T3807" t="b">
        <f t="shared" si="119"/>
        <v>1</v>
      </c>
    </row>
    <row r="3808" spans="1:20" x14ac:dyDescent="0.3">
      <c r="A3808" s="3">
        <v>147299942</v>
      </c>
      <c r="B3808" s="4">
        <v>1</v>
      </c>
      <c r="C3808" s="4">
        <v>1</v>
      </c>
      <c r="G3808">
        <v>147299942</v>
      </c>
      <c r="H3808">
        <v>1</v>
      </c>
      <c r="I3808">
        <v>1</v>
      </c>
      <c r="J3808" t="b">
        <f t="shared" si="118"/>
        <v>1</v>
      </c>
      <c r="M3808" s="3">
        <v>147299942</v>
      </c>
      <c r="N3808" s="4">
        <v>1</v>
      </c>
      <c r="O3808" s="4">
        <v>1</v>
      </c>
      <c r="Q3808">
        <v>147299942</v>
      </c>
      <c r="R3808">
        <v>1</v>
      </c>
      <c r="S3808">
        <v>1</v>
      </c>
      <c r="T3808" t="b">
        <f t="shared" si="119"/>
        <v>1</v>
      </c>
    </row>
    <row r="3809" spans="1:20" x14ac:dyDescent="0.3">
      <c r="A3809" s="3">
        <v>147465734</v>
      </c>
      <c r="B3809" s="4">
        <v>1</v>
      </c>
      <c r="C3809" s="4">
        <v>1</v>
      </c>
      <c r="G3809">
        <v>147465734</v>
      </c>
      <c r="H3809">
        <v>1</v>
      </c>
      <c r="I3809">
        <v>1</v>
      </c>
      <c r="J3809" t="b">
        <f t="shared" si="118"/>
        <v>1</v>
      </c>
      <c r="M3809" s="3">
        <v>147465734</v>
      </c>
      <c r="N3809" s="4">
        <v>1</v>
      </c>
      <c r="O3809" s="4">
        <v>1</v>
      </c>
      <c r="Q3809">
        <v>147465734</v>
      </c>
      <c r="R3809">
        <v>1</v>
      </c>
      <c r="S3809">
        <v>1</v>
      </c>
      <c r="T3809" t="b">
        <f t="shared" si="119"/>
        <v>1</v>
      </c>
    </row>
    <row r="3810" spans="1:20" x14ac:dyDescent="0.3">
      <c r="A3810" s="3">
        <v>147469059</v>
      </c>
      <c r="B3810" s="4">
        <v>1</v>
      </c>
      <c r="C3810" s="4">
        <v>1</v>
      </c>
      <c r="G3810">
        <v>147469059</v>
      </c>
      <c r="H3810">
        <v>1</v>
      </c>
      <c r="I3810">
        <v>1</v>
      </c>
      <c r="J3810" t="b">
        <f t="shared" si="118"/>
        <v>1</v>
      </c>
      <c r="M3810" s="3">
        <v>147469059</v>
      </c>
      <c r="N3810" s="4">
        <v>1</v>
      </c>
      <c r="O3810" s="4">
        <v>1</v>
      </c>
      <c r="Q3810">
        <v>147469059</v>
      </c>
      <c r="R3810">
        <v>1</v>
      </c>
      <c r="S3810">
        <v>1</v>
      </c>
      <c r="T3810" t="b">
        <f t="shared" si="119"/>
        <v>1</v>
      </c>
    </row>
    <row r="3811" spans="1:20" x14ac:dyDescent="0.3">
      <c r="A3811" s="3">
        <v>147470479</v>
      </c>
      <c r="B3811" s="4">
        <v>5</v>
      </c>
      <c r="C3811" s="4">
        <v>5</v>
      </c>
      <c r="G3811">
        <v>147470479</v>
      </c>
      <c r="H3811">
        <v>5</v>
      </c>
      <c r="I3811">
        <v>5</v>
      </c>
      <c r="J3811" t="b">
        <f t="shared" si="118"/>
        <v>1</v>
      </c>
      <c r="M3811" s="3">
        <v>147470479</v>
      </c>
      <c r="N3811" s="4">
        <v>5</v>
      </c>
      <c r="O3811" s="4">
        <v>5</v>
      </c>
      <c r="Q3811">
        <v>147470479</v>
      </c>
      <c r="R3811">
        <v>5</v>
      </c>
      <c r="S3811">
        <v>5</v>
      </c>
      <c r="T3811" t="b">
        <f t="shared" si="119"/>
        <v>1</v>
      </c>
    </row>
    <row r="3812" spans="1:20" x14ac:dyDescent="0.3">
      <c r="A3812" s="3">
        <v>147473255</v>
      </c>
      <c r="B3812" s="4">
        <v>1</v>
      </c>
      <c r="C3812" s="4">
        <v>1</v>
      </c>
      <c r="G3812">
        <v>147473255</v>
      </c>
      <c r="H3812">
        <v>1</v>
      </c>
      <c r="I3812">
        <v>1</v>
      </c>
      <c r="J3812" t="b">
        <f t="shared" si="118"/>
        <v>1</v>
      </c>
      <c r="M3812" s="3">
        <v>147473255</v>
      </c>
      <c r="N3812" s="4">
        <v>1</v>
      </c>
      <c r="O3812" s="4">
        <v>1</v>
      </c>
      <c r="Q3812">
        <v>147473255</v>
      </c>
      <c r="R3812">
        <v>1</v>
      </c>
      <c r="S3812">
        <v>1</v>
      </c>
      <c r="T3812" t="b">
        <f t="shared" si="119"/>
        <v>1</v>
      </c>
    </row>
    <row r="3813" spans="1:20" x14ac:dyDescent="0.3">
      <c r="A3813" s="3">
        <v>147582982</v>
      </c>
      <c r="B3813" s="4">
        <v>1</v>
      </c>
      <c r="C3813" s="4">
        <v>1</v>
      </c>
      <c r="G3813">
        <v>147582982</v>
      </c>
      <c r="H3813">
        <v>1</v>
      </c>
      <c r="I3813">
        <v>1</v>
      </c>
      <c r="J3813" t="b">
        <f t="shared" si="118"/>
        <v>1</v>
      </c>
      <c r="M3813" s="3">
        <v>147582982</v>
      </c>
      <c r="N3813" s="4">
        <v>1</v>
      </c>
      <c r="O3813" s="4">
        <v>1</v>
      </c>
      <c r="Q3813">
        <v>147582982</v>
      </c>
      <c r="R3813">
        <v>1</v>
      </c>
      <c r="S3813">
        <v>1</v>
      </c>
      <c r="T3813" t="b">
        <f t="shared" si="119"/>
        <v>1</v>
      </c>
    </row>
    <row r="3814" spans="1:20" x14ac:dyDescent="0.3">
      <c r="A3814" s="3">
        <v>147842825</v>
      </c>
      <c r="B3814" s="4">
        <v>1</v>
      </c>
      <c r="C3814" s="4">
        <v>1</v>
      </c>
      <c r="G3814">
        <v>147842825</v>
      </c>
      <c r="H3814">
        <v>1</v>
      </c>
      <c r="I3814">
        <v>1</v>
      </c>
      <c r="J3814" t="b">
        <f t="shared" si="118"/>
        <v>1</v>
      </c>
      <c r="M3814" s="3">
        <v>147842825</v>
      </c>
      <c r="N3814" s="4">
        <v>1</v>
      </c>
      <c r="O3814" s="4">
        <v>1</v>
      </c>
      <c r="Q3814">
        <v>147842825</v>
      </c>
      <c r="R3814">
        <v>1</v>
      </c>
      <c r="S3814">
        <v>1</v>
      </c>
      <c r="T3814" t="b">
        <f t="shared" si="119"/>
        <v>1</v>
      </c>
    </row>
    <row r="3815" spans="1:20" x14ac:dyDescent="0.3">
      <c r="A3815" s="3">
        <v>147863436</v>
      </c>
      <c r="B3815" s="4">
        <v>1</v>
      </c>
      <c r="C3815" s="4">
        <v>1</v>
      </c>
      <c r="G3815">
        <v>147863436</v>
      </c>
      <c r="H3815">
        <v>1</v>
      </c>
      <c r="I3815">
        <v>1</v>
      </c>
      <c r="J3815" t="b">
        <f t="shared" si="118"/>
        <v>1</v>
      </c>
      <c r="M3815" s="3">
        <v>147863436</v>
      </c>
      <c r="N3815" s="4">
        <v>1</v>
      </c>
      <c r="O3815" s="4">
        <v>1</v>
      </c>
      <c r="Q3815">
        <v>147863436</v>
      </c>
      <c r="R3815">
        <v>1</v>
      </c>
      <c r="S3815">
        <v>1</v>
      </c>
      <c r="T3815" t="b">
        <f t="shared" si="119"/>
        <v>1</v>
      </c>
    </row>
    <row r="3816" spans="1:20" x14ac:dyDescent="0.3">
      <c r="A3816" s="3">
        <v>147884203</v>
      </c>
      <c r="B3816" s="4">
        <v>4</v>
      </c>
      <c r="C3816" s="4">
        <v>4</v>
      </c>
      <c r="G3816">
        <v>147884203</v>
      </c>
      <c r="H3816">
        <v>4</v>
      </c>
      <c r="I3816">
        <v>4</v>
      </c>
      <c r="J3816" t="b">
        <f t="shared" si="118"/>
        <v>1</v>
      </c>
      <c r="M3816" s="3">
        <v>147884203</v>
      </c>
      <c r="N3816" s="4">
        <v>4</v>
      </c>
      <c r="O3816" s="4">
        <v>4</v>
      </c>
      <c r="Q3816">
        <v>147884203</v>
      </c>
      <c r="R3816">
        <v>4</v>
      </c>
      <c r="S3816">
        <v>4</v>
      </c>
      <c r="T3816" t="b">
        <f t="shared" si="119"/>
        <v>1</v>
      </c>
    </row>
    <row r="3817" spans="1:20" x14ac:dyDescent="0.3">
      <c r="A3817" s="3">
        <v>147988318</v>
      </c>
      <c r="B3817" s="4">
        <v>3</v>
      </c>
      <c r="C3817" s="4">
        <v>3</v>
      </c>
      <c r="G3817">
        <v>147988318</v>
      </c>
      <c r="H3817">
        <v>3</v>
      </c>
      <c r="I3817">
        <v>3</v>
      </c>
      <c r="J3817" t="b">
        <f t="shared" si="118"/>
        <v>1</v>
      </c>
      <c r="M3817" s="3">
        <v>147988318</v>
      </c>
      <c r="N3817" s="4">
        <v>3</v>
      </c>
      <c r="O3817" s="4">
        <v>3</v>
      </c>
      <c r="Q3817">
        <v>147988318</v>
      </c>
      <c r="R3817">
        <v>3</v>
      </c>
      <c r="S3817">
        <v>3</v>
      </c>
      <c r="T3817" t="b">
        <f t="shared" si="119"/>
        <v>1</v>
      </c>
    </row>
    <row r="3818" spans="1:20" x14ac:dyDescent="0.3">
      <c r="A3818" s="3">
        <v>148012774</v>
      </c>
      <c r="B3818" s="4">
        <v>1</v>
      </c>
      <c r="C3818" s="4">
        <v>1</v>
      </c>
      <c r="G3818">
        <v>148012774</v>
      </c>
      <c r="H3818">
        <v>1</v>
      </c>
      <c r="I3818">
        <v>1</v>
      </c>
      <c r="J3818" t="b">
        <f t="shared" si="118"/>
        <v>1</v>
      </c>
      <c r="M3818" s="3">
        <v>148012774</v>
      </c>
      <c r="N3818" s="4">
        <v>1</v>
      </c>
      <c r="O3818" s="4">
        <v>1</v>
      </c>
      <c r="Q3818">
        <v>148012774</v>
      </c>
      <c r="R3818">
        <v>1</v>
      </c>
      <c r="S3818">
        <v>1</v>
      </c>
      <c r="T3818" t="b">
        <f t="shared" si="119"/>
        <v>1</v>
      </c>
    </row>
    <row r="3819" spans="1:20" x14ac:dyDescent="0.3">
      <c r="A3819" s="3">
        <v>148021771</v>
      </c>
      <c r="B3819" s="4">
        <v>2</v>
      </c>
      <c r="C3819" s="4">
        <v>2</v>
      </c>
      <c r="G3819">
        <v>148021771</v>
      </c>
      <c r="H3819">
        <v>2</v>
      </c>
      <c r="I3819">
        <v>2</v>
      </c>
      <c r="J3819" t="b">
        <f t="shared" si="118"/>
        <v>1</v>
      </c>
      <c r="M3819" s="3">
        <v>148021771</v>
      </c>
      <c r="N3819" s="4">
        <v>2</v>
      </c>
      <c r="O3819" s="4">
        <v>2</v>
      </c>
      <c r="Q3819">
        <v>148021771</v>
      </c>
      <c r="R3819">
        <v>2</v>
      </c>
      <c r="S3819">
        <v>2</v>
      </c>
      <c r="T3819" t="b">
        <f t="shared" si="119"/>
        <v>1</v>
      </c>
    </row>
    <row r="3820" spans="1:20" x14ac:dyDescent="0.3">
      <c r="A3820" s="3">
        <v>148066010</v>
      </c>
      <c r="B3820" s="4">
        <v>1</v>
      </c>
      <c r="C3820" s="4">
        <v>1</v>
      </c>
      <c r="G3820">
        <v>148066010</v>
      </c>
      <c r="H3820">
        <v>1</v>
      </c>
      <c r="I3820">
        <v>1</v>
      </c>
      <c r="J3820" t="b">
        <f t="shared" si="118"/>
        <v>1</v>
      </c>
      <c r="M3820" s="3">
        <v>148066010</v>
      </c>
      <c r="N3820" s="4">
        <v>1</v>
      </c>
      <c r="O3820" s="4">
        <v>1</v>
      </c>
      <c r="Q3820">
        <v>148066010</v>
      </c>
      <c r="R3820">
        <v>1</v>
      </c>
      <c r="S3820">
        <v>1</v>
      </c>
      <c r="T3820" t="b">
        <f t="shared" si="119"/>
        <v>1</v>
      </c>
    </row>
    <row r="3821" spans="1:20" x14ac:dyDescent="0.3">
      <c r="A3821" s="3">
        <v>148139614</v>
      </c>
      <c r="B3821" s="4">
        <v>1</v>
      </c>
      <c r="C3821" s="4">
        <v>1</v>
      </c>
      <c r="G3821">
        <v>148139614</v>
      </c>
      <c r="H3821">
        <v>1</v>
      </c>
      <c r="I3821">
        <v>1</v>
      </c>
      <c r="J3821" t="b">
        <f t="shared" si="118"/>
        <v>1</v>
      </c>
      <c r="M3821" s="3">
        <v>148139614</v>
      </c>
      <c r="N3821" s="4">
        <v>1</v>
      </c>
      <c r="O3821" s="4">
        <v>1</v>
      </c>
      <c r="Q3821">
        <v>148139614</v>
      </c>
      <c r="R3821">
        <v>1</v>
      </c>
      <c r="S3821">
        <v>1</v>
      </c>
      <c r="T3821" t="b">
        <f t="shared" si="119"/>
        <v>1</v>
      </c>
    </row>
    <row r="3822" spans="1:20" x14ac:dyDescent="0.3">
      <c r="A3822" s="3">
        <v>148528085</v>
      </c>
      <c r="B3822" s="4">
        <v>1</v>
      </c>
      <c r="C3822" s="4">
        <v>1</v>
      </c>
      <c r="G3822">
        <v>148528085</v>
      </c>
      <c r="H3822">
        <v>1</v>
      </c>
      <c r="I3822">
        <v>1</v>
      </c>
      <c r="J3822" t="b">
        <f t="shared" si="118"/>
        <v>1</v>
      </c>
      <c r="M3822" s="3">
        <v>148528085</v>
      </c>
      <c r="N3822" s="4">
        <v>1</v>
      </c>
      <c r="O3822" s="4">
        <v>1</v>
      </c>
      <c r="Q3822">
        <v>148528085</v>
      </c>
      <c r="R3822">
        <v>1</v>
      </c>
      <c r="S3822">
        <v>1</v>
      </c>
      <c r="T3822" t="b">
        <f t="shared" si="119"/>
        <v>1</v>
      </c>
    </row>
    <row r="3823" spans="1:20" x14ac:dyDescent="0.3">
      <c r="A3823" s="3">
        <v>148662925</v>
      </c>
      <c r="B3823" s="4">
        <v>1</v>
      </c>
      <c r="C3823" s="4">
        <v>1</v>
      </c>
      <c r="G3823">
        <v>148662925</v>
      </c>
      <c r="H3823">
        <v>1</v>
      </c>
      <c r="I3823">
        <v>1</v>
      </c>
      <c r="J3823" t="b">
        <f t="shared" si="118"/>
        <v>1</v>
      </c>
      <c r="M3823" s="3">
        <v>148662925</v>
      </c>
      <c r="N3823" s="4">
        <v>1</v>
      </c>
      <c r="O3823" s="4">
        <v>1</v>
      </c>
      <c r="Q3823">
        <v>148662925</v>
      </c>
      <c r="R3823">
        <v>1</v>
      </c>
      <c r="S3823">
        <v>1</v>
      </c>
      <c r="T3823" t="b">
        <f t="shared" si="119"/>
        <v>1</v>
      </c>
    </row>
    <row r="3824" spans="1:20" x14ac:dyDescent="0.3">
      <c r="A3824" s="3">
        <v>148778423</v>
      </c>
      <c r="B3824" s="4">
        <v>1</v>
      </c>
      <c r="C3824" s="4">
        <v>1</v>
      </c>
      <c r="G3824">
        <v>148778423</v>
      </c>
      <c r="H3824">
        <v>1</v>
      </c>
      <c r="I3824">
        <v>1</v>
      </c>
      <c r="J3824" t="b">
        <f t="shared" si="118"/>
        <v>1</v>
      </c>
      <c r="M3824" s="3">
        <v>148778423</v>
      </c>
      <c r="N3824" s="4">
        <v>1</v>
      </c>
      <c r="O3824" s="4">
        <v>1</v>
      </c>
      <c r="Q3824">
        <v>148778423</v>
      </c>
      <c r="R3824">
        <v>1</v>
      </c>
      <c r="S3824">
        <v>1</v>
      </c>
      <c r="T3824" t="b">
        <f t="shared" si="119"/>
        <v>1</v>
      </c>
    </row>
    <row r="3825" spans="1:20" x14ac:dyDescent="0.3">
      <c r="A3825" s="3">
        <v>149112551</v>
      </c>
      <c r="B3825" s="4">
        <v>8</v>
      </c>
      <c r="C3825" s="4">
        <v>8</v>
      </c>
      <c r="G3825">
        <v>149112551</v>
      </c>
      <c r="H3825">
        <v>8</v>
      </c>
      <c r="I3825">
        <v>8</v>
      </c>
      <c r="J3825" t="b">
        <f t="shared" si="118"/>
        <v>1</v>
      </c>
      <c r="M3825" s="3">
        <v>149112551</v>
      </c>
      <c r="N3825" s="4">
        <v>8</v>
      </c>
      <c r="O3825" s="4">
        <v>8</v>
      </c>
      <c r="Q3825">
        <v>149112551</v>
      </c>
      <c r="R3825">
        <v>8</v>
      </c>
      <c r="S3825">
        <v>8</v>
      </c>
      <c r="T3825" t="b">
        <f t="shared" si="119"/>
        <v>1</v>
      </c>
    </row>
    <row r="3826" spans="1:20" x14ac:dyDescent="0.3">
      <c r="A3826" s="3">
        <v>149216966</v>
      </c>
      <c r="B3826" s="4">
        <v>1</v>
      </c>
      <c r="C3826" s="4">
        <v>1</v>
      </c>
      <c r="G3826">
        <v>149216966</v>
      </c>
      <c r="H3826">
        <v>1</v>
      </c>
      <c r="I3826">
        <v>1</v>
      </c>
      <c r="J3826" t="b">
        <f t="shared" si="118"/>
        <v>1</v>
      </c>
      <c r="M3826" s="3">
        <v>149216966</v>
      </c>
      <c r="N3826" s="4">
        <v>1</v>
      </c>
      <c r="O3826" s="4">
        <v>1</v>
      </c>
      <c r="Q3826">
        <v>149216966</v>
      </c>
      <c r="R3826">
        <v>1</v>
      </c>
      <c r="S3826">
        <v>1</v>
      </c>
      <c r="T3826" t="b">
        <f t="shared" si="119"/>
        <v>1</v>
      </c>
    </row>
    <row r="3827" spans="1:20" x14ac:dyDescent="0.3">
      <c r="A3827" s="3">
        <v>149347328</v>
      </c>
      <c r="B3827" s="4">
        <v>2</v>
      </c>
      <c r="C3827" s="4">
        <v>2</v>
      </c>
      <c r="G3827">
        <v>149347328</v>
      </c>
      <c r="H3827">
        <v>2</v>
      </c>
      <c r="I3827">
        <v>2</v>
      </c>
      <c r="J3827" t="b">
        <f t="shared" si="118"/>
        <v>1</v>
      </c>
      <c r="M3827" s="3">
        <v>149347328</v>
      </c>
      <c r="N3827" s="4">
        <v>2</v>
      </c>
      <c r="O3827" s="4">
        <v>2</v>
      </c>
      <c r="Q3827">
        <v>149347328</v>
      </c>
      <c r="R3827">
        <v>2</v>
      </c>
      <c r="S3827">
        <v>2</v>
      </c>
      <c r="T3827" t="b">
        <f t="shared" si="119"/>
        <v>1</v>
      </c>
    </row>
    <row r="3828" spans="1:20" x14ac:dyDescent="0.3">
      <c r="A3828" s="3">
        <v>149360248</v>
      </c>
      <c r="B3828" s="4">
        <v>1</v>
      </c>
      <c r="C3828" s="4">
        <v>1</v>
      </c>
      <c r="G3828">
        <v>149360248</v>
      </c>
      <c r="H3828">
        <v>1</v>
      </c>
      <c r="I3828">
        <v>1</v>
      </c>
      <c r="J3828" t="b">
        <f t="shared" si="118"/>
        <v>1</v>
      </c>
      <c r="M3828" s="3">
        <v>149360248</v>
      </c>
      <c r="N3828" s="4">
        <v>1</v>
      </c>
      <c r="O3828" s="4">
        <v>1</v>
      </c>
      <c r="Q3828">
        <v>149360248</v>
      </c>
      <c r="R3828">
        <v>1</v>
      </c>
      <c r="S3828">
        <v>1</v>
      </c>
      <c r="T3828" t="b">
        <f t="shared" si="119"/>
        <v>1</v>
      </c>
    </row>
    <row r="3829" spans="1:20" x14ac:dyDescent="0.3">
      <c r="A3829" s="3">
        <v>149368525</v>
      </c>
      <c r="B3829" s="4">
        <v>1</v>
      </c>
      <c r="C3829" s="4">
        <v>1</v>
      </c>
      <c r="G3829">
        <v>149368525</v>
      </c>
      <c r="H3829">
        <v>1</v>
      </c>
      <c r="I3829">
        <v>1</v>
      </c>
      <c r="J3829" t="b">
        <f t="shared" si="118"/>
        <v>1</v>
      </c>
      <c r="M3829" s="3">
        <v>149368525</v>
      </c>
      <c r="N3829" s="4">
        <v>1</v>
      </c>
      <c r="O3829" s="4">
        <v>1</v>
      </c>
      <c r="Q3829">
        <v>149368525</v>
      </c>
      <c r="R3829">
        <v>1</v>
      </c>
      <c r="S3829">
        <v>1</v>
      </c>
      <c r="T3829" t="b">
        <f t="shared" si="119"/>
        <v>1</v>
      </c>
    </row>
    <row r="3830" spans="1:20" x14ac:dyDescent="0.3">
      <c r="A3830" s="3">
        <v>149456434</v>
      </c>
      <c r="B3830" s="4">
        <v>1</v>
      </c>
      <c r="C3830" s="4">
        <v>1</v>
      </c>
      <c r="G3830">
        <v>149456434</v>
      </c>
      <c r="H3830">
        <v>1</v>
      </c>
      <c r="I3830">
        <v>1</v>
      </c>
      <c r="J3830" t="b">
        <f t="shared" si="118"/>
        <v>1</v>
      </c>
      <c r="M3830" s="3">
        <v>149456434</v>
      </c>
      <c r="N3830" s="4">
        <v>1</v>
      </c>
      <c r="O3830" s="4">
        <v>1</v>
      </c>
      <c r="Q3830">
        <v>149456434</v>
      </c>
      <c r="R3830">
        <v>1</v>
      </c>
      <c r="S3830">
        <v>1</v>
      </c>
      <c r="T3830" t="b">
        <f t="shared" si="119"/>
        <v>1</v>
      </c>
    </row>
    <row r="3831" spans="1:20" x14ac:dyDescent="0.3">
      <c r="A3831" s="3">
        <v>149471179</v>
      </c>
      <c r="B3831" s="4">
        <v>1</v>
      </c>
      <c r="C3831" s="4">
        <v>1</v>
      </c>
      <c r="G3831">
        <v>149471179</v>
      </c>
      <c r="H3831">
        <v>1</v>
      </c>
      <c r="I3831">
        <v>1</v>
      </c>
      <c r="J3831" t="b">
        <f t="shared" si="118"/>
        <v>1</v>
      </c>
      <c r="M3831" s="3">
        <v>149471179</v>
      </c>
      <c r="N3831" s="4">
        <v>1</v>
      </c>
      <c r="O3831" s="4">
        <v>1</v>
      </c>
      <c r="Q3831">
        <v>149471179</v>
      </c>
      <c r="R3831">
        <v>1</v>
      </c>
      <c r="S3831">
        <v>1</v>
      </c>
      <c r="T3831" t="b">
        <f t="shared" si="119"/>
        <v>1</v>
      </c>
    </row>
    <row r="3832" spans="1:20" x14ac:dyDescent="0.3">
      <c r="A3832" s="3">
        <v>149486429</v>
      </c>
      <c r="B3832" s="4">
        <v>1</v>
      </c>
      <c r="C3832" s="4">
        <v>1</v>
      </c>
      <c r="G3832">
        <v>149486429</v>
      </c>
      <c r="H3832">
        <v>1</v>
      </c>
      <c r="I3832">
        <v>1</v>
      </c>
      <c r="J3832" t="b">
        <f t="shared" si="118"/>
        <v>1</v>
      </c>
      <c r="M3832" s="3">
        <v>149486429</v>
      </c>
      <c r="N3832" s="4">
        <v>1</v>
      </c>
      <c r="O3832" s="4">
        <v>1</v>
      </c>
      <c r="Q3832">
        <v>149486429</v>
      </c>
      <c r="R3832">
        <v>1</v>
      </c>
      <c r="S3832">
        <v>1</v>
      </c>
      <c r="T3832" t="b">
        <f t="shared" si="119"/>
        <v>1</v>
      </c>
    </row>
    <row r="3833" spans="1:20" x14ac:dyDescent="0.3">
      <c r="A3833" s="3">
        <v>149529499</v>
      </c>
      <c r="B3833" s="4">
        <v>1</v>
      </c>
      <c r="C3833" s="4">
        <v>1</v>
      </c>
      <c r="G3833">
        <v>149529499</v>
      </c>
      <c r="H3833">
        <v>1</v>
      </c>
      <c r="I3833">
        <v>1</v>
      </c>
      <c r="J3833" t="b">
        <f t="shared" si="118"/>
        <v>1</v>
      </c>
      <c r="M3833" s="3">
        <v>149529499</v>
      </c>
      <c r="N3833" s="4">
        <v>1</v>
      </c>
      <c r="O3833" s="4">
        <v>1</v>
      </c>
      <c r="Q3833">
        <v>149529499</v>
      </c>
      <c r="R3833">
        <v>1</v>
      </c>
      <c r="S3833">
        <v>1</v>
      </c>
      <c r="T3833" t="b">
        <f t="shared" si="119"/>
        <v>1</v>
      </c>
    </row>
    <row r="3834" spans="1:20" x14ac:dyDescent="0.3">
      <c r="A3834" s="3">
        <v>149555028</v>
      </c>
      <c r="B3834" s="4">
        <v>1</v>
      </c>
      <c r="C3834" s="4">
        <v>1</v>
      </c>
      <c r="G3834">
        <v>149555028</v>
      </c>
      <c r="H3834">
        <v>1</v>
      </c>
      <c r="I3834">
        <v>1</v>
      </c>
      <c r="J3834" t="b">
        <f t="shared" si="118"/>
        <v>1</v>
      </c>
      <c r="M3834" s="3">
        <v>149555028</v>
      </c>
      <c r="N3834" s="4">
        <v>1</v>
      </c>
      <c r="O3834" s="4">
        <v>1</v>
      </c>
      <c r="Q3834">
        <v>149555028</v>
      </c>
      <c r="R3834">
        <v>1</v>
      </c>
      <c r="S3834">
        <v>1</v>
      </c>
      <c r="T3834" t="b">
        <f t="shared" si="119"/>
        <v>1</v>
      </c>
    </row>
    <row r="3835" spans="1:20" x14ac:dyDescent="0.3">
      <c r="A3835" s="3">
        <v>149559524</v>
      </c>
      <c r="B3835" s="4">
        <v>1</v>
      </c>
      <c r="C3835" s="4">
        <v>1</v>
      </c>
      <c r="G3835">
        <v>149559524</v>
      </c>
      <c r="H3835">
        <v>1</v>
      </c>
      <c r="I3835">
        <v>1</v>
      </c>
      <c r="J3835" t="b">
        <f t="shared" si="118"/>
        <v>1</v>
      </c>
      <c r="M3835" s="3">
        <v>149559524</v>
      </c>
      <c r="N3835" s="4">
        <v>1</v>
      </c>
      <c r="O3835" s="4">
        <v>1</v>
      </c>
      <c r="Q3835">
        <v>149559524</v>
      </c>
      <c r="R3835">
        <v>1</v>
      </c>
      <c r="S3835">
        <v>1</v>
      </c>
      <c r="T3835" t="b">
        <f t="shared" si="119"/>
        <v>1</v>
      </c>
    </row>
    <row r="3836" spans="1:20" x14ac:dyDescent="0.3">
      <c r="A3836" s="3">
        <v>149560505</v>
      </c>
      <c r="B3836" s="4">
        <v>1</v>
      </c>
      <c r="C3836" s="4">
        <v>1</v>
      </c>
      <c r="G3836">
        <v>149560505</v>
      </c>
      <c r="H3836">
        <v>1</v>
      </c>
      <c r="I3836">
        <v>1</v>
      </c>
      <c r="J3836" t="b">
        <f t="shared" si="118"/>
        <v>1</v>
      </c>
      <c r="M3836" s="3">
        <v>149560505</v>
      </c>
      <c r="N3836" s="4">
        <v>1</v>
      </c>
      <c r="O3836" s="4">
        <v>1</v>
      </c>
      <c r="Q3836">
        <v>149560505</v>
      </c>
      <c r="R3836">
        <v>1</v>
      </c>
      <c r="S3836">
        <v>1</v>
      </c>
      <c r="T3836" t="b">
        <f t="shared" si="119"/>
        <v>1</v>
      </c>
    </row>
    <row r="3837" spans="1:20" x14ac:dyDescent="0.3">
      <c r="A3837" s="3">
        <v>149571029</v>
      </c>
      <c r="B3837" s="4">
        <v>1</v>
      </c>
      <c r="C3837" s="4">
        <v>1</v>
      </c>
      <c r="G3837">
        <v>149571029</v>
      </c>
      <c r="H3837">
        <v>1</v>
      </c>
      <c r="I3837">
        <v>1</v>
      </c>
      <c r="J3837" t="b">
        <f t="shared" si="118"/>
        <v>1</v>
      </c>
      <c r="M3837" s="3">
        <v>149571029</v>
      </c>
      <c r="N3837" s="4">
        <v>1</v>
      </c>
      <c r="O3837" s="4">
        <v>1</v>
      </c>
      <c r="Q3837">
        <v>149571029</v>
      </c>
      <c r="R3837">
        <v>1</v>
      </c>
      <c r="S3837">
        <v>1</v>
      </c>
      <c r="T3837" t="b">
        <f t="shared" si="119"/>
        <v>1</v>
      </c>
    </row>
    <row r="3838" spans="1:20" x14ac:dyDescent="0.3">
      <c r="A3838" s="3">
        <v>149656868</v>
      </c>
      <c r="B3838" s="4">
        <v>2</v>
      </c>
      <c r="C3838" s="4">
        <v>2</v>
      </c>
      <c r="G3838">
        <v>149656868</v>
      </c>
      <c r="H3838">
        <v>2</v>
      </c>
      <c r="I3838">
        <v>2</v>
      </c>
      <c r="J3838" t="b">
        <f t="shared" si="118"/>
        <v>1</v>
      </c>
      <c r="M3838" s="3">
        <v>149656868</v>
      </c>
      <c r="N3838" s="4">
        <v>2</v>
      </c>
      <c r="O3838" s="4">
        <v>2</v>
      </c>
      <c r="Q3838">
        <v>149656868</v>
      </c>
      <c r="R3838">
        <v>2</v>
      </c>
      <c r="S3838">
        <v>2</v>
      </c>
      <c r="T3838" t="b">
        <f t="shared" si="119"/>
        <v>1</v>
      </c>
    </row>
    <row r="3839" spans="1:20" x14ac:dyDescent="0.3">
      <c r="A3839" s="3">
        <v>149679142</v>
      </c>
      <c r="B3839" s="4">
        <v>3</v>
      </c>
      <c r="C3839" s="4">
        <v>3</v>
      </c>
      <c r="G3839">
        <v>149679142</v>
      </c>
      <c r="H3839">
        <v>3</v>
      </c>
      <c r="I3839">
        <v>3</v>
      </c>
      <c r="J3839" t="b">
        <f t="shared" si="118"/>
        <v>1</v>
      </c>
      <c r="M3839" s="3">
        <v>149679142</v>
      </c>
      <c r="N3839" s="4">
        <v>3</v>
      </c>
      <c r="O3839" s="4">
        <v>3</v>
      </c>
      <c r="Q3839">
        <v>149679142</v>
      </c>
      <c r="R3839">
        <v>3</v>
      </c>
      <c r="S3839">
        <v>3</v>
      </c>
      <c r="T3839" t="b">
        <f t="shared" si="119"/>
        <v>1</v>
      </c>
    </row>
    <row r="3840" spans="1:20" x14ac:dyDescent="0.3">
      <c r="A3840" s="3">
        <v>149772012</v>
      </c>
      <c r="B3840" s="4">
        <v>1</v>
      </c>
      <c r="C3840" s="4">
        <v>1</v>
      </c>
      <c r="G3840">
        <v>149772012</v>
      </c>
      <c r="H3840">
        <v>1</v>
      </c>
      <c r="I3840">
        <v>1</v>
      </c>
      <c r="J3840" t="b">
        <f t="shared" si="118"/>
        <v>1</v>
      </c>
      <c r="M3840" s="3">
        <v>149772012</v>
      </c>
      <c r="N3840" s="4">
        <v>1</v>
      </c>
      <c r="O3840" s="4">
        <v>1</v>
      </c>
      <c r="Q3840">
        <v>149772012</v>
      </c>
      <c r="R3840">
        <v>1</v>
      </c>
      <c r="S3840">
        <v>1</v>
      </c>
      <c r="T3840" t="b">
        <f t="shared" si="119"/>
        <v>1</v>
      </c>
    </row>
    <row r="3841" spans="1:20" x14ac:dyDescent="0.3">
      <c r="A3841" s="3">
        <v>149871891</v>
      </c>
      <c r="B3841" s="4">
        <v>2</v>
      </c>
      <c r="C3841" s="4">
        <v>2</v>
      </c>
      <c r="G3841">
        <v>149871891</v>
      </c>
      <c r="H3841">
        <v>2</v>
      </c>
      <c r="I3841">
        <v>2</v>
      </c>
      <c r="J3841" t="b">
        <f t="shared" si="118"/>
        <v>1</v>
      </c>
      <c r="M3841" s="3">
        <v>149871891</v>
      </c>
      <c r="N3841" s="4">
        <v>2</v>
      </c>
      <c r="O3841" s="4">
        <v>2</v>
      </c>
      <c r="Q3841">
        <v>149871891</v>
      </c>
      <c r="R3841">
        <v>2</v>
      </c>
      <c r="S3841">
        <v>2</v>
      </c>
      <c r="T3841" t="b">
        <f t="shared" si="119"/>
        <v>1</v>
      </c>
    </row>
    <row r="3842" spans="1:20" x14ac:dyDescent="0.3">
      <c r="A3842" s="3">
        <v>149897292</v>
      </c>
      <c r="B3842" s="4">
        <v>9</v>
      </c>
      <c r="C3842" s="4">
        <v>9</v>
      </c>
      <c r="G3842">
        <v>149897292</v>
      </c>
      <c r="H3842">
        <v>9</v>
      </c>
      <c r="I3842">
        <v>9</v>
      </c>
      <c r="J3842" t="b">
        <f t="shared" si="118"/>
        <v>1</v>
      </c>
      <c r="M3842" s="3">
        <v>149897292</v>
      </c>
      <c r="N3842" s="4">
        <v>9</v>
      </c>
      <c r="O3842" s="4">
        <v>9</v>
      </c>
      <c r="Q3842">
        <v>149897292</v>
      </c>
      <c r="R3842">
        <v>9</v>
      </c>
      <c r="S3842">
        <v>9</v>
      </c>
      <c r="T3842" t="b">
        <f t="shared" si="119"/>
        <v>1</v>
      </c>
    </row>
    <row r="3843" spans="1:20" x14ac:dyDescent="0.3">
      <c r="A3843" s="3">
        <v>149900593</v>
      </c>
      <c r="B3843" s="4">
        <v>4</v>
      </c>
      <c r="C3843" s="4">
        <v>4</v>
      </c>
      <c r="G3843">
        <v>149900593</v>
      </c>
      <c r="H3843">
        <v>4</v>
      </c>
      <c r="I3843">
        <v>4</v>
      </c>
      <c r="J3843" t="b">
        <f t="shared" si="118"/>
        <v>1</v>
      </c>
      <c r="M3843" s="3">
        <v>149900593</v>
      </c>
      <c r="N3843" s="4">
        <v>4</v>
      </c>
      <c r="O3843" s="4">
        <v>4</v>
      </c>
      <c r="Q3843">
        <v>149900593</v>
      </c>
      <c r="R3843">
        <v>4</v>
      </c>
      <c r="S3843">
        <v>4</v>
      </c>
      <c r="T3843" t="b">
        <f t="shared" si="119"/>
        <v>1</v>
      </c>
    </row>
    <row r="3844" spans="1:20" x14ac:dyDescent="0.3">
      <c r="A3844" s="3">
        <v>149901659</v>
      </c>
      <c r="B3844" s="4">
        <v>1</v>
      </c>
      <c r="C3844" s="4">
        <v>1</v>
      </c>
      <c r="G3844">
        <v>149901659</v>
      </c>
      <c r="H3844">
        <v>1</v>
      </c>
      <c r="I3844">
        <v>1</v>
      </c>
      <c r="J3844" t="b">
        <f t="shared" si="118"/>
        <v>1</v>
      </c>
      <c r="M3844" s="3">
        <v>149901659</v>
      </c>
      <c r="N3844" s="4">
        <v>1</v>
      </c>
      <c r="O3844" s="4">
        <v>1</v>
      </c>
      <c r="Q3844">
        <v>149901659</v>
      </c>
      <c r="R3844">
        <v>1</v>
      </c>
      <c r="S3844">
        <v>1</v>
      </c>
      <c r="T3844" t="b">
        <f t="shared" si="119"/>
        <v>1</v>
      </c>
    </row>
    <row r="3845" spans="1:20" x14ac:dyDescent="0.3">
      <c r="A3845" s="3">
        <v>150106590</v>
      </c>
      <c r="B3845" s="4">
        <v>1</v>
      </c>
      <c r="C3845" s="4">
        <v>1</v>
      </c>
      <c r="G3845">
        <v>150106590</v>
      </c>
      <c r="H3845">
        <v>1</v>
      </c>
      <c r="I3845">
        <v>1</v>
      </c>
      <c r="J3845" t="b">
        <f t="shared" ref="J3845:J3908" si="120">IF(H3845=I3845,TRUE,FALSE)</f>
        <v>1</v>
      </c>
      <c r="M3845" s="3">
        <v>150106590</v>
      </c>
      <c r="N3845" s="4">
        <v>1</v>
      </c>
      <c r="O3845" s="4">
        <v>1</v>
      </c>
      <c r="Q3845">
        <v>150106590</v>
      </c>
      <c r="R3845">
        <v>1</v>
      </c>
      <c r="S3845">
        <v>1</v>
      </c>
      <c r="T3845" t="b">
        <f t="shared" ref="T3845:T3908" si="121">IF(R3845=S3845,TRUE)</f>
        <v>1</v>
      </c>
    </row>
    <row r="3846" spans="1:20" x14ac:dyDescent="0.3">
      <c r="A3846" s="3">
        <v>150208988</v>
      </c>
      <c r="B3846" s="4">
        <v>11</v>
      </c>
      <c r="C3846" s="4">
        <v>11</v>
      </c>
      <c r="G3846">
        <v>150208988</v>
      </c>
      <c r="H3846">
        <v>11</v>
      </c>
      <c r="I3846">
        <v>11</v>
      </c>
      <c r="J3846" t="b">
        <f t="shared" si="120"/>
        <v>1</v>
      </c>
      <c r="M3846" s="3">
        <v>150208988</v>
      </c>
      <c r="N3846" s="4">
        <v>11</v>
      </c>
      <c r="O3846" s="4">
        <v>11</v>
      </c>
      <c r="Q3846">
        <v>150208988</v>
      </c>
      <c r="R3846">
        <v>11</v>
      </c>
      <c r="S3846">
        <v>11</v>
      </c>
      <c r="T3846" t="b">
        <f t="shared" si="121"/>
        <v>1</v>
      </c>
    </row>
    <row r="3847" spans="1:20" x14ac:dyDescent="0.3">
      <c r="A3847" s="3">
        <v>150411704</v>
      </c>
      <c r="B3847" s="4">
        <v>2</v>
      </c>
      <c r="C3847" s="4">
        <v>2</v>
      </c>
      <c r="G3847">
        <v>150411704</v>
      </c>
      <c r="H3847">
        <v>2</v>
      </c>
      <c r="I3847">
        <v>2</v>
      </c>
      <c r="J3847" t="b">
        <f t="shared" si="120"/>
        <v>1</v>
      </c>
      <c r="M3847" s="3">
        <v>150411704</v>
      </c>
      <c r="N3847" s="4">
        <v>2</v>
      </c>
      <c r="O3847" s="4">
        <v>2</v>
      </c>
      <c r="Q3847">
        <v>150411704</v>
      </c>
      <c r="R3847">
        <v>2</v>
      </c>
      <c r="S3847">
        <v>2</v>
      </c>
      <c r="T3847" t="b">
        <f t="shared" si="121"/>
        <v>1</v>
      </c>
    </row>
    <row r="3848" spans="1:20" x14ac:dyDescent="0.3">
      <c r="A3848" s="3">
        <v>150531448</v>
      </c>
      <c r="B3848" s="4">
        <v>1</v>
      </c>
      <c r="C3848" s="4">
        <v>1</v>
      </c>
      <c r="G3848">
        <v>150531448</v>
      </c>
      <c r="H3848">
        <v>1</v>
      </c>
      <c r="I3848">
        <v>1</v>
      </c>
      <c r="J3848" t="b">
        <f t="shared" si="120"/>
        <v>1</v>
      </c>
      <c r="M3848" s="3">
        <v>150531448</v>
      </c>
      <c r="N3848" s="4">
        <v>1</v>
      </c>
      <c r="O3848" s="4">
        <v>1</v>
      </c>
      <c r="Q3848">
        <v>150531448</v>
      </c>
      <c r="R3848">
        <v>1</v>
      </c>
      <c r="S3848">
        <v>1</v>
      </c>
      <c r="T3848" t="b">
        <f t="shared" si="121"/>
        <v>1</v>
      </c>
    </row>
    <row r="3849" spans="1:20" x14ac:dyDescent="0.3">
      <c r="A3849" s="3">
        <v>150767454</v>
      </c>
      <c r="B3849" s="4">
        <v>2</v>
      </c>
      <c r="C3849" s="4">
        <v>2</v>
      </c>
      <c r="G3849">
        <v>150767454</v>
      </c>
      <c r="H3849">
        <v>2</v>
      </c>
      <c r="I3849">
        <v>2</v>
      </c>
      <c r="J3849" t="b">
        <f t="shared" si="120"/>
        <v>1</v>
      </c>
      <c r="M3849" s="3">
        <v>150767454</v>
      </c>
      <c r="N3849" s="4">
        <v>2</v>
      </c>
      <c r="O3849" s="4">
        <v>2</v>
      </c>
      <c r="Q3849">
        <v>150767454</v>
      </c>
      <c r="R3849">
        <v>2</v>
      </c>
      <c r="S3849">
        <v>2</v>
      </c>
      <c r="T3849" t="b">
        <f t="shared" si="121"/>
        <v>1</v>
      </c>
    </row>
    <row r="3850" spans="1:20" x14ac:dyDescent="0.3">
      <c r="A3850" s="3">
        <v>150807806</v>
      </c>
      <c r="B3850" s="4">
        <v>1</v>
      </c>
      <c r="C3850" s="4">
        <v>1</v>
      </c>
      <c r="G3850">
        <v>150807806</v>
      </c>
      <c r="H3850">
        <v>1</v>
      </c>
      <c r="I3850">
        <v>1</v>
      </c>
      <c r="J3850" t="b">
        <f t="shared" si="120"/>
        <v>1</v>
      </c>
      <c r="M3850" s="3">
        <v>150807806</v>
      </c>
      <c r="N3850" s="4">
        <v>1</v>
      </c>
      <c r="O3850" s="4">
        <v>1</v>
      </c>
      <c r="Q3850">
        <v>150807806</v>
      </c>
      <c r="R3850">
        <v>1</v>
      </c>
      <c r="S3850">
        <v>1</v>
      </c>
      <c r="T3850" t="b">
        <f t="shared" si="121"/>
        <v>1</v>
      </c>
    </row>
    <row r="3851" spans="1:20" x14ac:dyDescent="0.3">
      <c r="A3851" s="3">
        <v>150828495</v>
      </c>
      <c r="B3851" s="4">
        <v>1</v>
      </c>
      <c r="C3851" s="4">
        <v>1</v>
      </c>
      <c r="G3851">
        <v>150828495</v>
      </c>
      <c r="H3851">
        <v>1</v>
      </c>
      <c r="I3851">
        <v>1</v>
      </c>
      <c r="J3851" t="b">
        <f t="shared" si="120"/>
        <v>1</v>
      </c>
      <c r="M3851" s="3">
        <v>150828495</v>
      </c>
      <c r="N3851" s="4">
        <v>1</v>
      </c>
      <c r="O3851" s="4">
        <v>1</v>
      </c>
      <c r="Q3851">
        <v>150828495</v>
      </c>
      <c r="R3851">
        <v>1</v>
      </c>
      <c r="S3851">
        <v>1</v>
      </c>
      <c r="T3851" t="b">
        <f t="shared" si="121"/>
        <v>1</v>
      </c>
    </row>
    <row r="3852" spans="1:20" x14ac:dyDescent="0.3">
      <c r="A3852" s="3">
        <v>150831380</v>
      </c>
      <c r="B3852" s="4">
        <v>1</v>
      </c>
      <c r="C3852" s="4">
        <v>1</v>
      </c>
      <c r="G3852">
        <v>150831380</v>
      </c>
      <c r="H3852">
        <v>1</v>
      </c>
      <c r="I3852">
        <v>1</v>
      </c>
      <c r="J3852" t="b">
        <f t="shared" si="120"/>
        <v>1</v>
      </c>
      <c r="M3852" s="3">
        <v>150831380</v>
      </c>
      <c r="N3852" s="4">
        <v>1</v>
      </c>
      <c r="O3852" s="4">
        <v>1</v>
      </c>
      <c r="Q3852">
        <v>150831380</v>
      </c>
      <c r="R3852">
        <v>1</v>
      </c>
      <c r="S3852">
        <v>1</v>
      </c>
      <c r="T3852" t="b">
        <f t="shared" si="121"/>
        <v>1</v>
      </c>
    </row>
    <row r="3853" spans="1:20" x14ac:dyDescent="0.3">
      <c r="A3853" s="3">
        <v>150895050</v>
      </c>
      <c r="B3853" s="4">
        <v>1</v>
      </c>
      <c r="C3853" s="4">
        <v>1</v>
      </c>
      <c r="G3853">
        <v>150895050</v>
      </c>
      <c r="H3853">
        <v>1</v>
      </c>
      <c r="I3853">
        <v>1</v>
      </c>
      <c r="J3853" t="b">
        <f t="shared" si="120"/>
        <v>1</v>
      </c>
      <c r="M3853" s="3">
        <v>150895050</v>
      </c>
      <c r="N3853" s="4">
        <v>1</v>
      </c>
      <c r="O3853" s="4">
        <v>1</v>
      </c>
      <c r="Q3853">
        <v>150895050</v>
      </c>
      <c r="R3853">
        <v>1</v>
      </c>
      <c r="S3853">
        <v>1</v>
      </c>
      <c r="T3853" t="b">
        <f t="shared" si="121"/>
        <v>1</v>
      </c>
    </row>
    <row r="3854" spans="1:20" x14ac:dyDescent="0.3">
      <c r="A3854" s="3">
        <v>150924863</v>
      </c>
      <c r="B3854" s="4">
        <v>1</v>
      </c>
      <c r="C3854" s="4">
        <v>1</v>
      </c>
      <c r="G3854">
        <v>150924863</v>
      </c>
      <c r="H3854">
        <v>1</v>
      </c>
      <c r="I3854">
        <v>1</v>
      </c>
      <c r="J3854" t="b">
        <f t="shared" si="120"/>
        <v>1</v>
      </c>
      <c r="M3854" s="3">
        <v>150924863</v>
      </c>
      <c r="N3854" s="4">
        <v>1</v>
      </c>
      <c r="O3854" s="4">
        <v>1</v>
      </c>
      <c r="Q3854">
        <v>150924863</v>
      </c>
      <c r="R3854">
        <v>1</v>
      </c>
      <c r="S3854">
        <v>1</v>
      </c>
      <c r="T3854" t="b">
        <f t="shared" si="121"/>
        <v>1</v>
      </c>
    </row>
    <row r="3855" spans="1:20" x14ac:dyDescent="0.3">
      <c r="A3855" s="3">
        <v>150929956</v>
      </c>
      <c r="B3855" s="4">
        <v>17</v>
      </c>
      <c r="C3855" s="4">
        <v>17</v>
      </c>
      <c r="G3855">
        <v>150929956</v>
      </c>
      <c r="H3855">
        <v>17</v>
      </c>
      <c r="I3855">
        <v>17</v>
      </c>
      <c r="J3855" t="b">
        <f t="shared" si="120"/>
        <v>1</v>
      </c>
      <c r="M3855" s="3">
        <v>150929956</v>
      </c>
      <c r="N3855" s="4">
        <v>17</v>
      </c>
      <c r="O3855" s="4">
        <v>17</v>
      </c>
      <c r="Q3855">
        <v>150929956</v>
      </c>
      <c r="R3855">
        <v>17</v>
      </c>
      <c r="S3855">
        <v>17</v>
      </c>
      <c r="T3855" t="b">
        <f t="shared" si="121"/>
        <v>1</v>
      </c>
    </row>
    <row r="3856" spans="1:20" x14ac:dyDescent="0.3">
      <c r="A3856" s="3">
        <v>151037572</v>
      </c>
      <c r="B3856" s="4">
        <v>1</v>
      </c>
      <c r="C3856" s="4">
        <v>1</v>
      </c>
      <c r="G3856">
        <v>151037572</v>
      </c>
      <c r="H3856">
        <v>1</v>
      </c>
      <c r="I3856">
        <v>1</v>
      </c>
      <c r="J3856" t="b">
        <f t="shared" si="120"/>
        <v>1</v>
      </c>
      <c r="M3856" s="3">
        <v>151037572</v>
      </c>
      <c r="N3856" s="4">
        <v>1</v>
      </c>
      <c r="O3856" s="4">
        <v>1</v>
      </c>
      <c r="Q3856">
        <v>151037572</v>
      </c>
      <c r="R3856">
        <v>1</v>
      </c>
      <c r="S3856">
        <v>1</v>
      </c>
      <c r="T3856" t="b">
        <f t="shared" si="121"/>
        <v>1</v>
      </c>
    </row>
    <row r="3857" spans="1:20" x14ac:dyDescent="0.3">
      <c r="A3857" s="3">
        <v>151067409</v>
      </c>
      <c r="B3857" s="4">
        <v>1</v>
      </c>
      <c r="C3857" s="4">
        <v>1</v>
      </c>
      <c r="G3857">
        <v>151067409</v>
      </c>
      <c r="H3857">
        <v>1</v>
      </c>
      <c r="I3857">
        <v>1</v>
      </c>
      <c r="J3857" t="b">
        <f t="shared" si="120"/>
        <v>1</v>
      </c>
      <c r="M3857" s="3">
        <v>151067409</v>
      </c>
      <c r="N3857" s="4">
        <v>1</v>
      </c>
      <c r="O3857" s="4">
        <v>1</v>
      </c>
      <c r="Q3857">
        <v>151067409</v>
      </c>
      <c r="R3857">
        <v>1</v>
      </c>
      <c r="S3857">
        <v>1</v>
      </c>
      <c r="T3857" t="b">
        <f t="shared" si="121"/>
        <v>1</v>
      </c>
    </row>
    <row r="3858" spans="1:20" x14ac:dyDescent="0.3">
      <c r="A3858" s="3">
        <v>151070083</v>
      </c>
      <c r="B3858" s="4">
        <v>5</v>
      </c>
      <c r="C3858" s="4">
        <v>5</v>
      </c>
      <c r="G3858">
        <v>151070083</v>
      </c>
      <c r="H3858">
        <v>5</v>
      </c>
      <c r="I3858">
        <v>5</v>
      </c>
      <c r="J3858" t="b">
        <f t="shared" si="120"/>
        <v>1</v>
      </c>
      <c r="M3858" s="3">
        <v>151070083</v>
      </c>
      <c r="N3858" s="4">
        <v>5</v>
      </c>
      <c r="O3858" s="4">
        <v>5</v>
      </c>
      <c r="Q3858">
        <v>151070083</v>
      </c>
      <c r="R3858">
        <v>5</v>
      </c>
      <c r="S3858">
        <v>5</v>
      </c>
      <c r="T3858" t="b">
        <f t="shared" si="121"/>
        <v>1</v>
      </c>
    </row>
    <row r="3859" spans="1:20" x14ac:dyDescent="0.3">
      <c r="A3859" s="3">
        <v>151197094</v>
      </c>
      <c r="B3859" s="4">
        <v>2</v>
      </c>
      <c r="C3859" s="4">
        <v>2</v>
      </c>
      <c r="G3859">
        <v>151197094</v>
      </c>
      <c r="H3859">
        <v>2</v>
      </c>
      <c r="I3859">
        <v>2</v>
      </c>
      <c r="J3859" t="b">
        <f t="shared" si="120"/>
        <v>1</v>
      </c>
      <c r="M3859" s="3">
        <v>151197094</v>
      </c>
      <c r="N3859" s="4">
        <v>2</v>
      </c>
      <c r="O3859" s="4">
        <v>2</v>
      </c>
      <c r="Q3859">
        <v>151197094</v>
      </c>
      <c r="R3859">
        <v>2</v>
      </c>
      <c r="S3859">
        <v>2</v>
      </c>
      <c r="T3859" t="b">
        <f t="shared" si="121"/>
        <v>1</v>
      </c>
    </row>
    <row r="3860" spans="1:20" x14ac:dyDescent="0.3">
      <c r="A3860" s="3">
        <v>151456980</v>
      </c>
      <c r="B3860" s="4">
        <v>1</v>
      </c>
      <c r="C3860" s="4">
        <v>1</v>
      </c>
      <c r="G3860">
        <v>151456980</v>
      </c>
      <c r="H3860">
        <v>1</v>
      </c>
      <c r="I3860">
        <v>1</v>
      </c>
      <c r="J3860" t="b">
        <f t="shared" si="120"/>
        <v>1</v>
      </c>
      <c r="M3860" s="3">
        <v>151456980</v>
      </c>
      <c r="N3860" s="4">
        <v>1</v>
      </c>
      <c r="O3860" s="4">
        <v>1</v>
      </c>
      <c r="Q3860">
        <v>151456980</v>
      </c>
      <c r="R3860">
        <v>1</v>
      </c>
      <c r="S3860">
        <v>1</v>
      </c>
      <c r="T3860" t="b">
        <f t="shared" si="121"/>
        <v>1</v>
      </c>
    </row>
    <row r="3861" spans="1:20" x14ac:dyDescent="0.3">
      <c r="A3861" s="3">
        <v>151626808</v>
      </c>
      <c r="B3861" s="4">
        <v>1</v>
      </c>
      <c r="C3861" s="4">
        <v>1</v>
      </c>
      <c r="G3861">
        <v>151626808</v>
      </c>
      <c r="H3861">
        <v>1</v>
      </c>
      <c r="I3861">
        <v>1</v>
      </c>
      <c r="J3861" t="b">
        <f t="shared" si="120"/>
        <v>1</v>
      </c>
      <c r="M3861" s="3">
        <v>151626808</v>
      </c>
      <c r="N3861" s="4">
        <v>1</v>
      </c>
      <c r="O3861" s="4">
        <v>1</v>
      </c>
      <c r="Q3861">
        <v>151626808</v>
      </c>
      <c r="R3861">
        <v>1</v>
      </c>
      <c r="S3861">
        <v>1</v>
      </c>
      <c r="T3861" t="b">
        <f t="shared" si="121"/>
        <v>1</v>
      </c>
    </row>
    <row r="3862" spans="1:20" x14ac:dyDescent="0.3">
      <c r="A3862" s="3">
        <v>151753169</v>
      </c>
      <c r="B3862" s="4">
        <v>1</v>
      </c>
      <c r="C3862" s="4">
        <v>1</v>
      </c>
      <c r="G3862">
        <v>151753169</v>
      </c>
      <c r="H3862">
        <v>1</v>
      </c>
      <c r="I3862">
        <v>1</v>
      </c>
      <c r="J3862" t="b">
        <f t="shared" si="120"/>
        <v>1</v>
      </c>
      <c r="M3862" s="3">
        <v>151753169</v>
      </c>
      <c r="N3862" s="4">
        <v>1</v>
      </c>
      <c r="O3862" s="4">
        <v>1</v>
      </c>
      <c r="Q3862">
        <v>151753169</v>
      </c>
      <c r="R3862">
        <v>1</v>
      </c>
      <c r="S3862">
        <v>1</v>
      </c>
      <c r="T3862" t="b">
        <f t="shared" si="121"/>
        <v>1</v>
      </c>
    </row>
    <row r="3863" spans="1:20" x14ac:dyDescent="0.3">
      <c r="A3863" s="3">
        <v>151781170</v>
      </c>
      <c r="B3863" s="4">
        <v>1</v>
      </c>
      <c r="C3863" s="4">
        <v>1</v>
      </c>
      <c r="G3863">
        <v>151781170</v>
      </c>
      <c r="H3863">
        <v>1</v>
      </c>
      <c r="I3863">
        <v>1</v>
      </c>
      <c r="J3863" t="b">
        <f t="shared" si="120"/>
        <v>1</v>
      </c>
      <c r="M3863" s="3">
        <v>151781170</v>
      </c>
      <c r="N3863" s="4">
        <v>1</v>
      </c>
      <c r="O3863" s="4">
        <v>1</v>
      </c>
      <c r="Q3863">
        <v>151781170</v>
      </c>
      <c r="R3863">
        <v>1</v>
      </c>
      <c r="S3863">
        <v>1</v>
      </c>
      <c r="T3863" t="b">
        <f t="shared" si="121"/>
        <v>1</v>
      </c>
    </row>
    <row r="3864" spans="1:20" x14ac:dyDescent="0.3">
      <c r="A3864" s="3">
        <v>151783029</v>
      </c>
      <c r="B3864" s="4">
        <v>1</v>
      </c>
      <c r="C3864" s="4">
        <v>1</v>
      </c>
      <c r="G3864">
        <v>151783029</v>
      </c>
      <c r="H3864">
        <v>1</v>
      </c>
      <c r="I3864">
        <v>1</v>
      </c>
      <c r="J3864" t="b">
        <f t="shared" si="120"/>
        <v>1</v>
      </c>
      <c r="M3864" s="3">
        <v>151783029</v>
      </c>
      <c r="N3864" s="4">
        <v>1</v>
      </c>
      <c r="O3864" s="4">
        <v>1</v>
      </c>
      <c r="Q3864">
        <v>151783029</v>
      </c>
      <c r="R3864">
        <v>1</v>
      </c>
      <c r="S3864">
        <v>1</v>
      </c>
      <c r="T3864" t="b">
        <f t="shared" si="121"/>
        <v>1</v>
      </c>
    </row>
    <row r="3865" spans="1:20" x14ac:dyDescent="0.3">
      <c r="A3865" s="3">
        <v>151789698</v>
      </c>
      <c r="B3865" s="4">
        <v>1</v>
      </c>
      <c r="C3865" s="4">
        <v>1</v>
      </c>
      <c r="G3865">
        <v>151789698</v>
      </c>
      <c r="H3865">
        <v>1</v>
      </c>
      <c r="I3865">
        <v>1</v>
      </c>
      <c r="J3865" t="b">
        <f t="shared" si="120"/>
        <v>1</v>
      </c>
      <c r="M3865" s="3">
        <v>151789698</v>
      </c>
      <c r="N3865" s="4">
        <v>1</v>
      </c>
      <c r="O3865" s="4">
        <v>1</v>
      </c>
      <c r="Q3865">
        <v>151789698</v>
      </c>
      <c r="R3865">
        <v>1</v>
      </c>
      <c r="S3865">
        <v>1</v>
      </c>
      <c r="T3865" t="b">
        <f t="shared" si="121"/>
        <v>1</v>
      </c>
    </row>
    <row r="3866" spans="1:20" x14ac:dyDescent="0.3">
      <c r="A3866" s="3">
        <v>151835647</v>
      </c>
      <c r="B3866" s="4">
        <v>1</v>
      </c>
      <c r="C3866" s="4">
        <v>1</v>
      </c>
      <c r="G3866">
        <v>151835647</v>
      </c>
      <c r="H3866">
        <v>1</v>
      </c>
      <c r="I3866">
        <v>1</v>
      </c>
      <c r="J3866" t="b">
        <f t="shared" si="120"/>
        <v>1</v>
      </c>
      <c r="M3866" s="3">
        <v>151835647</v>
      </c>
      <c r="N3866" s="4">
        <v>1</v>
      </c>
      <c r="O3866" s="4">
        <v>1</v>
      </c>
      <c r="Q3866">
        <v>151835647</v>
      </c>
      <c r="R3866">
        <v>1</v>
      </c>
      <c r="S3866">
        <v>1</v>
      </c>
      <c r="T3866" t="b">
        <f t="shared" si="121"/>
        <v>1</v>
      </c>
    </row>
    <row r="3867" spans="1:20" x14ac:dyDescent="0.3">
      <c r="A3867" s="3">
        <v>151879505</v>
      </c>
      <c r="B3867" s="4">
        <v>1</v>
      </c>
      <c r="C3867" s="4">
        <v>1</v>
      </c>
      <c r="G3867">
        <v>151879505</v>
      </c>
      <c r="H3867">
        <v>1</v>
      </c>
      <c r="I3867">
        <v>1</v>
      </c>
      <c r="J3867" t="b">
        <f t="shared" si="120"/>
        <v>1</v>
      </c>
      <c r="M3867" s="3">
        <v>151879505</v>
      </c>
      <c r="N3867" s="4">
        <v>1</v>
      </c>
      <c r="O3867" s="4">
        <v>1</v>
      </c>
      <c r="Q3867">
        <v>151879505</v>
      </c>
      <c r="R3867">
        <v>1</v>
      </c>
      <c r="S3867">
        <v>1</v>
      </c>
      <c r="T3867" t="b">
        <f t="shared" si="121"/>
        <v>1</v>
      </c>
    </row>
    <row r="3868" spans="1:20" x14ac:dyDescent="0.3">
      <c r="A3868" s="3">
        <v>151945900</v>
      </c>
      <c r="B3868" s="4">
        <v>2</v>
      </c>
      <c r="C3868" s="4">
        <v>2</v>
      </c>
      <c r="G3868">
        <v>151945900</v>
      </c>
      <c r="H3868">
        <v>2</v>
      </c>
      <c r="I3868">
        <v>2</v>
      </c>
      <c r="J3868" t="b">
        <f t="shared" si="120"/>
        <v>1</v>
      </c>
      <c r="M3868" s="3">
        <v>151945900</v>
      </c>
      <c r="N3868" s="4">
        <v>2</v>
      </c>
      <c r="O3868" s="4">
        <v>2</v>
      </c>
      <c r="Q3868">
        <v>151945900</v>
      </c>
      <c r="R3868">
        <v>2</v>
      </c>
      <c r="S3868">
        <v>2</v>
      </c>
      <c r="T3868" t="b">
        <f t="shared" si="121"/>
        <v>1</v>
      </c>
    </row>
    <row r="3869" spans="1:20" x14ac:dyDescent="0.3">
      <c r="A3869" s="3">
        <v>152018136</v>
      </c>
      <c r="B3869" s="4">
        <v>12</v>
      </c>
      <c r="C3869" s="4">
        <v>12</v>
      </c>
      <c r="G3869">
        <v>152018136</v>
      </c>
      <c r="H3869">
        <v>12</v>
      </c>
      <c r="I3869">
        <v>12</v>
      </c>
      <c r="J3869" t="b">
        <f t="shared" si="120"/>
        <v>1</v>
      </c>
      <c r="M3869" s="3">
        <v>152018136</v>
      </c>
      <c r="N3869" s="4">
        <v>12</v>
      </c>
      <c r="O3869" s="4">
        <v>12</v>
      </c>
      <c r="Q3869">
        <v>152018136</v>
      </c>
      <c r="R3869">
        <v>12</v>
      </c>
      <c r="S3869">
        <v>12</v>
      </c>
      <c r="T3869" t="b">
        <f t="shared" si="121"/>
        <v>1</v>
      </c>
    </row>
    <row r="3870" spans="1:20" x14ac:dyDescent="0.3">
      <c r="A3870" s="3">
        <v>152109973</v>
      </c>
      <c r="B3870" s="4">
        <v>1</v>
      </c>
      <c r="C3870" s="4">
        <v>1</v>
      </c>
      <c r="G3870">
        <v>152109973</v>
      </c>
      <c r="H3870">
        <v>1</v>
      </c>
      <c r="I3870">
        <v>1</v>
      </c>
      <c r="J3870" t="b">
        <f t="shared" si="120"/>
        <v>1</v>
      </c>
      <c r="M3870" s="3">
        <v>152109973</v>
      </c>
      <c r="N3870" s="4">
        <v>1</v>
      </c>
      <c r="O3870" s="4">
        <v>1</v>
      </c>
      <c r="Q3870">
        <v>152109973</v>
      </c>
      <c r="R3870">
        <v>1</v>
      </c>
      <c r="S3870">
        <v>1</v>
      </c>
      <c r="T3870" t="b">
        <f t="shared" si="121"/>
        <v>1</v>
      </c>
    </row>
    <row r="3871" spans="1:20" x14ac:dyDescent="0.3">
      <c r="A3871" s="3">
        <v>152326449</v>
      </c>
      <c r="B3871" s="4">
        <v>1</v>
      </c>
      <c r="C3871" s="4">
        <v>1</v>
      </c>
      <c r="G3871">
        <v>152326449</v>
      </c>
      <c r="H3871">
        <v>1</v>
      </c>
      <c r="I3871">
        <v>1</v>
      </c>
      <c r="J3871" t="b">
        <f t="shared" si="120"/>
        <v>1</v>
      </c>
      <c r="M3871" s="3">
        <v>152326449</v>
      </c>
      <c r="N3871" s="4">
        <v>1</v>
      </c>
      <c r="O3871" s="4">
        <v>1</v>
      </c>
      <c r="Q3871">
        <v>152326449</v>
      </c>
      <c r="R3871">
        <v>1</v>
      </c>
      <c r="S3871">
        <v>1</v>
      </c>
      <c r="T3871" t="b">
        <f t="shared" si="121"/>
        <v>1</v>
      </c>
    </row>
    <row r="3872" spans="1:20" x14ac:dyDescent="0.3">
      <c r="A3872" s="3">
        <v>152423708</v>
      </c>
      <c r="B3872" s="4">
        <v>1</v>
      </c>
      <c r="C3872" s="4">
        <v>1</v>
      </c>
      <c r="G3872">
        <v>152423708</v>
      </c>
      <c r="H3872">
        <v>1</v>
      </c>
      <c r="I3872">
        <v>1</v>
      </c>
      <c r="J3872" t="b">
        <f t="shared" si="120"/>
        <v>1</v>
      </c>
      <c r="M3872" s="3">
        <v>152423708</v>
      </c>
      <c r="N3872" s="4">
        <v>1</v>
      </c>
      <c r="O3872" s="4">
        <v>1</v>
      </c>
      <c r="Q3872">
        <v>152423708</v>
      </c>
      <c r="R3872">
        <v>1</v>
      </c>
      <c r="S3872">
        <v>1</v>
      </c>
      <c r="T3872" t="b">
        <f t="shared" si="121"/>
        <v>1</v>
      </c>
    </row>
    <row r="3873" spans="1:20" x14ac:dyDescent="0.3">
      <c r="A3873" s="3">
        <v>152425663</v>
      </c>
      <c r="B3873" s="4">
        <v>1</v>
      </c>
      <c r="C3873" s="4">
        <v>1</v>
      </c>
      <c r="G3873">
        <v>152425663</v>
      </c>
      <c r="H3873">
        <v>1</v>
      </c>
      <c r="I3873">
        <v>1</v>
      </c>
      <c r="J3873" t="b">
        <f t="shared" si="120"/>
        <v>1</v>
      </c>
      <c r="M3873" s="3">
        <v>152425663</v>
      </c>
      <c r="N3873" s="4">
        <v>1</v>
      </c>
      <c r="O3873" s="4">
        <v>1</v>
      </c>
      <c r="Q3873">
        <v>152425663</v>
      </c>
      <c r="R3873">
        <v>1</v>
      </c>
      <c r="S3873">
        <v>1</v>
      </c>
      <c r="T3873" t="b">
        <f t="shared" si="121"/>
        <v>1</v>
      </c>
    </row>
    <row r="3874" spans="1:20" x14ac:dyDescent="0.3">
      <c r="A3874" s="3">
        <v>152450645</v>
      </c>
      <c r="B3874" s="4">
        <v>1</v>
      </c>
      <c r="C3874" s="4">
        <v>1</v>
      </c>
      <c r="G3874">
        <v>152450645</v>
      </c>
      <c r="H3874">
        <v>1</v>
      </c>
      <c r="I3874">
        <v>1</v>
      </c>
      <c r="J3874" t="b">
        <f t="shared" si="120"/>
        <v>1</v>
      </c>
      <c r="M3874" s="3">
        <v>152450645</v>
      </c>
      <c r="N3874" s="4">
        <v>1</v>
      </c>
      <c r="O3874" s="4">
        <v>1</v>
      </c>
      <c r="Q3874">
        <v>152450645</v>
      </c>
      <c r="R3874">
        <v>1</v>
      </c>
      <c r="S3874">
        <v>1</v>
      </c>
      <c r="T3874" t="b">
        <f t="shared" si="121"/>
        <v>1</v>
      </c>
    </row>
    <row r="3875" spans="1:20" x14ac:dyDescent="0.3">
      <c r="A3875" s="3">
        <v>152454129</v>
      </c>
      <c r="B3875" s="4">
        <v>1</v>
      </c>
      <c r="C3875" s="4">
        <v>1</v>
      </c>
      <c r="G3875">
        <v>152454129</v>
      </c>
      <c r="H3875">
        <v>1</v>
      </c>
      <c r="I3875">
        <v>1</v>
      </c>
      <c r="J3875" t="b">
        <f t="shared" si="120"/>
        <v>1</v>
      </c>
      <c r="M3875" s="3">
        <v>152454129</v>
      </c>
      <c r="N3875" s="4">
        <v>1</v>
      </c>
      <c r="O3875" s="4">
        <v>1</v>
      </c>
      <c r="Q3875">
        <v>152454129</v>
      </c>
      <c r="R3875">
        <v>1</v>
      </c>
      <c r="S3875">
        <v>1</v>
      </c>
      <c r="T3875" t="b">
        <f t="shared" si="121"/>
        <v>1</v>
      </c>
    </row>
    <row r="3876" spans="1:20" x14ac:dyDescent="0.3">
      <c r="A3876" s="3">
        <v>152471061</v>
      </c>
      <c r="B3876" s="4">
        <v>1</v>
      </c>
      <c r="C3876" s="4">
        <v>1</v>
      </c>
      <c r="G3876">
        <v>152471061</v>
      </c>
      <c r="H3876">
        <v>1</v>
      </c>
      <c r="I3876">
        <v>1</v>
      </c>
      <c r="J3876" t="b">
        <f t="shared" si="120"/>
        <v>1</v>
      </c>
      <c r="M3876" s="3">
        <v>152471061</v>
      </c>
      <c r="N3876" s="4">
        <v>1</v>
      </c>
      <c r="O3876" s="4">
        <v>1</v>
      </c>
      <c r="Q3876">
        <v>152471061</v>
      </c>
      <c r="R3876">
        <v>1</v>
      </c>
      <c r="S3876">
        <v>1</v>
      </c>
      <c r="T3876" t="b">
        <f t="shared" si="121"/>
        <v>1</v>
      </c>
    </row>
    <row r="3877" spans="1:20" x14ac:dyDescent="0.3">
      <c r="A3877" s="3">
        <v>152484190</v>
      </c>
      <c r="B3877" s="4">
        <v>5</v>
      </c>
      <c r="C3877" s="4">
        <v>5</v>
      </c>
      <c r="G3877">
        <v>152484190</v>
      </c>
      <c r="H3877">
        <v>5</v>
      </c>
      <c r="I3877">
        <v>5</v>
      </c>
      <c r="J3877" t="b">
        <f t="shared" si="120"/>
        <v>1</v>
      </c>
      <c r="M3877" s="3">
        <v>152484190</v>
      </c>
      <c r="N3877" s="4">
        <v>5</v>
      </c>
      <c r="O3877" s="4">
        <v>5</v>
      </c>
      <c r="Q3877">
        <v>152484190</v>
      </c>
      <c r="R3877">
        <v>5</v>
      </c>
      <c r="S3877">
        <v>5</v>
      </c>
      <c r="T3877" t="b">
        <f t="shared" si="121"/>
        <v>1</v>
      </c>
    </row>
    <row r="3878" spans="1:20" x14ac:dyDescent="0.3">
      <c r="A3878" s="3">
        <v>152547996</v>
      </c>
      <c r="B3878" s="4">
        <v>1</v>
      </c>
      <c r="C3878" s="4">
        <v>1</v>
      </c>
      <c r="G3878">
        <v>152547996</v>
      </c>
      <c r="H3878">
        <v>1</v>
      </c>
      <c r="I3878">
        <v>1</v>
      </c>
      <c r="J3878" t="b">
        <f t="shared" si="120"/>
        <v>1</v>
      </c>
      <c r="M3878" s="3">
        <v>152547996</v>
      </c>
      <c r="N3878" s="4">
        <v>1</v>
      </c>
      <c r="O3878" s="4">
        <v>1</v>
      </c>
      <c r="Q3878">
        <v>152547996</v>
      </c>
      <c r="R3878">
        <v>1</v>
      </c>
      <c r="S3878">
        <v>1</v>
      </c>
      <c r="T3878" t="b">
        <f t="shared" si="121"/>
        <v>1</v>
      </c>
    </row>
    <row r="3879" spans="1:20" x14ac:dyDescent="0.3">
      <c r="A3879" s="3">
        <v>152562312</v>
      </c>
      <c r="B3879" s="4">
        <v>1</v>
      </c>
      <c r="C3879" s="4">
        <v>1</v>
      </c>
      <c r="G3879">
        <v>152562312</v>
      </c>
      <c r="H3879">
        <v>1</v>
      </c>
      <c r="I3879">
        <v>1</v>
      </c>
      <c r="J3879" t="b">
        <f t="shared" si="120"/>
        <v>1</v>
      </c>
      <c r="M3879" s="3">
        <v>152562312</v>
      </c>
      <c r="N3879" s="4">
        <v>1</v>
      </c>
      <c r="O3879" s="4">
        <v>1</v>
      </c>
      <c r="Q3879">
        <v>152562312</v>
      </c>
      <c r="R3879">
        <v>1</v>
      </c>
      <c r="S3879">
        <v>1</v>
      </c>
      <c r="T3879" t="b">
        <f t="shared" si="121"/>
        <v>1</v>
      </c>
    </row>
    <row r="3880" spans="1:20" x14ac:dyDescent="0.3">
      <c r="A3880" s="3">
        <v>152572531</v>
      </c>
      <c r="B3880" s="4">
        <v>1</v>
      </c>
      <c r="C3880" s="4">
        <v>1</v>
      </c>
      <c r="G3880">
        <v>152572531</v>
      </c>
      <c r="H3880">
        <v>1</v>
      </c>
      <c r="I3880">
        <v>1</v>
      </c>
      <c r="J3880" t="b">
        <f t="shared" si="120"/>
        <v>1</v>
      </c>
      <c r="M3880" s="3">
        <v>152572531</v>
      </c>
      <c r="N3880" s="4">
        <v>1</v>
      </c>
      <c r="O3880" s="4">
        <v>1</v>
      </c>
      <c r="Q3880">
        <v>152572531</v>
      </c>
      <c r="R3880">
        <v>1</v>
      </c>
      <c r="S3880">
        <v>1</v>
      </c>
      <c r="T3880" t="b">
        <f t="shared" si="121"/>
        <v>1</v>
      </c>
    </row>
    <row r="3881" spans="1:20" x14ac:dyDescent="0.3">
      <c r="A3881" s="3">
        <v>152649894</v>
      </c>
      <c r="B3881" s="4">
        <v>1</v>
      </c>
      <c r="C3881" s="4">
        <v>1</v>
      </c>
      <c r="G3881">
        <v>152649894</v>
      </c>
      <c r="H3881">
        <v>1</v>
      </c>
      <c r="I3881">
        <v>1</v>
      </c>
      <c r="J3881" t="b">
        <f t="shared" si="120"/>
        <v>1</v>
      </c>
      <c r="M3881" s="3">
        <v>152649894</v>
      </c>
      <c r="N3881" s="4">
        <v>1</v>
      </c>
      <c r="O3881" s="4">
        <v>1</v>
      </c>
      <c r="Q3881">
        <v>152649894</v>
      </c>
      <c r="R3881">
        <v>1</v>
      </c>
      <c r="S3881">
        <v>1</v>
      </c>
      <c r="T3881" t="b">
        <f t="shared" si="121"/>
        <v>1</v>
      </c>
    </row>
    <row r="3882" spans="1:20" x14ac:dyDescent="0.3">
      <c r="A3882" s="3">
        <v>152711646</v>
      </c>
      <c r="B3882" s="4">
        <v>2</v>
      </c>
      <c r="C3882" s="4">
        <v>2</v>
      </c>
      <c r="G3882">
        <v>152711646</v>
      </c>
      <c r="H3882">
        <v>2</v>
      </c>
      <c r="I3882">
        <v>2</v>
      </c>
      <c r="J3882" t="b">
        <f t="shared" si="120"/>
        <v>1</v>
      </c>
      <c r="M3882" s="3">
        <v>152711646</v>
      </c>
      <c r="N3882" s="4">
        <v>2</v>
      </c>
      <c r="O3882" s="4">
        <v>2</v>
      </c>
      <c r="Q3882">
        <v>152711646</v>
      </c>
      <c r="R3882">
        <v>2</v>
      </c>
      <c r="S3882">
        <v>2</v>
      </c>
      <c r="T3882" t="b">
        <f t="shared" si="121"/>
        <v>1</v>
      </c>
    </row>
    <row r="3883" spans="1:20" x14ac:dyDescent="0.3">
      <c r="A3883" s="3">
        <v>152772487</v>
      </c>
      <c r="B3883" s="4">
        <v>1</v>
      </c>
      <c r="C3883" s="4">
        <v>1</v>
      </c>
      <c r="G3883">
        <v>152772487</v>
      </c>
      <c r="H3883">
        <v>1</v>
      </c>
      <c r="I3883">
        <v>1</v>
      </c>
      <c r="J3883" t="b">
        <f t="shared" si="120"/>
        <v>1</v>
      </c>
      <c r="M3883" s="3">
        <v>152772487</v>
      </c>
      <c r="N3883" s="4">
        <v>1</v>
      </c>
      <c r="O3883" s="4">
        <v>1</v>
      </c>
      <c r="Q3883">
        <v>152772487</v>
      </c>
      <c r="R3883">
        <v>1</v>
      </c>
      <c r="S3883">
        <v>1</v>
      </c>
      <c r="T3883" t="b">
        <f t="shared" si="121"/>
        <v>1</v>
      </c>
    </row>
    <row r="3884" spans="1:20" x14ac:dyDescent="0.3">
      <c r="A3884" s="3">
        <v>152785309</v>
      </c>
      <c r="B3884" s="4">
        <v>3</v>
      </c>
      <c r="C3884" s="4">
        <v>3</v>
      </c>
      <c r="G3884">
        <v>152785309</v>
      </c>
      <c r="H3884">
        <v>3</v>
      </c>
      <c r="I3884">
        <v>3</v>
      </c>
      <c r="J3884" t="b">
        <f t="shared" si="120"/>
        <v>1</v>
      </c>
      <c r="M3884" s="3">
        <v>152785309</v>
      </c>
      <c r="N3884" s="4">
        <v>3</v>
      </c>
      <c r="O3884" s="4">
        <v>3</v>
      </c>
      <c r="Q3884">
        <v>152785309</v>
      </c>
      <c r="R3884">
        <v>3</v>
      </c>
      <c r="S3884">
        <v>3</v>
      </c>
      <c r="T3884" t="b">
        <f t="shared" si="121"/>
        <v>1</v>
      </c>
    </row>
    <row r="3885" spans="1:20" x14ac:dyDescent="0.3">
      <c r="A3885" s="3">
        <v>152786916</v>
      </c>
      <c r="B3885" s="4">
        <v>1</v>
      </c>
      <c r="C3885" s="4">
        <v>1</v>
      </c>
      <c r="G3885">
        <v>152786916</v>
      </c>
      <c r="H3885">
        <v>1</v>
      </c>
      <c r="I3885">
        <v>1</v>
      </c>
      <c r="J3885" t="b">
        <f t="shared" si="120"/>
        <v>1</v>
      </c>
      <c r="M3885" s="3">
        <v>152786916</v>
      </c>
      <c r="N3885" s="4">
        <v>1</v>
      </c>
      <c r="O3885" s="4">
        <v>1</v>
      </c>
      <c r="Q3885">
        <v>152786916</v>
      </c>
      <c r="R3885">
        <v>1</v>
      </c>
      <c r="S3885">
        <v>1</v>
      </c>
      <c r="T3885" t="b">
        <f t="shared" si="121"/>
        <v>1</v>
      </c>
    </row>
    <row r="3886" spans="1:20" x14ac:dyDescent="0.3">
      <c r="A3886" s="3">
        <v>152789821</v>
      </c>
      <c r="B3886" s="4">
        <v>1</v>
      </c>
      <c r="C3886" s="4">
        <v>1</v>
      </c>
      <c r="G3886">
        <v>152789821</v>
      </c>
      <c r="H3886">
        <v>1</v>
      </c>
      <c r="I3886">
        <v>1</v>
      </c>
      <c r="J3886" t="b">
        <f t="shared" si="120"/>
        <v>1</v>
      </c>
      <c r="M3886" s="3">
        <v>152789821</v>
      </c>
      <c r="N3886" s="4">
        <v>1</v>
      </c>
      <c r="O3886" s="4">
        <v>1</v>
      </c>
      <c r="Q3886">
        <v>152789821</v>
      </c>
      <c r="R3886">
        <v>1</v>
      </c>
      <c r="S3886">
        <v>1</v>
      </c>
      <c r="T3886" t="b">
        <f t="shared" si="121"/>
        <v>1</v>
      </c>
    </row>
    <row r="3887" spans="1:20" x14ac:dyDescent="0.3">
      <c r="A3887" s="3">
        <v>152833788</v>
      </c>
      <c r="B3887" s="4">
        <v>1</v>
      </c>
      <c r="C3887" s="4">
        <v>1</v>
      </c>
      <c r="G3887">
        <v>152833788</v>
      </c>
      <c r="H3887">
        <v>1</v>
      </c>
      <c r="I3887">
        <v>1</v>
      </c>
      <c r="J3887" t="b">
        <f t="shared" si="120"/>
        <v>1</v>
      </c>
      <c r="M3887" s="3">
        <v>152833788</v>
      </c>
      <c r="N3887" s="4">
        <v>1</v>
      </c>
      <c r="O3887" s="4">
        <v>1</v>
      </c>
      <c r="Q3887">
        <v>152833788</v>
      </c>
      <c r="R3887">
        <v>1</v>
      </c>
      <c r="S3887">
        <v>1</v>
      </c>
      <c r="T3887" t="b">
        <f t="shared" si="121"/>
        <v>1</v>
      </c>
    </row>
    <row r="3888" spans="1:20" x14ac:dyDescent="0.3">
      <c r="A3888" s="3">
        <v>152931297</v>
      </c>
      <c r="B3888" s="4">
        <v>1</v>
      </c>
      <c r="C3888" s="4">
        <v>1</v>
      </c>
      <c r="G3888">
        <v>152931297</v>
      </c>
      <c r="H3888">
        <v>1</v>
      </c>
      <c r="I3888">
        <v>1</v>
      </c>
      <c r="J3888" t="b">
        <f t="shared" si="120"/>
        <v>1</v>
      </c>
      <c r="M3888" s="3">
        <v>152931297</v>
      </c>
      <c r="N3888" s="4">
        <v>1</v>
      </c>
      <c r="O3888" s="4">
        <v>1</v>
      </c>
      <c r="Q3888">
        <v>152931297</v>
      </c>
      <c r="R3888">
        <v>1</v>
      </c>
      <c r="S3888">
        <v>1</v>
      </c>
      <c r="T3888" t="b">
        <f t="shared" si="121"/>
        <v>1</v>
      </c>
    </row>
    <row r="3889" spans="1:20" x14ac:dyDescent="0.3">
      <c r="A3889" s="3">
        <v>152938941</v>
      </c>
      <c r="B3889" s="4">
        <v>4</v>
      </c>
      <c r="C3889" s="4">
        <v>4</v>
      </c>
      <c r="G3889">
        <v>152938941</v>
      </c>
      <c r="H3889">
        <v>4</v>
      </c>
      <c r="I3889">
        <v>4</v>
      </c>
      <c r="J3889" t="b">
        <f t="shared" si="120"/>
        <v>1</v>
      </c>
      <c r="M3889" s="3">
        <v>152938941</v>
      </c>
      <c r="N3889" s="4">
        <v>4</v>
      </c>
      <c r="O3889" s="4">
        <v>4</v>
      </c>
      <c r="Q3889">
        <v>152938941</v>
      </c>
      <c r="R3889">
        <v>4</v>
      </c>
      <c r="S3889">
        <v>4</v>
      </c>
      <c r="T3889" t="b">
        <f t="shared" si="121"/>
        <v>1</v>
      </c>
    </row>
    <row r="3890" spans="1:20" x14ac:dyDescent="0.3">
      <c r="A3890" s="3">
        <v>152996292</v>
      </c>
      <c r="B3890" s="4">
        <v>1</v>
      </c>
      <c r="C3890" s="4">
        <v>1</v>
      </c>
      <c r="G3890">
        <v>152996292</v>
      </c>
      <c r="H3890">
        <v>1</v>
      </c>
      <c r="I3890">
        <v>1</v>
      </c>
      <c r="J3890" t="b">
        <f t="shared" si="120"/>
        <v>1</v>
      </c>
      <c r="M3890" s="3">
        <v>152996292</v>
      </c>
      <c r="N3890" s="4">
        <v>1</v>
      </c>
      <c r="O3890" s="4">
        <v>1</v>
      </c>
      <c r="Q3890">
        <v>152996292</v>
      </c>
      <c r="R3890">
        <v>1</v>
      </c>
      <c r="S3890">
        <v>1</v>
      </c>
      <c r="T3890" t="b">
        <f t="shared" si="121"/>
        <v>1</v>
      </c>
    </row>
    <row r="3891" spans="1:20" x14ac:dyDescent="0.3">
      <c r="A3891" s="3">
        <v>153050727</v>
      </c>
      <c r="B3891" s="4">
        <v>3</v>
      </c>
      <c r="C3891" s="4">
        <v>3</v>
      </c>
      <c r="G3891">
        <v>153050727</v>
      </c>
      <c r="H3891">
        <v>3</v>
      </c>
      <c r="I3891">
        <v>3</v>
      </c>
      <c r="J3891" t="b">
        <f t="shared" si="120"/>
        <v>1</v>
      </c>
      <c r="M3891" s="3">
        <v>153050727</v>
      </c>
      <c r="N3891" s="4">
        <v>3</v>
      </c>
      <c r="O3891" s="4">
        <v>3</v>
      </c>
      <c r="Q3891">
        <v>153050727</v>
      </c>
      <c r="R3891">
        <v>3</v>
      </c>
      <c r="S3891">
        <v>3</v>
      </c>
      <c r="T3891" t="b">
        <f t="shared" si="121"/>
        <v>1</v>
      </c>
    </row>
    <row r="3892" spans="1:20" x14ac:dyDescent="0.3">
      <c r="A3892" s="3">
        <v>153068225</v>
      </c>
      <c r="B3892" s="4">
        <v>2</v>
      </c>
      <c r="C3892" s="4">
        <v>2</v>
      </c>
      <c r="G3892">
        <v>153068225</v>
      </c>
      <c r="H3892">
        <v>2</v>
      </c>
      <c r="I3892">
        <v>2</v>
      </c>
      <c r="J3892" t="b">
        <f t="shared" si="120"/>
        <v>1</v>
      </c>
      <c r="M3892" s="3">
        <v>153068225</v>
      </c>
      <c r="N3892" s="4">
        <v>2</v>
      </c>
      <c r="O3892" s="4">
        <v>2</v>
      </c>
      <c r="Q3892">
        <v>153068225</v>
      </c>
      <c r="R3892">
        <v>2</v>
      </c>
      <c r="S3892">
        <v>2</v>
      </c>
      <c r="T3892" t="b">
        <f t="shared" si="121"/>
        <v>1</v>
      </c>
    </row>
    <row r="3893" spans="1:20" x14ac:dyDescent="0.3">
      <c r="A3893" s="3">
        <v>153075816</v>
      </c>
      <c r="B3893" s="4">
        <v>1</v>
      </c>
      <c r="C3893" s="4">
        <v>1</v>
      </c>
      <c r="G3893">
        <v>153075816</v>
      </c>
      <c r="H3893">
        <v>1</v>
      </c>
      <c r="I3893">
        <v>1</v>
      </c>
      <c r="J3893" t="b">
        <f t="shared" si="120"/>
        <v>1</v>
      </c>
      <c r="M3893" s="3">
        <v>153075816</v>
      </c>
      <c r="N3893" s="4">
        <v>1</v>
      </c>
      <c r="O3893" s="4">
        <v>1</v>
      </c>
      <c r="Q3893">
        <v>153075816</v>
      </c>
      <c r="R3893">
        <v>1</v>
      </c>
      <c r="S3893">
        <v>1</v>
      </c>
      <c r="T3893" t="b">
        <f t="shared" si="121"/>
        <v>1</v>
      </c>
    </row>
    <row r="3894" spans="1:20" x14ac:dyDescent="0.3">
      <c r="A3894" s="3">
        <v>153097064</v>
      </c>
      <c r="B3894" s="4">
        <v>1</v>
      </c>
      <c r="C3894" s="4">
        <v>1</v>
      </c>
      <c r="G3894">
        <v>153097064</v>
      </c>
      <c r="H3894">
        <v>1</v>
      </c>
      <c r="I3894">
        <v>1</v>
      </c>
      <c r="J3894" t="b">
        <f t="shared" si="120"/>
        <v>1</v>
      </c>
      <c r="M3894" s="3">
        <v>153097064</v>
      </c>
      <c r="N3894" s="4">
        <v>1</v>
      </c>
      <c r="O3894" s="4">
        <v>1</v>
      </c>
      <c r="Q3894">
        <v>153097064</v>
      </c>
      <c r="R3894">
        <v>1</v>
      </c>
      <c r="S3894">
        <v>1</v>
      </c>
      <c r="T3894" t="b">
        <f t="shared" si="121"/>
        <v>1</v>
      </c>
    </row>
    <row r="3895" spans="1:20" x14ac:dyDescent="0.3">
      <c r="A3895" s="3">
        <v>153568635</v>
      </c>
      <c r="B3895" s="4">
        <v>3</v>
      </c>
      <c r="C3895" s="4">
        <v>3</v>
      </c>
      <c r="G3895">
        <v>153568635</v>
      </c>
      <c r="H3895">
        <v>3</v>
      </c>
      <c r="I3895">
        <v>3</v>
      </c>
      <c r="J3895" t="b">
        <f t="shared" si="120"/>
        <v>1</v>
      </c>
      <c r="M3895" s="3">
        <v>153568635</v>
      </c>
      <c r="N3895" s="4">
        <v>3</v>
      </c>
      <c r="O3895" s="4">
        <v>3</v>
      </c>
      <c r="Q3895">
        <v>153568635</v>
      </c>
      <c r="R3895">
        <v>3</v>
      </c>
      <c r="S3895">
        <v>3</v>
      </c>
      <c r="T3895" t="b">
        <f t="shared" si="121"/>
        <v>1</v>
      </c>
    </row>
    <row r="3896" spans="1:20" x14ac:dyDescent="0.3">
      <c r="A3896" s="3">
        <v>153572777</v>
      </c>
      <c r="B3896" s="4">
        <v>1</v>
      </c>
      <c r="C3896" s="4">
        <v>1</v>
      </c>
      <c r="G3896">
        <v>153572777</v>
      </c>
      <c r="H3896">
        <v>1</v>
      </c>
      <c r="I3896">
        <v>1</v>
      </c>
      <c r="J3896" t="b">
        <f t="shared" si="120"/>
        <v>1</v>
      </c>
      <c r="M3896" s="3">
        <v>153572777</v>
      </c>
      <c r="N3896" s="4">
        <v>1</v>
      </c>
      <c r="O3896" s="4">
        <v>1</v>
      </c>
      <c r="Q3896">
        <v>153572777</v>
      </c>
      <c r="R3896">
        <v>1</v>
      </c>
      <c r="S3896">
        <v>1</v>
      </c>
      <c r="T3896" t="b">
        <f t="shared" si="121"/>
        <v>1</v>
      </c>
    </row>
    <row r="3897" spans="1:20" x14ac:dyDescent="0.3">
      <c r="A3897" s="3">
        <v>153572915</v>
      </c>
      <c r="B3897" s="4">
        <v>2</v>
      </c>
      <c r="C3897" s="4">
        <v>2</v>
      </c>
      <c r="G3897">
        <v>153572915</v>
      </c>
      <c r="H3897">
        <v>2</v>
      </c>
      <c r="I3897">
        <v>2</v>
      </c>
      <c r="J3897" t="b">
        <f t="shared" si="120"/>
        <v>1</v>
      </c>
      <c r="M3897" s="3">
        <v>153572915</v>
      </c>
      <c r="N3897" s="4">
        <v>2</v>
      </c>
      <c r="O3897" s="4">
        <v>2</v>
      </c>
      <c r="Q3897">
        <v>153572915</v>
      </c>
      <c r="R3897">
        <v>2</v>
      </c>
      <c r="S3897">
        <v>2</v>
      </c>
      <c r="T3897" t="b">
        <f t="shared" si="121"/>
        <v>1</v>
      </c>
    </row>
    <row r="3898" spans="1:20" x14ac:dyDescent="0.3">
      <c r="A3898" s="3">
        <v>153600995</v>
      </c>
      <c r="B3898" s="4">
        <v>2</v>
      </c>
      <c r="C3898" s="4">
        <v>2</v>
      </c>
      <c r="G3898">
        <v>153600995</v>
      </c>
      <c r="H3898">
        <v>2</v>
      </c>
      <c r="I3898">
        <v>2</v>
      </c>
      <c r="J3898" t="b">
        <f t="shared" si="120"/>
        <v>1</v>
      </c>
      <c r="M3898" s="3">
        <v>153600995</v>
      </c>
      <c r="N3898" s="4">
        <v>2</v>
      </c>
      <c r="O3898" s="4">
        <v>2</v>
      </c>
      <c r="Q3898">
        <v>153600995</v>
      </c>
      <c r="R3898">
        <v>2</v>
      </c>
      <c r="S3898">
        <v>2</v>
      </c>
      <c r="T3898" t="b">
        <f t="shared" si="121"/>
        <v>1</v>
      </c>
    </row>
    <row r="3899" spans="1:20" x14ac:dyDescent="0.3">
      <c r="A3899" s="3">
        <v>153626645</v>
      </c>
      <c r="B3899" s="4">
        <v>1</v>
      </c>
      <c r="C3899" s="4">
        <v>1</v>
      </c>
      <c r="G3899">
        <v>153626645</v>
      </c>
      <c r="H3899">
        <v>1</v>
      </c>
      <c r="I3899">
        <v>1</v>
      </c>
      <c r="J3899" t="b">
        <f t="shared" si="120"/>
        <v>1</v>
      </c>
      <c r="M3899" s="3">
        <v>153626645</v>
      </c>
      <c r="N3899" s="4">
        <v>1</v>
      </c>
      <c r="O3899" s="4">
        <v>1</v>
      </c>
      <c r="Q3899">
        <v>153626645</v>
      </c>
      <c r="R3899">
        <v>1</v>
      </c>
      <c r="S3899">
        <v>1</v>
      </c>
      <c r="T3899" t="b">
        <f t="shared" si="121"/>
        <v>1</v>
      </c>
    </row>
    <row r="3900" spans="1:20" x14ac:dyDescent="0.3">
      <c r="A3900" s="3">
        <v>153795155</v>
      </c>
      <c r="B3900" s="4">
        <v>9</v>
      </c>
      <c r="C3900" s="4">
        <v>9</v>
      </c>
      <c r="G3900">
        <v>153795155</v>
      </c>
      <c r="H3900">
        <v>9</v>
      </c>
      <c r="I3900">
        <v>9</v>
      </c>
      <c r="J3900" t="b">
        <f t="shared" si="120"/>
        <v>1</v>
      </c>
      <c r="M3900" s="3">
        <v>153795155</v>
      </c>
      <c r="N3900" s="4">
        <v>9</v>
      </c>
      <c r="O3900" s="4">
        <v>9</v>
      </c>
      <c r="Q3900">
        <v>153795155</v>
      </c>
      <c r="R3900">
        <v>9</v>
      </c>
      <c r="S3900">
        <v>9</v>
      </c>
      <c r="T3900" t="b">
        <f t="shared" si="121"/>
        <v>1</v>
      </c>
    </row>
    <row r="3901" spans="1:20" x14ac:dyDescent="0.3">
      <c r="A3901" s="3">
        <v>153832629</v>
      </c>
      <c r="B3901" s="4">
        <v>3</v>
      </c>
      <c r="C3901" s="4">
        <v>3</v>
      </c>
      <c r="G3901">
        <v>153832629</v>
      </c>
      <c r="H3901">
        <v>3</v>
      </c>
      <c r="I3901">
        <v>3</v>
      </c>
      <c r="J3901" t="b">
        <f t="shared" si="120"/>
        <v>1</v>
      </c>
      <c r="M3901" s="3">
        <v>153832629</v>
      </c>
      <c r="N3901" s="4">
        <v>3</v>
      </c>
      <c r="O3901" s="4">
        <v>3</v>
      </c>
      <c r="Q3901">
        <v>153832629</v>
      </c>
      <c r="R3901">
        <v>3</v>
      </c>
      <c r="S3901">
        <v>3</v>
      </c>
      <c r="T3901" t="b">
        <f t="shared" si="121"/>
        <v>1</v>
      </c>
    </row>
    <row r="3902" spans="1:20" x14ac:dyDescent="0.3">
      <c r="A3902" s="3">
        <v>153964804</v>
      </c>
      <c r="B3902" s="4">
        <v>1</v>
      </c>
      <c r="C3902" s="4">
        <v>1</v>
      </c>
      <c r="G3902">
        <v>153964804</v>
      </c>
      <c r="H3902">
        <v>1</v>
      </c>
      <c r="I3902">
        <v>1</v>
      </c>
      <c r="J3902" t="b">
        <f t="shared" si="120"/>
        <v>1</v>
      </c>
      <c r="M3902" s="3">
        <v>153964804</v>
      </c>
      <c r="N3902" s="4">
        <v>1</v>
      </c>
      <c r="O3902" s="4">
        <v>1</v>
      </c>
      <c r="Q3902">
        <v>153964804</v>
      </c>
      <c r="R3902">
        <v>1</v>
      </c>
      <c r="S3902">
        <v>1</v>
      </c>
      <c r="T3902" t="b">
        <f t="shared" si="121"/>
        <v>1</v>
      </c>
    </row>
    <row r="3903" spans="1:20" x14ac:dyDescent="0.3">
      <c r="A3903" s="3">
        <v>154014557</v>
      </c>
      <c r="B3903" s="4">
        <v>6</v>
      </c>
      <c r="C3903" s="4">
        <v>6</v>
      </c>
      <c r="G3903">
        <v>154014557</v>
      </c>
      <c r="H3903">
        <v>6</v>
      </c>
      <c r="I3903">
        <v>6</v>
      </c>
      <c r="J3903" t="b">
        <f t="shared" si="120"/>
        <v>1</v>
      </c>
      <c r="M3903" s="3">
        <v>154014557</v>
      </c>
      <c r="N3903" s="4">
        <v>6</v>
      </c>
      <c r="O3903" s="4">
        <v>6</v>
      </c>
      <c r="Q3903">
        <v>154014557</v>
      </c>
      <c r="R3903">
        <v>6</v>
      </c>
      <c r="S3903">
        <v>6</v>
      </c>
      <c r="T3903" t="b">
        <f t="shared" si="121"/>
        <v>1</v>
      </c>
    </row>
    <row r="3904" spans="1:20" x14ac:dyDescent="0.3">
      <c r="A3904" s="3">
        <v>154049994</v>
      </c>
      <c r="B3904" s="4">
        <v>1</v>
      </c>
      <c r="C3904" s="4">
        <v>1</v>
      </c>
      <c r="G3904">
        <v>154049994</v>
      </c>
      <c r="H3904">
        <v>1</v>
      </c>
      <c r="I3904">
        <v>1</v>
      </c>
      <c r="J3904" t="b">
        <f t="shared" si="120"/>
        <v>1</v>
      </c>
      <c r="M3904" s="3">
        <v>154049994</v>
      </c>
      <c r="N3904" s="4">
        <v>1</v>
      </c>
      <c r="O3904" s="4">
        <v>1</v>
      </c>
      <c r="Q3904">
        <v>154049994</v>
      </c>
      <c r="R3904">
        <v>1</v>
      </c>
      <c r="S3904">
        <v>1</v>
      </c>
      <c r="T3904" t="b">
        <f t="shared" si="121"/>
        <v>1</v>
      </c>
    </row>
    <row r="3905" spans="1:20" x14ac:dyDescent="0.3">
      <c r="A3905" s="3">
        <v>154054124</v>
      </c>
      <c r="B3905" s="4">
        <v>1</v>
      </c>
      <c r="C3905" s="4">
        <v>1</v>
      </c>
      <c r="G3905">
        <v>154054124</v>
      </c>
      <c r="H3905">
        <v>1</v>
      </c>
      <c r="I3905">
        <v>1</v>
      </c>
      <c r="J3905" t="b">
        <f t="shared" si="120"/>
        <v>1</v>
      </c>
      <c r="M3905" s="3">
        <v>154054124</v>
      </c>
      <c r="N3905" s="4">
        <v>1</v>
      </c>
      <c r="O3905" s="4">
        <v>1</v>
      </c>
      <c r="Q3905">
        <v>154054124</v>
      </c>
      <c r="R3905">
        <v>1</v>
      </c>
      <c r="S3905">
        <v>1</v>
      </c>
      <c r="T3905" t="b">
        <f t="shared" si="121"/>
        <v>1</v>
      </c>
    </row>
    <row r="3906" spans="1:20" x14ac:dyDescent="0.3">
      <c r="A3906" s="3">
        <v>154128818</v>
      </c>
      <c r="B3906" s="4">
        <v>1</v>
      </c>
      <c r="C3906" s="4">
        <v>1</v>
      </c>
      <c r="G3906">
        <v>154128818</v>
      </c>
      <c r="H3906">
        <v>1</v>
      </c>
      <c r="I3906">
        <v>1</v>
      </c>
      <c r="J3906" t="b">
        <f t="shared" si="120"/>
        <v>1</v>
      </c>
      <c r="M3906" s="3">
        <v>154128818</v>
      </c>
      <c r="N3906" s="4">
        <v>1</v>
      </c>
      <c r="O3906" s="4">
        <v>1</v>
      </c>
      <c r="Q3906">
        <v>154128818</v>
      </c>
      <c r="R3906">
        <v>1</v>
      </c>
      <c r="S3906">
        <v>1</v>
      </c>
      <c r="T3906" t="b">
        <f t="shared" si="121"/>
        <v>1</v>
      </c>
    </row>
    <row r="3907" spans="1:20" x14ac:dyDescent="0.3">
      <c r="A3907" s="3">
        <v>154280205</v>
      </c>
      <c r="B3907" s="4">
        <v>2</v>
      </c>
      <c r="C3907" s="4">
        <v>2</v>
      </c>
      <c r="G3907">
        <v>154280205</v>
      </c>
      <c r="H3907">
        <v>2</v>
      </c>
      <c r="I3907">
        <v>2</v>
      </c>
      <c r="J3907" t="b">
        <f t="shared" si="120"/>
        <v>1</v>
      </c>
      <c r="M3907" s="3">
        <v>154280205</v>
      </c>
      <c r="N3907" s="4">
        <v>2</v>
      </c>
      <c r="O3907" s="4">
        <v>2</v>
      </c>
      <c r="Q3907">
        <v>154280205</v>
      </c>
      <c r="R3907">
        <v>2</v>
      </c>
      <c r="S3907">
        <v>2</v>
      </c>
      <c r="T3907" t="b">
        <f t="shared" si="121"/>
        <v>1</v>
      </c>
    </row>
    <row r="3908" spans="1:20" x14ac:dyDescent="0.3">
      <c r="A3908" s="3">
        <v>154295543</v>
      </c>
      <c r="B3908" s="4">
        <v>1</v>
      </c>
      <c r="C3908" s="4">
        <v>1</v>
      </c>
      <c r="G3908">
        <v>154295543</v>
      </c>
      <c r="H3908">
        <v>1</v>
      </c>
      <c r="I3908">
        <v>1</v>
      </c>
      <c r="J3908" t="b">
        <f t="shared" si="120"/>
        <v>1</v>
      </c>
      <c r="M3908" s="3">
        <v>154295543</v>
      </c>
      <c r="N3908" s="4">
        <v>1</v>
      </c>
      <c r="O3908" s="4">
        <v>1</v>
      </c>
      <c r="Q3908">
        <v>154295543</v>
      </c>
      <c r="R3908">
        <v>1</v>
      </c>
      <c r="S3908">
        <v>1</v>
      </c>
      <c r="T3908" t="b">
        <f t="shared" si="121"/>
        <v>1</v>
      </c>
    </row>
    <row r="3909" spans="1:20" x14ac:dyDescent="0.3">
      <c r="A3909" s="3">
        <v>154377186</v>
      </c>
      <c r="B3909" s="4">
        <v>2</v>
      </c>
      <c r="C3909" s="4">
        <v>2</v>
      </c>
      <c r="G3909">
        <v>154377186</v>
      </c>
      <c r="H3909">
        <v>2</v>
      </c>
      <c r="I3909">
        <v>2</v>
      </c>
      <c r="J3909" t="b">
        <f t="shared" ref="J3909:J3972" si="122">IF(H3909=I3909,TRUE,FALSE)</f>
        <v>1</v>
      </c>
      <c r="M3909" s="3">
        <v>154377186</v>
      </c>
      <c r="N3909" s="4">
        <v>2</v>
      </c>
      <c r="O3909" s="4">
        <v>2</v>
      </c>
      <c r="Q3909">
        <v>154377186</v>
      </c>
      <c r="R3909">
        <v>2</v>
      </c>
      <c r="S3909">
        <v>2</v>
      </c>
      <c r="T3909" t="b">
        <f t="shared" ref="T3909:T3972" si="123">IF(R3909=S3909,TRUE)</f>
        <v>1</v>
      </c>
    </row>
    <row r="3910" spans="1:20" x14ac:dyDescent="0.3">
      <c r="A3910" s="3">
        <v>154517750</v>
      </c>
      <c r="B3910" s="4">
        <v>6</v>
      </c>
      <c r="C3910" s="4">
        <v>6</v>
      </c>
      <c r="G3910">
        <v>154517750</v>
      </c>
      <c r="H3910">
        <v>6</v>
      </c>
      <c r="I3910">
        <v>6</v>
      </c>
      <c r="J3910" t="b">
        <f t="shared" si="122"/>
        <v>1</v>
      </c>
      <c r="M3910" s="3">
        <v>154517750</v>
      </c>
      <c r="N3910" s="4">
        <v>6</v>
      </c>
      <c r="O3910" s="4">
        <v>6</v>
      </c>
      <c r="Q3910">
        <v>154517750</v>
      </c>
      <c r="R3910">
        <v>6</v>
      </c>
      <c r="S3910">
        <v>6</v>
      </c>
      <c r="T3910" t="b">
        <f t="shared" si="123"/>
        <v>1</v>
      </c>
    </row>
    <row r="3911" spans="1:20" x14ac:dyDescent="0.3">
      <c r="A3911" s="3">
        <v>154540578</v>
      </c>
      <c r="B3911" s="4">
        <v>1</v>
      </c>
      <c r="C3911" s="4">
        <v>1</v>
      </c>
      <c r="G3911">
        <v>154540578</v>
      </c>
      <c r="H3911">
        <v>1</v>
      </c>
      <c r="I3911">
        <v>1</v>
      </c>
      <c r="J3911" t="b">
        <f t="shared" si="122"/>
        <v>1</v>
      </c>
      <c r="M3911" s="3">
        <v>154540578</v>
      </c>
      <c r="N3911" s="4">
        <v>1</v>
      </c>
      <c r="O3911" s="4">
        <v>1</v>
      </c>
      <c r="Q3911">
        <v>154540578</v>
      </c>
      <c r="R3911">
        <v>1</v>
      </c>
      <c r="S3911">
        <v>1</v>
      </c>
      <c r="T3911" t="b">
        <f t="shared" si="123"/>
        <v>1</v>
      </c>
    </row>
    <row r="3912" spans="1:20" x14ac:dyDescent="0.3">
      <c r="A3912" s="3">
        <v>154541309</v>
      </c>
      <c r="B3912" s="4">
        <v>1</v>
      </c>
      <c r="C3912" s="4">
        <v>1</v>
      </c>
      <c r="G3912">
        <v>154541309</v>
      </c>
      <c r="H3912">
        <v>1</v>
      </c>
      <c r="I3912">
        <v>1</v>
      </c>
      <c r="J3912" t="b">
        <f t="shared" si="122"/>
        <v>1</v>
      </c>
      <c r="M3912" s="3">
        <v>154541309</v>
      </c>
      <c r="N3912" s="4">
        <v>1</v>
      </c>
      <c r="O3912" s="4">
        <v>1</v>
      </c>
      <c r="Q3912">
        <v>154541309</v>
      </c>
      <c r="R3912">
        <v>1</v>
      </c>
      <c r="S3912">
        <v>1</v>
      </c>
      <c r="T3912" t="b">
        <f t="shared" si="123"/>
        <v>1</v>
      </c>
    </row>
    <row r="3913" spans="1:20" x14ac:dyDescent="0.3">
      <c r="A3913" s="3">
        <v>154631519</v>
      </c>
      <c r="B3913" s="4">
        <v>1</v>
      </c>
      <c r="C3913" s="4">
        <v>1</v>
      </c>
      <c r="G3913">
        <v>154631519</v>
      </c>
      <c r="H3913">
        <v>1</v>
      </c>
      <c r="I3913">
        <v>1</v>
      </c>
      <c r="J3913" t="b">
        <f t="shared" si="122"/>
        <v>1</v>
      </c>
      <c r="M3913" s="3">
        <v>154631519</v>
      </c>
      <c r="N3913" s="4">
        <v>1</v>
      </c>
      <c r="O3913" s="4">
        <v>1</v>
      </c>
      <c r="Q3913">
        <v>154631519</v>
      </c>
      <c r="R3913">
        <v>1</v>
      </c>
      <c r="S3913">
        <v>1</v>
      </c>
      <c r="T3913" t="b">
        <f t="shared" si="123"/>
        <v>1</v>
      </c>
    </row>
    <row r="3914" spans="1:20" x14ac:dyDescent="0.3">
      <c r="A3914" s="3">
        <v>154634369</v>
      </c>
      <c r="B3914" s="4">
        <v>1</v>
      </c>
      <c r="C3914" s="4">
        <v>1</v>
      </c>
      <c r="G3914">
        <v>154634369</v>
      </c>
      <c r="H3914">
        <v>1</v>
      </c>
      <c r="I3914">
        <v>1</v>
      </c>
      <c r="J3914" t="b">
        <f t="shared" si="122"/>
        <v>1</v>
      </c>
      <c r="M3914" s="3">
        <v>154634369</v>
      </c>
      <c r="N3914" s="4">
        <v>1</v>
      </c>
      <c r="O3914" s="4">
        <v>1</v>
      </c>
      <c r="Q3914">
        <v>154634369</v>
      </c>
      <c r="R3914">
        <v>1</v>
      </c>
      <c r="S3914">
        <v>1</v>
      </c>
      <c r="T3914" t="b">
        <f t="shared" si="123"/>
        <v>1</v>
      </c>
    </row>
    <row r="3915" spans="1:20" x14ac:dyDescent="0.3">
      <c r="A3915" s="3">
        <v>154906414</v>
      </c>
      <c r="B3915" s="4">
        <v>1</v>
      </c>
      <c r="C3915" s="4">
        <v>1</v>
      </c>
      <c r="G3915">
        <v>154906414</v>
      </c>
      <c r="H3915">
        <v>1</v>
      </c>
      <c r="I3915">
        <v>1</v>
      </c>
      <c r="J3915" t="b">
        <f t="shared" si="122"/>
        <v>1</v>
      </c>
      <c r="M3915" s="3">
        <v>154906414</v>
      </c>
      <c r="N3915" s="4">
        <v>1</v>
      </c>
      <c r="O3915" s="4">
        <v>1</v>
      </c>
      <c r="Q3915">
        <v>154906414</v>
      </c>
      <c r="R3915">
        <v>1</v>
      </c>
      <c r="S3915">
        <v>1</v>
      </c>
      <c r="T3915" t="b">
        <f t="shared" si="123"/>
        <v>1</v>
      </c>
    </row>
    <row r="3916" spans="1:20" x14ac:dyDescent="0.3">
      <c r="A3916" s="3">
        <v>154958788</v>
      </c>
      <c r="B3916" s="4">
        <v>1</v>
      </c>
      <c r="C3916" s="4">
        <v>1</v>
      </c>
      <c r="G3916">
        <v>154958788</v>
      </c>
      <c r="H3916">
        <v>1</v>
      </c>
      <c r="I3916">
        <v>1</v>
      </c>
      <c r="J3916" t="b">
        <f t="shared" si="122"/>
        <v>1</v>
      </c>
      <c r="M3916" s="3">
        <v>154958788</v>
      </c>
      <c r="N3916" s="4">
        <v>1</v>
      </c>
      <c r="O3916" s="4">
        <v>1</v>
      </c>
      <c r="Q3916">
        <v>154958788</v>
      </c>
      <c r="R3916">
        <v>1</v>
      </c>
      <c r="S3916">
        <v>1</v>
      </c>
      <c r="T3916" t="b">
        <f t="shared" si="123"/>
        <v>1</v>
      </c>
    </row>
    <row r="3917" spans="1:20" x14ac:dyDescent="0.3">
      <c r="A3917" s="3">
        <v>155040936</v>
      </c>
      <c r="B3917" s="4">
        <v>2</v>
      </c>
      <c r="C3917" s="4">
        <v>2</v>
      </c>
      <c r="G3917">
        <v>155040936</v>
      </c>
      <c r="H3917">
        <v>2</v>
      </c>
      <c r="I3917">
        <v>2</v>
      </c>
      <c r="J3917" t="b">
        <f t="shared" si="122"/>
        <v>1</v>
      </c>
      <c r="M3917" s="3">
        <v>155040936</v>
      </c>
      <c r="N3917" s="4">
        <v>2</v>
      </c>
      <c r="O3917" s="4">
        <v>2</v>
      </c>
      <c r="Q3917">
        <v>155040936</v>
      </c>
      <c r="R3917">
        <v>2</v>
      </c>
      <c r="S3917">
        <v>2</v>
      </c>
      <c r="T3917" t="b">
        <f t="shared" si="123"/>
        <v>1</v>
      </c>
    </row>
    <row r="3918" spans="1:20" x14ac:dyDescent="0.3">
      <c r="A3918" s="3">
        <v>155162971</v>
      </c>
      <c r="B3918" s="4">
        <v>1</v>
      </c>
      <c r="C3918" s="4">
        <v>1</v>
      </c>
      <c r="G3918">
        <v>155162971</v>
      </c>
      <c r="H3918">
        <v>1</v>
      </c>
      <c r="I3918">
        <v>1</v>
      </c>
      <c r="J3918" t="b">
        <f t="shared" si="122"/>
        <v>1</v>
      </c>
      <c r="M3918" s="3">
        <v>155162971</v>
      </c>
      <c r="N3918" s="4">
        <v>1</v>
      </c>
      <c r="O3918" s="4">
        <v>1</v>
      </c>
      <c r="Q3918">
        <v>155162971</v>
      </c>
      <c r="R3918">
        <v>1</v>
      </c>
      <c r="S3918">
        <v>1</v>
      </c>
      <c r="T3918" t="b">
        <f t="shared" si="123"/>
        <v>1</v>
      </c>
    </row>
    <row r="3919" spans="1:20" x14ac:dyDescent="0.3">
      <c r="A3919" s="3">
        <v>155338254</v>
      </c>
      <c r="B3919" s="4">
        <v>1</v>
      </c>
      <c r="C3919" s="4">
        <v>1</v>
      </c>
      <c r="G3919">
        <v>155338254</v>
      </c>
      <c r="H3919">
        <v>1</v>
      </c>
      <c r="I3919">
        <v>1</v>
      </c>
      <c r="J3919" t="b">
        <f t="shared" si="122"/>
        <v>1</v>
      </c>
      <c r="M3919" s="3">
        <v>155338254</v>
      </c>
      <c r="N3919" s="4">
        <v>1</v>
      </c>
      <c r="O3919" s="4">
        <v>1</v>
      </c>
      <c r="Q3919">
        <v>155338254</v>
      </c>
      <c r="R3919">
        <v>1</v>
      </c>
      <c r="S3919">
        <v>1</v>
      </c>
      <c r="T3919" t="b">
        <f t="shared" si="123"/>
        <v>1</v>
      </c>
    </row>
    <row r="3920" spans="1:20" x14ac:dyDescent="0.3">
      <c r="A3920" s="3">
        <v>155346136</v>
      </c>
      <c r="B3920" s="4">
        <v>1</v>
      </c>
      <c r="C3920" s="4">
        <v>1</v>
      </c>
      <c r="G3920">
        <v>155346136</v>
      </c>
      <c r="H3920">
        <v>1</v>
      </c>
      <c r="I3920">
        <v>1</v>
      </c>
      <c r="J3920" t="b">
        <f t="shared" si="122"/>
        <v>1</v>
      </c>
      <c r="M3920" s="3">
        <v>155346136</v>
      </c>
      <c r="N3920" s="4">
        <v>1</v>
      </c>
      <c r="O3920" s="4">
        <v>1</v>
      </c>
      <c r="Q3920">
        <v>155346136</v>
      </c>
      <c r="R3920">
        <v>1</v>
      </c>
      <c r="S3920">
        <v>1</v>
      </c>
      <c r="T3920" t="b">
        <f t="shared" si="123"/>
        <v>1</v>
      </c>
    </row>
    <row r="3921" spans="1:20" x14ac:dyDescent="0.3">
      <c r="A3921" s="3">
        <v>155374660</v>
      </c>
      <c r="B3921" s="4">
        <v>1</v>
      </c>
      <c r="C3921" s="4">
        <v>1</v>
      </c>
      <c r="G3921">
        <v>155374660</v>
      </c>
      <c r="H3921">
        <v>1</v>
      </c>
      <c r="I3921">
        <v>1</v>
      </c>
      <c r="J3921" t="b">
        <f t="shared" si="122"/>
        <v>1</v>
      </c>
      <c r="M3921" s="3">
        <v>155374660</v>
      </c>
      <c r="N3921" s="4">
        <v>1</v>
      </c>
      <c r="O3921" s="4">
        <v>1</v>
      </c>
      <c r="Q3921">
        <v>155374660</v>
      </c>
      <c r="R3921">
        <v>1</v>
      </c>
      <c r="S3921">
        <v>1</v>
      </c>
      <c r="T3921" t="b">
        <f t="shared" si="123"/>
        <v>1</v>
      </c>
    </row>
    <row r="3922" spans="1:20" x14ac:dyDescent="0.3">
      <c r="A3922" s="3">
        <v>155523904</v>
      </c>
      <c r="B3922" s="4">
        <v>1</v>
      </c>
      <c r="C3922" s="4">
        <v>1</v>
      </c>
      <c r="G3922">
        <v>155523904</v>
      </c>
      <c r="H3922">
        <v>1</v>
      </c>
      <c r="I3922">
        <v>1</v>
      </c>
      <c r="J3922" t="b">
        <f t="shared" si="122"/>
        <v>1</v>
      </c>
      <c r="M3922" s="3">
        <v>155523904</v>
      </c>
      <c r="N3922" s="4">
        <v>1</v>
      </c>
      <c r="O3922" s="4">
        <v>1</v>
      </c>
      <c r="Q3922">
        <v>155523904</v>
      </c>
      <c r="R3922">
        <v>1</v>
      </c>
      <c r="S3922">
        <v>1</v>
      </c>
      <c r="T3922" t="b">
        <f t="shared" si="123"/>
        <v>1</v>
      </c>
    </row>
    <row r="3923" spans="1:20" x14ac:dyDescent="0.3">
      <c r="A3923" s="3">
        <v>155534561</v>
      </c>
      <c r="B3923" s="4">
        <v>1</v>
      </c>
      <c r="C3923" s="4">
        <v>1</v>
      </c>
      <c r="G3923">
        <v>155534561</v>
      </c>
      <c r="H3923">
        <v>1</v>
      </c>
      <c r="I3923">
        <v>1</v>
      </c>
      <c r="J3923" t="b">
        <f t="shared" si="122"/>
        <v>1</v>
      </c>
      <c r="M3923" s="3">
        <v>155534561</v>
      </c>
      <c r="N3923" s="4">
        <v>1</v>
      </c>
      <c r="O3923" s="4">
        <v>1</v>
      </c>
      <c r="Q3923">
        <v>155534561</v>
      </c>
      <c r="R3923">
        <v>1</v>
      </c>
      <c r="S3923">
        <v>1</v>
      </c>
      <c r="T3923" t="b">
        <f t="shared" si="123"/>
        <v>1</v>
      </c>
    </row>
    <row r="3924" spans="1:20" x14ac:dyDescent="0.3">
      <c r="A3924" s="3">
        <v>155621866</v>
      </c>
      <c r="B3924" s="4">
        <v>1</v>
      </c>
      <c r="C3924" s="4">
        <v>1</v>
      </c>
      <c r="G3924">
        <v>155621866</v>
      </c>
      <c r="H3924">
        <v>1</v>
      </c>
      <c r="I3924">
        <v>1</v>
      </c>
      <c r="J3924" t="b">
        <f t="shared" si="122"/>
        <v>1</v>
      </c>
      <c r="M3924" s="3">
        <v>155621866</v>
      </c>
      <c r="N3924" s="4">
        <v>1</v>
      </c>
      <c r="O3924" s="4">
        <v>1</v>
      </c>
      <c r="Q3924">
        <v>155621866</v>
      </c>
      <c r="R3924">
        <v>1</v>
      </c>
      <c r="S3924">
        <v>1</v>
      </c>
      <c r="T3924" t="b">
        <f t="shared" si="123"/>
        <v>1</v>
      </c>
    </row>
    <row r="3925" spans="1:20" x14ac:dyDescent="0.3">
      <c r="A3925" s="3">
        <v>155994967</v>
      </c>
      <c r="B3925" s="4">
        <v>4</v>
      </c>
      <c r="C3925" s="4">
        <v>4</v>
      </c>
      <c r="G3925">
        <v>155994967</v>
      </c>
      <c r="H3925">
        <v>4</v>
      </c>
      <c r="I3925">
        <v>4</v>
      </c>
      <c r="J3925" t="b">
        <f t="shared" si="122"/>
        <v>1</v>
      </c>
      <c r="M3925" s="3">
        <v>155994967</v>
      </c>
      <c r="N3925" s="4">
        <v>4</v>
      </c>
      <c r="O3925" s="4">
        <v>4</v>
      </c>
      <c r="Q3925">
        <v>155994967</v>
      </c>
      <c r="R3925">
        <v>4</v>
      </c>
      <c r="S3925">
        <v>4</v>
      </c>
      <c r="T3925" t="b">
        <f t="shared" si="123"/>
        <v>1</v>
      </c>
    </row>
    <row r="3926" spans="1:20" x14ac:dyDescent="0.3">
      <c r="A3926" s="3">
        <v>156156031</v>
      </c>
      <c r="B3926" s="4">
        <v>2</v>
      </c>
      <c r="C3926" s="4">
        <v>2</v>
      </c>
      <c r="G3926">
        <v>156156031</v>
      </c>
      <c r="H3926">
        <v>2</v>
      </c>
      <c r="I3926">
        <v>2</v>
      </c>
      <c r="J3926" t="b">
        <f t="shared" si="122"/>
        <v>1</v>
      </c>
      <c r="M3926" s="3">
        <v>156156031</v>
      </c>
      <c r="N3926" s="4">
        <v>2</v>
      </c>
      <c r="O3926" s="4">
        <v>2</v>
      </c>
      <c r="Q3926">
        <v>156156031</v>
      </c>
      <c r="R3926">
        <v>2</v>
      </c>
      <c r="S3926">
        <v>2</v>
      </c>
      <c r="T3926" t="b">
        <f t="shared" si="123"/>
        <v>1</v>
      </c>
    </row>
    <row r="3927" spans="1:20" x14ac:dyDescent="0.3">
      <c r="A3927" s="3">
        <v>156272047</v>
      </c>
      <c r="B3927" s="4">
        <v>1</v>
      </c>
      <c r="C3927" s="4">
        <v>1</v>
      </c>
      <c r="G3927">
        <v>156272047</v>
      </c>
      <c r="H3927">
        <v>1</v>
      </c>
      <c r="I3927">
        <v>1</v>
      </c>
      <c r="J3927" t="b">
        <f t="shared" si="122"/>
        <v>1</v>
      </c>
      <c r="M3927" s="3">
        <v>156272047</v>
      </c>
      <c r="N3927" s="4">
        <v>1</v>
      </c>
      <c r="O3927" s="4">
        <v>1</v>
      </c>
      <c r="Q3927">
        <v>156272047</v>
      </c>
      <c r="R3927">
        <v>1</v>
      </c>
      <c r="S3927">
        <v>1</v>
      </c>
      <c r="T3927" t="b">
        <f t="shared" si="123"/>
        <v>1</v>
      </c>
    </row>
    <row r="3928" spans="1:20" x14ac:dyDescent="0.3">
      <c r="A3928" s="3">
        <v>156336493</v>
      </c>
      <c r="B3928" s="4">
        <v>1</v>
      </c>
      <c r="C3928" s="4">
        <v>1</v>
      </c>
      <c r="G3928">
        <v>156336493</v>
      </c>
      <c r="H3928">
        <v>1</v>
      </c>
      <c r="I3928">
        <v>1</v>
      </c>
      <c r="J3928" t="b">
        <f t="shared" si="122"/>
        <v>1</v>
      </c>
      <c r="M3928" s="3">
        <v>156336493</v>
      </c>
      <c r="N3928" s="4">
        <v>1</v>
      </c>
      <c r="O3928" s="4">
        <v>1</v>
      </c>
      <c r="Q3928">
        <v>156336493</v>
      </c>
      <c r="R3928">
        <v>1</v>
      </c>
      <c r="S3928">
        <v>1</v>
      </c>
      <c r="T3928" t="b">
        <f t="shared" si="123"/>
        <v>1</v>
      </c>
    </row>
    <row r="3929" spans="1:20" x14ac:dyDescent="0.3">
      <c r="A3929" s="3">
        <v>156396341</v>
      </c>
      <c r="B3929" s="4">
        <v>1</v>
      </c>
      <c r="C3929" s="4">
        <v>1</v>
      </c>
      <c r="G3929">
        <v>156396341</v>
      </c>
      <c r="H3929">
        <v>1</v>
      </c>
      <c r="I3929">
        <v>1</v>
      </c>
      <c r="J3929" t="b">
        <f t="shared" si="122"/>
        <v>1</v>
      </c>
      <c r="M3929" s="3">
        <v>156396341</v>
      </c>
      <c r="N3929" s="4">
        <v>1</v>
      </c>
      <c r="O3929" s="4">
        <v>1</v>
      </c>
      <c r="Q3929">
        <v>156396341</v>
      </c>
      <c r="R3929">
        <v>1</v>
      </c>
      <c r="S3929">
        <v>1</v>
      </c>
      <c r="T3929" t="b">
        <f t="shared" si="123"/>
        <v>1</v>
      </c>
    </row>
    <row r="3930" spans="1:20" x14ac:dyDescent="0.3">
      <c r="A3930" s="3">
        <v>156435415</v>
      </c>
      <c r="B3930" s="4">
        <v>1</v>
      </c>
      <c r="C3930" s="4">
        <v>1</v>
      </c>
      <c r="G3930">
        <v>156435415</v>
      </c>
      <c r="H3930">
        <v>1</v>
      </c>
      <c r="I3930">
        <v>1</v>
      </c>
      <c r="J3930" t="b">
        <f t="shared" si="122"/>
        <v>1</v>
      </c>
      <c r="M3930" s="3">
        <v>156435415</v>
      </c>
      <c r="N3930" s="4">
        <v>1</v>
      </c>
      <c r="O3930" s="4">
        <v>1</v>
      </c>
      <c r="Q3930">
        <v>156435415</v>
      </c>
      <c r="R3930">
        <v>1</v>
      </c>
      <c r="S3930">
        <v>1</v>
      </c>
      <c r="T3930" t="b">
        <f t="shared" si="123"/>
        <v>1</v>
      </c>
    </row>
    <row r="3931" spans="1:20" x14ac:dyDescent="0.3">
      <c r="A3931" s="3">
        <v>156439429</v>
      </c>
      <c r="B3931" s="4">
        <v>3</v>
      </c>
      <c r="C3931" s="4">
        <v>3</v>
      </c>
      <c r="G3931">
        <v>156439429</v>
      </c>
      <c r="H3931">
        <v>3</v>
      </c>
      <c r="I3931">
        <v>3</v>
      </c>
      <c r="J3931" t="b">
        <f t="shared" si="122"/>
        <v>1</v>
      </c>
      <c r="M3931" s="3">
        <v>156439429</v>
      </c>
      <c r="N3931" s="4">
        <v>3</v>
      </c>
      <c r="O3931" s="4">
        <v>3</v>
      </c>
      <c r="Q3931">
        <v>156439429</v>
      </c>
      <c r="R3931">
        <v>3</v>
      </c>
      <c r="S3931">
        <v>3</v>
      </c>
      <c r="T3931" t="b">
        <f t="shared" si="123"/>
        <v>1</v>
      </c>
    </row>
    <row r="3932" spans="1:20" x14ac:dyDescent="0.3">
      <c r="A3932" s="3">
        <v>156506707</v>
      </c>
      <c r="B3932" s="4">
        <v>1</v>
      </c>
      <c r="C3932" s="4">
        <v>1</v>
      </c>
      <c r="G3932">
        <v>156506707</v>
      </c>
      <c r="H3932">
        <v>1</v>
      </c>
      <c r="I3932">
        <v>1</v>
      </c>
      <c r="J3932" t="b">
        <f t="shared" si="122"/>
        <v>1</v>
      </c>
      <c r="M3932" s="3">
        <v>156506707</v>
      </c>
      <c r="N3932" s="4">
        <v>1</v>
      </c>
      <c r="O3932" s="4">
        <v>1</v>
      </c>
      <c r="Q3932">
        <v>156506707</v>
      </c>
      <c r="R3932">
        <v>1</v>
      </c>
      <c r="S3932">
        <v>1</v>
      </c>
      <c r="T3932" t="b">
        <f t="shared" si="123"/>
        <v>1</v>
      </c>
    </row>
    <row r="3933" spans="1:20" x14ac:dyDescent="0.3">
      <c r="A3933" s="3">
        <v>156718651</v>
      </c>
      <c r="B3933" s="4">
        <v>1</v>
      </c>
      <c r="C3933" s="4">
        <v>1</v>
      </c>
      <c r="G3933">
        <v>156718651</v>
      </c>
      <c r="H3933">
        <v>1</v>
      </c>
      <c r="I3933">
        <v>1</v>
      </c>
      <c r="J3933" t="b">
        <f t="shared" si="122"/>
        <v>1</v>
      </c>
      <c r="M3933" s="3">
        <v>156718651</v>
      </c>
      <c r="N3933" s="4">
        <v>1</v>
      </c>
      <c r="O3933" s="4">
        <v>1</v>
      </c>
      <c r="Q3933">
        <v>156718651</v>
      </c>
      <c r="R3933">
        <v>1</v>
      </c>
      <c r="S3933">
        <v>1</v>
      </c>
      <c r="T3933" t="b">
        <f t="shared" si="123"/>
        <v>1</v>
      </c>
    </row>
    <row r="3934" spans="1:20" x14ac:dyDescent="0.3">
      <c r="A3934" s="3">
        <v>156839109</v>
      </c>
      <c r="B3934" s="4">
        <v>1</v>
      </c>
      <c r="C3934" s="4">
        <v>1</v>
      </c>
      <c r="G3934">
        <v>156839109</v>
      </c>
      <c r="H3934">
        <v>1</v>
      </c>
      <c r="I3934">
        <v>1</v>
      </c>
      <c r="J3934" t="b">
        <f t="shared" si="122"/>
        <v>1</v>
      </c>
      <c r="M3934" s="3">
        <v>156839109</v>
      </c>
      <c r="N3934" s="4">
        <v>1</v>
      </c>
      <c r="O3934" s="4">
        <v>1</v>
      </c>
      <c r="Q3934">
        <v>156839109</v>
      </c>
      <c r="R3934">
        <v>1</v>
      </c>
      <c r="S3934">
        <v>1</v>
      </c>
      <c r="T3934" t="b">
        <f t="shared" si="123"/>
        <v>1</v>
      </c>
    </row>
    <row r="3935" spans="1:20" x14ac:dyDescent="0.3">
      <c r="A3935" s="3">
        <v>156853276</v>
      </c>
      <c r="B3935" s="4">
        <v>1</v>
      </c>
      <c r="C3935" s="4">
        <v>1</v>
      </c>
      <c r="G3935">
        <v>156853276</v>
      </c>
      <c r="H3935">
        <v>1</v>
      </c>
      <c r="I3935">
        <v>1</v>
      </c>
      <c r="J3935" t="b">
        <f t="shared" si="122"/>
        <v>1</v>
      </c>
      <c r="M3935" s="3">
        <v>156853276</v>
      </c>
      <c r="N3935" s="4">
        <v>1</v>
      </c>
      <c r="O3935" s="4">
        <v>1</v>
      </c>
      <c r="Q3935">
        <v>156853276</v>
      </c>
      <c r="R3935">
        <v>1</v>
      </c>
      <c r="S3935">
        <v>1</v>
      </c>
      <c r="T3935" t="b">
        <f t="shared" si="123"/>
        <v>1</v>
      </c>
    </row>
    <row r="3936" spans="1:20" x14ac:dyDescent="0.3">
      <c r="A3936" s="3">
        <v>156866159</v>
      </c>
      <c r="B3936" s="4">
        <v>1</v>
      </c>
      <c r="C3936" s="4">
        <v>1</v>
      </c>
      <c r="G3936">
        <v>156866159</v>
      </c>
      <c r="H3936">
        <v>1</v>
      </c>
      <c r="I3936">
        <v>1</v>
      </c>
      <c r="J3936" t="b">
        <f t="shared" si="122"/>
        <v>1</v>
      </c>
      <c r="M3936" s="3">
        <v>156866159</v>
      </c>
      <c r="N3936" s="4">
        <v>1</v>
      </c>
      <c r="O3936" s="4">
        <v>1</v>
      </c>
      <c r="Q3936">
        <v>156866159</v>
      </c>
      <c r="R3936">
        <v>1</v>
      </c>
      <c r="S3936">
        <v>1</v>
      </c>
      <c r="T3936" t="b">
        <f t="shared" si="123"/>
        <v>1</v>
      </c>
    </row>
    <row r="3937" spans="1:20" x14ac:dyDescent="0.3">
      <c r="A3937" s="3">
        <v>156885501</v>
      </c>
      <c r="B3937" s="4">
        <v>9</v>
      </c>
      <c r="C3937" s="4">
        <v>9</v>
      </c>
      <c r="G3937">
        <v>156885501</v>
      </c>
      <c r="H3937">
        <v>9</v>
      </c>
      <c r="I3937">
        <v>9</v>
      </c>
      <c r="J3937" t="b">
        <f t="shared" si="122"/>
        <v>1</v>
      </c>
      <c r="M3937" s="3">
        <v>156885501</v>
      </c>
      <c r="N3937" s="4">
        <v>9</v>
      </c>
      <c r="O3937" s="4">
        <v>9</v>
      </c>
      <c r="Q3937">
        <v>156885501</v>
      </c>
      <c r="R3937">
        <v>9</v>
      </c>
      <c r="S3937">
        <v>9</v>
      </c>
      <c r="T3937" t="b">
        <f t="shared" si="123"/>
        <v>1</v>
      </c>
    </row>
    <row r="3938" spans="1:20" x14ac:dyDescent="0.3">
      <c r="A3938" s="3">
        <v>157094185</v>
      </c>
      <c r="B3938" s="4">
        <v>1</v>
      </c>
      <c r="C3938" s="4">
        <v>1</v>
      </c>
      <c r="G3938">
        <v>157094185</v>
      </c>
      <c r="H3938">
        <v>1</v>
      </c>
      <c r="I3938">
        <v>1</v>
      </c>
      <c r="J3938" t="b">
        <f t="shared" si="122"/>
        <v>1</v>
      </c>
      <c r="M3938" s="3">
        <v>157094185</v>
      </c>
      <c r="N3938" s="4">
        <v>1</v>
      </c>
      <c r="O3938" s="4">
        <v>1</v>
      </c>
      <c r="Q3938">
        <v>157094185</v>
      </c>
      <c r="R3938">
        <v>1</v>
      </c>
      <c r="S3938">
        <v>1</v>
      </c>
      <c r="T3938" t="b">
        <f t="shared" si="123"/>
        <v>1</v>
      </c>
    </row>
    <row r="3939" spans="1:20" x14ac:dyDescent="0.3">
      <c r="A3939" s="3">
        <v>157380368</v>
      </c>
      <c r="B3939" s="4">
        <v>1</v>
      </c>
      <c r="C3939" s="4">
        <v>1</v>
      </c>
      <c r="G3939">
        <v>157380368</v>
      </c>
      <c r="H3939">
        <v>1</v>
      </c>
      <c r="I3939">
        <v>1</v>
      </c>
      <c r="J3939" t="b">
        <f t="shared" si="122"/>
        <v>1</v>
      </c>
      <c r="M3939" s="3">
        <v>157380368</v>
      </c>
      <c r="N3939" s="4">
        <v>1</v>
      </c>
      <c r="O3939" s="4">
        <v>1</v>
      </c>
      <c r="Q3939">
        <v>157380368</v>
      </c>
      <c r="R3939">
        <v>1</v>
      </c>
      <c r="S3939">
        <v>1</v>
      </c>
      <c r="T3939" t="b">
        <f t="shared" si="123"/>
        <v>1</v>
      </c>
    </row>
    <row r="3940" spans="1:20" x14ac:dyDescent="0.3">
      <c r="A3940" s="3">
        <v>157475536</v>
      </c>
      <c r="B3940" s="4">
        <v>1</v>
      </c>
      <c r="C3940" s="4">
        <v>1</v>
      </c>
      <c r="G3940">
        <v>157475536</v>
      </c>
      <c r="H3940">
        <v>1</v>
      </c>
      <c r="I3940">
        <v>1</v>
      </c>
      <c r="J3940" t="b">
        <f t="shared" si="122"/>
        <v>1</v>
      </c>
      <c r="M3940" s="3">
        <v>157475536</v>
      </c>
      <c r="N3940" s="4">
        <v>1</v>
      </c>
      <c r="O3940" s="4">
        <v>1</v>
      </c>
      <c r="Q3940">
        <v>157475536</v>
      </c>
      <c r="R3940">
        <v>1</v>
      </c>
      <c r="S3940">
        <v>1</v>
      </c>
      <c r="T3940" t="b">
        <f t="shared" si="123"/>
        <v>1</v>
      </c>
    </row>
    <row r="3941" spans="1:20" x14ac:dyDescent="0.3">
      <c r="A3941" s="3">
        <v>157714185</v>
      </c>
      <c r="B3941" s="4">
        <v>6</v>
      </c>
      <c r="C3941" s="4">
        <v>6</v>
      </c>
      <c r="G3941">
        <v>157714185</v>
      </c>
      <c r="H3941">
        <v>6</v>
      </c>
      <c r="I3941">
        <v>6</v>
      </c>
      <c r="J3941" t="b">
        <f t="shared" si="122"/>
        <v>1</v>
      </c>
      <c r="M3941" s="3">
        <v>157714185</v>
      </c>
      <c r="N3941" s="4">
        <v>6</v>
      </c>
      <c r="O3941" s="4">
        <v>6</v>
      </c>
      <c r="Q3941">
        <v>157714185</v>
      </c>
      <c r="R3941">
        <v>6</v>
      </c>
      <c r="S3941">
        <v>6</v>
      </c>
      <c r="T3941" t="b">
        <f t="shared" si="123"/>
        <v>1</v>
      </c>
    </row>
    <row r="3942" spans="1:20" x14ac:dyDescent="0.3">
      <c r="A3942" s="3">
        <v>157737165</v>
      </c>
      <c r="B3942" s="4">
        <v>1</v>
      </c>
      <c r="C3942" s="4">
        <v>1</v>
      </c>
      <c r="G3942">
        <v>157737165</v>
      </c>
      <c r="H3942">
        <v>1</v>
      </c>
      <c r="I3942">
        <v>1</v>
      </c>
      <c r="J3942" t="b">
        <f t="shared" si="122"/>
        <v>1</v>
      </c>
      <c r="M3942" s="3">
        <v>157737165</v>
      </c>
      <c r="N3942" s="4">
        <v>1</v>
      </c>
      <c r="O3942" s="4">
        <v>1</v>
      </c>
      <c r="Q3942">
        <v>157737165</v>
      </c>
      <c r="R3942">
        <v>1</v>
      </c>
      <c r="S3942">
        <v>1</v>
      </c>
      <c r="T3942" t="b">
        <f t="shared" si="123"/>
        <v>1</v>
      </c>
    </row>
    <row r="3943" spans="1:20" x14ac:dyDescent="0.3">
      <c r="A3943" s="3">
        <v>157737601</v>
      </c>
      <c r="B3943" s="4">
        <v>4</v>
      </c>
      <c r="C3943" s="4">
        <v>4</v>
      </c>
      <c r="G3943">
        <v>157737601</v>
      </c>
      <c r="H3943">
        <v>4</v>
      </c>
      <c r="I3943">
        <v>4</v>
      </c>
      <c r="J3943" t="b">
        <f t="shared" si="122"/>
        <v>1</v>
      </c>
      <c r="M3943" s="3">
        <v>157737601</v>
      </c>
      <c r="N3943" s="4">
        <v>4</v>
      </c>
      <c r="O3943" s="4">
        <v>4</v>
      </c>
      <c r="Q3943">
        <v>157737601</v>
      </c>
      <c r="R3943">
        <v>4</v>
      </c>
      <c r="S3943">
        <v>4</v>
      </c>
      <c r="T3943" t="b">
        <f t="shared" si="123"/>
        <v>1</v>
      </c>
    </row>
    <row r="3944" spans="1:20" x14ac:dyDescent="0.3">
      <c r="A3944" s="3">
        <v>157744046</v>
      </c>
      <c r="B3944" s="4">
        <v>1</v>
      </c>
      <c r="C3944" s="4">
        <v>1</v>
      </c>
      <c r="G3944">
        <v>157744046</v>
      </c>
      <c r="H3944">
        <v>1</v>
      </c>
      <c r="I3944">
        <v>1</v>
      </c>
      <c r="J3944" t="b">
        <f t="shared" si="122"/>
        <v>1</v>
      </c>
      <c r="M3944" s="3">
        <v>157744046</v>
      </c>
      <c r="N3944" s="4">
        <v>1</v>
      </c>
      <c r="O3944" s="4">
        <v>1</v>
      </c>
      <c r="Q3944">
        <v>157744046</v>
      </c>
      <c r="R3944">
        <v>1</v>
      </c>
      <c r="S3944">
        <v>1</v>
      </c>
      <c r="T3944" t="b">
        <f t="shared" si="123"/>
        <v>1</v>
      </c>
    </row>
    <row r="3945" spans="1:20" x14ac:dyDescent="0.3">
      <c r="A3945" s="3">
        <v>157804575</v>
      </c>
      <c r="B3945" s="4">
        <v>9</v>
      </c>
      <c r="C3945" s="4">
        <v>9</v>
      </c>
      <c r="G3945">
        <v>157804575</v>
      </c>
      <c r="H3945">
        <v>9</v>
      </c>
      <c r="I3945">
        <v>9</v>
      </c>
      <c r="J3945" t="b">
        <f t="shared" si="122"/>
        <v>1</v>
      </c>
      <c r="M3945" s="3">
        <v>157804575</v>
      </c>
      <c r="N3945" s="4">
        <v>9</v>
      </c>
      <c r="O3945" s="4">
        <v>9</v>
      </c>
      <c r="Q3945">
        <v>157804575</v>
      </c>
      <c r="R3945">
        <v>9</v>
      </c>
      <c r="S3945">
        <v>9</v>
      </c>
      <c r="T3945" t="b">
        <f t="shared" si="123"/>
        <v>1</v>
      </c>
    </row>
    <row r="3946" spans="1:20" x14ac:dyDescent="0.3">
      <c r="A3946" s="3">
        <v>157992938</v>
      </c>
      <c r="B3946" s="4">
        <v>1</v>
      </c>
      <c r="C3946" s="4">
        <v>1</v>
      </c>
      <c r="G3946">
        <v>157992938</v>
      </c>
      <c r="H3946">
        <v>1</v>
      </c>
      <c r="I3946">
        <v>1</v>
      </c>
      <c r="J3946" t="b">
        <f t="shared" si="122"/>
        <v>1</v>
      </c>
      <c r="M3946" s="3">
        <v>157992938</v>
      </c>
      <c r="N3946" s="4">
        <v>1</v>
      </c>
      <c r="O3946" s="4">
        <v>1</v>
      </c>
      <c r="Q3946">
        <v>157992938</v>
      </c>
      <c r="R3946">
        <v>1</v>
      </c>
      <c r="S3946">
        <v>1</v>
      </c>
      <c r="T3946" t="b">
        <f t="shared" si="123"/>
        <v>1</v>
      </c>
    </row>
    <row r="3947" spans="1:20" x14ac:dyDescent="0.3">
      <c r="A3947" s="3">
        <v>158115925</v>
      </c>
      <c r="B3947" s="4">
        <v>1</v>
      </c>
      <c r="C3947" s="4">
        <v>1</v>
      </c>
      <c r="G3947">
        <v>158115925</v>
      </c>
      <c r="H3947">
        <v>1</v>
      </c>
      <c r="I3947">
        <v>1</v>
      </c>
      <c r="J3947" t="b">
        <f t="shared" si="122"/>
        <v>1</v>
      </c>
      <c r="M3947" s="3">
        <v>158115925</v>
      </c>
      <c r="N3947" s="4">
        <v>1</v>
      </c>
      <c r="O3947" s="4">
        <v>1</v>
      </c>
      <c r="Q3947">
        <v>158115925</v>
      </c>
      <c r="R3947">
        <v>1</v>
      </c>
      <c r="S3947">
        <v>1</v>
      </c>
      <c r="T3947" t="b">
        <f t="shared" si="123"/>
        <v>1</v>
      </c>
    </row>
    <row r="3948" spans="1:20" x14ac:dyDescent="0.3">
      <c r="A3948" s="3">
        <v>158151959</v>
      </c>
      <c r="B3948" s="4">
        <v>1</v>
      </c>
      <c r="C3948" s="4">
        <v>1</v>
      </c>
      <c r="G3948">
        <v>158151959</v>
      </c>
      <c r="H3948">
        <v>1</v>
      </c>
      <c r="I3948">
        <v>1</v>
      </c>
      <c r="J3948" t="b">
        <f t="shared" si="122"/>
        <v>1</v>
      </c>
      <c r="M3948" s="3">
        <v>158151959</v>
      </c>
      <c r="N3948" s="4">
        <v>1</v>
      </c>
      <c r="O3948" s="4">
        <v>1</v>
      </c>
      <c r="Q3948">
        <v>158151959</v>
      </c>
      <c r="R3948">
        <v>1</v>
      </c>
      <c r="S3948">
        <v>1</v>
      </c>
      <c r="T3948" t="b">
        <f t="shared" si="123"/>
        <v>1</v>
      </c>
    </row>
    <row r="3949" spans="1:20" x14ac:dyDescent="0.3">
      <c r="A3949" s="3">
        <v>158215479</v>
      </c>
      <c r="B3949" s="4">
        <v>1</v>
      </c>
      <c r="C3949" s="4">
        <v>1</v>
      </c>
      <c r="G3949">
        <v>158215479</v>
      </c>
      <c r="H3949">
        <v>1</v>
      </c>
      <c r="I3949">
        <v>1</v>
      </c>
      <c r="J3949" t="b">
        <f t="shared" si="122"/>
        <v>1</v>
      </c>
      <c r="M3949" s="3">
        <v>158215479</v>
      </c>
      <c r="N3949" s="4">
        <v>1</v>
      </c>
      <c r="O3949" s="4">
        <v>1</v>
      </c>
      <c r="Q3949">
        <v>158215479</v>
      </c>
      <c r="R3949">
        <v>1</v>
      </c>
      <c r="S3949">
        <v>1</v>
      </c>
      <c r="T3949" t="b">
        <f t="shared" si="123"/>
        <v>1</v>
      </c>
    </row>
    <row r="3950" spans="1:20" x14ac:dyDescent="0.3">
      <c r="A3950" s="3">
        <v>158283847</v>
      </c>
      <c r="B3950" s="4">
        <v>1</v>
      </c>
      <c r="C3950" s="4">
        <v>1</v>
      </c>
      <c r="G3950">
        <v>158283847</v>
      </c>
      <c r="H3950">
        <v>1</v>
      </c>
      <c r="I3950">
        <v>1</v>
      </c>
      <c r="J3950" t="b">
        <f t="shared" si="122"/>
        <v>1</v>
      </c>
      <c r="M3950" s="3">
        <v>158283847</v>
      </c>
      <c r="N3950" s="4">
        <v>1</v>
      </c>
      <c r="O3950" s="4">
        <v>1</v>
      </c>
      <c r="Q3950">
        <v>158283847</v>
      </c>
      <c r="R3950">
        <v>1</v>
      </c>
      <c r="S3950">
        <v>1</v>
      </c>
      <c r="T3950" t="b">
        <f t="shared" si="123"/>
        <v>1</v>
      </c>
    </row>
    <row r="3951" spans="1:20" x14ac:dyDescent="0.3">
      <c r="A3951" s="3">
        <v>158347523</v>
      </c>
      <c r="B3951" s="4">
        <v>1</v>
      </c>
      <c r="C3951" s="4">
        <v>1</v>
      </c>
      <c r="G3951">
        <v>158347523</v>
      </c>
      <c r="H3951">
        <v>1</v>
      </c>
      <c r="I3951">
        <v>1</v>
      </c>
      <c r="J3951" t="b">
        <f t="shared" si="122"/>
        <v>1</v>
      </c>
      <c r="M3951" s="3">
        <v>158347523</v>
      </c>
      <c r="N3951" s="4">
        <v>1</v>
      </c>
      <c r="O3951" s="4">
        <v>1</v>
      </c>
      <c r="Q3951">
        <v>158347523</v>
      </c>
      <c r="R3951">
        <v>1</v>
      </c>
      <c r="S3951">
        <v>1</v>
      </c>
      <c r="T3951" t="b">
        <f t="shared" si="123"/>
        <v>1</v>
      </c>
    </row>
    <row r="3952" spans="1:20" x14ac:dyDescent="0.3">
      <c r="A3952" s="3">
        <v>158355231</v>
      </c>
      <c r="B3952" s="4">
        <v>3</v>
      </c>
      <c r="C3952" s="4">
        <v>3</v>
      </c>
      <c r="G3952">
        <v>158355231</v>
      </c>
      <c r="H3952">
        <v>3</v>
      </c>
      <c r="I3952">
        <v>3</v>
      </c>
      <c r="J3952" t="b">
        <f t="shared" si="122"/>
        <v>1</v>
      </c>
      <c r="M3952" s="3">
        <v>158355231</v>
      </c>
      <c r="N3952" s="4">
        <v>3</v>
      </c>
      <c r="O3952" s="4">
        <v>3</v>
      </c>
      <c r="Q3952">
        <v>158355231</v>
      </c>
      <c r="R3952">
        <v>3</v>
      </c>
      <c r="S3952">
        <v>3</v>
      </c>
      <c r="T3952" t="b">
        <f t="shared" si="123"/>
        <v>1</v>
      </c>
    </row>
    <row r="3953" spans="1:20" x14ac:dyDescent="0.3">
      <c r="A3953" s="3">
        <v>158545122</v>
      </c>
      <c r="B3953" s="4">
        <v>3</v>
      </c>
      <c r="C3953" s="4">
        <v>3</v>
      </c>
      <c r="G3953">
        <v>158545122</v>
      </c>
      <c r="H3953">
        <v>3</v>
      </c>
      <c r="I3953">
        <v>3</v>
      </c>
      <c r="J3953" t="b">
        <f t="shared" si="122"/>
        <v>1</v>
      </c>
      <c r="M3953" s="3">
        <v>158545122</v>
      </c>
      <c r="N3953" s="4">
        <v>3</v>
      </c>
      <c r="O3953" s="4">
        <v>3</v>
      </c>
      <c r="Q3953">
        <v>158545122</v>
      </c>
      <c r="R3953">
        <v>3</v>
      </c>
      <c r="S3953">
        <v>3</v>
      </c>
      <c r="T3953" t="b">
        <f t="shared" si="123"/>
        <v>1</v>
      </c>
    </row>
    <row r="3954" spans="1:20" x14ac:dyDescent="0.3">
      <c r="A3954" s="3">
        <v>158652732</v>
      </c>
      <c r="B3954" s="4">
        <v>1</v>
      </c>
      <c r="C3954" s="4">
        <v>1</v>
      </c>
      <c r="G3954">
        <v>158652732</v>
      </c>
      <c r="H3954">
        <v>1</v>
      </c>
      <c r="I3954">
        <v>1</v>
      </c>
      <c r="J3954" t="b">
        <f t="shared" si="122"/>
        <v>1</v>
      </c>
      <c r="M3954" s="3">
        <v>158652732</v>
      </c>
      <c r="N3954" s="4">
        <v>1</v>
      </c>
      <c r="O3954" s="4">
        <v>1</v>
      </c>
      <c r="Q3954">
        <v>158652732</v>
      </c>
      <c r="R3954">
        <v>1</v>
      </c>
      <c r="S3954">
        <v>1</v>
      </c>
      <c r="T3954" t="b">
        <f t="shared" si="123"/>
        <v>1</v>
      </c>
    </row>
    <row r="3955" spans="1:20" x14ac:dyDescent="0.3">
      <c r="A3955" s="3">
        <v>158654054</v>
      </c>
      <c r="B3955" s="4">
        <v>27</v>
      </c>
      <c r="C3955" s="4">
        <v>27</v>
      </c>
      <c r="G3955">
        <v>158654054</v>
      </c>
      <c r="H3955">
        <v>27</v>
      </c>
      <c r="I3955">
        <v>27</v>
      </c>
      <c r="J3955" t="b">
        <f t="shared" si="122"/>
        <v>1</v>
      </c>
      <c r="M3955" s="3">
        <v>158654054</v>
      </c>
      <c r="N3955" s="4">
        <v>27</v>
      </c>
      <c r="O3955" s="4">
        <v>27</v>
      </c>
      <c r="Q3955">
        <v>158654054</v>
      </c>
      <c r="R3955">
        <v>27</v>
      </c>
      <c r="S3955">
        <v>27</v>
      </c>
      <c r="T3955" t="b">
        <f t="shared" si="123"/>
        <v>1</v>
      </c>
    </row>
    <row r="3956" spans="1:20" x14ac:dyDescent="0.3">
      <c r="A3956" s="3">
        <v>158682198</v>
      </c>
      <c r="B3956" s="4">
        <v>2</v>
      </c>
      <c r="C3956" s="4">
        <v>2</v>
      </c>
      <c r="G3956">
        <v>158682198</v>
      </c>
      <c r="H3956">
        <v>2</v>
      </c>
      <c r="I3956">
        <v>2</v>
      </c>
      <c r="J3956" t="b">
        <f t="shared" si="122"/>
        <v>1</v>
      </c>
      <c r="M3956" s="3">
        <v>158682198</v>
      </c>
      <c r="N3956" s="4">
        <v>2</v>
      </c>
      <c r="O3956" s="4">
        <v>2</v>
      </c>
      <c r="Q3956">
        <v>158682198</v>
      </c>
      <c r="R3956">
        <v>2</v>
      </c>
      <c r="S3956">
        <v>2</v>
      </c>
      <c r="T3956" t="b">
        <f t="shared" si="123"/>
        <v>1</v>
      </c>
    </row>
    <row r="3957" spans="1:20" x14ac:dyDescent="0.3">
      <c r="A3957" s="3">
        <v>158760761</v>
      </c>
      <c r="B3957" s="4">
        <v>4</v>
      </c>
      <c r="C3957" s="4">
        <v>4</v>
      </c>
      <c r="G3957">
        <v>158760761</v>
      </c>
      <c r="H3957">
        <v>4</v>
      </c>
      <c r="I3957">
        <v>4</v>
      </c>
      <c r="J3957" t="b">
        <f t="shared" si="122"/>
        <v>1</v>
      </c>
      <c r="M3957" s="3">
        <v>158760761</v>
      </c>
      <c r="N3957" s="4">
        <v>4</v>
      </c>
      <c r="O3957" s="4">
        <v>4</v>
      </c>
      <c r="Q3957">
        <v>158760761</v>
      </c>
      <c r="R3957">
        <v>4</v>
      </c>
      <c r="S3957">
        <v>4</v>
      </c>
      <c r="T3957" t="b">
        <f t="shared" si="123"/>
        <v>1</v>
      </c>
    </row>
    <row r="3958" spans="1:20" x14ac:dyDescent="0.3">
      <c r="A3958" s="3">
        <v>158773709</v>
      </c>
      <c r="B3958" s="4">
        <v>2</v>
      </c>
      <c r="C3958" s="4">
        <v>2</v>
      </c>
      <c r="G3958">
        <v>158773709</v>
      </c>
      <c r="H3958">
        <v>2</v>
      </c>
      <c r="I3958">
        <v>2</v>
      </c>
      <c r="J3958" t="b">
        <f t="shared" si="122"/>
        <v>1</v>
      </c>
      <c r="M3958" s="3">
        <v>158773709</v>
      </c>
      <c r="N3958" s="4">
        <v>2</v>
      </c>
      <c r="O3958" s="4">
        <v>2</v>
      </c>
      <c r="Q3958">
        <v>158773709</v>
      </c>
      <c r="R3958">
        <v>2</v>
      </c>
      <c r="S3958">
        <v>2</v>
      </c>
      <c r="T3958" t="b">
        <f t="shared" si="123"/>
        <v>1</v>
      </c>
    </row>
    <row r="3959" spans="1:20" x14ac:dyDescent="0.3">
      <c r="A3959" s="3">
        <v>158785901</v>
      </c>
      <c r="B3959" s="4">
        <v>3</v>
      </c>
      <c r="C3959" s="4">
        <v>3</v>
      </c>
      <c r="G3959">
        <v>158785901</v>
      </c>
      <c r="H3959">
        <v>3</v>
      </c>
      <c r="I3959">
        <v>3</v>
      </c>
      <c r="J3959" t="b">
        <f t="shared" si="122"/>
        <v>1</v>
      </c>
      <c r="M3959" s="3">
        <v>158785901</v>
      </c>
      <c r="N3959" s="4">
        <v>3</v>
      </c>
      <c r="O3959" s="4">
        <v>3</v>
      </c>
      <c r="Q3959">
        <v>158785901</v>
      </c>
      <c r="R3959">
        <v>3</v>
      </c>
      <c r="S3959">
        <v>3</v>
      </c>
      <c r="T3959" t="b">
        <f t="shared" si="123"/>
        <v>1</v>
      </c>
    </row>
    <row r="3960" spans="1:20" x14ac:dyDescent="0.3">
      <c r="A3960" s="3">
        <v>158817589</v>
      </c>
      <c r="B3960" s="4">
        <v>1</v>
      </c>
      <c r="C3960" s="4">
        <v>1</v>
      </c>
      <c r="G3960">
        <v>158817589</v>
      </c>
      <c r="H3960">
        <v>1</v>
      </c>
      <c r="I3960">
        <v>1</v>
      </c>
      <c r="J3960" t="b">
        <f t="shared" si="122"/>
        <v>1</v>
      </c>
      <c r="M3960" s="3">
        <v>158817589</v>
      </c>
      <c r="N3960" s="4">
        <v>1</v>
      </c>
      <c r="O3960" s="4">
        <v>1</v>
      </c>
      <c r="Q3960">
        <v>158817589</v>
      </c>
      <c r="R3960">
        <v>1</v>
      </c>
      <c r="S3960">
        <v>1</v>
      </c>
      <c r="T3960" t="b">
        <f t="shared" si="123"/>
        <v>1</v>
      </c>
    </row>
    <row r="3961" spans="1:20" x14ac:dyDescent="0.3">
      <c r="A3961" s="3">
        <v>158909807</v>
      </c>
      <c r="B3961" s="4">
        <v>1</v>
      </c>
      <c r="C3961" s="4">
        <v>1</v>
      </c>
      <c r="G3961">
        <v>158909807</v>
      </c>
      <c r="H3961">
        <v>1</v>
      </c>
      <c r="I3961">
        <v>1</v>
      </c>
      <c r="J3961" t="b">
        <f t="shared" si="122"/>
        <v>1</v>
      </c>
      <c r="M3961" s="3">
        <v>158909807</v>
      </c>
      <c r="N3961" s="4">
        <v>1</v>
      </c>
      <c r="O3961" s="4">
        <v>1</v>
      </c>
      <c r="Q3961">
        <v>158909807</v>
      </c>
      <c r="R3961">
        <v>1</v>
      </c>
      <c r="S3961">
        <v>1</v>
      </c>
      <c r="T3961" t="b">
        <f t="shared" si="123"/>
        <v>1</v>
      </c>
    </row>
    <row r="3962" spans="1:20" x14ac:dyDescent="0.3">
      <c r="A3962" s="3">
        <v>158949899</v>
      </c>
      <c r="B3962" s="4">
        <v>1</v>
      </c>
      <c r="C3962" s="4">
        <v>1</v>
      </c>
      <c r="G3962">
        <v>158949899</v>
      </c>
      <c r="H3962">
        <v>1</v>
      </c>
      <c r="I3962">
        <v>1</v>
      </c>
      <c r="J3962" t="b">
        <f t="shared" si="122"/>
        <v>1</v>
      </c>
      <c r="M3962" s="3">
        <v>158949899</v>
      </c>
      <c r="N3962" s="4">
        <v>1</v>
      </c>
      <c r="O3962" s="4">
        <v>1</v>
      </c>
      <c r="Q3962">
        <v>158949899</v>
      </c>
      <c r="R3962">
        <v>1</v>
      </c>
      <c r="S3962">
        <v>1</v>
      </c>
      <c r="T3962" t="b">
        <f t="shared" si="123"/>
        <v>1</v>
      </c>
    </row>
    <row r="3963" spans="1:20" x14ac:dyDescent="0.3">
      <c r="A3963" s="3">
        <v>159052610</v>
      </c>
      <c r="B3963" s="4">
        <v>1</v>
      </c>
      <c r="C3963" s="4">
        <v>1</v>
      </c>
      <c r="G3963">
        <v>159052610</v>
      </c>
      <c r="H3963">
        <v>1</v>
      </c>
      <c r="I3963">
        <v>1</v>
      </c>
      <c r="J3963" t="b">
        <f t="shared" si="122"/>
        <v>1</v>
      </c>
      <c r="M3963" s="3">
        <v>159052610</v>
      </c>
      <c r="N3963" s="4">
        <v>1</v>
      </c>
      <c r="O3963" s="4">
        <v>1</v>
      </c>
      <c r="Q3963">
        <v>159052610</v>
      </c>
      <c r="R3963">
        <v>1</v>
      </c>
      <c r="S3963">
        <v>1</v>
      </c>
      <c r="T3963" t="b">
        <f t="shared" si="123"/>
        <v>1</v>
      </c>
    </row>
    <row r="3964" spans="1:20" x14ac:dyDescent="0.3">
      <c r="A3964" s="3">
        <v>159068139</v>
      </c>
      <c r="B3964" s="4">
        <v>2</v>
      </c>
      <c r="C3964" s="4">
        <v>2</v>
      </c>
      <c r="G3964">
        <v>159068139</v>
      </c>
      <c r="H3964">
        <v>2</v>
      </c>
      <c r="I3964">
        <v>2</v>
      </c>
      <c r="J3964" t="b">
        <f t="shared" si="122"/>
        <v>1</v>
      </c>
      <c r="M3964" s="3">
        <v>159068139</v>
      </c>
      <c r="N3964" s="4">
        <v>2</v>
      </c>
      <c r="O3964" s="4">
        <v>2</v>
      </c>
      <c r="Q3964">
        <v>159068139</v>
      </c>
      <c r="R3964">
        <v>2</v>
      </c>
      <c r="S3964">
        <v>2</v>
      </c>
      <c r="T3964" t="b">
        <f t="shared" si="123"/>
        <v>1</v>
      </c>
    </row>
    <row r="3965" spans="1:20" x14ac:dyDescent="0.3">
      <c r="A3965" s="3">
        <v>159162615</v>
      </c>
      <c r="B3965" s="4">
        <v>1</v>
      </c>
      <c r="C3965" s="4">
        <v>1</v>
      </c>
      <c r="G3965">
        <v>159162615</v>
      </c>
      <c r="H3965">
        <v>1</v>
      </c>
      <c r="I3965">
        <v>1</v>
      </c>
      <c r="J3965" t="b">
        <f t="shared" si="122"/>
        <v>1</v>
      </c>
      <c r="M3965" s="3">
        <v>159162615</v>
      </c>
      <c r="N3965" s="4">
        <v>1</v>
      </c>
      <c r="O3965" s="4">
        <v>1</v>
      </c>
      <c r="Q3965">
        <v>159162615</v>
      </c>
      <c r="R3965">
        <v>1</v>
      </c>
      <c r="S3965">
        <v>1</v>
      </c>
      <c r="T3965" t="b">
        <f t="shared" si="123"/>
        <v>1</v>
      </c>
    </row>
    <row r="3966" spans="1:20" x14ac:dyDescent="0.3">
      <c r="A3966" s="3">
        <v>159273937</v>
      </c>
      <c r="B3966" s="4">
        <v>1</v>
      </c>
      <c r="C3966" s="4">
        <v>1</v>
      </c>
      <c r="G3966">
        <v>159273937</v>
      </c>
      <c r="H3966">
        <v>1</v>
      </c>
      <c r="I3966">
        <v>1</v>
      </c>
      <c r="J3966" t="b">
        <f t="shared" si="122"/>
        <v>1</v>
      </c>
      <c r="M3966" s="3">
        <v>159273937</v>
      </c>
      <c r="N3966" s="4">
        <v>1</v>
      </c>
      <c r="O3966" s="4">
        <v>1</v>
      </c>
      <c r="Q3966">
        <v>159273937</v>
      </c>
      <c r="R3966">
        <v>1</v>
      </c>
      <c r="S3966">
        <v>1</v>
      </c>
      <c r="T3966" t="b">
        <f t="shared" si="123"/>
        <v>1</v>
      </c>
    </row>
    <row r="3967" spans="1:20" x14ac:dyDescent="0.3">
      <c r="A3967" s="3">
        <v>159328003</v>
      </c>
      <c r="B3967" s="4">
        <v>1</v>
      </c>
      <c r="C3967" s="4">
        <v>1</v>
      </c>
      <c r="G3967">
        <v>159328003</v>
      </c>
      <c r="H3967">
        <v>1</v>
      </c>
      <c r="I3967">
        <v>1</v>
      </c>
      <c r="J3967" t="b">
        <f t="shared" si="122"/>
        <v>1</v>
      </c>
      <c r="M3967" s="3">
        <v>159328003</v>
      </c>
      <c r="N3967" s="4">
        <v>1</v>
      </c>
      <c r="O3967" s="4">
        <v>1</v>
      </c>
      <c r="Q3967">
        <v>159328003</v>
      </c>
      <c r="R3967">
        <v>1</v>
      </c>
      <c r="S3967">
        <v>1</v>
      </c>
      <c r="T3967" t="b">
        <f t="shared" si="123"/>
        <v>1</v>
      </c>
    </row>
    <row r="3968" spans="1:20" x14ac:dyDescent="0.3">
      <c r="A3968" s="3">
        <v>159375409</v>
      </c>
      <c r="B3968" s="4">
        <v>13</v>
      </c>
      <c r="C3968" s="4">
        <v>13</v>
      </c>
      <c r="G3968">
        <v>159375409</v>
      </c>
      <c r="H3968">
        <v>13</v>
      </c>
      <c r="I3968">
        <v>13</v>
      </c>
      <c r="J3968" t="b">
        <f t="shared" si="122"/>
        <v>1</v>
      </c>
      <c r="M3968" s="3">
        <v>159375409</v>
      </c>
      <c r="N3968" s="4">
        <v>13</v>
      </c>
      <c r="O3968" s="4">
        <v>13</v>
      </c>
      <c r="Q3968">
        <v>159375409</v>
      </c>
      <c r="R3968">
        <v>13</v>
      </c>
      <c r="S3968">
        <v>13</v>
      </c>
      <c r="T3968" t="b">
        <f t="shared" si="123"/>
        <v>1</v>
      </c>
    </row>
    <row r="3969" spans="1:20" x14ac:dyDescent="0.3">
      <c r="A3969" s="3">
        <v>159396688</v>
      </c>
      <c r="B3969" s="4">
        <v>3</v>
      </c>
      <c r="C3969" s="4">
        <v>3</v>
      </c>
      <c r="G3969">
        <v>159396688</v>
      </c>
      <c r="H3969">
        <v>3</v>
      </c>
      <c r="I3969">
        <v>3</v>
      </c>
      <c r="J3969" t="b">
        <f t="shared" si="122"/>
        <v>1</v>
      </c>
      <c r="M3969" s="3">
        <v>159396688</v>
      </c>
      <c r="N3969" s="4">
        <v>3</v>
      </c>
      <c r="O3969" s="4">
        <v>3</v>
      </c>
      <c r="Q3969">
        <v>159396688</v>
      </c>
      <c r="R3969">
        <v>3</v>
      </c>
      <c r="S3969">
        <v>3</v>
      </c>
      <c r="T3969" t="b">
        <f t="shared" si="123"/>
        <v>1</v>
      </c>
    </row>
    <row r="3970" spans="1:20" x14ac:dyDescent="0.3">
      <c r="A3970" s="3">
        <v>159418135</v>
      </c>
      <c r="B3970" s="4">
        <v>1</v>
      </c>
      <c r="C3970" s="4">
        <v>1</v>
      </c>
      <c r="G3970">
        <v>159418135</v>
      </c>
      <c r="H3970">
        <v>1</v>
      </c>
      <c r="I3970">
        <v>1</v>
      </c>
      <c r="J3970" t="b">
        <f t="shared" si="122"/>
        <v>1</v>
      </c>
      <c r="M3970" s="3">
        <v>159418135</v>
      </c>
      <c r="N3970" s="4">
        <v>1</v>
      </c>
      <c r="O3970" s="4">
        <v>1</v>
      </c>
      <c r="Q3970">
        <v>159418135</v>
      </c>
      <c r="R3970">
        <v>1</v>
      </c>
      <c r="S3970">
        <v>1</v>
      </c>
      <c r="T3970" t="b">
        <f t="shared" si="123"/>
        <v>1</v>
      </c>
    </row>
    <row r="3971" spans="1:20" x14ac:dyDescent="0.3">
      <c r="A3971" s="3">
        <v>159420966</v>
      </c>
      <c r="B3971" s="4">
        <v>8</v>
      </c>
      <c r="C3971" s="4">
        <v>8</v>
      </c>
      <c r="G3971">
        <v>159420966</v>
      </c>
      <c r="H3971">
        <v>8</v>
      </c>
      <c r="I3971">
        <v>8</v>
      </c>
      <c r="J3971" t="b">
        <f t="shared" si="122"/>
        <v>1</v>
      </c>
      <c r="M3971" s="3">
        <v>159420966</v>
      </c>
      <c r="N3971" s="4">
        <v>8</v>
      </c>
      <c r="O3971" s="4">
        <v>8</v>
      </c>
      <c r="Q3971">
        <v>159420966</v>
      </c>
      <c r="R3971">
        <v>8</v>
      </c>
      <c r="S3971">
        <v>8</v>
      </c>
      <c r="T3971" t="b">
        <f t="shared" si="123"/>
        <v>1</v>
      </c>
    </row>
    <row r="3972" spans="1:20" x14ac:dyDescent="0.3">
      <c r="A3972" s="3">
        <v>159546406</v>
      </c>
      <c r="B3972" s="4">
        <v>1</v>
      </c>
      <c r="C3972" s="4">
        <v>1</v>
      </c>
      <c r="G3972">
        <v>159546406</v>
      </c>
      <c r="H3972">
        <v>1</v>
      </c>
      <c r="I3972">
        <v>1</v>
      </c>
      <c r="J3972" t="b">
        <f t="shared" si="122"/>
        <v>1</v>
      </c>
      <c r="M3972" s="3">
        <v>159546406</v>
      </c>
      <c r="N3972" s="4">
        <v>1</v>
      </c>
      <c r="O3972" s="4">
        <v>1</v>
      </c>
      <c r="Q3972">
        <v>159546406</v>
      </c>
      <c r="R3972">
        <v>1</v>
      </c>
      <c r="S3972">
        <v>1</v>
      </c>
      <c r="T3972" t="b">
        <f t="shared" si="123"/>
        <v>1</v>
      </c>
    </row>
    <row r="3973" spans="1:20" x14ac:dyDescent="0.3">
      <c r="A3973" s="3">
        <v>159724797</v>
      </c>
      <c r="B3973" s="4">
        <v>2</v>
      </c>
      <c r="C3973" s="4">
        <v>2</v>
      </c>
      <c r="G3973">
        <v>159724797</v>
      </c>
      <c r="H3973">
        <v>2</v>
      </c>
      <c r="I3973">
        <v>2</v>
      </c>
      <c r="J3973" t="b">
        <f t="shared" ref="J3973:J4036" si="124">IF(H3973=I3973,TRUE,FALSE)</f>
        <v>1</v>
      </c>
      <c r="M3973" s="3">
        <v>159724797</v>
      </c>
      <c r="N3973" s="4">
        <v>2</v>
      </c>
      <c r="O3973" s="4">
        <v>2</v>
      </c>
      <c r="Q3973">
        <v>159724797</v>
      </c>
      <c r="R3973">
        <v>2</v>
      </c>
      <c r="S3973">
        <v>2</v>
      </c>
      <c r="T3973" t="b">
        <f t="shared" ref="T3973:T4036" si="125">IF(R3973=S3973,TRUE)</f>
        <v>1</v>
      </c>
    </row>
    <row r="3974" spans="1:20" x14ac:dyDescent="0.3">
      <c r="A3974" s="3">
        <v>159731099</v>
      </c>
      <c r="B3974" s="4">
        <v>2</v>
      </c>
      <c r="C3974" s="4">
        <v>2</v>
      </c>
      <c r="G3974">
        <v>159731099</v>
      </c>
      <c r="H3974">
        <v>2</v>
      </c>
      <c r="I3974">
        <v>2</v>
      </c>
      <c r="J3974" t="b">
        <f t="shared" si="124"/>
        <v>1</v>
      </c>
      <c r="M3974" s="3">
        <v>159731099</v>
      </c>
      <c r="N3974" s="4">
        <v>2</v>
      </c>
      <c r="O3974" s="4">
        <v>2</v>
      </c>
      <c r="Q3974">
        <v>159731099</v>
      </c>
      <c r="R3974">
        <v>2</v>
      </c>
      <c r="S3974">
        <v>2</v>
      </c>
      <c r="T3974" t="b">
        <f t="shared" si="125"/>
        <v>1</v>
      </c>
    </row>
    <row r="3975" spans="1:20" x14ac:dyDescent="0.3">
      <c r="A3975" s="3">
        <v>159844624</v>
      </c>
      <c r="B3975" s="4">
        <v>1</v>
      </c>
      <c r="C3975" s="4">
        <v>1</v>
      </c>
      <c r="G3975">
        <v>159844624</v>
      </c>
      <c r="H3975">
        <v>1</v>
      </c>
      <c r="I3975">
        <v>1</v>
      </c>
      <c r="J3975" t="b">
        <f t="shared" si="124"/>
        <v>1</v>
      </c>
      <c r="M3975" s="3">
        <v>159844624</v>
      </c>
      <c r="N3975" s="4">
        <v>1</v>
      </c>
      <c r="O3975" s="4">
        <v>1</v>
      </c>
      <c r="Q3975">
        <v>159844624</v>
      </c>
      <c r="R3975">
        <v>1</v>
      </c>
      <c r="S3975">
        <v>1</v>
      </c>
      <c r="T3975" t="b">
        <f t="shared" si="125"/>
        <v>1</v>
      </c>
    </row>
    <row r="3976" spans="1:20" x14ac:dyDescent="0.3">
      <c r="A3976" s="3">
        <v>159896045</v>
      </c>
      <c r="B3976" s="4">
        <v>1</v>
      </c>
      <c r="C3976" s="4">
        <v>1</v>
      </c>
      <c r="G3976">
        <v>159896045</v>
      </c>
      <c r="H3976">
        <v>1</v>
      </c>
      <c r="I3976">
        <v>1</v>
      </c>
      <c r="J3976" t="b">
        <f t="shared" si="124"/>
        <v>1</v>
      </c>
      <c r="M3976" s="3">
        <v>159896045</v>
      </c>
      <c r="N3976" s="4">
        <v>1</v>
      </c>
      <c r="O3976" s="4">
        <v>1</v>
      </c>
      <c r="Q3976">
        <v>159896045</v>
      </c>
      <c r="R3976">
        <v>1</v>
      </c>
      <c r="S3976">
        <v>1</v>
      </c>
      <c r="T3976" t="b">
        <f t="shared" si="125"/>
        <v>1</v>
      </c>
    </row>
    <row r="3977" spans="1:20" x14ac:dyDescent="0.3">
      <c r="A3977" s="3">
        <v>159901269</v>
      </c>
      <c r="B3977" s="4">
        <v>1</v>
      </c>
      <c r="C3977" s="4">
        <v>1</v>
      </c>
      <c r="G3977">
        <v>159901269</v>
      </c>
      <c r="H3977">
        <v>1</v>
      </c>
      <c r="I3977">
        <v>1</v>
      </c>
      <c r="J3977" t="b">
        <f t="shared" si="124"/>
        <v>1</v>
      </c>
      <c r="M3977" s="3">
        <v>159901269</v>
      </c>
      <c r="N3977" s="4">
        <v>1</v>
      </c>
      <c r="O3977" s="4">
        <v>1</v>
      </c>
      <c r="Q3977">
        <v>159901269</v>
      </c>
      <c r="R3977">
        <v>1</v>
      </c>
      <c r="S3977">
        <v>1</v>
      </c>
      <c r="T3977" t="b">
        <f t="shared" si="125"/>
        <v>1</v>
      </c>
    </row>
    <row r="3978" spans="1:20" x14ac:dyDescent="0.3">
      <c r="A3978" s="3">
        <v>159903543</v>
      </c>
      <c r="B3978" s="4">
        <v>1</v>
      </c>
      <c r="C3978" s="4">
        <v>1</v>
      </c>
      <c r="G3978">
        <v>159903543</v>
      </c>
      <c r="H3978">
        <v>1</v>
      </c>
      <c r="I3978">
        <v>1</v>
      </c>
      <c r="J3978" t="b">
        <f t="shared" si="124"/>
        <v>1</v>
      </c>
      <c r="M3978" s="3">
        <v>159903543</v>
      </c>
      <c r="N3978" s="4">
        <v>1</v>
      </c>
      <c r="O3978" s="4">
        <v>1</v>
      </c>
      <c r="Q3978">
        <v>159903543</v>
      </c>
      <c r="R3978">
        <v>1</v>
      </c>
      <c r="S3978">
        <v>1</v>
      </c>
      <c r="T3978" t="b">
        <f t="shared" si="125"/>
        <v>1</v>
      </c>
    </row>
    <row r="3979" spans="1:20" x14ac:dyDescent="0.3">
      <c r="A3979" s="3">
        <v>160029350</v>
      </c>
      <c r="B3979" s="4">
        <v>2</v>
      </c>
      <c r="C3979" s="4">
        <v>2</v>
      </c>
      <c r="G3979">
        <v>160029350</v>
      </c>
      <c r="H3979">
        <v>2</v>
      </c>
      <c r="I3979">
        <v>2</v>
      </c>
      <c r="J3979" t="b">
        <f t="shared" si="124"/>
        <v>1</v>
      </c>
      <c r="M3979" s="3">
        <v>160029350</v>
      </c>
      <c r="N3979" s="4">
        <v>2</v>
      </c>
      <c r="O3979" s="4">
        <v>2</v>
      </c>
      <c r="Q3979">
        <v>160029350</v>
      </c>
      <c r="R3979">
        <v>2</v>
      </c>
      <c r="S3979">
        <v>2</v>
      </c>
      <c r="T3979" t="b">
        <f t="shared" si="125"/>
        <v>1</v>
      </c>
    </row>
    <row r="3980" spans="1:20" x14ac:dyDescent="0.3">
      <c r="A3980" s="3">
        <v>160154356</v>
      </c>
      <c r="B3980" s="4">
        <v>1</v>
      </c>
      <c r="C3980" s="4">
        <v>1</v>
      </c>
      <c r="G3980">
        <v>160154356</v>
      </c>
      <c r="H3980">
        <v>1</v>
      </c>
      <c r="I3980">
        <v>1</v>
      </c>
      <c r="J3980" t="b">
        <f t="shared" si="124"/>
        <v>1</v>
      </c>
      <c r="M3980" s="3">
        <v>160154356</v>
      </c>
      <c r="N3980" s="4">
        <v>1</v>
      </c>
      <c r="O3980" s="4">
        <v>1</v>
      </c>
      <c r="Q3980">
        <v>160154356</v>
      </c>
      <c r="R3980">
        <v>1</v>
      </c>
      <c r="S3980">
        <v>1</v>
      </c>
      <c r="T3980" t="b">
        <f t="shared" si="125"/>
        <v>1</v>
      </c>
    </row>
    <row r="3981" spans="1:20" x14ac:dyDescent="0.3">
      <c r="A3981" s="3">
        <v>160384113</v>
      </c>
      <c r="B3981" s="4">
        <v>1</v>
      </c>
      <c r="C3981" s="4">
        <v>1</v>
      </c>
      <c r="G3981">
        <v>160384113</v>
      </c>
      <c r="H3981">
        <v>1</v>
      </c>
      <c r="I3981">
        <v>1</v>
      </c>
      <c r="J3981" t="b">
        <f t="shared" si="124"/>
        <v>1</v>
      </c>
      <c r="M3981" s="3">
        <v>160384113</v>
      </c>
      <c r="N3981" s="4">
        <v>1</v>
      </c>
      <c r="O3981" s="4">
        <v>1</v>
      </c>
      <c r="Q3981">
        <v>160384113</v>
      </c>
      <c r="R3981">
        <v>1</v>
      </c>
      <c r="S3981">
        <v>1</v>
      </c>
      <c r="T3981" t="b">
        <f t="shared" si="125"/>
        <v>1</v>
      </c>
    </row>
    <row r="3982" spans="1:20" x14ac:dyDescent="0.3">
      <c r="A3982" s="3">
        <v>160548374</v>
      </c>
      <c r="B3982" s="4">
        <v>1</v>
      </c>
      <c r="C3982" s="4">
        <v>1</v>
      </c>
      <c r="G3982">
        <v>160548374</v>
      </c>
      <c r="H3982">
        <v>1</v>
      </c>
      <c r="I3982">
        <v>1</v>
      </c>
      <c r="J3982" t="b">
        <f t="shared" si="124"/>
        <v>1</v>
      </c>
      <c r="M3982" s="3">
        <v>160548374</v>
      </c>
      <c r="N3982" s="4">
        <v>1</v>
      </c>
      <c r="O3982" s="4">
        <v>1</v>
      </c>
      <c r="Q3982">
        <v>160548374</v>
      </c>
      <c r="R3982">
        <v>1</v>
      </c>
      <c r="S3982">
        <v>1</v>
      </c>
      <c r="T3982" t="b">
        <f t="shared" si="125"/>
        <v>1</v>
      </c>
    </row>
    <row r="3983" spans="1:20" x14ac:dyDescent="0.3">
      <c r="A3983" s="3">
        <v>160555352</v>
      </c>
      <c r="B3983" s="4">
        <v>1</v>
      </c>
      <c r="C3983" s="4">
        <v>1</v>
      </c>
      <c r="G3983">
        <v>160555352</v>
      </c>
      <c r="H3983">
        <v>1</v>
      </c>
      <c r="I3983">
        <v>1</v>
      </c>
      <c r="J3983" t="b">
        <f t="shared" si="124"/>
        <v>1</v>
      </c>
      <c r="M3983" s="3">
        <v>160555352</v>
      </c>
      <c r="N3983" s="4">
        <v>1</v>
      </c>
      <c r="O3983" s="4">
        <v>1</v>
      </c>
      <c r="Q3983">
        <v>160555352</v>
      </c>
      <c r="R3983">
        <v>1</v>
      </c>
      <c r="S3983">
        <v>1</v>
      </c>
      <c r="T3983" t="b">
        <f t="shared" si="125"/>
        <v>1</v>
      </c>
    </row>
    <row r="3984" spans="1:20" x14ac:dyDescent="0.3">
      <c r="A3984" s="3">
        <v>160560330</v>
      </c>
      <c r="B3984" s="4">
        <v>1</v>
      </c>
      <c r="C3984" s="4">
        <v>1</v>
      </c>
      <c r="G3984">
        <v>160560330</v>
      </c>
      <c r="H3984">
        <v>1</v>
      </c>
      <c r="I3984">
        <v>1</v>
      </c>
      <c r="J3984" t="b">
        <f t="shared" si="124"/>
        <v>1</v>
      </c>
      <c r="M3984" s="3">
        <v>160560330</v>
      </c>
      <c r="N3984" s="4">
        <v>1</v>
      </c>
      <c r="O3984" s="4">
        <v>1</v>
      </c>
      <c r="Q3984">
        <v>160560330</v>
      </c>
      <c r="R3984">
        <v>1</v>
      </c>
      <c r="S3984">
        <v>1</v>
      </c>
      <c r="T3984" t="b">
        <f t="shared" si="125"/>
        <v>1</v>
      </c>
    </row>
    <row r="3985" spans="1:20" x14ac:dyDescent="0.3">
      <c r="A3985" s="3">
        <v>160585410</v>
      </c>
      <c r="B3985" s="4">
        <v>1</v>
      </c>
      <c r="C3985" s="4">
        <v>1</v>
      </c>
      <c r="G3985">
        <v>160585410</v>
      </c>
      <c r="H3985">
        <v>1</v>
      </c>
      <c r="I3985">
        <v>1</v>
      </c>
      <c r="J3985" t="b">
        <f t="shared" si="124"/>
        <v>1</v>
      </c>
      <c r="M3985" s="3">
        <v>160585410</v>
      </c>
      <c r="N3985" s="4">
        <v>1</v>
      </c>
      <c r="O3985" s="4">
        <v>1</v>
      </c>
      <c r="Q3985">
        <v>160585410</v>
      </c>
      <c r="R3985">
        <v>1</v>
      </c>
      <c r="S3985">
        <v>1</v>
      </c>
      <c r="T3985" t="b">
        <f t="shared" si="125"/>
        <v>1</v>
      </c>
    </row>
    <row r="3986" spans="1:20" x14ac:dyDescent="0.3">
      <c r="A3986" s="3">
        <v>160640488</v>
      </c>
      <c r="B3986" s="4">
        <v>1</v>
      </c>
      <c r="C3986" s="4">
        <v>1</v>
      </c>
      <c r="G3986">
        <v>160640488</v>
      </c>
      <c r="H3986">
        <v>1</v>
      </c>
      <c r="I3986">
        <v>1</v>
      </c>
      <c r="J3986" t="b">
        <f t="shared" si="124"/>
        <v>1</v>
      </c>
      <c r="M3986" s="3">
        <v>160640488</v>
      </c>
      <c r="N3986" s="4">
        <v>1</v>
      </c>
      <c r="O3986" s="4">
        <v>1</v>
      </c>
      <c r="Q3986">
        <v>160640488</v>
      </c>
      <c r="R3986">
        <v>1</v>
      </c>
      <c r="S3986">
        <v>1</v>
      </c>
      <c r="T3986" t="b">
        <f t="shared" si="125"/>
        <v>1</v>
      </c>
    </row>
    <row r="3987" spans="1:20" x14ac:dyDescent="0.3">
      <c r="A3987" s="3">
        <v>160645481</v>
      </c>
      <c r="B3987" s="4">
        <v>1</v>
      </c>
      <c r="C3987" s="4">
        <v>1</v>
      </c>
      <c r="G3987">
        <v>160645481</v>
      </c>
      <c r="H3987">
        <v>1</v>
      </c>
      <c r="I3987">
        <v>1</v>
      </c>
      <c r="J3987" t="b">
        <f t="shared" si="124"/>
        <v>1</v>
      </c>
      <c r="M3987" s="3">
        <v>160645481</v>
      </c>
      <c r="N3987" s="4">
        <v>1</v>
      </c>
      <c r="O3987" s="4">
        <v>1</v>
      </c>
      <c r="Q3987">
        <v>160645481</v>
      </c>
      <c r="R3987">
        <v>1</v>
      </c>
      <c r="S3987">
        <v>1</v>
      </c>
      <c r="T3987" t="b">
        <f t="shared" si="125"/>
        <v>1</v>
      </c>
    </row>
    <row r="3988" spans="1:20" x14ac:dyDescent="0.3">
      <c r="A3988" s="3">
        <v>160661192</v>
      </c>
      <c r="B3988" s="4">
        <v>2</v>
      </c>
      <c r="C3988" s="4">
        <v>2</v>
      </c>
      <c r="G3988">
        <v>160661192</v>
      </c>
      <c r="H3988">
        <v>2</v>
      </c>
      <c r="I3988">
        <v>2</v>
      </c>
      <c r="J3988" t="b">
        <f t="shared" si="124"/>
        <v>1</v>
      </c>
      <c r="M3988" s="3">
        <v>160661192</v>
      </c>
      <c r="N3988" s="4">
        <v>2</v>
      </c>
      <c r="O3988" s="4">
        <v>2</v>
      </c>
      <c r="Q3988">
        <v>160661192</v>
      </c>
      <c r="R3988">
        <v>2</v>
      </c>
      <c r="S3988">
        <v>2</v>
      </c>
      <c r="T3988" t="b">
        <f t="shared" si="125"/>
        <v>1</v>
      </c>
    </row>
    <row r="3989" spans="1:20" x14ac:dyDescent="0.3">
      <c r="A3989" s="3">
        <v>160691786</v>
      </c>
      <c r="B3989" s="4">
        <v>1</v>
      </c>
      <c r="C3989" s="4">
        <v>1</v>
      </c>
      <c r="G3989">
        <v>160691786</v>
      </c>
      <c r="H3989">
        <v>1</v>
      </c>
      <c r="I3989">
        <v>1</v>
      </c>
      <c r="J3989" t="b">
        <f t="shared" si="124"/>
        <v>1</v>
      </c>
      <c r="M3989" s="3">
        <v>160691786</v>
      </c>
      <c r="N3989" s="4">
        <v>1</v>
      </c>
      <c r="O3989" s="4">
        <v>1</v>
      </c>
      <c r="Q3989">
        <v>160691786</v>
      </c>
      <c r="R3989">
        <v>1</v>
      </c>
      <c r="S3989">
        <v>1</v>
      </c>
      <c r="T3989" t="b">
        <f t="shared" si="125"/>
        <v>1</v>
      </c>
    </row>
    <row r="3990" spans="1:20" x14ac:dyDescent="0.3">
      <c r="A3990" s="3">
        <v>160693298</v>
      </c>
      <c r="B3990" s="4">
        <v>4</v>
      </c>
      <c r="C3990" s="4">
        <v>4</v>
      </c>
      <c r="G3990">
        <v>160693298</v>
      </c>
      <c r="H3990">
        <v>4</v>
      </c>
      <c r="I3990">
        <v>4</v>
      </c>
      <c r="J3990" t="b">
        <f t="shared" si="124"/>
        <v>1</v>
      </c>
      <c r="M3990" s="3">
        <v>160693298</v>
      </c>
      <c r="N3990" s="4">
        <v>4</v>
      </c>
      <c r="O3990" s="4">
        <v>4</v>
      </c>
      <c r="Q3990">
        <v>160693298</v>
      </c>
      <c r="R3990">
        <v>4</v>
      </c>
      <c r="S3990">
        <v>4</v>
      </c>
      <c r="T3990" t="b">
        <f t="shared" si="125"/>
        <v>1</v>
      </c>
    </row>
    <row r="3991" spans="1:20" x14ac:dyDescent="0.3">
      <c r="A3991" s="3">
        <v>160707102</v>
      </c>
      <c r="B3991" s="4">
        <v>4</v>
      </c>
      <c r="C3991" s="4">
        <v>4</v>
      </c>
      <c r="G3991">
        <v>160707102</v>
      </c>
      <c r="H3991">
        <v>4</v>
      </c>
      <c r="I3991">
        <v>4</v>
      </c>
      <c r="J3991" t="b">
        <f t="shared" si="124"/>
        <v>1</v>
      </c>
      <c r="M3991" s="3">
        <v>160707102</v>
      </c>
      <c r="N3991" s="4">
        <v>4</v>
      </c>
      <c r="O3991" s="4">
        <v>4</v>
      </c>
      <c r="Q3991">
        <v>160707102</v>
      </c>
      <c r="R3991">
        <v>4</v>
      </c>
      <c r="S3991">
        <v>4</v>
      </c>
      <c r="T3991" t="b">
        <f t="shared" si="125"/>
        <v>1</v>
      </c>
    </row>
    <row r="3992" spans="1:20" x14ac:dyDescent="0.3">
      <c r="A3992" s="3">
        <v>160844163</v>
      </c>
      <c r="B3992" s="4">
        <v>1</v>
      </c>
      <c r="C3992" s="4">
        <v>1</v>
      </c>
      <c r="G3992">
        <v>160844163</v>
      </c>
      <c r="H3992">
        <v>1</v>
      </c>
      <c r="I3992">
        <v>1</v>
      </c>
      <c r="J3992" t="b">
        <f t="shared" si="124"/>
        <v>1</v>
      </c>
      <c r="M3992" s="3">
        <v>160844163</v>
      </c>
      <c r="N3992" s="4">
        <v>1</v>
      </c>
      <c r="O3992" s="4">
        <v>1</v>
      </c>
      <c r="Q3992">
        <v>160844163</v>
      </c>
      <c r="R3992">
        <v>1</v>
      </c>
      <c r="S3992">
        <v>1</v>
      </c>
      <c r="T3992" t="b">
        <f t="shared" si="125"/>
        <v>1</v>
      </c>
    </row>
    <row r="3993" spans="1:20" x14ac:dyDescent="0.3">
      <c r="A3993" s="3">
        <v>160870848</v>
      </c>
      <c r="B3993" s="4">
        <v>1</v>
      </c>
      <c r="C3993" s="4">
        <v>1</v>
      </c>
      <c r="G3993">
        <v>160870848</v>
      </c>
      <c r="H3993">
        <v>1</v>
      </c>
      <c r="I3993">
        <v>1</v>
      </c>
      <c r="J3993" t="b">
        <f t="shared" si="124"/>
        <v>1</v>
      </c>
      <c r="M3993" s="3">
        <v>160870848</v>
      </c>
      <c r="N3993" s="4">
        <v>1</v>
      </c>
      <c r="O3993" s="4">
        <v>1</v>
      </c>
      <c r="Q3993">
        <v>160870848</v>
      </c>
      <c r="R3993">
        <v>1</v>
      </c>
      <c r="S3993">
        <v>1</v>
      </c>
      <c r="T3993" t="b">
        <f t="shared" si="125"/>
        <v>1</v>
      </c>
    </row>
    <row r="3994" spans="1:20" x14ac:dyDescent="0.3">
      <c r="A3994" s="3">
        <v>160974669</v>
      </c>
      <c r="B3994" s="4">
        <v>1</v>
      </c>
      <c r="C3994" s="4">
        <v>1</v>
      </c>
      <c r="G3994">
        <v>160974669</v>
      </c>
      <c r="H3994">
        <v>1</v>
      </c>
      <c r="I3994">
        <v>1</v>
      </c>
      <c r="J3994" t="b">
        <f t="shared" si="124"/>
        <v>1</v>
      </c>
      <c r="M3994" s="3">
        <v>160974669</v>
      </c>
      <c r="N3994" s="4">
        <v>1</v>
      </c>
      <c r="O3994" s="4">
        <v>1</v>
      </c>
      <c r="Q3994">
        <v>160974669</v>
      </c>
      <c r="R3994">
        <v>1</v>
      </c>
      <c r="S3994">
        <v>1</v>
      </c>
      <c r="T3994" t="b">
        <f t="shared" si="125"/>
        <v>1</v>
      </c>
    </row>
    <row r="3995" spans="1:20" x14ac:dyDescent="0.3">
      <c r="A3995" s="3">
        <v>160989331</v>
      </c>
      <c r="B3995" s="4">
        <v>1</v>
      </c>
      <c r="C3995" s="4">
        <v>1</v>
      </c>
      <c r="G3995">
        <v>160989331</v>
      </c>
      <c r="H3995">
        <v>1</v>
      </c>
      <c r="I3995">
        <v>1</v>
      </c>
      <c r="J3995" t="b">
        <f t="shared" si="124"/>
        <v>1</v>
      </c>
      <c r="M3995" s="3">
        <v>160989331</v>
      </c>
      <c r="N3995" s="4">
        <v>1</v>
      </c>
      <c r="O3995" s="4">
        <v>1</v>
      </c>
      <c r="Q3995">
        <v>160989331</v>
      </c>
      <c r="R3995">
        <v>1</v>
      </c>
      <c r="S3995">
        <v>1</v>
      </c>
      <c r="T3995" t="b">
        <f t="shared" si="125"/>
        <v>1</v>
      </c>
    </row>
    <row r="3996" spans="1:20" x14ac:dyDescent="0.3">
      <c r="A3996" s="3">
        <v>161093551</v>
      </c>
      <c r="B3996" s="4">
        <v>3</v>
      </c>
      <c r="C3996" s="4">
        <v>3</v>
      </c>
      <c r="G3996">
        <v>161093551</v>
      </c>
      <c r="H3996">
        <v>3</v>
      </c>
      <c r="I3996">
        <v>3</v>
      </c>
      <c r="J3996" t="b">
        <f t="shared" si="124"/>
        <v>1</v>
      </c>
      <c r="M3996" s="3">
        <v>161093551</v>
      </c>
      <c r="N3996" s="4">
        <v>3</v>
      </c>
      <c r="O3996" s="4">
        <v>3</v>
      </c>
      <c r="Q3996">
        <v>161093551</v>
      </c>
      <c r="R3996">
        <v>3</v>
      </c>
      <c r="S3996">
        <v>3</v>
      </c>
      <c r="T3996" t="b">
        <f t="shared" si="125"/>
        <v>1</v>
      </c>
    </row>
    <row r="3997" spans="1:20" x14ac:dyDescent="0.3">
      <c r="A3997" s="3">
        <v>161183511</v>
      </c>
      <c r="B3997" s="4">
        <v>1</v>
      </c>
      <c r="C3997" s="4">
        <v>1</v>
      </c>
      <c r="G3997">
        <v>161183511</v>
      </c>
      <c r="H3997">
        <v>1</v>
      </c>
      <c r="I3997">
        <v>1</v>
      </c>
      <c r="J3997" t="b">
        <f t="shared" si="124"/>
        <v>1</v>
      </c>
      <c r="M3997" s="3">
        <v>161183511</v>
      </c>
      <c r="N3997" s="4">
        <v>1</v>
      </c>
      <c r="O3997" s="4">
        <v>1</v>
      </c>
      <c r="Q3997">
        <v>161183511</v>
      </c>
      <c r="R3997">
        <v>1</v>
      </c>
      <c r="S3997">
        <v>1</v>
      </c>
      <c r="T3997" t="b">
        <f t="shared" si="125"/>
        <v>1</v>
      </c>
    </row>
    <row r="3998" spans="1:20" x14ac:dyDescent="0.3">
      <c r="A3998" s="3">
        <v>161201618</v>
      </c>
      <c r="B3998" s="4">
        <v>1</v>
      </c>
      <c r="C3998" s="4">
        <v>1</v>
      </c>
      <c r="G3998">
        <v>161201618</v>
      </c>
      <c r="H3998">
        <v>1</v>
      </c>
      <c r="I3998">
        <v>1</v>
      </c>
      <c r="J3998" t="b">
        <f t="shared" si="124"/>
        <v>1</v>
      </c>
      <c r="M3998" s="3">
        <v>161201618</v>
      </c>
      <c r="N3998" s="4">
        <v>1</v>
      </c>
      <c r="O3998" s="4">
        <v>1</v>
      </c>
      <c r="Q3998">
        <v>161201618</v>
      </c>
      <c r="R3998">
        <v>1</v>
      </c>
      <c r="S3998">
        <v>1</v>
      </c>
      <c r="T3998" t="b">
        <f t="shared" si="125"/>
        <v>1</v>
      </c>
    </row>
    <row r="3999" spans="1:20" x14ac:dyDescent="0.3">
      <c r="A3999" s="3">
        <v>161257706</v>
      </c>
      <c r="B3999" s="4">
        <v>1</v>
      </c>
      <c r="C3999" s="4">
        <v>1</v>
      </c>
      <c r="G3999">
        <v>161257706</v>
      </c>
      <c r="H3999">
        <v>1</v>
      </c>
      <c r="I3999">
        <v>1</v>
      </c>
      <c r="J3999" t="b">
        <f t="shared" si="124"/>
        <v>1</v>
      </c>
      <c r="M3999" s="3">
        <v>161257706</v>
      </c>
      <c r="N3999" s="4">
        <v>1</v>
      </c>
      <c r="O3999" s="4">
        <v>1</v>
      </c>
      <c r="Q3999">
        <v>161257706</v>
      </c>
      <c r="R3999">
        <v>1</v>
      </c>
      <c r="S3999">
        <v>1</v>
      </c>
      <c r="T3999" t="b">
        <f t="shared" si="125"/>
        <v>1</v>
      </c>
    </row>
    <row r="4000" spans="1:20" x14ac:dyDescent="0.3">
      <c r="A4000" s="3">
        <v>161317806</v>
      </c>
      <c r="B4000" s="4">
        <v>2</v>
      </c>
      <c r="C4000" s="4">
        <v>2</v>
      </c>
      <c r="G4000">
        <v>161317806</v>
      </c>
      <c r="H4000">
        <v>2</v>
      </c>
      <c r="I4000">
        <v>2</v>
      </c>
      <c r="J4000" t="b">
        <f t="shared" si="124"/>
        <v>1</v>
      </c>
      <c r="M4000" s="3">
        <v>161317806</v>
      </c>
      <c r="N4000" s="4">
        <v>2</v>
      </c>
      <c r="O4000" s="4">
        <v>2</v>
      </c>
      <c r="Q4000">
        <v>161317806</v>
      </c>
      <c r="R4000">
        <v>2</v>
      </c>
      <c r="S4000">
        <v>2</v>
      </c>
      <c r="T4000" t="b">
        <f t="shared" si="125"/>
        <v>1</v>
      </c>
    </row>
    <row r="4001" spans="1:20" x14ac:dyDescent="0.3">
      <c r="A4001" s="3">
        <v>161504514</v>
      </c>
      <c r="B4001" s="4">
        <v>1</v>
      </c>
      <c r="C4001" s="4">
        <v>1</v>
      </c>
      <c r="G4001">
        <v>161504514</v>
      </c>
      <c r="H4001">
        <v>1</v>
      </c>
      <c r="I4001">
        <v>1</v>
      </c>
      <c r="J4001" t="b">
        <f t="shared" si="124"/>
        <v>1</v>
      </c>
      <c r="M4001" s="3">
        <v>161504514</v>
      </c>
      <c r="N4001" s="4">
        <v>1</v>
      </c>
      <c r="O4001" s="4">
        <v>1</v>
      </c>
      <c r="Q4001">
        <v>161504514</v>
      </c>
      <c r="R4001">
        <v>1</v>
      </c>
      <c r="S4001">
        <v>1</v>
      </c>
      <c r="T4001" t="b">
        <f t="shared" si="125"/>
        <v>1</v>
      </c>
    </row>
    <row r="4002" spans="1:20" x14ac:dyDescent="0.3">
      <c r="A4002" s="3">
        <v>161524916</v>
      </c>
      <c r="B4002" s="4">
        <v>1</v>
      </c>
      <c r="C4002" s="4">
        <v>1</v>
      </c>
      <c r="G4002">
        <v>161524916</v>
      </c>
      <c r="H4002">
        <v>1</v>
      </c>
      <c r="I4002">
        <v>1</v>
      </c>
      <c r="J4002" t="b">
        <f t="shared" si="124"/>
        <v>1</v>
      </c>
      <c r="M4002" s="3">
        <v>161524916</v>
      </c>
      <c r="N4002" s="4">
        <v>1</v>
      </c>
      <c r="O4002" s="4">
        <v>1</v>
      </c>
      <c r="Q4002">
        <v>161524916</v>
      </c>
      <c r="R4002">
        <v>1</v>
      </c>
      <c r="S4002">
        <v>1</v>
      </c>
      <c r="T4002" t="b">
        <f t="shared" si="125"/>
        <v>1</v>
      </c>
    </row>
    <row r="4003" spans="1:20" x14ac:dyDescent="0.3">
      <c r="A4003" s="3">
        <v>161559407</v>
      </c>
      <c r="B4003" s="4">
        <v>9</v>
      </c>
      <c r="C4003" s="4">
        <v>9</v>
      </c>
      <c r="G4003">
        <v>161559407</v>
      </c>
      <c r="H4003">
        <v>9</v>
      </c>
      <c r="I4003">
        <v>9</v>
      </c>
      <c r="J4003" t="b">
        <f t="shared" si="124"/>
        <v>1</v>
      </c>
      <c r="M4003" s="3">
        <v>161559407</v>
      </c>
      <c r="N4003" s="4">
        <v>9</v>
      </c>
      <c r="O4003" s="4">
        <v>9</v>
      </c>
      <c r="Q4003">
        <v>161559407</v>
      </c>
      <c r="R4003">
        <v>9</v>
      </c>
      <c r="S4003">
        <v>9</v>
      </c>
      <c r="T4003" t="b">
        <f t="shared" si="125"/>
        <v>1</v>
      </c>
    </row>
    <row r="4004" spans="1:20" x14ac:dyDescent="0.3">
      <c r="A4004" s="3">
        <v>161565794</v>
      </c>
      <c r="B4004" s="4">
        <v>1</v>
      </c>
      <c r="C4004" s="4">
        <v>1</v>
      </c>
      <c r="G4004">
        <v>161565794</v>
      </c>
      <c r="H4004">
        <v>1</v>
      </c>
      <c r="I4004">
        <v>1</v>
      </c>
      <c r="J4004" t="b">
        <f t="shared" si="124"/>
        <v>1</v>
      </c>
      <c r="M4004" s="3">
        <v>161565794</v>
      </c>
      <c r="N4004" s="4">
        <v>1</v>
      </c>
      <c r="O4004" s="4">
        <v>1</v>
      </c>
      <c r="Q4004">
        <v>161565794</v>
      </c>
      <c r="R4004">
        <v>1</v>
      </c>
      <c r="S4004">
        <v>1</v>
      </c>
      <c r="T4004" t="b">
        <f t="shared" si="125"/>
        <v>1</v>
      </c>
    </row>
    <row r="4005" spans="1:20" x14ac:dyDescent="0.3">
      <c r="A4005" s="3">
        <v>161569110</v>
      </c>
      <c r="B4005" s="4">
        <v>1</v>
      </c>
      <c r="C4005" s="4">
        <v>1</v>
      </c>
      <c r="G4005">
        <v>161569110</v>
      </c>
      <c r="H4005">
        <v>1</v>
      </c>
      <c r="I4005">
        <v>1</v>
      </c>
      <c r="J4005" t="b">
        <f t="shared" si="124"/>
        <v>1</v>
      </c>
      <c r="M4005" s="3">
        <v>161569110</v>
      </c>
      <c r="N4005" s="4">
        <v>1</v>
      </c>
      <c r="O4005" s="4">
        <v>1</v>
      </c>
      <c r="Q4005">
        <v>161569110</v>
      </c>
      <c r="R4005">
        <v>1</v>
      </c>
      <c r="S4005">
        <v>1</v>
      </c>
      <c r="T4005" t="b">
        <f t="shared" si="125"/>
        <v>1</v>
      </c>
    </row>
    <row r="4006" spans="1:20" x14ac:dyDescent="0.3">
      <c r="A4006" s="3">
        <v>161656752</v>
      </c>
      <c r="B4006" s="4">
        <v>1</v>
      </c>
      <c r="C4006" s="4">
        <v>1</v>
      </c>
      <c r="G4006">
        <v>161656752</v>
      </c>
      <c r="H4006">
        <v>1</v>
      </c>
      <c r="I4006">
        <v>1</v>
      </c>
      <c r="J4006" t="b">
        <f t="shared" si="124"/>
        <v>1</v>
      </c>
      <c r="M4006" s="3">
        <v>161656752</v>
      </c>
      <c r="N4006" s="4">
        <v>1</v>
      </c>
      <c r="O4006" s="4">
        <v>1</v>
      </c>
      <c r="Q4006">
        <v>161656752</v>
      </c>
      <c r="R4006">
        <v>1</v>
      </c>
      <c r="S4006">
        <v>1</v>
      </c>
      <c r="T4006" t="b">
        <f t="shared" si="125"/>
        <v>1</v>
      </c>
    </row>
    <row r="4007" spans="1:20" x14ac:dyDescent="0.3">
      <c r="A4007" s="3">
        <v>161794539</v>
      </c>
      <c r="B4007" s="4">
        <v>2</v>
      </c>
      <c r="C4007" s="4">
        <v>2</v>
      </c>
      <c r="G4007">
        <v>161794539</v>
      </c>
      <c r="H4007">
        <v>2</v>
      </c>
      <c r="I4007">
        <v>2</v>
      </c>
      <c r="J4007" t="b">
        <f t="shared" si="124"/>
        <v>1</v>
      </c>
      <c r="M4007" s="3">
        <v>161794539</v>
      </c>
      <c r="N4007" s="4">
        <v>2</v>
      </c>
      <c r="O4007" s="4">
        <v>2</v>
      </c>
      <c r="Q4007">
        <v>161794539</v>
      </c>
      <c r="R4007">
        <v>2</v>
      </c>
      <c r="S4007">
        <v>2</v>
      </c>
      <c r="T4007" t="b">
        <f t="shared" si="125"/>
        <v>1</v>
      </c>
    </row>
    <row r="4008" spans="1:20" x14ac:dyDescent="0.3">
      <c r="A4008" s="3">
        <v>161907697</v>
      </c>
      <c r="B4008" s="4">
        <v>1</v>
      </c>
      <c r="C4008" s="4">
        <v>1</v>
      </c>
      <c r="G4008">
        <v>161907697</v>
      </c>
      <c r="H4008">
        <v>1</v>
      </c>
      <c r="I4008">
        <v>1</v>
      </c>
      <c r="J4008" t="b">
        <f t="shared" si="124"/>
        <v>1</v>
      </c>
      <c r="M4008" s="3">
        <v>161907697</v>
      </c>
      <c r="N4008" s="4">
        <v>1</v>
      </c>
      <c r="O4008" s="4">
        <v>1</v>
      </c>
      <c r="Q4008">
        <v>161907697</v>
      </c>
      <c r="R4008">
        <v>1</v>
      </c>
      <c r="S4008">
        <v>1</v>
      </c>
      <c r="T4008" t="b">
        <f t="shared" si="125"/>
        <v>1</v>
      </c>
    </row>
    <row r="4009" spans="1:20" x14ac:dyDescent="0.3">
      <c r="A4009" s="3">
        <v>161917978</v>
      </c>
      <c r="B4009" s="4">
        <v>3</v>
      </c>
      <c r="C4009" s="4">
        <v>3</v>
      </c>
      <c r="G4009">
        <v>161917978</v>
      </c>
      <c r="H4009">
        <v>3</v>
      </c>
      <c r="I4009">
        <v>3</v>
      </c>
      <c r="J4009" t="b">
        <f t="shared" si="124"/>
        <v>1</v>
      </c>
      <c r="M4009" s="3">
        <v>161917978</v>
      </c>
      <c r="N4009" s="4">
        <v>3</v>
      </c>
      <c r="O4009" s="4">
        <v>3</v>
      </c>
      <c r="Q4009">
        <v>161917978</v>
      </c>
      <c r="R4009">
        <v>3</v>
      </c>
      <c r="S4009">
        <v>3</v>
      </c>
      <c r="T4009" t="b">
        <f t="shared" si="125"/>
        <v>1</v>
      </c>
    </row>
    <row r="4010" spans="1:20" x14ac:dyDescent="0.3">
      <c r="A4010" s="3">
        <v>162027988</v>
      </c>
      <c r="B4010" s="4">
        <v>1</v>
      </c>
      <c r="C4010" s="4">
        <v>1</v>
      </c>
      <c r="G4010">
        <v>162027988</v>
      </c>
      <c r="H4010">
        <v>1</v>
      </c>
      <c r="I4010">
        <v>1</v>
      </c>
      <c r="J4010" t="b">
        <f t="shared" si="124"/>
        <v>1</v>
      </c>
      <c r="M4010" s="3">
        <v>162027988</v>
      </c>
      <c r="N4010" s="4">
        <v>1</v>
      </c>
      <c r="O4010" s="4">
        <v>1</v>
      </c>
      <c r="Q4010">
        <v>162027988</v>
      </c>
      <c r="R4010">
        <v>1</v>
      </c>
      <c r="S4010">
        <v>1</v>
      </c>
      <c r="T4010" t="b">
        <f t="shared" si="125"/>
        <v>1</v>
      </c>
    </row>
    <row r="4011" spans="1:20" x14ac:dyDescent="0.3">
      <c r="A4011" s="3">
        <v>162043299</v>
      </c>
      <c r="B4011" s="4">
        <v>1</v>
      </c>
      <c r="C4011" s="4">
        <v>1</v>
      </c>
      <c r="G4011">
        <v>162043299</v>
      </c>
      <c r="H4011">
        <v>1</v>
      </c>
      <c r="I4011">
        <v>1</v>
      </c>
      <c r="J4011" t="b">
        <f t="shared" si="124"/>
        <v>1</v>
      </c>
      <c r="M4011" s="3">
        <v>162043299</v>
      </c>
      <c r="N4011" s="4">
        <v>1</v>
      </c>
      <c r="O4011" s="4">
        <v>1</v>
      </c>
      <c r="Q4011">
        <v>162043299</v>
      </c>
      <c r="R4011">
        <v>1</v>
      </c>
      <c r="S4011">
        <v>1</v>
      </c>
      <c r="T4011" t="b">
        <f t="shared" si="125"/>
        <v>1</v>
      </c>
    </row>
    <row r="4012" spans="1:20" x14ac:dyDescent="0.3">
      <c r="A4012" s="3">
        <v>162044864</v>
      </c>
      <c r="B4012" s="4">
        <v>2</v>
      </c>
      <c r="C4012" s="4">
        <v>2</v>
      </c>
      <c r="G4012">
        <v>162044864</v>
      </c>
      <c r="H4012">
        <v>2</v>
      </c>
      <c r="I4012">
        <v>2</v>
      </c>
      <c r="J4012" t="b">
        <f t="shared" si="124"/>
        <v>1</v>
      </c>
      <c r="M4012" s="3">
        <v>162044864</v>
      </c>
      <c r="N4012" s="4">
        <v>2</v>
      </c>
      <c r="O4012" s="4">
        <v>2</v>
      </c>
      <c r="Q4012">
        <v>162044864</v>
      </c>
      <c r="R4012">
        <v>2</v>
      </c>
      <c r="S4012">
        <v>2</v>
      </c>
      <c r="T4012" t="b">
        <f t="shared" si="125"/>
        <v>1</v>
      </c>
    </row>
    <row r="4013" spans="1:20" x14ac:dyDescent="0.3">
      <c r="A4013" s="3">
        <v>162047813</v>
      </c>
      <c r="B4013" s="4">
        <v>1</v>
      </c>
      <c r="C4013" s="4">
        <v>1</v>
      </c>
      <c r="G4013">
        <v>162047813</v>
      </c>
      <c r="H4013">
        <v>1</v>
      </c>
      <c r="I4013">
        <v>1</v>
      </c>
      <c r="J4013" t="b">
        <f t="shared" si="124"/>
        <v>1</v>
      </c>
      <c r="M4013" s="3">
        <v>162047813</v>
      </c>
      <c r="N4013" s="4">
        <v>1</v>
      </c>
      <c r="O4013" s="4">
        <v>1</v>
      </c>
      <c r="Q4013">
        <v>162047813</v>
      </c>
      <c r="R4013">
        <v>1</v>
      </c>
      <c r="S4013">
        <v>1</v>
      </c>
      <c r="T4013" t="b">
        <f t="shared" si="125"/>
        <v>1</v>
      </c>
    </row>
    <row r="4014" spans="1:20" x14ac:dyDescent="0.3">
      <c r="A4014" s="3">
        <v>162062489</v>
      </c>
      <c r="B4014" s="4">
        <v>1</v>
      </c>
      <c r="C4014" s="4">
        <v>1</v>
      </c>
      <c r="G4014">
        <v>162062489</v>
      </c>
      <c r="H4014">
        <v>1</v>
      </c>
      <c r="I4014">
        <v>1</v>
      </c>
      <c r="J4014" t="b">
        <f t="shared" si="124"/>
        <v>1</v>
      </c>
      <c r="M4014" s="3">
        <v>162062489</v>
      </c>
      <c r="N4014" s="4">
        <v>1</v>
      </c>
      <c r="O4014" s="4">
        <v>1</v>
      </c>
      <c r="Q4014">
        <v>162062489</v>
      </c>
      <c r="R4014">
        <v>1</v>
      </c>
      <c r="S4014">
        <v>1</v>
      </c>
      <c r="T4014" t="b">
        <f t="shared" si="125"/>
        <v>1</v>
      </c>
    </row>
    <row r="4015" spans="1:20" x14ac:dyDescent="0.3">
      <c r="A4015" s="3">
        <v>162076078</v>
      </c>
      <c r="B4015" s="4">
        <v>2</v>
      </c>
      <c r="C4015" s="4">
        <v>2</v>
      </c>
      <c r="G4015">
        <v>162076078</v>
      </c>
      <c r="H4015">
        <v>2</v>
      </c>
      <c r="I4015">
        <v>2</v>
      </c>
      <c r="J4015" t="b">
        <f t="shared" si="124"/>
        <v>1</v>
      </c>
      <c r="M4015" s="3">
        <v>162076078</v>
      </c>
      <c r="N4015" s="4">
        <v>2</v>
      </c>
      <c r="O4015" s="4">
        <v>2</v>
      </c>
      <c r="Q4015">
        <v>162076078</v>
      </c>
      <c r="R4015">
        <v>2</v>
      </c>
      <c r="S4015">
        <v>2</v>
      </c>
      <c r="T4015" t="b">
        <f t="shared" si="125"/>
        <v>1</v>
      </c>
    </row>
    <row r="4016" spans="1:20" x14ac:dyDescent="0.3">
      <c r="A4016" s="3">
        <v>162090996</v>
      </c>
      <c r="B4016" s="4">
        <v>1</v>
      </c>
      <c r="C4016" s="4">
        <v>1</v>
      </c>
      <c r="G4016">
        <v>162090996</v>
      </c>
      <c r="H4016">
        <v>1</v>
      </c>
      <c r="I4016">
        <v>1</v>
      </c>
      <c r="J4016" t="b">
        <f t="shared" si="124"/>
        <v>1</v>
      </c>
      <c r="M4016" s="3">
        <v>162090996</v>
      </c>
      <c r="N4016" s="4">
        <v>1</v>
      </c>
      <c r="O4016" s="4">
        <v>1</v>
      </c>
      <c r="Q4016">
        <v>162090996</v>
      </c>
      <c r="R4016">
        <v>1</v>
      </c>
      <c r="S4016">
        <v>1</v>
      </c>
      <c r="T4016" t="b">
        <f t="shared" si="125"/>
        <v>1</v>
      </c>
    </row>
    <row r="4017" spans="1:20" x14ac:dyDescent="0.3">
      <c r="A4017" s="3">
        <v>162098142</v>
      </c>
      <c r="B4017" s="4">
        <v>1</v>
      </c>
      <c r="C4017" s="4">
        <v>1</v>
      </c>
      <c r="G4017">
        <v>162098142</v>
      </c>
      <c r="H4017">
        <v>1</v>
      </c>
      <c r="I4017">
        <v>1</v>
      </c>
      <c r="J4017" t="b">
        <f t="shared" si="124"/>
        <v>1</v>
      </c>
      <c r="M4017" s="3">
        <v>162098142</v>
      </c>
      <c r="N4017" s="4">
        <v>1</v>
      </c>
      <c r="O4017" s="4">
        <v>1</v>
      </c>
      <c r="Q4017">
        <v>162098142</v>
      </c>
      <c r="R4017">
        <v>1</v>
      </c>
      <c r="S4017">
        <v>1</v>
      </c>
      <c r="T4017" t="b">
        <f t="shared" si="125"/>
        <v>1</v>
      </c>
    </row>
    <row r="4018" spans="1:20" x14ac:dyDescent="0.3">
      <c r="A4018" s="3">
        <v>162186248</v>
      </c>
      <c r="B4018" s="4">
        <v>3</v>
      </c>
      <c r="C4018" s="4">
        <v>3</v>
      </c>
      <c r="G4018">
        <v>162186248</v>
      </c>
      <c r="H4018">
        <v>3</v>
      </c>
      <c r="I4018">
        <v>3</v>
      </c>
      <c r="J4018" t="b">
        <f t="shared" si="124"/>
        <v>1</v>
      </c>
      <c r="M4018" s="3">
        <v>162186248</v>
      </c>
      <c r="N4018" s="4">
        <v>3</v>
      </c>
      <c r="O4018" s="4">
        <v>3</v>
      </c>
      <c r="Q4018">
        <v>162186248</v>
      </c>
      <c r="R4018">
        <v>3</v>
      </c>
      <c r="S4018">
        <v>3</v>
      </c>
      <c r="T4018" t="b">
        <f t="shared" si="125"/>
        <v>1</v>
      </c>
    </row>
    <row r="4019" spans="1:20" x14ac:dyDescent="0.3">
      <c r="A4019" s="3">
        <v>162192142</v>
      </c>
      <c r="B4019" s="4">
        <v>1</v>
      </c>
      <c r="C4019" s="4">
        <v>1</v>
      </c>
      <c r="G4019">
        <v>162192142</v>
      </c>
      <c r="H4019">
        <v>1</v>
      </c>
      <c r="I4019">
        <v>1</v>
      </c>
      <c r="J4019" t="b">
        <f t="shared" si="124"/>
        <v>1</v>
      </c>
      <c r="M4019" s="3">
        <v>162192142</v>
      </c>
      <c r="N4019" s="4">
        <v>1</v>
      </c>
      <c r="O4019" s="4">
        <v>1</v>
      </c>
      <c r="Q4019">
        <v>162192142</v>
      </c>
      <c r="R4019">
        <v>1</v>
      </c>
      <c r="S4019">
        <v>1</v>
      </c>
      <c r="T4019" t="b">
        <f t="shared" si="125"/>
        <v>1</v>
      </c>
    </row>
    <row r="4020" spans="1:20" x14ac:dyDescent="0.3">
      <c r="A4020" s="3">
        <v>162252100</v>
      </c>
      <c r="B4020" s="4">
        <v>1</v>
      </c>
      <c r="C4020" s="4">
        <v>1</v>
      </c>
      <c r="G4020">
        <v>162252100</v>
      </c>
      <c r="H4020">
        <v>1</v>
      </c>
      <c r="I4020">
        <v>1</v>
      </c>
      <c r="J4020" t="b">
        <f t="shared" si="124"/>
        <v>1</v>
      </c>
      <c r="M4020" s="3">
        <v>162252100</v>
      </c>
      <c r="N4020" s="4">
        <v>1</v>
      </c>
      <c r="O4020" s="4">
        <v>1</v>
      </c>
      <c r="Q4020">
        <v>162252100</v>
      </c>
      <c r="R4020">
        <v>1</v>
      </c>
      <c r="S4020">
        <v>1</v>
      </c>
      <c r="T4020" t="b">
        <f t="shared" si="125"/>
        <v>1</v>
      </c>
    </row>
    <row r="4021" spans="1:20" x14ac:dyDescent="0.3">
      <c r="A4021" s="3">
        <v>162399413</v>
      </c>
      <c r="B4021" s="4">
        <v>1</v>
      </c>
      <c r="C4021" s="4">
        <v>1</v>
      </c>
      <c r="G4021">
        <v>162399413</v>
      </c>
      <c r="H4021">
        <v>1</v>
      </c>
      <c r="I4021">
        <v>1</v>
      </c>
      <c r="J4021" t="b">
        <f t="shared" si="124"/>
        <v>1</v>
      </c>
      <c r="M4021" s="3">
        <v>162399413</v>
      </c>
      <c r="N4021" s="4">
        <v>1</v>
      </c>
      <c r="O4021" s="4">
        <v>1</v>
      </c>
      <c r="Q4021">
        <v>162399413</v>
      </c>
      <c r="R4021">
        <v>1</v>
      </c>
      <c r="S4021">
        <v>1</v>
      </c>
      <c r="T4021" t="b">
        <f t="shared" si="125"/>
        <v>1</v>
      </c>
    </row>
    <row r="4022" spans="1:20" x14ac:dyDescent="0.3">
      <c r="A4022" s="3">
        <v>162480274</v>
      </c>
      <c r="B4022" s="4">
        <v>1</v>
      </c>
      <c r="C4022" s="4">
        <v>1</v>
      </c>
      <c r="G4022">
        <v>162480274</v>
      </c>
      <c r="H4022">
        <v>1</v>
      </c>
      <c r="I4022">
        <v>1</v>
      </c>
      <c r="J4022" t="b">
        <f t="shared" si="124"/>
        <v>1</v>
      </c>
      <c r="M4022" s="3">
        <v>162480274</v>
      </c>
      <c r="N4022" s="4">
        <v>1</v>
      </c>
      <c r="O4022" s="4">
        <v>1</v>
      </c>
      <c r="Q4022">
        <v>162480274</v>
      </c>
      <c r="R4022">
        <v>1</v>
      </c>
      <c r="S4022">
        <v>1</v>
      </c>
      <c r="T4022" t="b">
        <f t="shared" si="125"/>
        <v>1</v>
      </c>
    </row>
    <row r="4023" spans="1:20" x14ac:dyDescent="0.3">
      <c r="A4023" s="3">
        <v>162537040</v>
      </c>
      <c r="B4023" s="4">
        <v>13</v>
      </c>
      <c r="C4023" s="4">
        <v>13</v>
      </c>
      <c r="G4023">
        <v>162537040</v>
      </c>
      <c r="H4023">
        <v>13</v>
      </c>
      <c r="I4023">
        <v>13</v>
      </c>
      <c r="J4023" t="b">
        <f t="shared" si="124"/>
        <v>1</v>
      </c>
      <c r="M4023" s="3">
        <v>162537040</v>
      </c>
      <c r="N4023" s="4">
        <v>13</v>
      </c>
      <c r="O4023" s="4">
        <v>13</v>
      </c>
      <c r="Q4023">
        <v>162537040</v>
      </c>
      <c r="R4023">
        <v>13</v>
      </c>
      <c r="S4023">
        <v>13</v>
      </c>
      <c r="T4023" t="b">
        <f t="shared" si="125"/>
        <v>1</v>
      </c>
    </row>
    <row r="4024" spans="1:20" x14ac:dyDescent="0.3">
      <c r="A4024" s="3">
        <v>162647285</v>
      </c>
      <c r="B4024" s="4">
        <v>1</v>
      </c>
      <c r="C4024" s="4">
        <v>1</v>
      </c>
      <c r="G4024">
        <v>162647285</v>
      </c>
      <c r="H4024">
        <v>1</v>
      </c>
      <c r="I4024">
        <v>1</v>
      </c>
      <c r="J4024" t="b">
        <f t="shared" si="124"/>
        <v>1</v>
      </c>
      <c r="M4024" s="3">
        <v>162647285</v>
      </c>
      <c r="N4024" s="4">
        <v>1</v>
      </c>
      <c r="O4024" s="4">
        <v>1</v>
      </c>
      <c r="Q4024">
        <v>162647285</v>
      </c>
      <c r="R4024">
        <v>1</v>
      </c>
      <c r="S4024">
        <v>1</v>
      </c>
      <c r="T4024" t="b">
        <f t="shared" si="125"/>
        <v>1</v>
      </c>
    </row>
    <row r="4025" spans="1:20" x14ac:dyDescent="0.3">
      <c r="A4025" s="3">
        <v>162654057</v>
      </c>
      <c r="B4025" s="4">
        <v>1</v>
      </c>
      <c r="C4025" s="4">
        <v>1</v>
      </c>
      <c r="G4025">
        <v>162654057</v>
      </c>
      <c r="H4025">
        <v>1</v>
      </c>
      <c r="I4025">
        <v>1</v>
      </c>
      <c r="J4025" t="b">
        <f t="shared" si="124"/>
        <v>1</v>
      </c>
      <c r="M4025" s="3">
        <v>162654057</v>
      </c>
      <c r="N4025" s="4">
        <v>1</v>
      </c>
      <c r="O4025" s="4">
        <v>1</v>
      </c>
      <c r="Q4025">
        <v>162654057</v>
      </c>
      <c r="R4025">
        <v>1</v>
      </c>
      <c r="S4025">
        <v>1</v>
      </c>
      <c r="T4025" t="b">
        <f t="shared" si="125"/>
        <v>1</v>
      </c>
    </row>
    <row r="4026" spans="1:20" x14ac:dyDescent="0.3">
      <c r="A4026" s="3">
        <v>162818866</v>
      </c>
      <c r="B4026" s="4">
        <v>1</v>
      </c>
      <c r="C4026" s="4">
        <v>1</v>
      </c>
      <c r="G4026">
        <v>162818866</v>
      </c>
      <c r="H4026">
        <v>1</v>
      </c>
      <c r="I4026">
        <v>1</v>
      </c>
      <c r="J4026" t="b">
        <f t="shared" si="124"/>
        <v>1</v>
      </c>
      <c r="M4026" s="3">
        <v>162818866</v>
      </c>
      <c r="N4026" s="4">
        <v>1</v>
      </c>
      <c r="O4026" s="4">
        <v>1</v>
      </c>
      <c r="Q4026">
        <v>162818866</v>
      </c>
      <c r="R4026">
        <v>1</v>
      </c>
      <c r="S4026">
        <v>1</v>
      </c>
      <c r="T4026" t="b">
        <f t="shared" si="125"/>
        <v>1</v>
      </c>
    </row>
    <row r="4027" spans="1:20" x14ac:dyDescent="0.3">
      <c r="A4027" s="3">
        <v>162838236</v>
      </c>
      <c r="B4027" s="4">
        <v>3</v>
      </c>
      <c r="C4027" s="4">
        <v>3</v>
      </c>
      <c r="G4027">
        <v>162838236</v>
      </c>
      <c r="H4027">
        <v>3</v>
      </c>
      <c r="I4027">
        <v>3</v>
      </c>
      <c r="J4027" t="b">
        <f t="shared" si="124"/>
        <v>1</v>
      </c>
      <c r="M4027" s="3">
        <v>162838236</v>
      </c>
      <c r="N4027" s="4">
        <v>3</v>
      </c>
      <c r="O4027" s="4">
        <v>3</v>
      </c>
      <c r="Q4027">
        <v>162838236</v>
      </c>
      <c r="R4027">
        <v>3</v>
      </c>
      <c r="S4027">
        <v>3</v>
      </c>
      <c r="T4027" t="b">
        <f t="shared" si="125"/>
        <v>1</v>
      </c>
    </row>
    <row r="4028" spans="1:20" x14ac:dyDescent="0.3">
      <c r="A4028" s="3">
        <v>162860866</v>
      </c>
      <c r="B4028" s="4">
        <v>1</v>
      </c>
      <c r="C4028" s="4">
        <v>1</v>
      </c>
      <c r="G4028">
        <v>162860866</v>
      </c>
      <c r="H4028">
        <v>1</v>
      </c>
      <c r="I4028">
        <v>1</v>
      </c>
      <c r="J4028" t="b">
        <f t="shared" si="124"/>
        <v>1</v>
      </c>
      <c r="M4028" s="3">
        <v>162860866</v>
      </c>
      <c r="N4028" s="4">
        <v>1</v>
      </c>
      <c r="O4028" s="4">
        <v>1</v>
      </c>
      <c r="Q4028">
        <v>162860866</v>
      </c>
      <c r="R4028">
        <v>1</v>
      </c>
      <c r="S4028">
        <v>1</v>
      </c>
      <c r="T4028" t="b">
        <f t="shared" si="125"/>
        <v>1</v>
      </c>
    </row>
    <row r="4029" spans="1:20" x14ac:dyDescent="0.3">
      <c r="A4029" s="3">
        <v>162995721</v>
      </c>
      <c r="B4029" s="4">
        <v>1</v>
      </c>
      <c r="C4029" s="4">
        <v>1</v>
      </c>
      <c r="G4029">
        <v>162995721</v>
      </c>
      <c r="H4029">
        <v>1</v>
      </c>
      <c r="I4029">
        <v>1</v>
      </c>
      <c r="J4029" t="b">
        <f t="shared" si="124"/>
        <v>1</v>
      </c>
      <c r="M4029" s="3">
        <v>162995721</v>
      </c>
      <c r="N4029" s="4">
        <v>1</v>
      </c>
      <c r="O4029" s="4">
        <v>1</v>
      </c>
      <c r="Q4029">
        <v>162995721</v>
      </c>
      <c r="R4029">
        <v>1</v>
      </c>
      <c r="S4029">
        <v>1</v>
      </c>
      <c r="T4029" t="b">
        <f t="shared" si="125"/>
        <v>1</v>
      </c>
    </row>
    <row r="4030" spans="1:20" x14ac:dyDescent="0.3">
      <c r="A4030" s="3">
        <v>163114199</v>
      </c>
      <c r="B4030" s="4">
        <v>1</v>
      </c>
      <c r="C4030" s="4">
        <v>1</v>
      </c>
      <c r="G4030">
        <v>163114199</v>
      </c>
      <c r="H4030">
        <v>1</v>
      </c>
      <c r="I4030">
        <v>1</v>
      </c>
      <c r="J4030" t="b">
        <f t="shared" si="124"/>
        <v>1</v>
      </c>
      <c r="M4030" s="3">
        <v>163114199</v>
      </c>
      <c r="N4030" s="4">
        <v>1</v>
      </c>
      <c r="O4030" s="4">
        <v>1</v>
      </c>
      <c r="Q4030">
        <v>163114199</v>
      </c>
      <c r="R4030">
        <v>1</v>
      </c>
      <c r="S4030">
        <v>1</v>
      </c>
      <c r="T4030" t="b">
        <f t="shared" si="125"/>
        <v>1</v>
      </c>
    </row>
    <row r="4031" spans="1:20" x14ac:dyDescent="0.3">
      <c r="A4031" s="3">
        <v>163135787</v>
      </c>
      <c r="B4031" s="4">
        <v>1</v>
      </c>
      <c r="C4031" s="4">
        <v>1</v>
      </c>
      <c r="G4031">
        <v>163135787</v>
      </c>
      <c r="H4031">
        <v>1</v>
      </c>
      <c r="I4031">
        <v>1</v>
      </c>
      <c r="J4031" t="b">
        <f t="shared" si="124"/>
        <v>1</v>
      </c>
      <c r="M4031" s="3">
        <v>163135787</v>
      </c>
      <c r="N4031" s="4">
        <v>1</v>
      </c>
      <c r="O4031" s="4">
        <v>1</v>
      </c>
      <c r="Q4031">
        <v>163135787</v>
      </c>
      <c r="R4031">
        <v>1</v>
      </c>
      <c r="S4031">
        <v>1</v>
      </c>
      <c r="T4031" t="b">
        <f t="shared" si="125"/>
        <v>1</v>
      </c>
    </row>
    <row r="4032" spans="1:20" x14ac:dyDescent="0.3">
      <c r="A4032" s="3">
        <v>163183885</v>
      </c>
      <c r="B4032" s="4">
        <v>1</v>
      </c>
      <c r="C4032" s="4">
        <v>1</v>
      </c>
      <c r="G4032">
        <v>163183885</v>
      </c>
      <c r="H4032">
        <v>1</v>
      </c>
      <c r="I4032">
        <v>1</v>
      </c>
      <c r="J4032" t="b">
        <f t="shared" si="124"/>
        <v>1</v>
      </c>
      <c r="M4032" s="3">
        <v>163183885</v>
      </c>
      <c r="N4032" s="4">
        <v>1</v>
      </c>
      <c r="O4032" s="4">
        <v>1</v>
      </c>
      <c r="Q4032">
        <v>163183885</v>
      </c>
      <c r="R4032">
        <v>1</v>
      </c>
      <c r="S4032">
        <v>1</v>
      </c>
      <c r="T4032" t="b">
        <f t="shared" si="125"/>
        <v>1</v>
      </c>
    </row>
    <row r="4033" spans="1:20" x14ac:dyDescent="0.3">
      <c r="A4033" s="3">
        <v>163232577</v>
      </c>
      <c r="B4033" s="4">
        <v>2</v>
      </c>
      <c r="C4033" s="4">
        <v>2</v>
      </c>
      <c r="G4033">
        <v>163232577</v>
      </c>
      <c r="H4033">
        <v>2</v>
      </c>
      <c r="I4033">
        <v>2</v>
      </c>
      <c r="J4033" t="b">
        <f t="shared" si="124"/>
        <v>1</v>
      </c>
      <c r="M4033" s="3">
        <v>163232577</v>
      </c>
      <c r="N4033" s="4">
        <v>2</v>
      </c>
      <c r="O4033" s="4">
        <v>2</v>
      </c>
      <c r="Q4033">
        <v>163232577</v>
      </c>
      <c r="R4033">
        <v>2</v>
      </c>
      <c r="S4033">
        <v>2</v>
      </c>
      <c r="T4033" t="b">
        <f t="shared" si="125"/>
        <v>1</v>
      </c>
    </row>
    <row r="4034" spans="1:20" x14ac:dyDescent="0.3">
      <c r="A4034" s="3">
        <v>163260650</v>
      </c>
      <c r="B4034" s="4">
        <v>1</v>
      </c>
      <c r="C4034" s="4">
        <v>1</v>
      </c>
      <c r="G4034">
        <v>163260650</v>
      </c>
      <c r="H4034">
        <v>1</v>
      </c>
      <c r="I4034">
        <v>1</v>
      </c>
      <c r="J4034" t="b">
        <f t="shared" si="124"/>
        <v>1</v>
      </c>
      <c r="M4034" s="3">
        <v>163260650</v>
      </c>
      <c r="N4034" s="4">
        <v>1</v>
      </c>
      <c r="O4034" s="4">
        <v>1</v>
      </c>
      <c r="Q4034">
        <v>163260650</v>
      </c>
      <c r="R4034">
        <v>1</v>
      </c>
      <c r="S4034">
        <v>1</v>
      </c>
      <c r="T4034" t="b">
        <f t="shared" si="125"/>
        <v>1</v>
      </c>
    </row>
    <row r="4035" spans="1:20" x14ac:dyDescent="0.3">
      <c r="A4035" s="3">
        <v>163279948</v>
      </c>
      <c r="B4035" s="4">
        <v>1</v>
      </c>
      <c r="C4035" s="4">
        <v>1</v>
      </c>
      <c r="G4035">
        <v>163279948</v>
      </c>
      <c r="H4035">
        <v>1</v>
      </c>
      <c r="I4035">
        <v>1</v>
      </c>
      <c r="J4035" t="b">
        <f t="shared" si="124"/>
        <v>1</v>
      </c>
      <c r="M4035" s="3">
        <v>163279948</v>
      </c>
      <c r="N4035" s="4">
        <v>1</v>
      </c>
      <c r="O4035" s="4">
        <v>1</v>
      </c>
      <c r="Q4035">
        <v>163279948</v>
      </c>
      <c r="R4035">
        <v>1</v>
      </c>
      <c r="S4035">
        <v>1</v>
      </c>
      <c r="T4035" t="b">
        <f t="shared" si="125"/>
        <v>1</v>
      </c>
    </row>
    <row r="4036" spans="1:20" x14ac:dyDescent="0.3">
      <c r="A4036" s="3">
        <v>163436862</v>
      </c>
      <c r="B4036" s="4">
        <v>1</v>
      </c>
      <c r="C4036" s="4">
        <v>1</v>
      </c>
      <c r="G4036">
        <v>163436862</v>
      </c>
      <c r="H4036">
        <v>1</v>
      </c>
      <c r="I4036">
        <v>1</v>
      </c>
      <c r="J4036" t="b">
        <f t="shared" si="124"/>
        <v>1</v>
      </c>
      <c r="M4036" s="3">
        <v>163436862</v>
      </c>
      <c r="N4036" s="4">
        <v>1</v>
      </c>
      <c r="O4036" s="4">
        <v>1</v>
      </c>
      <c r="Q4036">
        <v>163436862</v>
      </c>
      <c r="R4036">
        <v>1</v>
      </c>
      <c r="S4036">
        <v>1</v>
      </c>
      <c r="T4036" t="b">
        <f t="shared" si="125"/>
        <v>1</v>
      </c>
    </row>
    <row r="4037" spans="1:20" x14ac:dyDescent="0.3">
      <c r="A4037" s="3">
        <v>163514932</v>
      </c>
      <c r="B4037" s="4">
        <v>4</v>
      </c>
      <c r="C4037" s="4">
        <v>4</v>
      </c>
      <c r="G4037">
        <v>163514932</v>
      </c>
      <c r="H4037">
        <v>4</v>
      </c>
      <c r="I4037">
        <v>4</v>
      </c>
      <c r="J4037" t="b">
        <f t="shared" ref="J4037:J4100" si="126">IF(H4037=I4037,TRUE,FALSE)</f>
        <v>1</v>
      </c>
      <c r="M4037" s="3">
        <v>163514932</v>
      </c>
      <c r="N4037" s="4">
        <v>4</v>
      </c>
      <c r="O4037" s="4">
        <v>4</v>
      </c>
      <c r="Q4037">
        <v>163514932</v>
      </c>
      <c r="R4037">
        <v>4</v>
      </c>
      <c r="S4037">
        <v>4</v>
      </c>
      <c r="T4037" t="b">
        <f t="shared" ref="T4037:T4100" si="127">IF(R4037=S4037,TRUE)</f>
        <v>1</v>
      </c>
    </row>
    <row r="4038" spans="1:20" x14ac:dyDescent="0.3">
      <c r="A4038" s="3">
        <v>163517448</v>
      </c>
      <c r="B4038" s="4">
        <v>2</v>
      </c>
      <c r="C4038" s="4">
        <v>2</v>
      </c>
      <c r="G4038">
        <v>163517448</v>
      </c>
      <c r="H4038">
        <v>2</v>
      </c>
      <c r="I4038">
        <v>2</v>
      </c>
      <c r="J4038" t="b">
        <f t="shared" si="126"/>
        <v>1</v>
      </c>
      <c r="M4038" s="3">
        <v>163517448</v>
      </c>
      <c r="N4038" s="4">
        <v>2</v>
      </c>
      <c r="O4038" s="4">
        <v>2</v>
      </c>
      <c r="Q4038">
        <v>163517448</v>
      </c>
      <c r="R4038">
        <v>2</v>
      </c>
      <c r="S4038">
        <v>2</v>
      </c>
      <c r="T4038" t="b">
        <f t="shared" si="127"/>
        <v>1</v>
      </c>
    </row>
    <row r="4039" spans="1:20" x14ac:dyDescent="0.3">
      <c r="A4039" s="3">
        <v>163545528</v>
      </c>
      <c r="B4039" s="4">
        <v>10</v>
      </c>
      <c r="C4039" s="4">
        <v>10</v>
      </c>
      <c r="G4039">
        <v>163545528</v>
      </c>
      <c r="H4039">
        <v>10</v>
      </c>
      <c r="I4039">
        <v>10</v>
      </c>
      <c r="J4039" t="b">
        <f t="shared" si="126"/>
        <v>1</v>
      </c>
      <c r="M4039" s="3">
        <v>163545528</v>
      </c>
      <c r="N4039" s="4">
        <v>10</v>
      </c>
      <c r="O4039" s="4">
        <v>10</v>
      </c>
      <c r="Q4039">
        <v>163545528</v>
      </c>
      <c r="R4039">
        <v>10</v>
      </c>
      <c r="S4039">
        <v>10</v>
      </c>
      <c r="T4039" t="b">
        <f t="shared" si="127"/>
        <v>1</v>
      </c>
    </row>
    <row r="4040" spans="1:20" x14ac:dyDescent="0.3">
      <c r="A4040" s="3">
        <v>163663159</v>
      </c>
      <c r="B4040" s="4">
        <v>1</v>
      </c>
      <c r="C4040" s="4">
        <v>1</v>
      </c>
      <c r="G4040">
        <v>163663159</v>
      </c>
      <c r="H4040">
        <v>1</v>
      </c>
      <c r="I4040">
        <v>1</v>
      </c>
      <c r="J4040" t="b">
        <f t="shared" si="126"/>
        <v>1</v>
      </c>
      <c r="M4040" s="3">
        <v>163663159</v>
      </c>
      <c r="N4040" s="4">
        <v>1</v>
      </c>
      <c r="O4040" s="4">
        <v>1</v>
      </c>
      <c r="Q4040">
        <v>163663159</v>
      </c>
      <c r="R4040">
        <v>1</v>
      </c>
      <c r="S4040">
        <v>1</v>
      </c>
      <c r="T4040" t="b">
        <f t="shared" si="127"/>
        <v>1</v>
      </c>
    </row>
    <row r="4041" spans="1:20" x14ac:dyDescent="0.3">
      <c r="A4041" s="3">
        <v>163667316</v>
      </c>
      <c r="B4041" s="4">
        <v>1</v>
      </c>
      <c r="C4041" s="4">
        <v>1</v>
      </c>
      <c r="G4041">
        <v>163667316</v>
      </c>
      <c r="H4041">
        <v>1</v>
      </c>
      <c r="I4041">
        <v>1</v>
      </c>
      <c r="J4041" t="b">
        <f t="shared" si="126"/>
        <v>1</v>
      </c>
      <c r="M4041" s="3">
        <v>163667316</v>
      </c>
      <c r="N4041" s="4">
        <v>1</v>
      </c>
      <c r="O4041" s="4">
        <v>1</v>
      </c>
      <c r="Q4041">
        <v>163667316</v>
      </c>
      <c r="R4041">
        <v>1</v>
      </c>
      <c r="S4041">
        <v>1</v>
      </c>
      <c r="T4041" t="b">
        <f t="shared" si="127"/>
        <v>1</v>
      </c>
    </row>
    <row r="4042" spans="1:20" x14ac:dyDescent="0.3">
      <c r="A4042" s="3">
        <v>163680726</v>
      </c>
      <c r="B4042" s="4">
        <v>2</v>
      </c>
      <c r="C4042" s="4">
        <v>2</v>
      </c>
      <c r="G4042">
        <v>163680726</v>
      </c>
      <c r="H4042">
        <v>2</v>
      </c>
      <c r="I4042">
        <v>2</v>
      </c>
      <c r="J4042" t="b">
        <f t="shared" si="126"/>
        <v>1</v>
      </c>
      <c r="M4042" s="3">
        <v>163680726</v>
      </c>
      <c r="N4042" s="4">
        <v>2</v>
      </c>
      <c r="O4042" s="4">
        <v>2</v>
      </c>
      <c r="Q4042">
        <v>163680726</v>
      </c>
      <c r="R4042">
        <v>2</v>
      </c>
      <c r="S4042">
        <v>2</v>
      </c>
      <c r="T4042" t="b">
        <f t="shared" si="127"/>
        <v>1</v>
      </c>
    </row>
    <row r="4043" spans="1:20" x14ac:dyDescent="0.3">
      <c r="A4043" s="3">
        <v>163815743</v>
      </c>
      <c r="B4043" s="4">
        <v>10</v>
      </c>
      <c r="C4043" s="4">
        <v>10</v>
      </c>
      <c r="G4043">
        <v>163815743</v>
      </c>
      <c r="H4043">
        <v>10</v>
      </c>
      <c r="I4043">
        <v>10</v>
      </c>
      <c r="J4043" t="b">
        <f t="shared" si="126"/>
        <v>1</v>
      </c>
      <c r="M4043" s="3">
        <v>163815743</v>
      </c>
      <c r="N4043" s="4">
        <v>10</v>
      </c>
      <c r="O4043" s="4">
        <v>10</v>
      </c>
      <c r="Q4043">
        <v>163815743</v>
      </c>
      <c r="R4043">
        <v>10</v>
      </c>
      <c r="S4043">
        <v>10</v>
      </c>
      <c r="T4043" t="b">
        <f t="shared" si="127"/>
        <v>1</v>
      </c>
    </row>
    <row r="4044" spans="1:20" x14ac:dyDescent="0.3">
      <c r="A4044" s="3">
        <v>163816479</v>
      </c>
      <c r="B4044" s="4">
        <v>6</v>
      </c>
      <c r="C4044" s="4">
        <v>6</v>
      </c>
      <c r="G4044">
        <v>163816479</v>
      </c>
      <c r="H4044">
        <v>6</v>
      </c>
      <c r="I4044">
        <v>6</v>
      </c>
      <c r="J4044" t="b">
        <f t="shared" si="126"/>
        <v>1</v>
      </c>
      <c r="M4044" s="3">
        <v>163816479</v>
      </c>
      <c r="N4044" s="4">
        <v>6</v>
      </c>
      <c r="O4044" s="4">
        <v>6</v>
      </c>
      <c r="Q4044">
        <v>163816479</v>
      </c>
      <c r="R4044">
        <v>6</v>
      </c>
      <c r="S4044">
        <v>6</v>
      </c>
      <c r="T4044" t="b">
        <f t="shared" si="127"/>
        <v>1</v>
      </c>
    </row>
    <row r="4045" spans="1:20" x14ac:dyDescent="0.3">
      <c r="A4045" s="3">
        <v>163889290</v>
      </c>
      <c r="B4045" s="4">
        <v>1</v>
      </c>
      <c r="C4045" s="4">
        <v>1</v>
      </c>
      <c r="G4045">
        <v>163889290</v>
      </c>
      <c r="H4045">
        <v>1</v>
      </c>
      <c r="I4045">
        <v>1</v>
      </c>
      <c r="J4045" t="b">
        <f t="shared" si="126"/>
        <v>1</v>
      </c>
      <c r="M4045" s="3">
        <v>163889290</v>
      </c>
      <c r="N4045" s="4">
        <v>1</v>
      </c>
      <c r="O4045" s="4">
        <v>1</v>
      </c>
      <c r="Q4045">
        <v>163889290</v>
      </c>
      <c r="R4045">
        <v>1</v>
      </c>
      <c r="S4045">
        <v>1</v>
      </c>
      <c r="T4045" t="b">
        <f t="shared" si="127"/>
        <v>1</v>
      </c>
    </row>
    <row r="4046" spans="1:20" x14ac:dyDescent="0.3">
      <c r="A4046" s="3">
        <v>164088424</v>
      </c>
      <c r="B4046" s="4">
        <v>1</v>
      </c>
      <c r="C4046" s="4">
        <v>1</v>
      </c>
      <c r="G4046">
        <v>164088424</v>
      </c>
      <c r="H4046">
        <v>1</v>
      </c>
      <c r="I4046">
        <v>1</v>
      </c>
      <c r="J4046" t="b">
        <f t="shared" si="126"/>
        <v>1</v>
      </c>
      <c r="M4046" s="3">
        <v>164088424</v>
      </c>
      <c r="N4046" s="4">
        <v>1</v>
      </c>
      <c r="O4046" s="4">
        <v>1</v>
      </c>
      <c r="Q4046">
        <v>164088424</v>
      </c>
      <c r="R4046">
        <v>1</v>
      </c>
      <c r="S4046">
        <v>1</v>
      </c>
      <c r="T4046" t="b">
        <f t="shared" si="127"/>
        <v>1</v>
      </c>
    </row>
    <row r="4047" spans="1:20" x14ac:dyDescent="0.3">
      <c r="A4047" s="3">
        <v>164118793</v>
      </c>
      <c r="B4047" s="4">
        <v>1</v>
      </c>
      <c r="C4047" s="4">
        <v>1</v>
      </c>
      <c r="G4047">
        <v>164118793</v>
      </c>
      <c r="H4047">
        <v>1</v>
      </c>
      <c r="I4047">
        <v>1</v>
      </c>
      <c r="J4047" t="b">
        <f t="shared" si="126"/>
        <v>1</v>
      </c>
      <c r="M4047" s="3">
        <v>164118793</v>
      </c>
      <c r="N4047" s="4">
        <v>1</v>
      </c>
      <c r="O4047" s="4">
        <v>1</v>
      </c>
      <c r="Q4047">
        <v>164118793</v>
      </c>
      <c r="R4047">
        <v>1</v>
      </c>
      <c r="S4047">
        <v>1</v>
      </c>
      <c r="T4047" t="b">
        <f t="shared" si="127"/>
        <v>1</v>
      </c>
    </row>
    <row r="4048" spans="1:20" x14ac:dyDescent="0.3">
      <c r="A4048" s="3">
        <v>164257223</v>
      </c>
      <c r="B4048" s="4">
        <v>7</v>
      </c>
      <c r="C4048" s="4">
        <v>7</v>
      </c>
      <c r="G4048">
        <v>164257223</v>
      </c>
      <c r="H4048">
        <v>7</v>
      </c>
      <c r="I4048">
        <v>7</v>
      </c>
      <c r="J4048" t="b">
        <f t="shared" si="126"/>
        <v>1</v>
      </c>
      <c r="M4048" s="3">
        <v>164257223</v>
      </c>
      <c r="N4048" s="4">
        <v>7</v>
      </c>
      <c r="O4048" s="4">
        <v>7</v>
      </c>
      <c r="Q4048">
        <v>164257223</v>
      </c>
      <c r="R4048">
        <v>7</v>
      </c>
      <c r="S4048">
        <v>7</v>
      </c>
      <c r="T4048" t="b">
        <f t="shared" si="127"/>
        <v>1</v>
      </c>
    </row>
    <row r="4049" spans="1:20" x14ac:dyDescent="0.3">
      <c r="A4049" s="3">
        <v>164373706</v>
      </c>
      <c r="B4049" s="4">
        <v>2</v>
      </c>
      <c r="C4049" s="4">
        <v>2</v>
      </c>
      <c r="G4049">
        <v>164373706</v>
      </c>
      <c r="H4049">
        <v>2</v>
      </c>
      <c r="I4049">
        <v>2</v>
      </c>
      <c r="J4049" t="b">
        <f t="shared" si="126"/>
        <v>1</v>
      </c>
      <c r="M4049" s="3">
        <v>164373706</v>
      </c>
      <c r="N4049" s="4">
        <v>2</v>
      </c>
      <c r="O4049" s="4">
        <v>2</v>
      </c>
      <c r="Q4049">
        <v>164373706</v>
      </c>
      <c r="R4049">
        <v>2</v>
      </c>
      <c r="S4049">
        <v>2</v>
      </c>
      <c r="T4049" t="b">
        <f t="shared" si="127"/>
        <v>1</v>
      </c>
    </row>
    <row r="4050" spans="1:20" x14ac:dyDescent="0.3">
      <c r="A4050" s="3">
        <v>164391680</v>
      </c>
      <c r="B4050" s="4">
        <v>1</v>
      </c>
      <c r="C4050" s="4">
        <v>1</v>
      </c>
      <c r="G4050">
        <v>164391680</v>
      </c>
      <c r="H4050">
        <v>1</v>
      </c>
      <c r="I4050">
        <v>1</v>
      </c>
      <c r="J4050" t="b">
        <f t="shared" si="126"/>
        <v>1</v>
      </c>
      <c r="M4050" s="3">
        <v>164391680</v>
      </c>
      <c r="N4050" s="4">
        <v>1</v>
      </c>
      <c r="O4050" s="4">
        <v>1</v>
      </c>
      <c r="Q4050">
        <v>164391680</v>
      </c>
      <c r="R4050">
        <v>1</v>
      </c>
      <c r="S4050">
        <v>1</v>
      </c>
      <c r="T4050" t="b">
        <f t="shared" si="127"/>
        <v>1</v>
      </c>
    </row>
    <row r="4051" spans="1:20" x14ac:dyDescent="0.3">
      <c r="A4051" s="3">
        <v>164410355</v>
      </c>
      <c r="B4051" s="4">
        <v>1</v>
      </c>
      <c r="C4051" s="4">
        <v>1</v>
      </c>
      <c r="G4051">
        <v>164410355</v>
      </c>
      <c r="H4051">
        <v>1</v>
      </c>
      <c r="I4051">
        <v>1</v>
      </c>
      <c r="J4051" t="b">
        <f t="shared" si="126"/>
        <v>1</v>
      </c>
      <c r="M4051" s="3">
        <v>164410355</v>
      </c>
      <c r="N4051" s="4">
        <v>1</v>
      </c>
      <c r="O4051" s="4">
        <v>1</v>
      </c>
      <c r="Q4051">
        <v>164410355</v>
      </c>
      <c r="R4051">
        <v>1</v>
      </c>
      <c r="S4051">
        <v>1</v>
      </c>
      <c r="T4051" t="b">
        <f t="shared" si="127"/>
        <v>1</v>
      </c>
    </row>
    <row r="4052" spans="1:20" x14ac:dyDescent="0.3">
      <c r="A4052" s="3">
        <v>164434525</v>
      </c>
      <c r="B4052" s="4">
        <v>1</v>
      </c>
      <c r="C4052" s="4">
        <v>1</v>
      </c>
      <c r="G4052">
        <v>164434525</v>
      </c>
      <c r="H4052">
        <v>1</v>
      </c>
      <c r="I4052">
        <v>1</v>
      </c>
      <c r="J4052" t="b">
        <f t="shared" si="126"/>
        <v>1</v>
      </c>
      <c r="M4052" s="3">
        <v>164434525</v>
      </c>
      <c r="N4052" s="4">
        <v>1</v>
      </c>
      <c r="O4052" s="4">
        <v>1</v>
      </c>
      <c r="Q4052">
        <v>164434525</v>
      </c>
      <c r="R4052">
        <v>1</v>
      </c>
      <c r="S4052">
        <v>1</v>
      </c>
      <c r="T4052" t="b">
        <f t="shared" si="127"/>
        <v>1</v>
      </c>
    </row>
    <row r="4053" spans="1:20" x14ac:dyDescent="0.3">
      <c r="A4053" s="3">
        <v>164469340</v>
      </c>
      <c r="B4053" s="4">
        <v>1</v>
      </c>
      <c r="C4053" s="4">
        <v>1</v>
      </c>
      <c r="G4053">
        <v>164469340</v>
      </c>
      <c r="H4053">
        <v>1</v>
      </c>
      <c r="I4053">
        <v>1</v>
      </c>
      <c r="J4053" t="b">
        <f t="shared" si="126"/>
        <v>1</v>
      </c>
      <c r="M4053" s="3">
        <v>164469340</v>
      </c>
      <c r="N4053" s="4">
        <v>1</v>
      </c>
      <c r="O4053" s="4">
        <v>1</v>
      </c>
      <c r="Q4053">
        <v>164469340</v>
      </c>
      <c r="R4053">
        <v>1</v>
      </c>
      <c r="S4053">
        <v>1</v>
      </c>
      <c r="T4053" t="b">
        <f t="shared" si="127"/>
        <v>1</v>
      </c>
    </row>
    <row r="4054" spans="1:20" x14ac:dyDescent="0.3">
      <c r="A4054" s="3">
        <v>164560603</v>
      </c>
      <c r="B4054" s="4">
        <v>3</v>
      </c>
      <c r="C4054" s="4">
        <v>3</v>
      </c>
      <c r="G4054">
        <v>164560603</v>
      </c>
      <c r="H4054">
        <v>3</v>
      </c>
      <c r="I4054">
        <v>3</v>
      </c>
      <c r="J4054" t="b">
        <f t="shared" si="126"/>
        <v>1</v>
      </c>
      <c r="M4054" s="3">
        <v>164560603</v>
      </c>
      <c r="N4054" s="4">
        <v>3</v>
      </c>
      <c r="O4054" s="4">
        <v>3</v>
      </c>
      <c r="Q4054">
        <v>164560603</v>
      </c>
      <c r="R4054">
        <v>3</v>
      </c>
      <c r="S4054">
        <v>3</v>
      </c>
      <c r="T4054" t="b">
        <f t="shared" si="127"/>
        <v>1</v>
      </c>
    </row>
    <row r="4055" spans="1:20" x14ac:dyDescent="0.3">
      <c r="A4055" s="3">
        <v>164627457</v>
      </c>
      <c r="B4055" s="4">
        <v>7</v>
      </c>
      <c r="C4055" s="4">
        <v>7</v>
      </c>
      <c r="G4055">
        <v>164627457</v>
      </c>
      <c r="H4055">
        <v>7</v>
      </c>
      <c r="I4055">
        <v>7</v>
      </c>
      <c r="J4055" t="b">
        <f t="shared" si="126"/>
        <v>1</v>
      </c>
      <c r="M4055" s="3">
        <v>164627457</v>
      </c>
      <c r="N4055" s="4">
        <v>7</v>
      </c>
      <c r="O4055" s="4">
        <v>7</v>
      </c>
      <c r="Q4055">
        <v>164627457</v>
      </c>
      <c r="R4055">
        <v>7</v>
      </c>
      <c r="S4055">
        <v>7</v>
      </c>
      <c r="T4055" t="b">
        <f t="shared" si="127"/>
        <v>1</v>
      </c>
    </row>
    <row r="4056" spans="1:20" x14ac:dyDescent="0.3">
      <c r="A4056" s="3">
        <v>164634512</v>
      </c>
      <c r="B4056" s="4">
        <v>1</v>
      </c>
      <c r="C4056" s="4">
        <v>1</v>
      </c>
      <c r="G4056">
        <v>164634512</v>
      </c>
      <c r="H4056">
        <v>1</v>
      </c>
      <c r="I4056">
        <v>1</v>
      </c>
      <c r="J4056" t="b">
        <f t="shared" si="126"/>
        <v>1</v>
      </c>
      <c r="M4056" s="3">
        <v>164634512</v>
      </c>
      <c r="N4056" s="4">
        <v>1</v>
      </c>
      <c r="O4056" s="4">
        <v>1</v>
      </c>
      <c r="Q4056">
        <v>164634512</v>
      </c>
      <c r="R4056">
        <v>1</v>
      </c>
      <c r="S4056">
        <v>1</v>
      </c>
      <c r="T4056" t="b">
        <f t="shared" si="127"/>
        <v>1</v>
      </c>
    </row>
    <row r="4057" spans="1:20" x14ac:dyDescent="0.3">
      <c r="A4057" s="3">
        <v>164667801</v>
      </c>
      <c r="B4057" s="4">
        <v>1</v>
      </c>
      <c r="C4057" s="4">
        <v>1</v>
      </c>
      <c r="G4057">
        <v>164667801</v>
      </c>
      <c r="H4057">
        <v>1</v>
      </c>
      <c r="I4057">
        <v>1</v>
      </c>
      <c r="J4057" t="b">
        <f t="shared" si="126"/>
        <v>1</v>
      </c>
      <c r="M4057" s="3">
        <v>164667801</v>
      </c>
      <c r="N4057" s="4">
        <v>1</v>
      </c>
      <c r="O4057" s="4">
        <v>1</v>
      </c>
      <c r="Q4057">
        <v>164667801</v>
      </c>
      <c r="R4057">
        <v>1</v>
      </c>
      <c r="S4057">
        <v>1</v>
      </c>
      <c r="T4057" t="b">
        <f t="shared" si="127"/>
        <v>1</v>
      </c>
    </row>
    <row r="4058" spans="1:20" x14ac:dyDescent="0.3">
      <c r="A4058" s="3">
        <v>164740040</v>
      </c>
      <c r="B4058" s="4">
        <v>2</v>
      </c>
      <c r="C4058" s="4">
        <v>2</v>
      </c>
      <c r="G4058">
        <v>164740040</v>
      </c>
      <c r="H4058">
        <v>2</v>
      </c>
      <c r="I4058">
        <v>2</v>
      </c>
      <c r="J4058" t="b">
        <f t="shared" si="126"/>
        <v>1</v>
      </c>
      <c r="M4058" s="3">
        <v>164740040</v>
      </c>
      <c r="N4058" s="4">
        <v>2</v>
      </c>
      <c r="O4058" s="4">
        <v>2</v>
      </c>
      <c r="Q4058">
        <v>164740040</v>
      </c>
      <c r="R4058">
        <v>2</v>
      </c>
      <c r="S4058">
        <v>2</v>
      </c>
      <c r="T4058" t="b">
        <f t="shared" si="127"/>
        <v>1</v>
      </c>
    </row>
    <row r="4059" spans="1:20" x14ac:dyDescent="0.3">
      <c r="A4059" s="3">
        <v>164918356</v>
      </c>
      <c r="B4059" s="4">
        <v>5</v>
      </c>
      <c r="C4059" s="4">
        <v>5</v>
      </c>
      <c r="G4059">
        <v>164918356</v>
      </c>
      <c r="H4059">
        <v>5</v>
      </c>
      <c r="I4059">
        <v>5</v>
      </c>
      <c r="J4059" t="b">
        <f t="shared" si="126"/>
        <v>1</v>
      </c>
      <c r="M4059" s="3">
        <v>164918356</v>
      </c>
      <c r="N4059" s="4">
        <v>5</v>
      </c>
      <c r="O4059" s="4">
        <v>5</v>
      </c>
      <c r="Q4059">
        <v>164918356</v>
      </c>
      <c r="R4059">
        <v>5</v>
      </c>
      <c r="S4059">
        <v>5</v>
      </c>
      <c r="T4059" t="b">
        <f t="shared" si="127"/>
        <v>1</v>
      </c>
    </row>
    <row r="4060" spans="1:20" x14ac:dyDescent="0.3">
      <c r="A4060" s="3">
        <v>164923659</v>
      </c>
      <c r="B4060" s="4">
        <v>3</v>
      </c>
      <c r="C4060" s="4">
        <v>3</v>
      </c>
      <c r="G4060">
        <v>164923659</v>
      </c>
      <c r="H4060">
        <v>3</v>
      </c>
      <c r="I4060">
        <v>3</v>
      </c>
      <c r="J4060" t="b">
        <f t="shared" si="126"/>
        <v>1</v>
      </c>
      <c r="M4060" s="3">
        <v>164923659</v>
      </c>
      <c r="N4060" s="4">
        <v>3</v>
      </c>
      <c r="O4060" s="4">
        <v>3</v>
      </c>
      <c r="Q4060">
        <v>164923659</v>
      </c>
      <c r="R4060">
        <v>3</v>
      </c>
      <c r="S4060">
        <v>3</v>
      </c>
      <c r="T4060" t="b">
        <f t="shared" si="127"/>
        <v>1</v>
      </c>
    </row>
    <row r="4061" spans="1:20" x14ac:dyDescent="0.3">
      <c r="A4061" s="3">
        <v>164926087</v>
      </c>
      <c r="B4061" s="4">
        <v>3</v>
      </c>
      <c r="C4061" s="4">
        <v>3</v>
      </c>
      <c r="G4061">
        <v>164926087</v>
      </c>
      <c r="H4061">
        <v>3</v>
      </c>
      <c r="I4061">
        <v>3</v>
      </c>
      <c r="J4061" t="b">
        <f t="shared" si="126"/>
        <v>1</v>
      </c>
      <c r="M4061" s="3">
        <v>164926087</v>
      </c>
      <c r="N4061" s="4">
        <v>3</v>
      </c>
      <c r="O4061" s="4">
        <v>3</v>
      </c>
      <c r="Q4061">
        <v>164926087</v>
      </c>
      <c r="R4061">
        <v>3</v>
      </c>
      <c r="S4061">
        <v>3</v>
      </c>
      <c r="T4061" t="b">
        <f t="shared" si="127"/>
        <v>1</v>
      </c>
    </row>
    <row r="4062" spans="1:20" x14ac:dyDescent="0.3">
      <c r="A4062" s="3">
        <v>164928716</v>
      </c>
      <c r="B4062" s="4">
        <v>3</v>
      </c>
      <c r="C4062" s="4">
        <v>3</v>
      </c>
      <c r="G4062">
        <v>164928716</v>
      </c>
      <c r="H4062">
        <v>3</v>
      </c>
      <c r="I4062">
        <v>3</v>
      </c>
      <c r="J4062" t="b">
        <f t="shared" si="126"/>
        <v>1</v>
      </c>
      <c r="M4062" s="3">
        <v>164928716</v>
      </c>
      <c r="N4062" s="4">
        <v>3</v>
      </c>
      <c r="O4062" s="4">
        <v>3</v>
      </c>
      <c r="Q4062">
        <v>164928716</v>
      </c>
      <c r="R4062">
        <v>3</v>
      </c>
      <c r="S4062">
        <v>3</v>
      </c>
      <c r="T4062" t="b">
        <f t="shared" si="127"/>
        <v>1</v>
      </c>
    </row>
    <row r="4063" spans="1:20" x14ac:dyDescent="0.3">
      <c r="A4063" s="3">
        <v>164929792</v>
      </c>
      <c r="B4063" s="4">
        <v>1</v>
      </c>
      <c r="C4063" s="4">
        <v>1</v>
      </c>
      <c r="G4063">
        <v>164929792</v>
      </c>
      <c r="H4063">
        <v>1</v>
      </c>
      <c r="I4063">
        <v>1</v>
      </c>
      <c r="J4063" t="b">
        <f t="shared" si="126"/>
        <v>1</v>
      </c>
      <c r="M4063" s="3">
        <v>164929792</v>
      </c>
      <c r="N4063" s="4">
        <v>1</v>
      </c>
      <c r="O4063" s="4">
        <v>1</v>
      </c>
      <c r="Q4063">
        <v>164929792</v>
      </c>
      <c r="R4063">
        <v>1</v>
      </c>
      <c r="S4063">
        <v>1</v>
      </c>
      <c r="T4063" t="b">
        <f t="shared" si="127"/>
        <v>1</v>
      </c>
    </row>
    <row r="4064" spans="1:20" x14ac:dyDescent="0.3">
      <c r="A4064" s="3">
        <v>165171744</v>
      </c>
      <c r="B4064" s="4">
        <v>1</v>
      </c>
      <c r="C4064" s="4">
        <v>1</v>
      </c>
      <c r="G4064">
        <v>165171744</v>
      </c>
      <c r="H4064">
        <v>1</v>
      </c>
      <c r="I4064">
        <v>1</v>
      </c>
      <c r="J4064" t="b">
        <f t="shared" si="126"/>
        <v>1</v>
      </c>
      <c r="M4064" s="3">
        <v>165171744</v>
      </c>
      <c r="N4064" s="4">
        <v>1</v>
      </c>
      <c r="O4064" s="4">
        <v>1</v>
      </c>
      <c r="Q4064">
        <v>165171744</v>
      </c>
      <c r="R4064">
        <v>1</v>
      </c>
      <c r="S4064">
        <v>1</v>
      </c>
      <c r="T4064" t="b">
        <f t="shared" si="127"/>
        <v>1</v>
      </c>
    </row>
    <row r="4065" spans="1:20" x14ac:dyDescent="0.3">
      <c r="A4065" s="3">
        <v>165213926</v>
      </c>
      <c r="B4065" s="4">
        <v>1</v>
      </c>
      <c r="C4065" s="4">
        <v>1</v>
      </c>
      <c r="G4065">
        <v>165213926</v>
      </c>
      <c r="H4065">
        <v>1</v>
      </c>
      <c r="I4065">
        <v>1</v>
      </c>
      <c r="J4065" t="b">
        <f t="shared" si="126"/>
        <v>1</v>
      </c>
      <c r="M4065" s="3">
        <v>165213926</v>
      </c>
      <c r="N4065" s="4">
        <v>1</v>
      </c>
      <c r="O4065" s="4">
        <v>1</v>
      </c>
      <c r="Q4065">
        <v>165213926</v>
      </c>
      <c r="R4065">
        <v>1</v>
      </c>
      <c r="S4065">
        <v>1</v>
      </c>
      <c r="T4065" t="b">
        <f t="shared" si="127"/>
        <v>1</v>
      </c>
    </row>
    <row r="4066" spans="1:20" x14ac:dyDescent="0.3">
      <c r="A4066" s="3">
        <v>165329146</v>
      </c>
      <c r="B4066" s="4">
        <v>2</v>
      </c>
      <c r="C4066" s="4">
        <v>2</v>
      </c>
      <c r="G4066">
        <v>165329146</v>
      </c>
      <c r="H4066">
        <v>2</v>
      </c>
      <c r="I4066">
        <v>2</v>
      </c>
      <c r="J4066" t="b">
        <f t="shared" si="126"/>
        <v>1</v>
      </c>
      <c r="M4066" s="3">
        <v>165329146</v>
      </c>
      <c r="N4066" s="4">
        <v>2</v>
      </c>
      <c r="O4066" s="4">
        <v>2</v>
      </c>
      <c r="Q4066">
        <v>165329146</v>
      </c>
      <c r="R4066">
        <v>2</v>
      </c>
      <c r="S4066">
        <v>2</v>
      </c>
      <c r="T4066" t="b">
        <f t="shared" si="127"/>
        <v>1</v>
      </c>
    </row>
    <row r="4067" spans="1:20" x14ac:dyDescent="0.3">
      <c r="A4067" s="3">
        <v>165335767</v>
      </c>
      <c r="B4067" s="4">
        <v>1</v>
      </c>
      <c r="C4067" s="4">
        <v>1</v>
      </c>
      <c r="G4067">
        <v>165335767</v>
      </c>
      <c r="H4067">
        <v>1</v>
      </c>
      <c r="I4067">
        <v>1</v>
      </c>
      <c r="J4067" t="b">
        <f t="shared" si="126"/>
        <v>1</v>
      </c>
      <c r="M4067" s="3">
        <v>165335767</v>
      </c>
      <c r="N4067" s="4">
        <v>1</v>
      </c>
      <c r="O4067" s="4">
        <v>1</v>
      </c>
      <c r="Q4067">
        <v>165335767</v>
      </c>
      <c r="R4067">
        <v>1</v>
      </c>
      <c r="S4067">
        <v>1</v>
      </c>
      <c r="T4067" t="b">
        <f t="shared" si="127"/>
        <v>1</v>
      </c>
    </row>
    <row r="4068" spans="1:20" x14ac:dyDescent="0.3">
      <c r="A4068" s="3">
        <v>165351569</v>
      </c>
      <c r="B4068" s="4">
        <v>1</v>
      </c>
      <c r="C4068" s="4">
        <v>1</v>
      </c>
      <c r="G4068">
        <v>165351569</v>
      </c>
      <c r="H4068">
        <v>1</v>
      </c>
      <c r="I4068">
        <v>1</v>
      </c>
      <c r="J4068" t="b">
        <f t="shared" si="126"/>
        <v>1</v>
      </c>
      <c r="M4068" s="3">
        <v>165351569</v>
      </c>
      <c r="N4068" s="4">
        <v>1</v>
      </c>
      <c r="O4068" s="4">
        <v>1</v>
      </c>
      <c r="Q4068">
        <v>165351569</v>
      </c>
      <c r="R4068">
        <v>1</v>
      </c>
      <c r="S4068">
        <v>1</v>
      </c>
      <c r="T4068" t="b">
        <f t="shared" si="127"/>
        <v>1</v>
      </c>
    </row>
    <row r="4069" spans="1:20" x14ac:dyDescent="0.3">
      <c r="A4069" s="3">
        <v>165477772</v>
      </c>
      <c r="B4069" s="4">
        <v>1</v>
      </c>
      <c r="C4069" s="4">
        <v>1</v>
      </c>
      <c r="G4069">
        <v>165477772</v>
      </c>
      <c r="H4069">
        <v>1</v>
      </c>
      <c r="I4069">
        <v>1</v>
      </c>
      <c r="J4069" t="b">
        <f t="shared" si="126"/>
        <v>1</v>
      </c>
      <c r="M4069" s="3">
        <v>165477772</v>
      </c>
      <c r="N4069" s="4">
        <v>1</v>
      </c>
      <c r="O4069" s="4">
        <v>1</v>
      </c>
      <c r="Q4069">
        <v>165477772</v>
      </c>
      <c r="R4069">
        <v>1</v>
      </c>
      <c r="S4069">
        <v>1</v>
      </c>
      <c r="T4069" t="b">
        <f t="shared" si="127"/>
        <v>1</v>
      </c>
    </row>
    <row r="4070" spans="1:20" x14ac:dyDescent="0.3">
      <c r="A4070" s="3">
        <v>165533047</v>
      </c>
      <c r="B4070" s="4">
        <v>1</v>
      </c>
      <c r="C4070" s="4">
        <v>1</v>
      </c>
      <c r="G4070">
        <v>165533047</v>
      </c>
      <c r="H4070">
        <v>1</v>
      </c>
      <c r="I4070">
        <v>1</v>
      </c>
      <c r="J4070" t="b">
        <f t="shared" si="126"/>
        <v>1</v>
      </c>
      <c r="M4070" s="3">
        <v>165533047</v>
      </c>
      <c r="N4070" s="4">
        <v>1</v>
      </c>
      <c r="O4070" s="4">
        <v>1</v>
      </c>
      <c r="Q4070">
        <v>165533047</v>
      </c>
      <c r="R4070">
        <v>1</v>
      </c>
      <c r="S4070">
        <v>1</v>
      </c>
      <c r="T4070" t="b">
        <f t="shared" si="127"/>
        <v>1</v>
      </c>
    </row>
    <row r="4071" spans="1:20" x14ac:dyDescent="0.3">
      <c r="A4071" s="3">
        <v>165628058</v>
      </c>
      <c r="B4071" s="4">
        <v>10</v>
      </c>
      <c r="C4071" s="4">
        <v>10</v>
      </c>
      <c r="G4071">
        <v>165628058</v>
      </c>
      <c r="H4071">
        <v>10</v>
      </c>
      <c r="I4071">
        <v>10</v>
      </c>
      <c r="J4071" t="b">
        <f t="shared" si="126"/>
        <v>1</v>
      </c>
      <c r="M4071" s="3">
        <v>165628058</v>
      </c>
      <c r="N4071" s="4">
        <v>10</v>
      </c>
      <c r="O4071" s="4">
        <v>10</v>
      </c>
      <c r="Q4071">
        <v>165628058</v>
      </c>
      <c r="R4071">
        <v>10</v>
      </c>
      <c r="S4071">
        <v>10</v>
      </c>
      <c r="T4071" t="b">
        <f t="shared" si="127"/>
        <v>1</v>
      </c>
    </row>
    <row r="4072" spans="1:20" x14ac:dyDescent="0.3">
      <c r="A4072" s="3">
        <v>165814945</v>
      </c>
      <c r="B4072" s="4">
        <v>5</v>
      </c>
      <c r="C4072" s="4">
        <v>5</v>
      </c>
      <c r="G4072">
        <v>165814945</v>
      </c>
      <c r="H4072">
        <v>5</v>
      </c>
      <c r="I4072">
        <v>5</v>
      </c>
      <c r="J4072" t="b">
        <f t="shared" si="126"/>
        <v>1</v>
      </c>
      <c r="M4072" s="3">
        <v>165814945</v>
      </c>
      <c r="N4072" s="4">
        <v>5</v>
      </c>
      <c r="O4072" s="4">
        <v>5</v>
      </c>
      <c r="Q4072">
        <v>165814945</v>
      </c>
      <c r="R4072">
        <v>5</v>
      </c>
      <c r="S4072">
        <v>5</v>
      </c>
      <c r="T4072" t="b">
        <f t="shared" si="127"/>
        <v>1</v>
      </c>
    </row>
    <row r="4073" spans="1:20" x14ac:dyDescent="0.3">
      <c r="A4073" s="3">
        <v>165945964</v>
      </c>
      <c r="B4073" s="4">
        <v>2</v>
      </c>
      <c r="C4073" s="4">
        <v>2</v>
      </c>
      <c r="G4073">
        <v>165945964</v>
      </c>
      <c r="H4073">
        <v>2</v>
      </c>
      <c r="I4073">
        <v>2</v>
      </c>
      <c r="J4073" t="b">
        <f t="shared" si="126"/>
        <v>1</v>
      </c>
      <c r="M4073" s="3">
        <v>165945964</v>
      </c>
      <c r="N4073" s="4">
        <v>2</v>
      </c>
      <c r="O4073" s="4">
        <v>2</v>
      </c>
      <c r="Q4073">
        <v>165945964</v>
      </c>
      <c r="R4073">
        <v>2</v>
      </c>
      <c r="S4073">
        <v>2</v>
      </c>
      <c r="T4073" t="b">
        <f t="shared" si="127"/>
        <v>1</v>
      </c>
    </row>
    <row r="4074" spans="1:20" x14ac:dyDescent="0.3">
      <c r="A4074" s="3">
        <v>165965988</v>
      </c>
      <c r="B4074" s="4">
        <v>1</v>
      </c>
      <c r="C4074" s="4">
        <v>1</v>
      </c>
      <c r="G4074">
        <v>165965988</v>
      </c>
      <c r="H4074">
        <v>1</v>
      </c>
      <c r="I4074">
        <v>1</v>
      </c>
      <c r="J4074" t="b">
        <f t="shared" si="126"/>
        <v>1</v>
      </c>
      <c r="M4074" s="3">
        <v>165965988</v>
      </c>
      <c r="N4074" s="4">
        <v>1</v>
      </c>
      <c r="O4074" s="4">
        <v>1</v>
      </c>
      <c r="Q4074">
        <v>165965988</v>
      </c>
      <c r="R4074">
        <v>1</v>
      </c>
      <c r="S4074">
        <v>1</v>
      </c>
      <c r="T4074" t="b">
        <f t="shared" si="127"/>
        <v>1</v>
      </c>
    </row>
    <row r="4075" spans="1:20" x14ac:dyDescent="0.3">
      <c r="A4075" s="3">
        <v>165988847</v>
      </c>
      <c r="B4075" s="4">
        <v>1</v>
      </c>
      <c r="C4075" s="4">
        <v>1</v>
      </c>
      <c r="G4075">
        <v>165988847</v>
      </c>
      <c r="H4075">
        <v>1</v>
      </c>
      <c r="I4075">
        <v>1</v>
      </c>
      <c r="J4075" t="b">
        <f t="shared" si="126"/>
        <v>1</v>
      </c>
      <c r="M4075" s="3">
        <v>165988847</v>
      </c>
      <c r="N4075" s="4">
        <v>1</v>
      </c>
      <c r="O4075" s="4">
        <v>1</v>
      </c>
      <c r="Q4075">
        <v>165988847</v>
      </c>
      <c r="R4075">
        <v>1</v>
      </c>
      <c r="S4075">
        <v>1</v>
      </c>
      <c r="T4075" t="b">
        <f t="shared" si="127"/>
        <v>1</v>
      </c>
    </row>
    <row r="4076" spans="1:20" x14ac:dyDescent="0.3">
      <c r="A4076" s="3">
        <v>165997904</v>
      </c>
      <c r="B4076" s="4">
        <v>1</v>
      </c>
      <c r="C4076" s="4">
        <v>1</v>
      </c>
      <c r="G4076">
        <v>165997904</v>
      </c>
      <c r="H4076">
        <v>1</v>
      </c>
      <c r="I4076">
        <v>1</v>
      </c>
      <c r="J4076" t="b">
        <f t="shared" si="126"/>
        <v>1</v>
      </c>
      <c r="M4076" s="3">
        <v>165997904</v>
      </c>
      <c r="N4076" s="4">
        <v>1</v>
      </c>
      <c r="O4076" s="4">
        <v>1</v>
      </c>
      <c r="Q4076">
        <v>165997904</v>
      </c>
      <c r="R4076">
        <v>1</v>
      </c>
      <c r="S4076">
        <v>1</v>
      </c>
      <c r="T4076" t="b">
        <f t="shared" si="127"/>
        <v>1</v>
      </c>
    </row>
    <row r="4077" spans="1:20" x14ac:dyDescent="0.3">
      <c r="A4077" s="3">
        <v>166177923</v>
      </c>
      <c r="B4077" s="4">
        <v>3</v>
      </c>
      <c r="C4077" s="4">
        <v>3</v>
      </c>
      <c r="G4077">
        <v>166177923</v>
      </c>
      <c r="H4077">
        <v>3</v>
      </c>
      <c r="I4077">
        <v>3</v>
      </c>
      <c r="J4077" t="b">
        <f t="shared" si="126"/>
        <v>1</v>
      </c>
      <c r="M4077" s="3">
        <v>166177923</v>
      </c>
      <c r="N4077" s="4">
        <v>3</v>
      </c>
      <c r="O4077" s="4">
        <v>3</v>
      </c>
      <c r="Q4077">
        <v>166177923</v>
      </c>
      <c r="R4077">
        <v>3</v>
      </c>
      <c r="S4077">
        <v>3</v>
      </c>
      <c r="T4077" t="b">
        <f t="shared" si="127"/>
        <v>1</v>
      </c>
    </row>
    <row r="4078" spans="1:20" x14ac:dyDescent="0.3">
      <c r="A4078" s="3">
        <v>166315549</v>
      </c>
      <c r="B4078" s="4">
        <v>1</v>
      </c>
      <c r="C4078" s="4">
        <v>1</v>
      </c>
      <c r="G4078">
        <v>166315549</v>
      </c>
      <c r="H4078">
        <v>1</v>
      </c>
      <c r="I4078">
        <v>1</v>
      </c>
      <c r="J4078" t="b">
        <f t="shared" si="126"/>
        <v>1</v>
      </c>
      <c r="M4078" s="3">
        <v>166315549</v>
      </c>
      <c r="N4078" s="4">
        <v>1</v>
      </c>
      <c r="O4078" s="4">
        <v>1</v>
      </c>
      <c r="Q4078">
        <v>166315549</v>
      </c>
      <c r="R4078">
        <v>1</v>
      </c>
      <c r="S4078">
        <v>1</v>
      </c>
      <c r="T4078" t="b">
        <f t="shared" si="127"/>
        <v>1</v>
      </c>
    </row>
    <row r="4079" spans="1:20" x14ac:dyDescent="0.3">
      <c r="A4079" s="3">
        <v>166329220</v>
      </c>
      <c r="B4079" s="4">
        <v>1</v>
      </c>
      <c r="C4079" s="4">
        <v>1</v>
      </c>
      <c r="G4079">
        <v>166329220</v>
      </c>
      <c r="H4079">
        <v>1</v>
      </c>
      <c r="I4079">
        <v>1</v>
      </c>
      <c r="J4079" t="b">
        <f t="shared" si="126"/>
        <v>1</v>
      </c>
      <c r="M4079" s="3">
        <v>166329220</v>
      </c>
      <c r="N4079" s="4">
        <v>1</v>
      </c>
      <c r="O4079" s="4">
        <v>1</v>
      </c>
      <c r="Q4079">
        <v>166329220</v>
      </c>
      <c r="R4079">
        <v>1</v>
      </c>
      <c r="S4079">
        <v>1</v>
      </c>
      <c r="T4079" t="b">
        <f t="shared" si="127"/>
        <v>1</v>
      </c>
    </row>
    <row r="4080" spans="1:20" x14ac:dyDescent="0.3">
      <c r="A4080" s="3">
        <v>166478984</v>
      </c>
      <c r="B4080" s="4">
        <v>1</v>
      </c>
      <c r="C4080" s="4">
        <v>1</v>
      </c>
      <c r="G4080">
        <v>166478984</v>
      </c>
      <c r="H4080">
        <v>1</v>
      </c>
      <c r="I4080">
        <v>1</v>
      </c>
      <c r="J4080" t="b">
        <f t="shared" si="126"/>
        <v>1</v>
      </c>
      <c r="M4080" s="3">
        <v>166478984</v>
      </c>
      <c r="N4080" s="4">
        <v>1</v>
      </c>
      <c r="O4080" s="4">
        <v>1</v>
      </c>
      <c r="Q4080">
        <v>166478984</v>
      </c>
      <c r="R4080">
        <v>1</v>
      </c>
      <c r="S4080">
        <v>1</v>
      </c>
      <c r="T4080" t="b">
        <f t="shared" si="127"/>
        <v>1</v>
      </c>
    </row>
    <row r="4081" spans="1:20" x14ac:dyDescent="0.3">
      <c r="A4081" s="3">
        <v>166494208</v>
      </c>
      <c r="B4081" s="4">
        <v>1</v>
      </c>
      <c r="C4081" s="4">
        <v>1</v>
      </c>
      <c r="G4081">
        <v>166494208</v>
      </c>
      <c r="H4081">
        <v>1</v>
      </c>
      <c r="I4081">
        <v>1</v>
      </c>
      <c r="J4081" t="b">
        <f t="shared" si="126"/>
        <v>1</v>
      </c>
      <c r="M4081" s="3">
        <v>166494208</v>
      </c>
      <c r="N4081" s="4">
        <v>1</v>
      </c>
      <c r="O4081" s="4">
        <v>1</v>
      </c>
      <c r="Q4081">
        <v>166494208</v>
      </c>
      <c r="R4081">
        <v>1</v>
      </c>
      <c r="S4081">
        <v>1</v>
      </c>
      <c r="T4081" t="b">
        <f t="shared" si="127"/>
        <v>1</v>
      </c>
    </row>
    <row r="4082" spans="1:20" x14ac:dyDescent="0.3">
      <c r="A4082" s="3">
        <v>166559468</v>
      </c>
      <c r="B4082" s="4">
        <v>13</v>
      </c>
      <c r="C4082" s="4">
        <v>13</v>
      </c>
      <c r="G4082">
        <v>166559468</v>
      </c>
      <c r="H4082">
        <v>13</v>
      </c>
      <c r="I4082">
        <v>13</v>
      </c>
      <c r="J4082" t="b">
        <f t="shared" si="126"/>
        <v>1</v>
      </c>
      <c r="M4082" s="3">
        <v>166559468</v>
      </c>
      <c r="N4082" s="4">
        <v>13</v>
      </c>
      <c r="O4082" s="4">
        <v>13</v>
      </c>
      <c r="Q4082">
        <v>166559468</v>
      </c>
      <c r="R4082">
        <v>13</v>
      </c>
      <c r="S4082">
        <v>13</v>
      </c>
      <c r="T4082" t="b">
        <f t="shared" si="127"/>
        <v>1</v>
      </c>
    </row>
    <row r="4083" spans="1:20" x14ac:dyDescent="0.3">
      <c r="A4083" s="3">
        <v>166620289</v>
      </c>
      <c r="B4083" s="4">
        <v>1</v>
      </c>
      <c r="C4083" s="4">
        <v>1</v>
      </c>
      <c r="G4083">
        <v>166620289</v>
      </c>
      <c r="H4083">
        <v>1</v>
      </c>
      <c r="I4083">
        <v>1</v>
      </c>
      <c r="J4083" t="b">
        <f t="shared" si="126"/>
        <v>1</v>
      </c>
      <c r="M4083" s="3">
        <v>166620289</v>
      </c>
      <c r="N4083" s="4">
        <v>1</v>
      </c>
      <c r="O4083" s="4">
        <v>1</v>
      </c>
      <c r="Q4083">
        <v>166620289</v>
      </c>
      <c r="R4083">
        <v>1</v>
      </c>
      <c r="S4083">
        <v>1</v>
      </c>
      <c r="T4083" t="b">
        <f t="shared" si="127"/>
        <v>1</v>
      </c>
    </row>
    <row r="4084" spans="1:20" x14ac:dyDescent="0.3">
      <c r="A4084" s="3">
        <v>166754295</v>
      </c>
      <c r="B4084" s="4">
        <v>1</v>
      </c>
      <c r="C4084" s="4">
        <v>1</v>
      </c>
      <c r="G4084">
        <v>166754295</v>
      </c>
      <c r="H4084">
        <v>1</v>
      </c>
      <c r="I4084">
        <v>1</v>
      </c>
      <c r="J4084" t="b">
        <f t="shared" si="126"/>
        <v>1</v>
      </c>
      <c r="M4084" s="3">
        <v>166754295</v>
      </c>
      <c r="N4084" s="4">
        <v>1</v>
      </c>
      <c r="O4084" s="4">
        <v>1</v>
      </c>
      <c r="Q4084">
        <v>166754295</v>
      </c>
      <c r="R4084">
        <v>1</v>
      </c>
      <c r="S4084">
        <v>1</v>
      </c>
      <c r="T4084" t="b">
        <f t="shared" si="127"/>
        <v>1</v>
      </c>
    </row>
    <row r="4085" spans="1:20" x14ac:dyDescent="0.3">
      <c r="A4085" s="3">
        <v>166756565</v>
      </c>
      <c r="B4085" s="4">
        <v>1</v>
      </c>
      <c r="C4085" s="4">
        <v>1</v>
      </c>
      <c r="G4085">
        <v>166756565</v>
      </c>
      <c r="H4085">
        <v>1</v>
      </c>
      <c r="I4085">
        <v>1</v>
      </c>
      <c r="J4085" t="b">
        <f t="shared" si="126"/>
        <v>1</v>
      </c>
      <c r="M4085" s="3">
        <v>166756565</v>
      </c>
      <c r="N4085" s="4">
        <v>1</v>
      </c>
      <c r="O4085" s="4">
        <v>1</v>
      </c>
      <c r="Q4085">
        <v>166756565</v>
      </c>
      <c r="R4085">
        <v>1</v>
      </c>
      <c r="S4085">
        <v>1</v>
      </c>
      <c r="T4085" t="b">
        <f t="shared" si="127"/>
        <v>1</v>
      </c>
    </row>
    <row r="4086" spans="1:20" x14ac:dyDescent="0.3">
      <c r="A4086" s="3">
        <v>166872570</v>
      </c>
      <c r="B4086" s="4">
        <v>1</v>
      </c>
      <c r="C4086" s="4">
        <v>1</v>
      </c>
      <c r="G4086">
        <v>166872570</v>
      </c>
      <c r="H4086">
        <v>1</v>
      </c>
      <c r="I4086">
        <v>1</v>
      </c>
      <c r="J4086" t="b">
        <f t="shared" si="126"/>
        <v>1</v>
      </c>
      <c r="M4086" s="3">
        <v>166872570</v>
      </c>
      <c r="N4086" s="4">
        <v>1</v>
      </c>
      <c r="O4086" s="4">
        <v>1</v>
      </c>
      <c r="Q4086">
        <v>166872570</v>
      </c>
      <c r="R4086">
        <v>1</v>
      </c>
      <c r="S4086">
        <v>1</v>
      </c>
      <c r="T4086" t="b">
        <f t="shared" si="127"/>
        <v>1</v>
      </c>
    </row>
    <row r="4087" spans="1:20" x14ac:dyDescent="0.3">
      <c r="A4087" s="3">
        <v>167136279</v>
      </c>
      <c r="B4087" s="4">
        <v>1</v>
      </c>
      <c r="C4087" s="4">
        <v>1</v>
      </c>
      <c r="G4087">
        <v>167136279</v>
      </c>
      <c r="H4087">
        <v>1</v>
      </c>
      <c r="I4087">
        <v>1</v>
      </c>
      <c r="J4087" t="b">
        <f t="shared" si="126"/>
        <v>1</v>
      </c>
      <c r="M4087" s="3">
        <v>167136279</v>
      </c>
      <c r="N4087" s="4">
        <v>1</v>
      </c>
      <c r="O4087" s="4">
        <v>1</v>
      </c>
      <c r="Q4087">
        <v>167136279</v>
      </c>
      <c r="R4087">
        <v>1</v>
      </c>
      <c r="S4087">
        <v>1</v>
      </c>
      <c r="T4087" t="b">
        <f t="shared" si="127"/>
        <v>1</v>
      </c>
    </row>
    <row r="4088" spans="1:20" x14ac:dyDescent="0.3">
      <c r="A4088" s="3">
        <v>167300861</v>
      </c>
      <c r="B4088" s="4">
        <v>1</v>
      </c>
      <c r="C4088" s="4">
        <v>1</v>
      </c>
      <c r="G4088">
        <v>167300861</v>
      </c>
      <c r="H4088">
        <v>1</v>
      </c>
      <c r="I4088">
        <v>1</v>
      </c>
      <c r="J4088" t="b">
        <f t="shared" si="126"/>
        <v>1</v>
      </c>
      <c r="M4088" s="3">
        <v>167300861</v>
      </c>
      <c r="N4088" s="4">
        <v>1</v>
      </c>
      <c r="O4088" s="4">
        <v>1</v>
      </c>
      <c r="Q4088">
        <v>167300861</v>
      </c>
      <c r="R4088">
        <v>1</v>
      </c>
      <c r="S4088">
        <v>1</v>
      </c>
      <c r="T4088" t="b">
        <f t="shared" si="127"/>
        <v>1</v>
      </c>
    </row>
    <row r="4089" spans="1:20" x14ac:dyDescent="0.3">
      <c r="A4089" s="3">
        <v>167328806</v>
      </c>
      <c r="B4089" s="4">
        <v>1</v>
      </c>
      <c r="C4089" s="4">
        <v>1</v>
      </c>
      <c r="G4089">
        <v>167328806</v>
      </c>
      <c r="H4089">
        <v>1</v>
      </c>
      <c r="I4089">
        <v>1</v>
      </c>
      <c r="J4089" t="b">
        <f t="shared" si="126"/>
        <v>1</v>
      </c>
      <c r="M4089" s="3">
        <v>167328806</v>
      </c>
      <c r="N4089" s="4">
        <v>1</v>
      </c>
      <c r="O4089" s="4">
        <v>1</v>
      </c>
      <c r="Q4089">
        <v>167328806</v>
      </c>
      <c r="R4089">
        <v>1</v>
      </c>
      <c r="S4089">
        <v>1</v>
      </c>
      <c r="T4089" t="b">
        <f t="shared" si="127"/>
        <v>1</v>
      </c>
    </row>
    <row r="4090" spans="1:20" x14ac:dyDescent="0.3">
      <c r="A4090" s="3">
        <v>167462792</v>
      </c>
      <c r="B4090" s="4">
        <v>1</v>
      </c>
      <c r="C4090" s="4">
        <v>1</v>
      </c>
      <c r="G4090">
        <v>167462792</v>
      </c>
      <c r="H4090">
        <v>1</v>
      </c>
      <c r="I4090">
        <v>1</v>
      </c>
      <c r="J4090" t="b">
        <f t="shared" si="126"/>
        <v>1</v>
      </c>
      <c r="M4090" s="3">
        <v>167462792</v>
      </c>
      <c r="N4090" s="4">
        <v>1</v>
      </c>
      <c r="O4090" s="4">
        <v>1</v>
      </c>
      <c r="Q4090">
        <v>167462792</v>
      </c>
      <c r="R4090">
        <v>1</v>
      </c>
      <c r="S4090">
        <v>1</v>
      </c>
      <c r="T4090" t="b">
        <f t="shared" si="127"/>
        <v>1</v>
      </c>
    </row>
    <row r="4091" spans="1:20" x14ac:dyDescent="0.3">
      <c r="A4091" s="3">
        <v>167633343</v>
      </c>
      <c r="B4091" s="4">
        <v>1</v>
      </c>
      <c r="C4091" s="4">
        <v>1</v>
      </c>
      <c r="G4091">
        <v>167633343</v>
      </c>
      <c r="H4091">
        <v>1</v>
      </c>
      <c r="I4091">
        <v>1</v>
      </c>
      <c r="J4091" t="b">
        <f t="shared" si="126"/>
        <v>1</v>
      </c>
      <c r="M4091" s="3">
        <v>167633343</v>
      </c>
      <c r="N4091" s="4">
        <v>1</v>
      </c>
      <c r="O4091" s="4">
        <v>1</v>
      </c>
      <c r="Q4091">
        <v>167633343</v>
      </c>
      <c r="R4091">
        <v>1</v>
      </c>
      <c r="S4091">
        <v>1</v>
      </c>
      <c r="T4091" t="b">
        <f t="shared" si="127"/>
        <v>1</v>
      </c>
    </row>
    <row r="4092" spans="1:20" x14ac:dyDescent="0.3">
      <c r="A4092" s="3">
        <v>167689013</v>
      </c>
      <c r="B4092" s="4">
        <v>2</v>
      </c>
      <c r="C4092" s="4">
        <v>2</v>
      </c>
      <c r="G4092">
        <v>167689013</v>
      </c>
      <c r="H4092">
        <v>2</v>
      </c>
      <c r="I4092">
        <v>2</v>
      </c>
      <c r="J4092" t="b">
        <f t="shared" si="126"/>
        <v>1</v>
      </c>
      <c r="M4092" s="3">
        <v>167689013</v>
      </c>
      <c r="N4092" s="4">
        <v>2</v>
      </c>
      <c r="O4092" s="4">
        <v>2</v>
      </c>
      <c r="Q4092">
        <v>167689013</v>
      </c>
      <c r="R4092">
        <v>2</v>
      </c>
      <c r="S4092">
        <v>2</v>
      </c>
      <c r="T4092" t="b">
        <f t="shared" si="127"/>
        <v>1</v>
      </c>
    </row>
    <row r="4093" spans="1:20" x14ac:dyDescent="0.3">
      <c r="A4093" s="3">
        <v>168069228</v>
      </c>
      <c r="B4093" s="4">
        <v>1</v>
      </c>
      <c r="C4093" s="4">
        <v>1</v>
      </c>
      <c r="G4093">
        <v>168069228</v>
      </c>
      <c r="H4093">
        <v>1</v>
      </c>
      <c r="I4093">
        <v>1</v>
      </c>
      <c r="J4093" t="b">
        <f t="shared" si="126"/>
        <v>1</v>
      </c>
      <c r="M4093" s="3">
        <v>168069228</v>
      </c>
      <c r="N4093" s="4">
        <v>1</v>
      </c>
      <c r="O4093" s="4">
        <v>1</v>
      </c>
      <c r="Q4093">
        <v>168069228</v>
      </c>
      <c r="R4093">
        <v>1</v>
      </c>
      <c r="S4093">
        <v>1</v>
      </c>
      <c r="T4093" t="b">
        <f t="shared" si="127"/>
        <v>1</v>
      </c>
    </row>
    <row r="4094" spans="1:20" x14ac:dyDescent="0.3">
      <c r="A4094" s="3">
        <v>168082033</v>
      </c>
      <c r="B4094" s="4">
        <v>2</v>
      </c>
      <c r="C4094" s="4">
        <v>2</v>
      </c>
      <c r="G4094">
        <v>168082033</v>
      </c>
      <c r="H4094">
        <v>2</v>
      </c>
      <c r="I4094">
        <v>2</v>
      </c>
      <c r="J4094" t="b">
        <f t="shared" si="126"/>
        <v>1</v>
      </c>
      <c r="M4094" s="3">
        <v>168082033</v>
      </c>
      <c r="N4094" s="4">
        <v>2</v>
      </c>
      <c r="O4094" s="4">
        <v>2</v>
      </c>
      <c r="Q4094">
        <v>168082033</v>
      </c>
      <c r="R4094">
        <v>2</v>
      </c>
      <c r="S4094">
        <v>2</v>
      </c>
      <c r="T4094" t="b">
        <f t="shared" si="127"/>
        <v>1</v>
      </c>
    </row>
    <row r="4095" spans="1:20" x14ac:dyDescent="0.3">
      <c r="A4095" s="3">
        <v>168249516</v>
      </c>
      <c r="B4095" s="4">
        <v>2</v>
      </c>
      <c r="C4095" s="4">
        <v>2</v>
      </c>
      <c r="G4095">
        <v>168249516</v>
      </c>
      <c r="H4095">
        <v>2</v>
      </c>
      <c r="I4095">
        <v>2</v>
      </c>
      <c r="J4095" t="b">
        <f t="shared" si="126"/>
        <v>1</v>
      </c>
      <c r="M4095" s="3">
        <v>168249516</v>
      </c>
      <c r="N4095" s="4">
        <v>2</v>
      </c>
      <c r="O4095" s="4">
        <v>2</v>
      </c>
      <c r="Q4095">
        <v>168249516</v>
      </c>
      <c r="R4095">
        <v>2</v>
      </c>
      <c r="S4095">
        <v>2</v>
      </c>
      <c r="T4095" t="b">
        <f t="shared" si="127"/>
        <v>1</v>
      </c>
    </row>
    <row r="4096" spans="1:20" x14ac:dyDescent="0.3">
      <c r="A4096" s="3">
        <v>168255103</v>
      </c>
      <c r="B4096" s="4">
        <v>2</v>
      </c>
      <c r="C4096" s="4">
        <v>2</v>
      </c>
      <c r="G4096">
        <v>168255103</v>
      </c>
      <c r="H4096">
        <v>2</v>
      </c>
      <c r="I4096">
        <v>2</v>
      </c>
      <c r="J4096" t="b">
        <f t="shared" si="126"/>
        <v>1</v>
      </c>
      <c r="M4096" s="3">
        <v>168255103</v>
      </c>
      <c r="N4096" s="4">
        <v>2</v>
      </c>
      <c r="O4096" s="4">
        <v>2</v>
      </c>
      <c r="Q4096">
        <v>168255103</v>
      </c>
      <c r="R4096">
        <v>2</v>
      </c>
      <c r="S4096">
        <v>2</v>
      </c>
      <c r="T4096" t="b">
        <f t="shared" si="127"/>
        <v>1</v>
      </c>
    </row>
    <row r="4097" spans="1:20" x14ac:dyDescent="0.3">
      <c r="A4097" s="3">
        <v>168262021</v>
      </c>
      <c r="B4097" s="4">
        <v>2</v>
      </c>
      <c r="C4097" s="4">
        <v>2</v>
      </c>
      <c r="G4097">
        <v>168262021</v>
      </c>
      <c r="H4097">
        <v>2</v>
      </c>
      <c r="I4097">
        <v>2</v>
      </c>
      <c r="J4097" t="b">
        <f t="shared" si="126"/>
        <v>1</v>
      </c>
      <c r="M4097" s="3">
        <v>168262021</v>
      </c>
      <c r="N4097" s="4">
        <v>2</v>
      </c>
      <c r="O4097" s="4">
        <v>2</v>
      </c>
      <c r="Q4097">
        <v>168262021</v>
      </c>
      <c r="R4097">
        <v>2</v>
      </c>
      <c r="S4097">
        <v>2</v>
      </c>
      <c r="T4097" t="b">
        <f t="shared" si="127"/>
        <v>1</v>
      </c>
    </row>
    <row r="4098" spans="1:20" x14ac:dyDescent="0.3">
      <c r="A4098" s="3">
        <v>168421567</v>
      </c>
      <c r="B4098" s="4">
        <v>5</v>
      </c>
      <c r="C4098" s="4">
        <v>5</v>
      </c>
      <c r="G4098">
        <v>168421567</v>
      </c>
      <c r="H4098">
        <v>5</v>
      </c>
      <c r="I4098">
        <v>5</v>
      </c>
      <c r="J4098" t="b">
        <f t="shared" si="126"/>
        <v>1</v>
      </c>
      <c r="M4098" s="3">
        <v>168421567</v>
      </c>
      <c r="N4098" s="4">
        <v>5</v>
      </c>
      <c r="O4098" s="4">
        <v>5</v>
      </c>
      <c r="Q4098">
        <v>168421567</v>
      </c>
      <c r="R4098">
        <v>5</v>
      </c>
      <c r="S4098">
        <v>5</v>
      </c>
      <c r="T4098" t="b">
        <f t="shared" si="127"/>
        <v>1</v>
      </c>
    </row>
    <row r="4099" spans="1:20" x14ac:dyDescent="0.3">
      <c r="A4099" s="3">
        <v>168475163</v>
      </c>
      <c r="B4099" s="4">
        <v>1</v>
      </c>
      <c r="C4099" s="4">
        <v>1</v>
      </c>
      <c r="G4099">
        <v>168475163</v>
      </c>
      <c r="H4099">
        <v>1</v>
      </c>
      <c r="I4099">
        <v>1</v>
      </c>
      <c r="J4099" t="b">
        <f t="shared" si="126"/>
        <v>1</v>
      </c>
      <c r="M4099" s="3">
        <v>168475163</v>
      </c>
      <c r="N4099" s="4">
        <v>1</v>
      </c>
      <c r="O4099" s="4">
        <v>1</v>
      </c>
      <c r="Q4099">
        <v>168475163</v>
      </c>
      <c r="R4099">
        <v>1</v>
      </c>
      <c r="S4099">
        <v>1</v>
      </c>
      <c r="T4099" t="b">
        <f t="shared" si="127"/>
        <v>1</v>
      </c>
    </row>
    <row r="4100" spans="1:20" x14ac:dyDescent="0.3">
      <c r="A4100" s="3">
        <v>168549905</v>
      </c>
      <c r="B4100" s="4">
        <v>1</v>
      </c>
      <c r="C4100" s="4">
        <v>1</v>
      </c>
      <c r="G4100">
        <v>168549905</v>
      </c>
      <c r="H4100">
        <v>1</v>
      </c>
      <c r="I4100">
        <v>1</v>
      </c>
      <c r="J4100" t="b">
        <f t="shared" si="126"/>
        <v>1</v>
      </c>
      <c r="M4100" s="3">
        <v>168549905</v>
      </c>
      <c r="N4100" s="4">
        <v>1</v>
      </c>
      <c r="O4100" s="4">
        <v>1</v>
      </c>
      <c r="Q4100">
        <v>168549905</v>
      </c>
      <c r="R4100">
        <v>1</v>
      </c>
      <c r="S4100">
        <v>1</v>
      </c>
      <c r="T4100" t="b">
        <f t="shared" si="127"/>
        <v>1</v>
      </c>
    </row>
    <row r="4101" spans="1:20" x14ac:dyDescent="0.3">
      <c r="A4101" s="3">
        <v>168594106</v>
      </c>
      <c r="B4101" s="4">
        <v>12</v>
      </c>
      <c r="C4101" s="4">
        <v>12</v>
      </c>
      <c r="G4101">
        <v>168594106</v>
      </c>
      <c r="H4101">
        <v>12</v>
      </c>
      <c r="I4101">
        <v>12</v>
      </c>
      <c r="J4101" t="b">
        <f t="shared" ref="J4101:J4164" si="128">IF(H4101=I4101,TRUE,FALSE)</f>
        <v>1</v>
      </c>
      <c r="M4101" s="3">
        <v>168594106</v>
      </c>
      <c r="N4101" s="4">
        <v>12</v>
      </c>
      <c r="O4101" s="4">
        <v>12</v>
      </c>
      <c r="Q4101">
        <v>168594106</v>
      </c>
      <c r="R4101">
        <v>12</v>
      </c>
      <c r="S4101">
        <v>12</v>
      </c>
      <c r="T4101" t="b">
        <f t="shared" ref="T4101:T4164" si="129">IF(R4101=S4101,TRUE)</f>
        <v>1</v>
      </c>
    </row>
    <row r="4102" spans="1:20" x14ac:dyDescent="0.3">
      <c r="A4102" s="3">
        <v>168711668</v>
      </c>
      <c r="B4102" s="4">
        <v>2</v>
      </c>
      <c r="C4102" s="4">
        <v>2</v>
      </c>
      <c r="G4102">
        <v>168711668</v>
      </c>
      <c r="H4102">
        <v>2</v>
      </c>
      <c r="I4102">
        <v>2</v>
      </c>
      <c r="J4102" t="b">
        <f t="shared" si="128"/>
        <v>1</v>
      </c>
      <c r="M4102" s="3">
        <v>168711668</v>
      </c>
      <c r="N4102" s="4">
        <v>2</v>
      </c>
      <c r="O4102" s="4">
        <v>2</v>
      </c>
      <c r="Q4102">
        <v>168711668</v>
      </c>
      <c r="R4102">
        <v>2</v>
      </c>
      <c r="S4102">
        <v>2</v>
      </c>
      <c r="T4102" t="b">
        <f t="shared" si="129"/>
        <v>1</v>
      </c>
    </row>
    <row r="4103" spans="1:20" x14ac:dyDescent="0.3">
      <c r="A4103" s="3">
        <v>168725602</v>
      </c>
      <c r="B4103" s="4">
        <v>1</v>
      </c>
      <c r="C4103" s="4">
        <v>1</v>
      </c>
      <c r="G4103">
        <v>168725602</v>
      </c>
      <c r="H4103">
        <v>1</v>
      </c>
      <c r="I4103">
        <v>1</v>
      </c>
      <c r="J4103" t="b">
        <f t="shared" si="128"/>
        <v>1</v>
      </c>
      <c r="M4103" s="3">
        <v>168725602</v>
      </c>
      <c r="N4103" s="4">
        <v>1</v>
      </c>
      <c r="O4103" s="4">
        <v>1</v>
      </c>
      <c r="Q4103">
        <v>168725602</v>
      </c>
      <c r="R4103">
        <v>1</v>
      </c>
      <c r="S4103">
        <v>1</v>
      </c>
      <c r="T4103" t="b">
        <f t="shared" si="129"/>
        <v>1</v>
      </c>
    </row>
    <row r="4104" spans="1:20" x14ac:dyDescent="0.3">
      <c r="A4104" s="3">
        <v>168740139</v>
      </c>
      <c r="B4104" s="4">
        <v>2</v>
      </c>
      <c r="C4104" s="4">
        <v>2</v>
      </c>
      <c r="G4104">
        <v>168740139</v>
      </c>
      <c r="H4104">
        <v>2</v>
      </c>
      <c r="I4104">
        <v>2</v>
      </c>
      <c r="J4104" t="b">
        <f t="shared" si="128"/>
        <v>1</v>
      </c>
      <c r="M4104" s="3">
        <v>168740139</v>
      </c>
      <c r="N4104" s="4">
        <v>2</v>
      </c>
      <c r="O4104" s="4">
        <v>2</v>
      </c>
      <c r="Q4104">
        <v>168740139</v>
      </c>
      <c r="R4104">
        <v>2</v>
      </c>
      <c r="S4104">
        <v>2</v>
      </c>
      <c r="T4104" t="b">
        <f t="shared" si="129"/>
        <v>1</v>
      </c>
    </row>
    <row r="4105" spans="1:20" x14ac:dyDescent="0.3">
      <c r="A4105" s="3">
        <v>168835220</v>
      </c>
      <c r="B4105" s="4">
        <v>2</v>
      </c>
      <c r="C4105" s="4">
        <v>2</v>
      </c>
      <c r="G4105">
        <v>168835220</v>
      </c>
      <c r="H4105">
        <v>2</v>
      </c>
      <c r="I4105">
        <v>2</v>
      </c>
      <c r="J4105" t="b">
        <f t="shared" si="128"/>
        <v>1</v>
      </c>
      <c r="M4105" s="3">
        <v>168835220</v>
      </c>
      <c r="N4105" s="4">
        <v>2</v>
      </c>
      <c r="O4105" s="4">
        <v>2</v>
      </c>
      <c r="Q4105">
        <v>168835220</v>
      </c>
      <c r="R4105">
        <v>2</v>
      </c>
      <c r="S4105">
        <v>2</v>
      </c>
      <c r="T4105" t="b">
        <f t="shared" si="129"/>
        <v>1</v>
      </c>
    </row>
    <row r="4106" spans="1:20" x14ac:dyDescent="0.3">
      <c r="A4106" s="3">
        <v>169006313</v>
      </c>
      <c r="B4106" s="4">
        <v>1</v>
      </c>
      <c r="C4106" s="4">
        <v>1</v>
      </c>
      <c r="G4106">
        <v>169006313</v>
      </c>
      <c r="H4106">
        <v>1</v>
      </c>
      <c r="I4106">
        <v>1</v>
      </c>
      <c r="J4106" t="b">
        <f t="shared" si="128"/>
        <v>1</v>
      </c>
      <c r="M4106" s="3">
        <v>169006313</v>
      </c>
      <c r="N4106" s="4">
        <v>1</v>
      </c>
      <c r="O4106" s="4">
        <v>1</v>
      </c>
      <c r="Q4106">
        <v>169006313</v>
      </c>
      <c r="R4106">
        <v>1</v>
      </c>
      <c r="S4106">
        <v>1</v>
      </c>
      <c r="T4106" t="b">
        <f t="shared" si="129"/>
        <v>1</v>
      </c>
    </row>
    <row r="4107" spans="1:20" x14ac:dyDescent="0.3">
      <c r="A4107" s="3">
        <v>169226978</v>
      </c>
      <c r="B4107" s="4">
        <v>1</v>
      </c>
      <c r="C4107" s="4">
        <v>1</v>
      </c>
      <c r="G4107">
        <v>169226978</v>
      </c>
      <c r="H4107">
        <v>1</v>
      </c>
      <c r="I4107">
        <v>1</v>
      </c>
      <c r="J4107" t="b">
        <f t="shared" si="128"/>
        <v>1</v>
      </c>
      <c r="M4107" s="3">
        <v>169226978</v>
      </c>
      <c r="N4107" s="4">
        <v>1</v>
      </c>
      <c r="O4107" s="4">
        <v>1</v>
      </c>
      <c r="Q4107">
        <v>169226978</v>
      </c>
      <c r="R4107">
        <v>1</v>
      </c>
      <c r="S4107">
        <v>1</v>
      </c>
      <c r="T4107" t="b">
        <f t="shared" si="129"/>
        <v>1</v>
      </c>
    </row>
    <row r="4108" spans="1:20" x14ac:dyDescent="0.3">
      <c r="A4108" s="3">
        <v>169246052</v>
      </c>
      <c r="B4108" s="4">
        <v>2</v>
      </c>
      <c r="C4108" s="4">
        <v>2</v>
      </c>
      <c r="G4108">
        <v>169246052</v>
      </c>
      <c r="H4108">
        <v>2</v>
      </c>
      <c r="I4108">
        <v>2</v>
      </c>
      <c r="J4108" t="b">
        <f t="shared" si="128"/>
        <v>1</v>
      </c>
      <c r="M4108" s="3">
        <v>169246052</v>
      </c>
      <c r="N4108" s="4">
        <v>2</v>
      </c>
      <c r="O4108" s="4">
        <v>2</v>
      </c>
      <c r="Q4108">
        <v>169246052</v>
      </c>
      <c r="R4108">
        <v>2</v>
      </c>
      <c r="S4108">
        <v>2</v>
      </c>
      <c r="T4108" t="b">
        <f t="shared" si="129"/>
        <v>1</v>
      </c>
    </row>
    <row r="4109" spans="1:20" x14ac:dyDescent="0.3">
      <c r="A4109" s="3">
        <v>169374293</v>
      </c>
      <c r="B4109" s="4">
        <v>1</v>
      </c>
      <c r="C4109" s="4">
        <v>1</v>
      </c>
      <c r="G4109">
        <v>169374293</v>
      </c>
      <c r="H4109">
        <v>1</v>
      </c>
      <c r="I4109">
        <v>1</v>
      </c>
      <c r="J4109" t="b">
        <f t="shared" si="128"/>
        <v>1</v>
      </c>
      <c r="M4109" s="3">
        <v>169374293</v>
      </c>
      <c r="N4109" s="4">
        <v>1</v>
      </c>
      <c r="O4109" s="4">
        <v>1</v>
      </c>
      <c r="Q4109">
        <v>169374293</v>
      </c>
      <c r="R4109">
        <v>1</v>
      </c>
      <c r="S4109">
        <v>1</v>
      </c>
      <c r="T4109" t="b">
        <f t="shared" si="129"/>
        <v>1</v>
      </c>
    </row>
    <row r="4110" spans="1:20" x14ac:dyDescent="0.3">
      <c r="A4110" s="3">
        <v>169407095</v>
      </c>
      <c r="B4110" s="4">
        <v>1</v>
      </c>
      <c r="C4110" s="4">
        <v>1</v>
      </c>
      <c r="G4110">
        <v>169407095</v>
      </c>
      <c r="H4110">
        <v>1</v>
      </c>
      <c r="I4110">
        <v>1</v>
      </c>
      <c r="J4110" t="b">
        <f t="shared" si="128"/>
        <v>1</v>
      </c>
      <c r="M4110" s="3">
        <v>169407095</v>
      </c>
      <c r="N4110" s="4">
        <v>1</v>
      </c>
      <c r="O4110" s="4">
        <v>1</v>
      </c>
      <c r="Q4110">
        <v>169407095</v>
      </c>
      <c r="R4110">
        <v>1</v>
      </c>
      <c r="S4110">
        <v>1</v>
      </c>
      <c r="T4110" t="b">
        <f t="shared" si="129"/>
        <v>1</v>
      </c>
    </row>
    <row r="4111" spans="1:20" x14ac:dyDescent="0.3">
      <c r="A4111" s="3">
        <v>169443821</v>
      </c>
      <c r="B4111" s="4">
        <v>1</v>
      </c>
      <c r="C4111" s="4">
        <v>1</v>
      </c>
      <c r="G4111">
        <v>169443821</v>
      </c>
      <c r="H4111">
        <v>1</v>
      </c>
      <c r="I4111">
        <v>1</v>
      </c>
      <c r="J4111" t="b">
        <f t="shared" si="128"/>
        <v>1</v>
      </c>
      <c r="M4111" s="3">
        <v>169443821</v>
      </c>
      <c r="N4111" s="4">
        <v>1</v>
      </c>
      <c r="O4111" s="4">
        <v>1</v>
      </c>
      <c r="Q4111">
        <v>169443821</v>
      </c>
      <c r="R4111">
        <v>1</v>
      </c>
      <c r="S4111">
        <v>1</v>
      </c>
      <c r="T4111" t="b">
        <f t="shared" si="129"/>
        <v>1</v>
      </c>
    </row>
    <row r="4112" spans="1:20" x14ac:dyDescent="0.3">
      <c r="A4112" s="3">
        <v>169453642</v>
      </c>
      <c r="B4112" s="4">
        <v>5</v>
      </c>
      <c r="C4112" s="4">
        <v>5</v>
      </c>
      <c r="G4112">
        <v>169453642</v>
      </c>
      <c r="H4112">
        <v>5</v>
      </c>
      <c r="I4112">
        <v>5</v>
      </c>
      <c r="J4112" t="b">
        <f t="shared" si="128"/>
        <v>1</v>
      </c>
      <c r="M4112" s="3">
        <v>169453642</v>
      </c>
      <c r="N4112" s="4">
        <v>5</v>
      </c>
      <c r="O4112" s="4">
        <v>5</v>
      </c>
      <c r="Q4112">
        <v>169453642</v>
      </c>
      <c r="R4112">
        <v>5</v>
      </c>
      <c r="S4112">
        <v>5</v>
      </c>
      <c r="T4112" t="b">
        <f t="shared" si="129"/>
        <v>1</v>
      </c>
    </row>
    <row r="4113" spans="1:20" x14ac:dyDescent="0.3">
      <c r="A4113" s="3">
        <v>169488254</v>
      </c>
      <c r="B4113" s="4">
        <v>5</v>
      </c>
      <c r="C4113" s="4">
        <v>5</v>
      </c>
      <c r="G4113">
        <v>169488254</v>
      </c>
      <c r="H4113">
        <v>5</v>
      </c>
      <c r="I4113">
        <v>5</v>
      </c>
      <c r="J4113" t="b">
        <f t="shared" si="128"/>
        <v>1</v>
      </c>
      <c r="M4113" s="3">
        <v>169488254</v>
      </c>
      <c r="N4113" s="4">
        <v>5</v>
      </c>
      <c r="O4113" s="4">
        <v>5</v>
      </c>
      <c r="Q4113">
        <v>169488254</v>
      </c>
      <c r="R4113">
        <v>5</v>
      </c>
      <c r="S4113">
        <v>5</v>
      </c>
      <c r="T4113" t="b">
        <f t="shared" si="129"/>
        <v>1</v>
      </c>
    </row>
    <row r="4114" spans="1:20" x14ac:dyDescent="0.3">
      <c r="A4114" s="3">
        <v>169506045</v>
      </c>
      <c r="B4114" s="4">
        <v>1</v>
      </c>
      <c r="C4114" s="4">
        <v>1</v>
      </c>
      <c r="G4114">
        <v>169506045</v>
      </c>
      <c r="H4114">
        <v>1</v>
      </c>
      <c r="I4114">
        <v>1</v>
      </c>
      <c r="J4114" t="b">
        <f t="shared" si="128"/>
        <v>1</v>
      </c>
      <c r="M4114" s="3">
        <v>169506045</v>
      </c>
      <c r="N4114" s="4">
        <v>1</v>
      </c>
      <c r="O4114" s="4">
        <v>1</v>
      </c>
      <c r="Q4114">
        <v>169506045</v>
      </c>
      <c r="R4114">
        <v>1</v>
      </c>
      <c r="S4114">
        <v>1</v>
      </c>
      <c r="T4114" t="b">
        <f t="shared" si="129"/>
        <v>1</v>
      </c>
    </row>
    <row r="4115" spans="1:20" x14ac:dyDescent="0.3">
      <c r="A4115" s="3">
        <v>169583082</v>
      </c>
      <c r="B4115" s="4">
        <v>2</v>
      </c>
      <c r="C4115" s="4">
        <v>2</v>
      </c>
      <c r="G4115">
        <v>169583082</v>
      </c>
      <c r="H4115">
        <v>2</v>
      </c>
      <c r="I4115">
        <v>2</v>
      </c>
      <c r="J4115" t="b">
        <f t="shared" si="128"/>
        <v>1</v>
      </c>
      <c r="M4115" s="3">
        <v>169583082</v>
      </c>
      <c r="N4115" s="4">
        <v>2</v>
      </c>
      <c r="O4115" s="4">
        <v>2</v>
      </c>
      <c r="Q4115">
        <v>169583082</v>
      </c>
      <c r="R4115">
        <v>2</v>
      </c>
      <c r="S4115">
        <v>2</v>
      </c>
      <c r="T4115" t="b">
        <f t="shared" si="129"/>
        <v>1</v>
      </c>
    </row>
    <row r="4116" spans="1:20" x14ac:dyDescent="0.3">
      <c r="A4116" s="3">
        <v>169611945</v>
      </c>
      <c r="B4116" s="4">
        <v>1</v>
      </c>
      <c r="C4116" s="4">
        <v>1</v>
      </c>
      <c r="G4116">
        <v>169611945</v>
      </c>
      <c r="H4116">
        <v>1</v>
      </c>
      <c r="I4116">
        <v>1</v>
      </c>
      <c r="J4116" t="b">
        <f t="shared" si="128"/>
        <v>1</v>
      </c>
      <c r="M4116" s="3">
        <v>169611945</v>
      </c>
      <c r="N4116" s="4">
        <v>1</v>
      </c>
      <c r="O4116" s="4">
        <v>1</v>
      </c>
      <c r="Q4116">
        <v>169611945</v>
      </c>
      <c r="R4116">
        <v>1</v>
      </c>
      <c r="S4116">
        <v>1</v>
      </c>
      <c r="T4116" t="b">
        <f t="shared" si="129"/>
        <v>1</v>
      </c>
    </row>
    <row r="4117" spans="1:20" x14ac:dyDescent="0.3">
      <c r="A4117" s="3">
        <v>169629900</v>
      </c>
      <c r="B4117" s="4">
        <v>2</v>
      </c>
      <c r="C4117" s="4">
        <v>2</v>
      </c>
      <c r="G4117">
        <v>169629900</v>
      </c>
      <c r="H4117">
        <v>2</v>
      </c>
      <c r="I4117">
        <v>2</v>
      </c>
      <c r="J4117" t="b">
        <f t="shared" si="128"/>
        <v>1</v>
      </c>
      <c r="M4117" s="3">
        <v>169629900</v>
      </c>
      <c r="N4117" s="4">
        <v>2</v>
      </c>
      <c r="O4117" s="4">
        <v>2</v>
      </c>
      <c r="Q4117">
        <v>169629900</v>
      </c>
      <c r="R4117">
        <v>2</v>
      </c>
      <c r="S4117">
        <v>2</v>
      </c>
      <c r="T4117" t="b">
        <f t="shared" si="129"/>
        <v>1</v>
      </c>
    </row>
    <row r="4118" spans="1:20" x14ac:dyDescent="0.3">
      <c r="A4118" s="3">
        <v>169644499</v>
      </c>
      <c r="B4118" s="4">
        <v>1</v>
      </c>
      <c r="C4118" s="4">
        <v>1</v>
      </c>
      <c r="G4118">
        <v>169644499</v>
      </c>
      <c r="H4118">
        <v>1</v>
      </c>
      <c r="I4118">
        <v>1</v>
      </c>
      <c r="J4118" t="b">
        <f t="shared" si="128"/>
        <v>1</v>
      </c>
      <c r="M4118" s="3">
        <v>169644499</v>
      </c>
      <c r="N4118" s="4">
        <v>1</v>
      </c>
      <c r="O4118" s="4">
        <v>1</v>
      </c>
      <c r="Q4118">
        <v>169644499</v>
      </c>
      <c r="R4118">
        <v>1</v>
      </c>
      <c r="S4118">
        <v>1</v>
      </c>
      <c r="T4118" t="b">
        <f t="shared" si="129"/>
        <v>1</v>
      </c>
    </row>
    <row r="4119" spans="1:20" x14ac:dyDescent="0.3">
      <c r="A4119" s="3">
        <v>169722182</v>
      </c>
      <c r="B4119" s="4">
        <v>1</v>
      </c>
      <c r="C4119" s="4">
        <v>1</v>
      </c>
      <c r="G4119">
        <v>169722182</v>
      </c>
      <c r="H4119">
        <v>1</v>
      </c>
      <c r="I4119">
        <v>1</v>
      </c>
      <c r="J4119" t="b">
        <f t="shared" si="128"/>
        <v>1</v>
      </c>
      <c r="M4119" s="3">
        <v>169722182</v>
      </c>
      <c r="N4119" s="4">
        <v>1</v>
      </c>
      <c r="O4119" s="4">
        <v>1</v>
      </c>
      <c r="Q4119">
        <v>169722182</v>
      </c>
      <c r="R4119">
        <v>1</v>
      </c>
      <c r="S4119">
        <v>1</v>
      </c>
      <c r="T4119" t="b">
        <f t="shared" si="129"/>
        <v>1</v>
      </c>
    </row>
    <row r="4120" spans="1:20" x14ac:dyDescent="0.3">
      <c r="A4120" s="3">
        <v>169762534</v>
      </c>
      <c r="B4120" s="4">
        <v>1</v>
      </c>
      <c r="C4120" s="4">
        <v>1</v>
      </c>
      <c r="G4120">
        <v>169762534</v>
      </c>
      <c r="H4120">
        <v>1</v>
      </c>
      <c r="I4120">
        <v>1</v>
      </c>
      <c r="J4120" t="b">
        <f t="shared" si="128"/>
        <v>1</v>
      </c>
      <c r="M4120" s="3">
        <v>169762534</v>
      </c>
      <c r="N4120" s="4">
        <v>1</v>
      </c>
      <c r="O4120" s="4">
        <v>1</v>
      </c>
      <c r="Q4120">
        <v>169762534</v>
      </c>
      <c r="R4120">
        <v>1</v>
      </c>
      <c r="S4120">
        <v>1</v>
      </c>
      <c r="T4120" t="b">
        <f t="shared" si="129"/>
        <v>1</v>
      </c>
    </row>
    <row r="4121" spans="1:20" x14ac:dyDescent="0.3">
      <c r="A4121" s="3">
        <v>169826350</v>
      </c>
      <c r="B4121" s="4">
        <v>1</v>
      </c>
      <c r="C4121" s="4">
        <v>1</v>
      </c>
      <c r="G4121">
        <v>169826350</v>
      </c>
      <c r="H4121">
        <v>1</v>
      </c>
      <c r="I4121">
        <v>1</v>
      </c>
      <c r="J4121" t="b">
        <f t="shared" si="128"/>
        <v>1</v>
      </c>
      <c r="M4121" s="3">
        <v>169826350</v>
      </c>
      <c r="N4121" s="4">
        <v>1</v>
      </c>
      <c r="O4121" s="4">
        <v>1</v>
      </c>
      <c r="Q4121">
        <v>169826350</v>
      </c>
      <c r="R4121">
        <v>1</v>
      </c>
      <c r="S4121">
        <v>1</v>
      </c>
      <c r="T4121" t="b">
        <f t="shared" si="129"/>
        <v>1</v>
      </c>
    </row>
    <row r="4122" spans="1:20" x14ac:dyDescent="0.3">
      <c r="A4122" s="3">
        <v>169830928</v>
      </c>
      <c r="B4122" s="4">
        <v>3</v>
      </c>
      <c r="C4122" s="4">
        <v>3</v>
      </c>
      <c r="G4122">
        <v>169830928</v>
      </c>
      <c r="H4122">
        <v>3</v>
      </c>
      <c r="I4122">
        <v>3</v>
      </c>
      <c r="J4122" t="b">
        <f t="shared" si="128"/>
        <v>1</v>
      </c>
      <c r="M4122" s="3">
        <v>169830928</v>
      </c>
      <c r="N4122" s="4">
        <v>3</v>
      </c>
      <c r="O4122" s="4">
        <v>3</v>
      </c>
      <c r="Q4122">
        <v>169830928</v>
      </c>
      <c r="R4122">
        <v>3</v>
      </c>
      <c r="S4122">
        <v>3</v>
      </c>
      <c r="T4122" t="b">
        <f t="shared" si="129"/>
        <v>1</v>
      </c>
    </row>
    <row r="4123" spans="1:20" x14ac:dyDescent="0.3">
      <c r="A4123" s="3">
        <v>170101577</v>
      </c>
      <c r="B4123" s="4">
        <v>1</v>
      </c>
      <c r="C4123" s="4">
        <v>1</v>
      </c>
      <c r="G4123">
        <v>170101577</v>
      </c>
      <c r="H4123">
        <v>1</v>
      </c>
      <c r="I4123">
        <v>1</v>
      </c>
      <c r="J4123" t="b">
        <f t="shared" si="128"/>
        <v>1</v>
      </c>
      <c r="M4123" s="3">
        <v>170101577</v>
      </c>
      <c r="N4123" s="4">
        <v>1</v>
      </c>
      <c r="O4123" s="4">
        <v>1</v>
      </c>
      <c r="Q4123">
        <v>170101577</v>
      </c>
      <c r="R4123">
        <v>1</v>
      </c>
      <c r="S4123">
        <v>1</v>
      </c>
      <c r="T4123" t="b">
        <f t="shared" si="129"/>
        <v>1</v>
      </c>
    </row>
    <row r="4124" spans="1:20" x14ac:dyDescent="0.3">
      <c r="A4124" s="3">
        <v>170130906</v>
      </c>
      <c r="B4124" s="4">
        <v>1</v>
      </c>
      <c r="C4124" s="4">
        <v>1</v>
      </c>
      <c r="G4124">
        <v>170130906</v>
      </c>
      <c r="H4124">
        <v>1</v>
      </c>
      <c r="I4124">
        <v>1</v>
      </c>
      <c r="J4124" t="b">
        <f t="shared" si="128"/>
        <v>1</v>
      </c>
      <c r="M4124" s="3">
        <v>170130906</v>
      </c>
      <c r="N4124" s="4">
        <v>1</v>
      </c>
      <c r="O4124" s="4">
        <v>1</v>
      </c>
      <c r="Q4124">
        <v>170130906</v>
      </c>
      <c r="R4124">
        <v>1</v>
      </c>
      <c r="S4124">
        <v>1</v>
      </c>
      <c r="T4124" t="b">
        <f t="shared" si="129"/>
        <v>1</v>
      </c>
    </row>
    <row r="4125" spans="1:20" x14ac:dyDescent="0.3">
      <c r="A4125" s="3">
        <v>170165143</v>
      </c>
      <c r="B4125" s="4">
        <v>1</v>
      </c>
      <c r="C4125" s="4">
        <v>1</v>
      </c>
      <c r="G4125">
        <v>170165143</v>
      </c>
      <c r="H4125">
        <v>1</v>
      </c>
      <c r="I4125">
        <v>1</v>
      </c>
      <c r="J4125" t="b">
        <f t="shared" si="128"/>
        <v>1</v>
      </c>
      <c r="M4125" s="3">
        <v>170165143</v>
      </c>
      <c r="N4125" s="4">
        <v>1</v>
      </c>
      <c r="O4125" s="4">
        <v>1</v>
      </c>
      <c r="Q4125">
        <v>170165143</v>
      </c>
      <c r="R4125">
        <v>1</v>
      </c>
      <c r="S4125">
        <v>1</v>
      </c>
      <c r="T4125" t="b">
        <f t="shared" si="129"/>
        <v>1</v>
      </c>
    </row>
    <row r="4126" spans="1:20" x14ac:dyDescent="0.3">
      <c r="A4126" s="3">
        <v>170359664</v>
      </c>
      <c r="B4126" s="4">
        <v>1</v>
      </c>
      <c r="C4126" s="4">
        <v>1</v>
      </c>
      <c r="G4126">
        <v>170359664</v>
      </c>
      <c r="H4126">
        <v>1</v>
      </c>
      <c r="I4126">
        <v>1</v>
      </c>
      <c r="J4126" t="b">
        <f t="shared" si="128"/>
        <v>1</v>
      </c>
      <c r="M4126" s="3">
        <v>170359664</v>
      </c>
      <c r="N4126" s="4">
        <v>1</v>
      </c>
      <c r="O4126" s="4">
        <v>1</v>
      </c>
      <c r="Q4126">
        <v>170359664</v>
      </c>
      <c r="R4126">
        <v>1</v>
      </c>
      <c r="S4126">
        <v>1</v>
      </c>
      <c r="T4126" t="b">
        <f t="shared" si="129"/>
        <v>1</v>
      </c>
    </row>
    <row r="4127" spans="1:20" x14ac:dyDescent="0.3">
      <c r="A4127" s="3">
        <v>170473804</v>
      </c>
      <c r="B4127" s="4">
        <v>1</v>
      </c>
      <c r="C4127" s="4">
        <v>1</v>
      </c>
      <c r="G4127">
        <v>170473804</v>
      </c>
      <c r="H4127">
        <v>1</v>
      </c>
      <c r="I4127">
        <v>1</v>
      </c>
      <c r="J4127" t="b">
        <f t="shared" si="128"/>
        <v>1</v>
      </c>
      <c r="M4127" s="3">
        <v>170473804</v>
      </c>
      <c r="N4127" s="4">
        <v>1</v>
      </c>
      <c r="O4127" s="4">
        <v>1</v>
      </c>
      <c r="Q4127">
        <v>170473804</v>
      </c>
      <c r="R4127">
        <v>1</v>
      </c>
      <c r="S4127">
        <v>1</v>
      </c>
      <c r="T4127" t="b">
        <f t="shared" si="129"/>
        <v>1</v>
      </c>
    </row>
    <row r="4128" spans="1:20" x14ac:dyDescent="0.3">
      <c r="A4128" s="3">
        <v>170514562</v>
      </c>
      <c r="B4128" s="4">
        <v>3</v>
      </c>
      <c r="C4128" s="4">
        <v>3</v>
      </c>
      <c r="G4128">
        <v>170514562</v>
      </c>
      <c r="H4128">
        <v>3</v>
      </c>
      <c r="I4128">
        <v>3</v>
      </c>
      <c r="J4128" t="b">
        <f t="shared" si="128"/>
        <v>1</v>
      </c>
      <c r="M4128" s="3">
        <v>170514562</v>
      </c>
      <c r="N4128" s="4">
        <v>3</v>
      </c>
      <c r="O4128" s="4">
        <v>3</v>
      </c>
      <c r="Q4128">
        <v>170514562</v>
      </c>
      <c r="R4128">
        <v>3</v>
      </c>
      <c r="S4128">
        <v>3</v>
      </c>
      <c r="T4128" t="b">
        <f t="shared" si="129"/>
        <v>1</v>
      </c>
    </row>
    <row r="4129" spans="1:20" x14ac:dyDescent="0.3">
      <c r="A4129" s="3">
        <v>170532676</v>
      </c>
      <c r="B4129" s="4">
        <v>31</v>
      </c>
      <c r="C4129" s="4">
        <v>31</v>
      </c>
      <c r="G4129">
        <v>170532676</v>
      </c>
      <c r="H4129">
        <v>31</v>
      </c>
      <c r="I4129">
        <v>31</v>
      </c>
      <c r="J4129" t="b">
        <f t="shared" si="128"/>
        <v>1</v>
      </c>
      <c r="M4129" s="3">
        <v>170532676</v>
      </c>
      <c r="N4129" s="4">
        <v>31</v>
      </c>
      <c r="O4129" s="4">
        <v>31</v>
      </c>
      <c r="Q4129">
        <v>170532676</v>
      </c>
      <c r="R4129">
        <v>31</v>
      </c>
      <c r="S4129">
        <v>31</v>
      </c>
      <c r="T4129" t="b">
        <f t="shared" si="129"/>
        <v>1</v>
      </c>
    </row>
    <row r="4130" spans="1:20" x14ac:dyDescent="0.3">
      <c r="A4130" s="3">
        <v>170591448</v>
      </c>
      <c r="B4130" s="4">
        <v>1</v>
      </c>
      <c r="C4130" s="4">
        <v>1</v>
      </c>
      <c r="G4130">
        <v>170591448</v>
      </c>
      <c r="H4130">
        <v>1</v>
      </c>
      <c r="I4130">
        <v>1</v>
      </c>
      <c r="J4130" t="b">
        <f t="shared" si="128"/>
        <v>1</v>
      </c>
      <c r="M4130" s="3">
        <v>170591448</v>
      </c>
      <c r="N4130" s="4">
        <v>1</v>
      </c>
      <c r="O4130" s="4">
        <v>1</v>
      </c>
      <c r="Q4130">
        <v>170591448</v>
      </c>
      <c r="R4130">
        <v>1</v>
      </c>
      <c r="S4130">
        <v>1</v>
      </c>
      <c r="T4130" t="b">
        <f t="shared" si="129"/>
        <v>1</v>
      </c>
    </row>
    <row r="4131" spans="1:20" x14ac:dyDescent="0.3">
      <c r="A4131" s="3">
        <v>170675147</v>
      </c>
      <c r="B4131" s="4">
        <v>2</v>
      </c>
      <c r="C4131" s="4">
        <v>2</v>
      </c>
      <c r="G4131">
        <v>170675147</v>
      </c>
      <c r="H4131">
        <v>2</v>
      </c>
      <c r="I4131">
        <v>2</v>
      </c>
      <c r="J4131" t="b">
        <f t="shared" si="128"/>
        <v>1</v>
      </c>
      <c r="M4131" s="3">
        <v>170675147</v>
      </c>
      <c r="N4131" s="4">
        <v>2</v>
      </c>
      <c r="O4131" s="4">
        <v>2</v>
      </c>
      <c r="Q4131">
        <v>170675147</v>
      </c>
      <c r="R4131">
        <v>2</v>
      </c>
      <c r="S4131">
        <v>2</v>
      </c>
      <c r="T4131" t="b">
        <f t="shared" si="129"/>
        <v>1</v>
      </c>
    </row>
    <row r="4132" spans="1:20" x14ac:dyDescent="0.3">
      <c r="A4132" s="3">
        <v>170719726</v>
      </c>
      <c r="B4132" s="4">
        <v>1</v>
      </c>
      <c r="C4132" s="4">
        <v>1</v>
      </c>
      <c r="G4132">
        <v>170719726</v>
      </c>
      <c r="H4132">
        <v>1</v>
      </c>
      <c r="I4132">
        <v>1</v>
      </c>
      <c r="J4132" t="b">
        <f t="shared" si="128"/>
        <v>1</v>
      </c>
      <c r="M4132" s="3">
        <v>170719726</v>
      </c>
      <c r="N4132" s="4">
        <v>1</v>
      </c>
      <c r="O4132" s="4">
        <v>1</v>
      </c>
      <c r="Q4132">
        <v>170719726</v>
      </c>
      <c r="R4132">
        <v>1</v>
      </c>
      <c r="S4132">
        <v>1</v>
      </c>
      <c r="T4132" t="b">
        <f t="shared" si="129"/>
        <v>1</v>
      </c>
    </row>
    <row r="4133" spans="1:20" x14ac:dyDescent="0.3">
      <c r="A4133" s="3">
        <v>170801047</v>
      </c>
      <c r="B4133" s="4">
        <v>1</v>
      </c>
      <c r="C4133" s="4">
        <v>1</v>
      </c>
      <c r="G4133">
        <v>170801047</v>
      </c>
      <c r="H4133">
        <v>1</v>
      </c>
      <c r="I4133">
        <v>1</v>
      </c>
      <c r="J4133" t="b">
        <f t="shared" si="128"/>
        <v>1</v>
      </c>
      <c r="M4133" s="3">
        <v>170801047</v>
      </c>
      <c r="N4133" s="4">
        <v>1</v>
      </c>
      <c r="O4133" s="4">
        <v>1</v>
      </c>
      <c r="Q4133">
        <v>170801047</v>
      </c>
      <c r="R4133">
        <v>1</v>
      </c>
      <c r="S4133">
        <v>1</v>
      </c>
      <c r="T4133" t="b">
        <f t="shared" si="129"/>
        <v>1</v>
      </c>
    </row>
    <row r="4134" spans="1:20" x14ac:dyDescent="0.3">
      <c r="A4134" s="3">
        <v>170858384</v>
      </c>
      <c r="B4134" s="4">
        <v>1</v>
      </c>
      <c r="C4134" s="4">
        <v>1</v>
      </c>
      <c r="G4134">
        <v>170858384</v>
      </c>
      <c r="H4134">
        <v>1</v>
      </c>
      <c r="I4134">
        <v>1</v>
      </c>
      <c r="J4134" t="b">
        <f t="shared" si="128"/>
        <v>1</v>
      </c>
      <c r="M4134" s="3">
        <v>170858384</v>
      </c>
      <c r="N4134" s="4">
        <v>1</v>
      </c>
      <c r="O4134" s="4">
        <v>1</v>
      </c>
      <c r="Q4134">
        <v>170858384</v>
      </c>
      <c r="R4134">
        <v>1</v>
      </c>
      <c r="S4134">
        <v>1</v>
      </c>
      <c r="T4134" t="b">
        <f t="shared" si="129"/>
        <v>1</v>
      </c>
    </row>
    <row r="4135" spans="1:20" x14ac:dyDescent="0.3">
      <c r="A4135" s="3">
        <v>170864738</v>
      </c>
      <c r="B4135" s="4">
        <v>1</v>
      </c>
      <c r="C4135" s="4">
        <v>1</v>
      </c>
      <c r="G4135">
        <v>170864738</v>
      </c>
      <c r="H4135">
        <v>1</v>
      </c>
      <c r="I4135">
        <v>1</v>
      </c>
      <c r="J4135" t="b">
        <f t="shared" si="128"/>
        <v>1</v>
      </c>
      <c r="M4135" s="3">
        <v>170864738</v>
      </c>
      <c r="N4135" s="4">
        <v>1</v>
      </c>
      <c r="O4135" s="4">
        <v>1</v>
      </c>
      <c r="Q4135">
        <v>170864738</v>
      </c>
      <c r="R4135">
        <v>1</v>
      </c>
      <c r="S4135">
        <v>1</v>
      </c>
      <c r="T4135" t="b">
        <f t="shared" si="129"/>
        <v>1</v>
      </c>
    </row>
    <row r="4136" spans="1:20" x14ac:dyDescent="0.3">
      <c r="A4136" s="3">
        <v>171082741</v>
      </c>
      <c r="B4136" s="4">
        <v>22</v>
      </c>
      <c r="C4136" s="4">
        <v>22</v>
      </c>
      <c r="G4136">
        <v>171082741</v>
      </c>
      <c r="H4136">
        <v>22</v>
      </c>
      <c r="I4136">
        <v>22</v>
      </c>
      <c r="J4136" t="b">
        <f t="shared" si="128"/>
        <v>1</v>
      </c>
      <c r="M4136" s="3">
        <v>171082741</v>
      </c>
      <c r="N4136" s="4">
        <v>22</v>
      </c>
      <c r="O4136" s="4">
        <v>22</v>
      </c>
      <c r="Q4136">
        <v>171082741</v>
      </c>
      <c r="R4136">
        <v>22</v>
      </c>
      <c r="S4136">
        <v>22</v>
      </c>
      <c r="T4136" t="b">
        <f t="shared" si="129"/>
        <v>1</v>
      </c>
    </row>
    <row r="4137" spans="1:20" x14ac:dyDescent="0.3">
      <c r="A4137" s="3">
        <v>171112464</v>
      </c>
      <c r="B4137" s="4">
        <v>1</v>
      </c>
      <c r="C4137" s="4">
        <v>1</v>
      </c>
      <c r="G4137">
        <v>171112464</v>
      </c>
      <c r="H4137">
        <v>1</v>
      </c>
      <c r="I4137">
        <v>1</v>
      </c>
      <c r="J4137" t="b">
        <f t="shared" si="128"/>
        <v>1</v>
      </c>
      <c r="M4137" s="3">
        <v>171112464</v>
      </c>
      <c r="N4137" s="4">
        <v>1</v>
      </c>
      <c r="O4137" s="4">
        <v>1</v>
      </c>
      <c r="Q4137">
        <v>171112464</v>
      </c>
      <c r="R4137">
        <v>1</v>
      </c>
      <c r="S4137">
        <v>1</v>
      </c>
      <c r="T4137" t="b">
        <f t="shared" si="129"/>
        <v>1</v>
      </c>
    </row>
    <row r="4138" spans="1:20" x14ac:dyDescent="0.3">
      <c r="A4138" s="3">
        <v>171252861</v>
      </c>
      <c r="B4138" s="4">
        <v>8</v>
      </c>
      <c r="C4138" s="4">
        <v>8</v>
      </c>
      <c r="G4138">
        <v>171252861</v>
      </c>
      <c r="H4138">
        <v>8</v>
      </c>
      <c r="I4138">
        <v>8</v>
      </c>
      <c r="J4138" t="b">
        <f t="shared" si="128"/>
        <v>1</v>
      </c>
      <c r="M4138" s="3">
        <v>171252861</v>
      </c>
      <c r="N4138" s="4">
        <v>8</v>
      </c>
      <c r="O4138" s="4">
        <v>8</v>
      </c>
      <c r="Q4138">
        <v>171252861</v>
      </c>
      <c r="R4138">
        <v>8</v>
      </c>
      <c r="S4138">
        <v>8</v>
      </c>
      <c r="T4138" t="b">
        <f t="shared" si="129"/>
        <v>1</v>
      </c>
    </row>
    <row r="4139" spans="1:20" x14ac:dyDescent="0.3">
      <c r="A4139" s="3">
        <v>171268819</v>
      </c>
      <c r="B4139" s="4">
        <v>1</v>
      </c>
      <c r="C4139" s="4">
        <v>1</v>
      </c>
      <c r="G4139">
        <v>171268819</v>
      </c>
      <c r="H4139">
        <v>1</v>
      </c>
      <c r="I4139">
        <v>1</v>
      </c>
      <c r="J4139" t="b">
        <f t="shared" si="128"/>
        <v>1</v>
      </c>
      <c r="M4139" s="3">
        <v>171268819</v>
      </c>
      <c r="N4139" s="4">
        <v>1</v>
      </c>
      <c r="O4139" s="4">
        <v>1</v>
      </c>
      <c r="Q4139">
        <v>171268819</v>
      </c>
      <c r="R4139">
        <v>1</v>
      </c>
      <c r="S4139">
        <v>1</v>
      </c>
      <c r="T4139" t="b">
        <f t="shared" si="129"/>
        <v>1</v>
      </c>
    </row>
    <row r="4140" spans="1:20" x14ac:dyDescent="0.3">
      <c r="A4140" s="3">
        <v>171429817</v>
      </c>
      <c r="B4140" s="4">
        <v>1</v>
      </c>
      <c r="C4140" s="4">
        <v>1</v>
      </c>
      <c r="G4140">
        <v>171429817</v>
      </c>
      <c r="H4140">
        <v>1</v>
      </c>
      <c r="I4140">
        <v>1</v>
      </c>
      <c r="J4140" t="b">
        <f t="shared" si="128"/>
        <v>1</v>
      </c>
      <c r="M4140" s="3">
        <v>171429817</v>
      </c>
      <c r="N4140" s="4">
        <v>1</v>
      </c>
      <c r="O4140" s="4">
        <v>1</v>
      </c>
      <c r="Q4140">
        <v>171429817</v>
      </c>
      <c r="R4140">
        <v>1</v>
      </c>
      <c r="S4140">
        <v>1</v>
      </c>
      <c r="T4140" t="b">
        <f t="shared" si="129"/>
        <v>1</v>
      </c>
    </row>
    <row r="4141" spans="1:20" x14ac:dyDescent="0.3">
      <c r="A4141" s="3">
        <v>171436898</v>
      </c>
      <c r="B4141" s="4">
        <v>1</v>
      </c>
      <c r="C4141" s="4">
        <v>1</v>
      </c>
      <c r="G4141">
        <v>171436898</v>
      </c>
      <c r="H4141">
        <v>1</v>
      </c>
      <c r="I4141">
        <v>1</v>
      </c>
      <c r="J4141" t="b">
        <f t="shared" si="128"/>
        <v>1</v>
      </c>
      <c r="M4141" s="3">
        <v>171436898</v>
      </c>
      <c r="N4141" s="4">
        <v>1</v>
      </c>
      <c r="O4141" s="4">
        <v>1</v>
      </c>
      <c r="Q4141">
        <v>171436898</v>
      </c>
      <c r="R4141">
        <v>1</v>
      </c>
      <c r="S4141">
        <v>1</v>
      </c>
      <c r="T4141" t="b">
        <f t="shared" si="129"/>
        <v>1</v>
      </c>
    </row>
    <row r="4142" spans="1:20" x14ac:dyDescent="0.3">
      <c r="A4142" s="3">
        <v>171441860</v>
      </c>
      <c r="B4142" s="4">
        <v>1</v>
      </c>
      <c r="C4142" s="4">
        <v>1</v>
      </c>
      <c r="G4142">
        <v>171441860</v>
      </c>
      <c r="H4142">
        <v>1</v>
      </c>
      <c r="I4142">
        <v>1</v>
      </c>
      <c r="J4142" t="b">
        <f t="shared" si="128"/>
        <v>1</v>
      </c>
      <c r="M4142" s="3">
        <v>171441860</v>
      </c>
      <c r="N4142" s="4">
        <v>1</v>
      </c>
      <c r="O4142" s="4">
        <v>1</v>
      </c>
      <c r="Q4142">
        <v>171441860</v>
      </c>
      <c r="R4142">
        <v>1</v>
      </c>
      <c r="S4142">
        <v>1</v>
      </c>
      <c r="T4142" t="b">
        <f t="shared" si="129"/>
        <v>1</v>
      </c>
    </row>
    <row r="4143" spans="1:20" x14ac:dyDescent="0.3">
      <c r="A4143" s="3">
        <v>171527268</v>
      </c>
      <c r="B4143" s="4">
        <v>1</v>
      </c>
      <c r="C4143" s="4">
        <v>1</v>
      </c>
      <c r="G4143">
        <v>171527268</v>
      </c>
      <c r="H4143">
        <v>1</v>
      </c>
      <c r="I4143">
        <v>1</v>
      </c>
      <c r="J4143" t="b">
        <f t="shared" si="128"/>
        <v>1</v>
      </c>
      <c r="M4143" s="3">
        <v>171527268</v>
      </c>
      <c r="N4143" s="4">
        <v>1</v>
      </c>
      <c r="O4143" s="4">
        <v>1</v>
      </c>
      <c r="Q4143">
        <v>171527268</v>
      </c>
      <c r="R4143">
        <v>1</v>
      </c>
      <c r="S4143">
        <v>1</v>
      </c>
      <c r="T4143" t="b">
        <f t="shared" si="129"/>
        <v>1</v>
      </c>
    </row>
    <row r="4144" spans="1:20" x14ac:dyDescent="0.3">
      <c r="A4144" s="3">
        <v>171546557</v>
      </c>
      <c r="B4144" s="4">
        <v>1</v>
      </c>
      <c r="C4144" s="4">
        <v>1</v>
      </c>
      <c r="G4144">
        <v>171546557</v>
      </c>
      <c r="H4144">
        <v>1</v>
      </c>
      <c r="I4144">
        <v>1</v>
      </c>
      <c r="J4144" t="b">
        <f t="shared" si="128"/>
        <v>1</v>
      </c>
      <c r="M4144" s="3">
        <v>171546557</v>
      </c>
      <c r="N4144" s="4">
        <v>1</v>
      </c>
      <c r="O4144" s="4">
        <v>1</v>
      </c>
      <c r="Q4144">
        <v>171546557</v>
      </c>
      <c r="R4144">
        <v>1</v>
      </c>
      <c r="S4144">
        <v>1</v>
      </c>
      <c r="T4144" t="b">
        <f t="shared" si="129"/>
        <v>1</v>
      </c>
    </row>
    <row r="4145" spans="1:20" x14ac:dyDescent="0.3">
      <c r="A4145" s="3">
        <v>171603843</v>
      </c>
      <c r="B4145" s="4">
        <v>11</v>
      </c>
      <c r="C4145" s="4">
        <v>11</v>
      </c>
      <c r="G4145">
        <v>171603843</v>
      </c>
      <c r="H4145">
        <v>11</v>
      </c>
      <c r="I4145">
        <v>11</v>
      </c>
      <c r="J4145" t="b">
        <f t="shared" si="128"/>
        <v>1</v>
      </c>
      <c r="M4145" s="3">
        <v>171603843</v>
      </c>
      <c r="N4145" s="4">
        <v>11</v>
      </c>
      <c r="O4145" s="4">
        <v>11</v>
      </c>
      <c r="Q4145">
        <v>171603843</v>
      </c>
      <c r="R4145">
        <v>11</v>
      </c>
      <c r="S4145">
        <v>11</v>
      </c>
      <c r="T4145" t="b">
        <f t="shared" si="129"/>
        <v>1</v>
      </c>
    </row>
    <row r="4146" spans="1:20" x14ac:dyDescent="0.3">
      <c r="A4146" s="3">
        <v>171717553</v>
      </c>
      <c r="B4146" s="4">
        <v>1</v>
      </c>
      <c r="C4146" s="4">
        <v>1</v>
      </c>
      <c r="G4146">
        <v>171717553</v>
      </c>
      <c r="H4146">
        <v>1</v>
      </c>
      <c r="I4146">
        <v>1</v>
      </c>
      <c r="J4146" t="b">
        <f t="shared" si="128"/>
        <v>1</v>
      </c>
      <c r="M4146" s="3">
        <v>171717553</v>
      </c>
      <c r="N4146" s="4">
        <v>1</v>
      </c>
      <c r="O4146" s="4">
        <v>1</v>
      </c>
      <c r="Q4146">
        <v>171717553</v>
      </c>
      <c r="R4146">
        <v>1</v>
      </c>
      <c r="S4146">
        <v>1</v>
      </c>
      <c r="T4146" t="b">
        <f t="shared" si="129"/>
        <v>1</v>
      </c>
    </row>
    <row r="4147" spans="1:20" x14ac:dyDescent="0.3">
      <c r="A4147" s="3">
        <v>171721545</v>
      </c>
      <c r="B4147" s="4">
        <v>1</v>
      </c>
      <c r="C4147" s="4">
        <v>1</v>
      </c>
      <c r="G4147">
        <v>171721545</v>
      </c>
      <c r="H4147">
        <v>1</v>
      </c>
      <c r="I4147">
        <v>1</v>
      </c>
      <c r="J4147" t="b">
        <f t="shared" si="128"/>
        <v>1</v>
      </c>
      <c r="M4147" s="3">
        <v>171721545</v>
      </c>
      <c r="N4147" s="4">
        <v>1</v>
      </c>
      <c r="O4147" s="4">
        <v>1</v>
      </c>
      <c r="Q4147">
        <v>171721545</v>
      </c>
      <c r="R4147">
        <v>1</v>
      </c>
      <c r="S4147">
        <v>1</v>
      </c>
      <c r="T4147" t="b">
        <f t="shared" si="129"/>
        <v>1</v>
      </c>
    </row>
    <row r="4148" spans="1:20" x14ac:dyDescent="0.3">
      <c r="A4148" s="3">
        <v>171948576</v>
      </c>
      <c r="B4148" s="4">
        <v>1</v>
      </c>
      <c r="C4148" s="4">
        <v>1</v>
      </c>
      <c r="G4148">
        <v>171948576</v>
      </c>
      <c r="H4148">
        <v>1</v>
      </c>
      <c r="I4148">
        <v>1</v>
      </c>
      <c r="J4148" t="b">
        <f t="shared" si="128"/>
        <v>1</v>
      </c>
      <c r="M4148" s="3">
        <v>171948576</v>
      </c>
      <c r="N4148" s="4">
        <v>1</v>
      </c>
      <c r="O4148" s="4">
        <v>1</v>
      </c>
      <c r="Q4148">
        <v>171948576</v>
      </c>
      <c r="R4148">
        <v>1</v>
      </c>
      <c r="S4148">
        <v>1</v>
      </c>
      <c r="T4148" t="b">
        <f t="shared" si="129"/>
        <v>1</v>
      </c>
    </row>
    <row r="4149" spans="1:20" x14ac:dyDescent="0.3">
      <c r="A4149" s="3">
        <v>172097916</v>
      </c>
      <c r="B4149" s="4">
        <v>3</v>
      </c>
      <c r="C4149" s="4">
        <v>3</v>
      </c>
      <c r="G4149">
        <v>172097916</v>
      </c>
      <c r="H4149">
        <v>3</v>
      </c>
      <c r="I4149">
        <v>3</v>
      </c>
      <c r="J4149" t="b">
        <f t="shared" si="128"/>
        <v>1</v>
      </c>
      <c r="M4149" s="3">
        <v>172097916</v>
      </c>
      <c r="N4149" s="4">
        <v>3</v>
      </c>
      <c r="O4149" s="4">
        <v>3</v>
      </c>
      <c r="Q4149">
        <v>172097916</v>
      </c>
      <c r="R4149">
        <v>3</v>
      </c>
      <c r="S4149">
        <v>3</v>
      </c>
      <c r="T4149" t="b">
        <f t="shared" si="129"/>
        <v>1</v>
      </c>
    </row>
    <row r="4150" spans="1:20" x14ac:dyDescent="0.3">
      <c r="A4150" s="3">
        <v>172175529</v>
      </c>
      <c r="B4150" s="4">
        <v>1</v>
      </c>
      <c r="C4150" s="4">
        <v>1</v>
      </c>
      <c r="G4150">
        <v>172175529</v>
      </c>
      <c r="H4150">
        <v>1</v>
      </c>
      <c r="I4150">
        <v>1</v>
      </c>
      <c r="J4150" t="b">
        <f t="shared" si="128"/>
        <v>1</v>
      </c>
      <c r="M4150" s="3">
        <v>172175529</v>
      </c>
      <c r="N4150" s="4">
        <v>1</v>
      </c>
      <c r="O4150" s="4">
        <v>1</v>
      </c>
      <c r="Q4150">
        <v>172175529</v>
      </c>
      <c r="R4150">
        <v>1</v>
      </c>
      <c r="S4150">
        <v>1</v>
      </c>
      <c r="T4150" t="b">
        <f t="shared" si="129"/>
        <v>1</v>
      </c>
    </row>
    <row r="4151" spans="1:20" x14ac:dyDescent="0.3">
      <c r="A4151" s="3">
        <v>172263219</v>
      </c>
      <c r="B4151" s="4">
        <v>2</v>
      </c>
      <c r="C4151" s="4">
        <v>2</v>
      </c>
      <c r="G4151">
        <v>172263219</v>
      </c>
      <c r="H4151">
        <v>2</v>
      </c>
      <c r="I4151">
        <v>2</v>
      </c>
      <c r="J4151" t="b">
        <f t="shared" si="128"/>
        <v>1</v>
      </c>
      <c r="M4151" s="3">
        <v>172263219</v>
      </c>
      <c r="N4151" s="4">
        <v>2</v>
      </c>
      <c r="O4151" s="4">
        <v>2</v>
      </c>
      <c r="Q4151">
        <v>172263219</v>
      </c>
      <c r="R4151">
        <v>2</v>
      </c>
      <c r="S4151">
        <v>2</v>
      </c>
      <c r="T4151" t="b">
        <f t="shared" si="129"/>
        <v>1</v>
      </c>
    </row>
    <row r="4152" spans="1:20" x14ac:dyDescent="0.3">
      <c r="A4152" s="3">
        <v>172290581</v>
      </c>
      <c r="B4152" s="4">
        <v>4</v>
      </c>
      <c r="C4152" s="4">
        <v>4</v>
      </c>
      <c r="G4152">
        <v>172290581</v>
      </c>
      <c r="H4152">
        <v>4</v>
      </c>
      <c r="I4152">
        <v>4</v>
      </c>
      <c r="J4152" t="b">
        <f t="shared" si="128"/>
        <v>1</v>
      </c>
      <c r="M4152" s="3">
        <v>172290581</v>
      </c>
      <c r="N4152" s="4">
        <v>4</v>
      </c>
      <c r="O4152" s="4">
        <v>4</v>
      </c>
      <c r="Q4152">
        <v>172290581</v>
      </c>
      <c r="R4152">
        <v>4</v>
      </c>
      <c r="S4152">
        <v>4</v>
      </c>
      <c r="T4152" t="b">
        <f t="shared" si="129"/>
        <v>1</v>
      </c>
    </row>
    <row r="4153" spans="1:20" x14ac:dyDescent="0.3">
      <c r="A4153" s="3">
        <v>172372709</v>
      </c>
      <c r="B4153" s="4">
        <v>1</v>
      </c>
      <c r="C4153" s="4">
        <v>1</v>
      </c>
      <c r="G4153">
        <v>172372709</v>
      </c>
      <c r="H4153">
        <v>1</v>
      </c>
      <c r="I4153">
        <v>1</v>
      </c>
      <c r="J4153" t="b">
        <f t="shared" si="128"/>
        <v>1</v>
      </c>
      <c r="M4153" s="3">
        <v>172372709</v>
      </c>
      <c r="N4153" s="4">
        <v>1</v>
      </c>
      <c r="O4153" s="4">
        <v>1</v>
      </c>
      <c r="Q4153">
        <v>172372709</v>
      </c>
      <c r="R4153">
        <v>1</v>
      </c>
      <c r="S4153">
        <v>1</v>
      </c>
      <c r="T4153" t="b">
        <f t="shared" si="129"/>
        <v>1</v>
      </c>
    </row>
    <row r="4154" spans="1:20" x14ac:dyDescent="0.3">
      <c r="A4154" s="3">
        <v>172461979</v>
      </c>
      <c r="B4154" s="4">
        <v>1</v>
      </c>
      <c r="C4154" s="4">
        <v>1</v>
      </c>
      <c r="G4154">
        <v>172461979</v>
      </c>
      <c r="H4154">
        <v>1</v>
      </c>
      <c r="I4154">
        <v>1</v>
      </c>
      <c r="J4154" t="b">
        <f t="shared" si="128"/>
        <v>1</v>
      </c>
      <c r="M4154" s="3">
        <v>172461979</v>
      </c>
      <c r="N4154" s="4">
        <v>1</v>
      </c>
      <c r="O4154" s="4">
        <v>1</v>
      </c>
      <c r="Q4154">
        <v>172461979</v>
      </c>
      <c r="R4154">
        <v>1</v>
      </c>
      <c r="S4154">
        <v>1</v>
      </c>
      <c r="T4154" t="b">
        <f t="shared" si="129"/>
        <v>1</v>
      </c>
    </row>
    <row r="4155" spans="1:20" x14ac:dyDescent="0.3">
      <c r="A4155" s="3">
        <v>172589126</v>
      </c>
      <c r="B4155" s="4">
        <v>2</v>
      </c>
      <c r="C4155" s="4">
        <v>2</v>
      </c>
      <c r="G4155">
        <v>172589126</v>
      </c>
      <c r="H4155">
        <v>2</v>
      </c>
      <c r="I4155">
        <v>2</v>
      </c>
      <c r="J4155" t="b">
        <f t="shared" si="128"/>
        <v>1</v>
      </c>
      <c r="M4155" s="3">
        <v>172589126</v>
      </c>
      <c r="N4155" s="4">
        <v>2</v>
      </c>
      <c r="O4155" s="4">
        <v>2</v>
      </c>
      <c r="Q4155">
        <v>172589126</v>
      </c>
      <c r="R4155">
        <v>2</v>
      </c>
      <c r="S4155">
        <v>2</v>
      </c>
      <c r="T4155" t="b">
        <f t="shared" si="129"/>
        <v>1</v>
      </c>
    </row>
    <row r="4156" spans="1:20" x14ac:dyDescent="0.3">
      <c r="A4156" s="3">
        <v>172607821</v>
      </c>
      <c r="B4156" s="4">
        <v>2</v>
      </c>
      <c r="C4156" s="4">
        <v>2</v>
      </c>
      <c r="G4156">
        <v>172607821</v>
      </c>
      <c r="H4156">
        <v>2</v>
      </c>
      <c r="I4156">
        <v>2</v>
      </c>
      <c r="J4156" t="b">
        <f t="shared" si="128"/>
        <v>1</v>
      </c>
      <c r="M4156" s="3">
        <v>172607821</v>
      </c>
      <c r="N4156" s="4">
        <v>2</v>
      </c>
      <c r="O4156" s="4">
        <v>2</v>
      </c>
      <c r="Q4156">
        <v>172607821</v>
      </c>
      <c r="R4156">
        <v>2</v>
      </c>
      <c r="S4156">
        <v>2</v>
      </c>
      <c r="T4156" t="b">
        <f t="shared" si="129"/>
        <v>1</v>
      </c>
    </row>
    <row r="4157" spans="1:20" x14ac:dyDescent="0.3">
      <c r="A4157" s="3">
        <v>172648313</v>
      </c>
      <c r="B4157" s="4">
        <v>2</v>
      </c>
      <c r="C4157" s="4">
        <v>2</v>
      </c>
      <c r="G4157">
        <v>172648313</v>
      </c>
      <c r="H4157">
        <v>2</v>
      </c>
      <c r="I4157">
        <v>2</v>
      </c>
      <c r="J4157" t="b">
        <f t="shared" si="128"/>
        <v>1</v>
      </c>
      <c r="M4157" s="3">
        <v>172648313</v>
      </c>
      <c r="N4157" s="4">
        <v>2</v>
      </c>
      <c r="O4157" s="4">
        <v>2</v>
      </c>
      <c r="Q4157">
        <v>172648313</v>
      </c>
      <c r="R4157">
        <v>2</v>
      </c>
      <c r="S4157">
        <v>2</v>
      </c>
      <c r="T4157" t="b">
        <f t="shared" si="129"/>
        <v>1</v>
      </c>
    </row>
    <row r="4158" spans="1:20" x14ac:dyDescent="0.3">
      <c r="A4158" s="3">
        <v>172653845</v>
      </c>
      <c r="B4158" s="4">
        <v>1</v>
      </c>
      <c r="C4158" s="4">
        <v>1</v>
      </c>
      <c r="G4158">
        <v>172653845</v>
      </c>
      <c r="H4158">
        <v>1</v>
      </c>
      <c r="I4158">
        <v>1</v>
      </c>
      <c r="J4158" t="b">
        <f t="shared" si="128"/>
        <v>1</v>
      </c>
      <c r="M4158" s="3">
        <v>172653845</v>
      </c>
      <c r="N4158" s="4">
        <v>1</v>
      </c>
      <c r="O4158" s="4">
        <v>1</v>
      </c>
      <c r="Q4158">
        <v>172653845</v>
      </c>
      <c r="R4158">
        <v>1</v>
      </c>
      <c r="S4158">
        <v>1</v>
      </c>
      <c r="T4158" t="b">
        <f t="shared" si="129"/>
        <v>1</v>
      </c>
    </row>
    <row r="4159" spans="1:20" x14ac:dyDescent="0.3">
      <c r="A4159" s="3">
        <v>172705808</v>
      </c>
      <c r="B4159" s="4">
        <v>7</v>
      </c>
      <c r="C4159" s="4">
        <v>7</v>
      </c>
      <c r="G4159">
        <v>172705808</v>
      </c>
      <c r="H4159">
        <v>7</v>
      </c>
      <c r="I4159">
        <v>7</v>
      </c>
      <c r="J4159" t="b">
        <f t="shared" si="128"/>
        <v>1</v>
      </c>
      <c r="M4159" s="3">
        <v>172705808</v>
      </c>
      <c r="N4159" s="4">
        <v>7</v>
      </c>
      <c r="O4159" s="4">
        <v>7</v>
      </c>
      <c r="Q4159">
        <v>172705808</v>
      </c>
      <c r="R4159">
        <v>7</v>
      </c>
      <c r="S4159">
        <v>7</v>
      </c>
      <c r="T4159" t="b">
        <f t="shared" si="129"/>
        <v>1</v>
      </c>
    </row>
    <row r="4160" spans="1:20" x14ac:dyDescent="0.3">
      <c r="A4160" s="3">
        <v>172801624</v>
      </c>
      <c r="B4160" s="4">
        <v>2</v>
      </c>
      <c r="C4160" s="4">
        <v>2</v>
      </c>
      <c r="G4160">
        <v>172801624</v>
      </c>
      <c r="H4160">
        <v>2</v>
      </c>
      <c r="I4160">
        <v>2</v>
      </c>
      <c r="J4160" t="b">
        <f t="shared" si="128"/>
        <v>1</v>
      </c>
      <c r="M4160" s="3">
        <v>172801624</v>
      </c>
      <c r="N4160" s="4">
        <v>2</v>
      </c>
      <c r="O4160" s="4">
        <v>2</v>
      </c>
      <c r="Q4160">
        <v>172801624</v>
      </c>
      <c r="R4160">
        <v>2</v>
      </c>
      <c r="S4160">
        <v>2</v>
      </c>
      <c r="T4160" t="b">
        <f t="shared" si="129"/>
        <v>1</v>
      </c>
    </row>
    <row r="4161" spans="1:20" x14ac:dyDescent="0.3">
      <c r="A4161" s="3">
        <v>172804437</v>
      </c>
      <c r="B4161" s="4">
        <v>1</v>
      </c>
      <c r="C4161" s="4">
        <v>1</v>
      </c>
      <c r="G4161">
        <v>172804437</v>
      </c>
      <c r="H4161">
        <v>1</v>
      </c>
      <c r="I4161">
        <v>1</v>
      </c>
      <c r="J4161" t="b">
        <f t="shared" si="128"/>
        <v>1</v>
      </c>
      <c r="M4161" s="3">
        <v>172804437</v>
      </c>
      <c r="N4161" s="4">
        <v>1</v>
      </c>
      <c r="O4161" s="4">
        <v>1</v>
      </c>
      <c r="Q4161">
        <v>172804437</v>
      </c>
      <c r="R4161">
        <v>1</v>
      </c>
      <c r="S4161">
        <v>1</v>
      </c>
      <c r="T4161" t="b">
        <f t="shared" si="129"/>
        <v>1</v>
      </c>
    </row>
    <row r="4162" spans="1:20" x14ac:dyDescent="0.3">
      <c r="A4162" s="3">
        <v>172820753</v>
      </c>
      <c r="B4162" s="4">
        <v>17</v>
      </c>
      <c r="C4162" s="4">
        <v>17</v>
      </c>
      <c r="G4162">
        <v>172820753</v>
      </c>
      <c r="H4162">
        <v>17</v>
      </c>
      <c r="I4162">
        <v>17</v>
      </c>
      <c r="J4162" t="b">
        <f t="shared" si="128"/>
        <v>1</v>
      </c>
      <c r="M4162" s="3">
        <v>172820753</v>
      </c>
      <c r="N4162" s="4">
        <v>17</v>
      </c>
      <c r="O4162" s="4">
        <v>17</v>
      </c>
      <c r="Q4162">
        <v>172820753</v>
      </c>
      <c r="R4162">
        <v>17</v>
      </c>
      <c r="S4162">
        <v>17</v>
      </c>
      <c r="T4162" t="b">
        <f t="shared" si="129"/>
        <v>1</v>
      </c>
    </row>
    <row r="4163" spans="1:20" x14ac:dyDescent="0.3">
      <c r="A4163" s="3">
        <v>172962088</v>
      </c>
      <c r="B4163" s="4">
        <v>6</v>
      </c>
      <c r="C4163" s="4">
        <v>6</v>
      </c>
      <c r="G4163">
        <v>172962088</v>
      </c>
      <c r="H4163">
        <v>6</v>
      </c>
      <c r="I4163">
        <v>6</v>
      </c>
      <c r="J4163" t="b">
        <f t="shared" si="128"/>
        <v>1</v>
      </c>
      <c r="M4163" s="3">
        <v>172962088</v>
      </c>
      <c r="N4163" s="4">
        <v>6</v>
      </c>
      <c r="O4163" s="4">
        <v>6</v>
      </c>
      <c r="Q4163">
        <v>172962088</v>
      </c>
      <c r="R4163">
        <v>6</v>
      </c>
      <c r="S4163">
        <v>6</v>
      </c>
      <c r="T4163" t="b">
        <f t="shared" si="129"/>
        <v>1</v>
      </c>
    </row>
    <row r="4164" spans="1:20" x14ac:dyDescent="0.3">
      <c r="A4164" s="3">
        <v>173039985</v>
      </c>
      <c r="B4164" s="4">
        <v>1</v>
      </c>
      <c r="C4164" s="4">
        <v>1</v>
      </c>
      <c r="G4164">
        <v>173039985</v>
      </c>
      <c r="H4164">
        <v>1</v>
      </c>
      <c r="I4164">
        <v>1</v>
      </c>
      <c r="J4164" t="b">
        <f t="shared" si="128"/>
        <v>1</v>
      </c>
      <c r="M4164" s="3">
        <v>173039985</v>
      </c>
      <c r="N4164" s="4">
        <v>1</v>
      </c>
      <c r="O4164" s="4">
        <v>1</v>
      </c>
      <c r="Q4164">
        <v>173039985</v>
      </c>
      <c r="R4164">
        <v>1</v>
      </c>
      <c r="S4164">
        <v>1</v>
      </c>
      <c r="T4164" t="b">
        <f t="shared" si="129"/>
        <v>1</v>
      </c>
    </row>
    <row r="4165" spans="1:20" x14ac:dyDescent="0.3">
      <c r="A4165" s="3">
        <v>173048597</v>
      </c>
      <c r="B4165" s="4">
        <v>1</v>
      </c>
      <c r="C4165" s="4">
        <v>1</v>
      </c>
      <c r="G4165">
        <v>173048597</v>
      </c>
      <c r="H4165">
        <v>1</v>
      </c>
      <c r="I4165">
        <v>1</v>
      </c>
      <c r="J4165" t="b">
        <f t="shared" ref="J4165:J4228" si="130">IF(H4165=I4165,TRUE,FALSE)</f>
        <v>1</v>
      </c>
      <c r="M4165" s="3">
        <v>173048597</v>
      </c>
      <c r="N4165" s="4">
        <v>1</v>
      </c>
      <c r="O4165" s="4">
        <v>1</v>
      </c>
      <c r="Q4165">
        <v>173048597</v>
      </c>
      <c r="R4165">
        <v>1</v>
      </c>
      <c r="S4165">
        <v>1</v>
      </c>
      <c r="T4165" t="b">
        <f t="shared" ref="T4165:T4228" si="131">IF(R4165=S4165,TRUE)</f>
        <v>1</v>
      </c>
    </row>
    <row r="4166" spans="1:20" x14ac:dyDescent="0.3">
      <c r="A4166" s="3">
        <v>173138878</v>
      </c>
      <c r="B4166" s="4">
        <v>1</v>
      </c>
      <c r="C4166" s="4">
        <v>1</v>
      </c>
      <c r="G4166">
        <v>173138878</v>
      </c>
      <c r="H4166">
        <v>1</v>
      </c>
      <c r="I4166">
        <v>1</v>
      </c>
      <c r="J4166" t="b">
        <f t="shared" si="130"/>
        <v>1</v>
      </c>
      <c r="M4166" s="3">
        <v>173138878</v>
      </c>
      <c r="N4166" s="4">
        <v>1</v>
      </c>
      <c r="O4166" s="4">
        <v>1</v>
      </c>
      <c r="Q4166">
        <v>173138878</v>
      </c>
      <c r="R4166">
        <v>1</v>
      </c>
      <c r="S4166">
        <v>1</v>
      </c>
      <c r="T4166" t="b">
        <f t="shared" si="131"/>
        <v>1</v>
      </c>
    </row>
    <row r="4167" spans="1:20" x14ac:dyDescent="0.3">
      <c r="A4167" s="3">
        <v>173146397</v>
      </c>
      <c r="B4167" s="4">
        <v>4</v>
      </c>
      <c r="C4167" s="4">
        <v>4</v>
      </c>
      <c r="G4167">
        <v>173146397</v>
      </c>
      <c r="H4167">
        <v>4</v>
      </c>
      <c r="I4167">
        <v>4</v>
      </c>
      <c r="J4167" t="b">
        <f t="shared" si="130"/>
        <v>1</v>
      </c>
      <c r="M4167" s="3">
        <v>173146397</v>
      </c>
      <c r="N4167" s="4">
        <v>4</v>
      </c>
      <c r="O4167" s="4">
        <v>4</v>
      </c>
      <c r="Q4167">
        <v>173146397</v>
      </c>
      <c r="R4167">
        <v>4</v>
      </c>
      <c r="S4167">
        <v>4</v>
      </c>
      <c r="T4167" t="b">
        <f t="shared" si="131"/>
        <v>1</v>
      </c>
    </row>
    <row r="4168" spans="1:20" x14ac:dyDescent="0.3">
      <c r="A4168" s="3">
        <v>173284172</v>
      </c>
      <c r="B4168" s="4">
        <v>1</v>
      </c>
      <c r="C4168" s="4">
        <v>1</v>
      </c>
      <c r="G4168">
        <v>173284172</v>
      </c>
      <c r="H4168">
        <v>1</v>
      </c>
      <c r="I4168">
        <v>1</v>
      </c>
      <c r="J4168" t="b">
        <f t="shared" si="130"/>
        <v>1</v>
      </c>
      <c r="M4168" s="3">
        <v>173284172</v>
      </c>
      <c r="N4168" s="4">
        <v>1</v>
      </c>
      <c r="O4168" s="4">
        <v>1</v>
      </c>
      <c r="Q4168">
        <v>173284172</v>
      </c>
      <c r="R4168">
        <v>1</v>
      </c>
      <c r="S4168">
        <v>1</v>
      </c>
      <c r="T4168" t="b">
        <f t="shared" si="131"/>
        <v>1</v>
      </c>
    </row>
    <row r="4169" spans="1:20" x14ac:dyDescent="0.3">
      <c r="A4169" s="3">
        <v>173343293</v>
      </c>
      <c r="B4169" s="4">
        <v>1</v>
      </c>
      <c r="C4169" s="4">
        <v>1</v>
      </c>
      <c r="G4169">
        <v>173343293</v>
      </c>
      <c r="H4169">
        <v>1</v>
      </c>
      <c r="I4169">
        <v>1</v>
      </c>
      <c r="J4169" t="b">
        <f t="shared" si="130"/>
        <v>1</v>
      </c>
      <c r="M4169" s="3">
        <v>173343293</v>
      </c>
      <c r="N4169" s="4">
        <v>1</v>
      </c>
      <c r="O4169" s="4">
        <v>1</v>
      </c>
      <c r="Q4169">
        <v>173343293</v>
      </c>
      <c r="R4169">
        <v>1</v>
      </c>
      <c r="S4169">
        <v>1</v>
      </c>
      <c r="T4169" t="b">
        <f t="shared" si="131"/>
        <v>1</v>
      </c>
    </row>
    <row r="4170" spans="1:20" x14ac:dyDescent="0.3">
      <c r="A4170" s="3">
        <v>173411388</v>
      </c>
      <c r="B4170" s="4">
        <v>1</v>
      </c>
      <c r="C4170" s="4">
        <v>1</v>
      </c>
      <c r="G4170">
        <v>173411388</v>
      </c>
      <c r="H4170">
        <v>1</v>
      </c>
      <c r="I4170">
        <v>1</v>
      </c>
      <c r="J4170" t="b">
        <f t="shared" si="130"/>
        <v>1</v>
      </c>
      <c r="M4170" s="3">
        <v>173411388</v>
      </c>
      <c r="N4170" s="4">
        <v>1</v>
      </c>
      <c r="O4170" s="4">
        <v>1</v>
      </c>
      <c r="Q4170">
        <v>173411388</v>
      </c>
      <c r="R4170">
        <v>1</v>
      </c>
      <c r="S4170">
        <v>1</v>
      </c>
      <c r="T4170" t="b">
        <f t="shared" si="131"/>
        <v>1</v>
      </c>
    </row>
    <row r="4171" spans="1:20" x14ac:dyDescent="0.3">
      <c r="A4171" s="3">
        <v>173460145</v>
      </c>
      <c r="B4171" s="4">
        <v>1</v>
      </c>
      <c r="C4171" s="4">
        <v>1</v>
      </c>
      <c r="G4171">
        <v>173460145</v>
      </c>
      <c r="H4171">
        <v>1</v>
      </c>
      <c r="I4171">
        <v>1</v>
      </c>
      <c r="J4171" t="b">
        <f t="shared" si="130"/>
        <v>1</v>
      </c>
      <c r="M4171" s="3">
        <v>173460145</v>
      </c>
      <c r="N4171" s="4">
        <v>1</v>
      </c>
      <c r="O4171" s="4">
        <v>1</v>
      </c>
      <c r="Q4171">
        <v>173460145</v>
      </c>
      <c r="R4171">
        <v>1</v>
      </c>
      <c r="S4171">
        <v>1</v>
      </c>
      <c r="T4171" t="b">
        <f t="shared" si="131"/>
        <v>1</v>
      </c>
    </row>
    <row r="4172" spans="1:20" x14ac:dyDescent="0.3">
      <c r="A4172" s="3">
        <v>173760794</v>
      </c>
      <c r="B4172" s="4">
        <v>4</v>
      </c>
      <c r="C4172" s="4">
        <v>4</v>
      </c>
      <c r="G4172">
        <v>173760794</v>
      </c>
      <c r="H4172">
        <v>4</v>
      </c>
      <c r="I4172">
        <v>4</v>
      </c>
      <c r="J4172" t="b">
        <f t="shared" si="130"/>
        <v>1</v>
      </c>
      <c r="M4172" s="3">
        <v>173760794</v>
      </c>
      <c r="N4172" s="4">
        <v>4</v>
      </c>
      <c r="O4172" s="4">
        <v>4</v>
      </c>
      <c r="Q4172">
        <v>173760794</v>
      </c>
      <c r="R4172">
        <v>4</v>
      </c>
      <c r="S4172">
        <v>4</v>
      </c>
      <c r="T4172" t="b">
        <f t="shared" si="131"/>
        <v>1</v>
      </c>
    </row>
    <row r="4173" spans="1:20" x14ac:dyDescent="0.3">
      <c r="A4173" s="3">
        <v>173905653</v>
      </c>
      <c r="B4173" s="4">
        <v>1</v>
      </c>
      <c r="C4173" s="4">
        <v>1</v>
      </c>
      <c r="G4173">
        <v>173905653</v>
      </c>
      <c r="H4173">
        <v>1</v>
      </c>
      <c r="I4173">
        <v>1</v>
      </c>
      <c r="J4173" t="b">
        <f t="shared" si="130"/>
        <v>1</v>
      </c>
      <c r="M4173" s="3">
        <v>173905653</v>
      </c>
      <c r="N4173" s="4">
        <v>1</v>
      </c>
      <c r="O4173" s="4">
        <v>1</v>
      </c>
      <c r="Q4173">
        <v>173905653</v>
      </c>
      <c r="R4173">
        <v>1</v>
      </c>
      <c r="S4173">
        <v>1</v>
      </c>
      <c r="T4173" t="b">
        <f t="shared" si="131"/>
        <v>1</v>
      </c>
    </row>
    <row r="4174" spans="1:20" x14ac:dyDescent="0.3">
      <c r="A4174" s="3">
        <v>173968390</v>
      </c>
      <c r="B4174" s="4">
        <v>1</v>
      </c>
      <c r="C4174" s="4">
        <v>1</v>
      </c>
      <c r="G4174">
        <v>173968390</v>
      </c>
      <c r="H4174">
        <v>1</v>
      </c>
      <c r="I4174">
        <v>1</v>
      </c>
      <c r="J4174" t="b">
        <f t="shared" si="130"/>
        <v>1</v>
      </c>
      <c r="M4174" s="3">
        <v>173968390</v>
      </c>
      <c r="N4174" s="4">
        <v>1</v>
      </c>
      <c r="O4174" s="4">
        <v>1</v>
      </c>
      <c r="Q4174">
        <v>173968390</v>
      </c>
      <c r="R4174">
        <v>1</v>
      </c>
      <c r="S4174">
        <v>1</v>
      </c>
      <c r="T4174" t="b">
        <f t="shared" si="131"/>
        <v>1</v>
      </c>
    </row>
    <row r="4175" spans="1:20" x14ac:dyDescent="0.3">
      <c r="A4175" s="3">
        <v>174102234</v>
      </c>
      <c r="B4175" s="4">
        <v>18</v>
      </c>
      <c r="C4175" s="4">
        <v>18</v>
      </c>
      <c r="G4175">
        <v>174102234</v>
      </c>
      <c r="H4175">
        <v>18</v>
      </c>
      <c r="I4175">
        <v>18</v>
      </c>
      <c r="J4175" t="b">
        <f t="shared" si="130"/>
        <v>1</v>
      </c>
      <c r="M4175" s="3">
        <v>174102234</v>
      </c>
      <c r="N4175" s="4">
        <v>18</v>
      </c>
      <c r="O4175" s="4">
        <v>18</v>
      </c>
      <c r="Q4175">
        <v>174102234</v>
      </c>
      <c r="R4175">
        <v>18</v>
      </c>
      <c r="S4175">
        <v>18</v>
      </c>
      <c r="T4175" t="b">
        <f t="shared" si="131"/>
        <v>1</v>
      </c>
    </row>
    <row r="4176" spans="1:20" x14ac:dyDescent="0.3">
      <c r="A4176" s="3">
        <v>174106131</v>
      </c>
      <c r="B4176" s="4">
        <v>1</v>
      </c>
      <c r="C4176" s="4">
        <v>1</v>
      </c>
      <c r="G4176">
        <v>174106131</v>
      </c>
      <c r="H4176">
        <v>1</v>
      </c>
      <c r="I4176">
        <v>1</v>
      </c>
      <c r="J4176" t="b">
        <f t="shared" si="130"/>
        <v>1</v>
      </c>
      <c r="M4176" s="3">
        <v>174106131</v>
      </c>
      <c r="N4176" s="4">
        <v>1</v>
      </c>
      <c r="O4176" s="4">
        <v>1</v>
      </c>
      <c r="Q4176">
        <v>174106131</v>
      </c>
      <c r="R4176">
        <v>1</v>
      </c>
      <c r="S4176">
        <v>1</v>
      </c>
      <c r="T4176" t="b">
        <f t="shared" si="131"/>
        <v>1</v>
      </c>
    </row>
    <row r="4177" spans="1:20" x14ac:dyDescent="0.3">
      <c r="A4177" s="3">
        <v>174108241</v>
      </c>
      <c r="B4177" s="4">
        <v>1</v>
      </c>
      <c r="C4177" s="4">
        <v>1</v>
      </c>
      <c r="G4177">
        <v>174108241</v>
      </c>
      <c r="H4177">
        <v>1</v>
      </c>
      <c r="I4177">
        <v>1</v>
      </c>
      <c r="J4177" t="b">
        <f t="shared" si="130"/>
        <v>1</v>
      </c>
      <c r="M4177" s="3">
        <v>174108241</v>
      </c>
      <c r="N4177" s="4">
        <v>1</v>
      </c>
      <c r="O4177" s="4">
        <v>1</v>
      </c>
      <c r="Q4177">
        <v>174108241</v>
      </c>
      <c r="R4177">
        <v>1</v>
      </c>
      <c r="S4177">
        <v>1</v>
      </c>
      <c r="T4177" t="b">
        <f t="shared" si="131"/>
        <v>1</v>
      </c>
    </row>
    <row r="4178" spans="1:20" x14ac:dyDescent="0.3">
      <c r="A4178" s="3">
        <v>174221244</v>
      </c>
      <c r="B4178" s="4">
        <v>1</v>
      </c>
      <c r="C4178" s="4">
        <v>1</v>
      </c>
      <c r="G4178">
        <v>174221244</v>
      </c>
      <c r="H4178">
        <v>1</v>
      </c>
      <c r="I4178">
        <v>1</v>
      </c>
      <c r="J4178" t="b">
        <f t="shared" si="130"/>
        <v>1</v>
      </c>
      <c r="M4178" s="3">
        <v>174221244</v>
      </c>
      <c r="N4178" s="4">
        <v>1</v>
      </c>
      <c r="O4178" s="4">
        <v>1</v>
      </c>
      <c r="Q4178">
        <v>174221244</v>
      </c>
      <c r="R4178">
        <v>1</v>
      </c>
      <c r="S4178">
        <v>1</v>
      </c>
      <c r="T4178" t="b">
        <f t="shared" si="131"/>
        <v>1</v>
      </c>
    </row>
    <row r="4179" spans="1:20" x14ac:dyDescent="0.3">
      <c r="A4179" s="3">
        <v>174224381</v>
      </c>
      <c r="B4179" s="4">
        <v>1</v>
      </c>
      <c r="C4179" s="4">
        <v>1</v>
      </c>
      <c r="G4179">
        <v>174224381</v>
      </c>
      <c r="H4179">
        <v>1</v>
      </c>
      <c r="I4179">
        <v>1</v>
      </c>
      <c r="J4179" t="b">
        <f t="shared" si="130"/>
        <v>1</v>
      </c>
      <c r="M4179" s="3">
        <v>174224381</v>
      </c>
      <c r="N4179" s="4">
        <v>1</v>
      </c>
      <c r="O4179" s="4">
        <v>1</v>
      </c>
      <c r="Q4179">
        <v>174224381</v>
      </c>
      <c r="R4179">
        <v>1</v>
      </c>
      <c r="S4179">
        <v>1</v>
      </c>
      <c r="T4179" t="b">
        <f t="shared" si="131"/>
        <v>1</v>
      </c>
    </row>
    <row r="4180" spans="1:20" x14ac:dyDescent="0.3">
      <c r="A4180" s="3">
        <v>174267805</v>
      </c>
      <c r="B4180" s="4">
        <v>1</v>
      </c>
      <c r="C4180" s="4">
        <v>1</v>
      </c>
      <c r="G4180">
        <v>174267805</v>
      </c>
      <c r="H4180">
        <v>1</v>
      </c>
      <c r="I4180">
        <v>1</v>
      </c>
      <c r="J4180" t="b">
        <f t="shared" si="130"/>
        <v>1</v>
      </c>
      <c r="M4180" s="3">
        <v>174267805</v>
      </c>
      <c r="N4180" s="4">
        <v>1</v>
      </c>
      <c r="O4180" s="4">
        <v>1</v>
      </c>
      <c r="Q4180">
        <v>174267805</v>
      </c>
      <c r="R4180">
        <v>1</v>
      </c>
      <c r="S4180">
        <v>1</v>
      </c>
      <c r="T4180" t="b">
        <f t="shared" si="131"/>
        <v>1</v>
      </c>
    </row>
    <row r="4181" spans="1:20" x14ac:dyDescent="0.3">
      <c r="A4181" s="3">
        <v>174299320</v>
      </c>
      <c r="B4181" s="4">
        <v>1</v>
      </c>
      <c r="C4181" s="4">
        <v>1</v>
      </c>
      <c r="G4181">
        <v>174299320</v>
      </c>
      <c r="H4181">
        <v>1</v>
      </c>
      <c r="I4181">
        <v>1</v>
      </c>
      <c r="J4181" t="b">
        <f t="shared" si="130"/>
        <v>1</v>
      </c>
      <c r="M4181" s="3">
        <v>174299320</v>
      </c>
      <c r="N4181" s="4">
        <v>1</v>
      </c>
      <c r="O4181" s="4">
        <v>1</v>
      </c>
      <c r="Q4181">
        <v>174299320</v>
      </c>
      <c r="R4181">
        <v>1</v>
      </c>
      <c r="S4181">
        <v>1</v>
      </c>
      <c r="T4181" t="b">
        <f t="shared" si="131"/>
        <v>1</v>
      </c>
    </row>
    <row r="4182" spans="1:20" x14ac:dyDescent="0.3">
      <c r="A4182" s="3">
        <v>174327359</v>
      </c>
      <c r="B4182" s="4">
        <v>1</v>
      </c>
      <c r="C4182" s="4">
        <v>1</v>
      </c>
      <c r="G4182">
        <v>174327359</v>
      </c>
      <c r="H4182">
        <v>1</v>
      </c>
      <c r="I4182">
        <v>1</v>
      </c>
      <c r="J4182" t="b">
        <f t="shared" si="130"/>
        <v>1</v>
      </c>
      <c r="M4182" s="3">
        <v>174327359</v>
      </c>
      <c r="N4182" s="4">
        <v>1</v>
      </c>
      <c r="O4182" s="4">
        <v>1</v>
      </c>
      <c r="Q4182">
        <v>174327359</v>
      </c>
      <c r="R4182">
        <v>1</v>
      </c>
      <c r="S4182">
        <v>1</v>
      </c>
      <c r="T4182" t="b">
        <f t="shared" si="131"/>
        <v>1</v>
      </c>
    </row>
    <row r="4183" spans="1:20" x14ac:dyDescent="0.3">
      <c r="A4183" s="3">
        <v>174335362</v>
      </c>
      <c r="B4183" s="4">
        <v>2</v>
      </c>
      <c r="C4183" s="4">
        <v>2</v>
      </c>
      <c r="G4183">
        <v>174335362</v>
      </c>
      <c r="H4183">
        <v>2</v>
      </c>
      <c r="I4183">
        <v>2</v>
      </c>
      <c r="J4183" t="b">
        <f t="shared" si="130"/>
        <v>1</v>
      </c>
      <c r="M4183" s="3">
        <v>174335362</v>
      </c>
      <c r="N4183" s="4">
        <v>2</v>
      </c>
      <c r="O4183" s="4">
        <v>2</v>
      </c>
      <c r="Q4183">
        <v>174335362</v>
      </c>
      <c r="R4183">
        <v>2</v>
      </c>
      <c r="S4183">
        <v>2</v>
      </c>
      <c r="T4183" t="b">
        <f t="shared" si="131"/>
        <v>1</v>
      </c>
    </row>
    <row r="4184" spans="1:20" x14ac:dyDescent="0.3">
      <c r="A4184" s="3">
        <v>174495000</v>
      </c>
      <c r="B4184" s="4">
        <v>3</v>
      </c>
      <c r="C4184" s="4">
        <v>3</v>
      </c>
      <c r="G4184">
        <v>174495000</v>
      </c>
      <c r="H4184">
        <v>3</v>
      </c>
      <c r="I4184">
        <v>3</v>
      </c>
      <c r="J4184" t="b">
        <f t="shared" si="130"/>
        <v>1</v>
      </c>
      <c r="M4184" s="3">
        <v>174495000</v>
      </c>
      <c r="N4184" s="4">
        <v>3</v>
      </c>
      <c r="O4184" s="4">
        <v>3</v>
      </c>
      <c r="Q4184">
        <v>174495000</v>
      </c>
      <c r="R4184">
        <v>3</v>
      </c>
      <c r="S4184">
        <v>3</v>
      </c>
      <c r="T4184" t="b">
        <f t="shared" si="131"/>
        <v>1</v>
      </c>
    </row>
    <row r="4185" spans="1:20" x14ac:dyDescent="0.3">
      <c r="A4185" s="3">
        <v>174846882</v>
      </c>
      <c r="B4185" s="4">
        <v>6</v>
      </c>
      <c r="C4185" s="4">
        <v>6</v>
      </c>
      <c r="G4185">
        <v>174846882</v>
      </c>
      <c r="H4185">
        <v>6</v>
      </c>
      <c r="I4185">
        <v>6</v>
      </c>
      <c r="J4185" t="b">
        <f t="shared" si="130"/>
        <v>1</v>
      </c>
      <c r="M4185" s="3">
        <v>174846882</v>
      </c>
      <c r="N4185" s="4">
        <v>6</v>
      </c>
      <c r="O4185" s="4">
        <v>6</v>
      </c>
      <c r="Q4185">
        <v>174846882</v>
      </c>
      <c r="R4185">
        <v>6</v>
      </c>
      <c r="S4185">
        <v>6</v>
      </c>
      <c r="T4185" t="b">
        <f t="shared" si="131"/>
        <v>1</v>
      </c>
    </row>
    <row r="4186" spans="1:20" x14ac:dyDescent="0.3">
      <c r="A4186" s="3">
        <v>174891683</v>
      </c>
      <c r="B4186" s="4">
        <v>1</v>
      </c>
      <c r="C4186" s="4">
        <v>1</v>
      </c>
      <c r="G4186">
        <v>174891683</v>
      </c>
      <c r="H4186">
        <v>1</v>
      </c>
      <c r="I4186">
        <v>1</v>
      </c>
      <c r="J4186" t="b">
        <f t="shared" si="130"/>
        <v>1</v>
      </c>
      <c r="M4186" s="3">
        <v>174891683</v>
      </c>
      <c r="N4186" s="4">
        <v>1</v>
      </c>
      <c r="O4186" s="4">
        <v>1</v>
      </c>
      <c r="Q4186">
        <v>174891683</v>
      </c>
      <c r="R4186">
        <v>1</v>
      </c>
      <c r="S4186">
        <v>1</v>
      </c>
      <c r="T4186" t="b">
        <f t="shared" si="131"/>
        <v>1</v>
      </c>
    </row>
    <row r="4187" spans="1:20" x14ac:dyDescent="0.3">
      <c r="A4187" s="3">
        <v>174931044</v>
      </c>
      <c r="B4187" s="4">
        <v>4</v>
      </c>
      <c r="C4187" s="4">
        <v>4</v>
      </c>
      <c r="G4187">
        <v>174931044</v>
      </c>
      <c r="H4187">
        <v>4</v>
      </c>
      <c r="I4187">
        <v>4</v>
      </c>
      <c r="J4187" t="b">
        <f t="shared" si="130"/>
        <v>1</v>
      </c>
      <c r="M4187" s="3">
        <v>174931044</v>
      </c>
      <c r="N4187" s="4">
        <v>4</v>
      </c>
      <c r="O4187" s="4">
        <v>4</v>
      </c>
      <c r="Q4187">
        <v>174931044</v>
      </c>
      <c r="R4187">
        <v>4</v>
      </c>
      <c r="S4187">
        <v>4</v>
      </c>
      <c r="T4187" t="b">
        <f t="shared" si="131"/>
        <v>1</v>
      </c>
    </row>
    <row r="4188" spans="1:20" x14ac:dyDescent="0.3">
      <c r="A4188" s="3">
        <v>175013598</v>
      </c>
      <c r="B4188" s="4">
        <v>1</v>
      </c>
      <c r="C4188" s="4">
        <v>1</v>
      </c>
      <c r="G4188">
        <v>175013598</v>
      </c>
      <c r="H4188">
        <v>1</v>
      </c>
      <c r="I4188">
        <v>1</v>
      </c>
      <c r="J4188" t="b">
        <f t="shared" si="130"/>
        <v>1</v>
      </c>
      <c r="M4188" s="3">
        <v>175013598</v>
      </c>
      <c r="N4188" s="4">
        <v>1</v>
      </c>
      <c r="O4188" s="4">
        <v>1</v>
      </c>
      <c r="Q4188">
        <v>175013598</v>
      </c>
      <c r="R4188">
        <v>1</v>
      </c>
      <c r="S4188">
        <v>1</v>
      </c>
      <c r="T4188" t="b">
        <f t="shared" si="131"/>
        <v>1</v>
      </c>
    </row>
    <row r="4189" spans="1:20" x14ac:dyDescent="0.3">
      <c r="A4189" s="3">
        <v>175084619</v>
      </c>
      <c r="B4189" s="4">
        <v>7</v>
      </c>
      <c r="C4189" s="4">
        <v>7</v>
      </c>
      <c r="G4189">
        <v>175084619</v>
      </c>
      <c r="H4189">
        <v>7</v>
      </c>
      <c r="I4189">
        <v>7</v>
      </c>
      <c r="J4189" t="b">
        <f t="shared" si="130"/>
        <v>1</v>
      </c>
      <c r="M4189" s="3">
        <v>175084619</v>
      </c>
      <c r="N4189" s="4">
        <v>7</v>
      </c>
      <c r="O4189" s="4">
        <v>7</v>
      </c>
      <c r="Q4189">
        <v>175084619</v>
      </c>
      <c r="R4189">
        <v>7</v>
      </c>
      <c r="S4189">
        <v>7</v>
      </c>
      <c r="T4189" t="b">
        <f t="shared" si="131"/>
        <v>1</v>
      </c>
    </row>
    <row r="4190" spans="1:20" x14ac:dyDescent="0.3">
      <c r="A4190" s="3">
        <v>175168195</v>
      </c>
      <c r="B4190" s="4">
        <v>1</v>
      </c>
      <c r="C4190" s="4">
        <v>1</v>
      </c>
      <c r="G4190">
        <v>175168195</v>
      </c>
      <c r="H4190">
        <v>1</v>
      </c>
      <c r="I4190">
        <v>1</v>
      </c>
      <c r="J4190" t="b">
        <f t="shared" si="130"/>
        <v>1</v>
      </c>
      <c r="M4190" s="3">
        <v>175168195</v>
      </c>
      <c r="N4190" s="4">
        <v>1</v>
      </c>
      <c r="O4190" s="4">
        <v>1</v>
      </c>
      <c r="Q4190">
        <v>175168195</v>
      </c>
      <c r="R4190">
        <v>1</v>
      </c>
      <c r="S4190">
        <v>1</v>
      </c>
      <c r="T4190" t="b">
        <f t="shared" si="131"/>
        <v>1</v>
      </c>
    </row>
    <row r="4191" spans="1:20" x14ac:dyDescent="0.3">
      <c r="A4191" s="3">
        <v>175193279</v>
      </c>
      <c r="B4191" s="4">
        <v>1</v>
      </c>
      <c r="C4191" s="4">
        <v>1</v>
      </c>
      <c r="G4191">
        <v>175193279</v>
      </c>
      <c r="H4191">
        <v>1</v>
      </c>
      <c r="I4191">
        <v>1</v>
      </c>
      <c r="J4191" t="b">
        <f t="shared" si="130"/>
        <v>1</v>
      </c>
      <c r="M4191" s="3">
        <v>175193279</v>
      </c>
      <c r="N4191" s="4">
        <v>1</v>
      </c>
      <c r="O4191" s="4">
        <v>1</v>
      </c>
      <c r="Q4191">
        <v>175193279</v>
      </c>
      <c r="R4191">
        <v>1</v>
      </c>
      <c r="S4191">
        <v>1</v>
      </c>
      <c r="T4191" t="b">
        <f t="shared" si="131"/>
        <v>1</v>
      </c>
    </row>
    <row r="4192" spans="1:20" x14ac:dyDescent="0.3">
      <c r="A4192" s="3">
        <v>175203346</v>
      </c>
      <c r="B4192" s="4">
        <v>1</v>
      </c>
      <c r="C4192" s="4">
        <v>1</v>
      </c>
      <c r="G4192">
        <v>175203346</v>
      </c>
      <c r="H4192">
        <v>1</v>
      </c>
      <c r="I4192">
        <v>1</v>
      </c>
      <c r="J4192" t="b">
        <f t="shared" si="130"/>
        <v>1</v>
      </c>
      <c r="M4192" s="3">
        <v>175203346</v>
      </c>
      <c r="N4192" s="4">
        <v>1</v>
      </c>
      <c r="O4192" s="4">
        <v>1</v>
      </c>
      <c r="Q4192">
        <v>175203346</v>
      </c>
      <c r="R4192">
        <v>1</v>
      </c>
      <c r="S4192">
        <v>1</v>
      </c>
      <c r="T4192" t="b">
        <f t="shared" si="131"/>
        <v>1</v>
      </c>
    </row>
    <row r="4193" spans="1:20" x14ac:dyDescent="0.3">
      <c r="A4193" s="3">
        <v>175239962</v>
      </c>
      <c r="B4193" s="4">
        <v>1</v>
      </c>
      <c r="C4193" s="4">
        <v>1</v>
      </c>
      <c r="G4193">
        <v>175239962</v>
      </c>
      <c r="H4193">
        <v>1</v>
      </c>
      <c r="I4193">
        <v>1</v>
      </c>
      <c r="J4193" t="b">
        <f t="shared" si="130"/>
        <v>1</v>
      </c>
      <c r="M4193" s="3">
        <v>175239962</v>
      </c>
      <c r="N4193" s="4">
        <v>1</v>
      </c>
      <c r="O4193" s="4">
        <v>1</v>
      </c>
      <c r="Q4193">
        <v>175239962</v>
      </c>
      <c r="R4193">
        <v>1</v>
      </c>
      <c r="S4193">
        <v>1</v>
      </c>
      <c r="T4193" t="b">
        <f t="shared" si="131"/>
        <v>1</v>
      </c>
    </row>
    <row r="4194" spans="1:20" x14ac:dyDescent="0.3">
      <c r="A4194" s="3">
        <v>175403458</v>
      </c>
      <c r="B4194" s="4">
        <v>1</v>
      </c>
      <c r="C4194" s="4">
        <v>1</v>
      </c>
      <c r="G4194">
        <v>175403458</v>
      </c>
      <c r="H4194">
        <v>1</v>
      </c>
      <c r="I4194">
        <v>1</v>
      </c>
      <c r="J4194" t="b">
        <f t="shared" si="130"/>
        <v>1</v>
      </c>
      <c r="M4194" s="3">
        <v>175403458</v>
      </c>
      <c r="N4194" s="4">
        <v>1</v>
      </c>
      <c r="O4194" s="4">
        <v>1</v>
      </c>
      <c r="Q4194">
        <v>175403458</v>
      </c>
      <c r="R4194">
        <v>1</v>
      </c>
      <c r="S4194">
        <v>1</v>
      </c>
      <c r="T4194" t="b">
        <f t="shared" si="131"/>
        <v>1</v>
      </c>
    </row>
    <row r="4195" spans="1:20" x14ac:dyDescent="0.3">
      <c r="A4195" s="3">
        <v>175446488</v>
      </c>
      <c r="B4195" s="4">
        <v>4</v>
      </c>
      <c r="C4195" s="4">
        <v>4</v>
      </c>
      <c r="G4195">
        <v>175446488</v>
      </c>
      <c r="H4195">
        <v>4</v>
      </c>
      <c r="I4195">
        <v>4</v>
      </c>
      <c r="J4195" t="b">
        <f t="shared" si="130"/>
        <v>1</v>
      </c>
      <c r="M4195" s="3">
        <v>175446488</v>
      </c>
      <c r="N4195" s="4">
        <v>4</v>
      </c>
      <c r="O4195" s="4">
        <v>4</v>
      </c>
      <c r="Q4195">
        <v>175446488</v>
      </c>
      <c r="R4195">
        <v>4</v>
      </c>
      <c r="S4195">
        <v>4</v>
      </c>
      <c r="T4195" t="b">
        <f t="shared" si="131"/>
        <v>1</v>
      </c>
    </row>
    <row r="4196" spans="1:20" x14ac:dyDescent="0.3">
      <c r="A4196" s="3">
        <v>175634717</v>
      </c>
      <c r="B4196" s="4">
        <v>1</v>
      </c>
      <c r="C4196" s="4">
        <v>1</v>
      </c>
      <c r="G4196">
        <v>175634717</v>
      </c>
      <c r="H4196">
        <v>1</v>
      </c>
      <c r="I4196">
        <v>1</v>
      </c>
      <c r="J4196" t="b">
        <f t="shared" si="130"/>
        <v>1</v>
      </c>
      <c r="M4196" s="3">
        <v>175634717</v>
      </c>
      <c r="N4196" s="4">
        <v>1</v>
      </c>
      <c r="O4196" s="4">
        <v>1</v>
      </c>
      <c r="Q4196">
        <v>175634717</v>
      </c>
      <c r="R4196">
        <v>1</v>
      </c>
      <c r="S4196">
        <v>1</v>
      </c>
      <c r="T4196" t="b">
        <f t="shared" si="131"/>
        <v>1</v>
      </c>
    </row>
    <row r="4197" spans="1:20" x14ac:dyDescent="0.3">
      <c r="A4197" s="3">
        <v>175762402</v>
      </c>
      <c r="B4197" s="4">
        <v>1</v>
      </c>
      <c r="C4197" s="4">
        <v>1</v>
      </c>
      <c r="G4197">
        <v>175762402</v>
      </c>
      <c r="H4197">
        <v>1</v>
      </c>
      <c r="I4197">
        <v>1</v>
      </c>
      <c r="J4197" t="b">
        <f t="shared" si="130"/>
        <v>1</v>
      </c>
      <c r="M4197" s="3">
        <v>175762402</v>
      </c>
      <c r="N4197" s="4">
        <v>1</v>
      </c>
      <c r="O4197" s="4">
        <v>1</v>
      </c>
      <c r="Q4197">
        <v>175762402</v>
      </c>
      <c r="R4197">
        <v>1</v>
      </c>
      <c r="S4197">
        <v>1</v>
      </c>
      <c r="T4197" t="b">
        <f t="shared" si="131"/>
        <v>1</v>
      </c>
    </row>
    <row r="4198" spans="1:20" x14ac:dyDescent="0.3">
      <c r="A4198" s="3">
        <v>175786510</v>
      </c>
      <c r="B4198" s="4">
        <v>1</v>
      </c>
      <c r="C4198" s="4">
        <v>1</v>
      </c>
      <c r="G4198">
        <v>175786510</v>
      </c>
      <c r="H4198">
        <v>1</v>
      </c>
      <c r="I4198">
        <v>1</v>
      </c>
      <c r="J4198" t="b">
        <f t="shared" si="130"/>
        <v>1</v>
      </c>
      <c r="M4198" s="3">
        <v>175786510</v>
      </c>
      <c r="N4198" s="4">
        <v>1</v>
      </c>
      <c r="O4198" s="4">
        <v>1</v>
      </c>
      <c r="Q4198">
        <v>175786510</v>
      </c>
      <c r="R4198">
        <v>1</v>
      </c>
      <c r="S4198">
        <v>1</v>
      </c>
      <c r="T4198" t="b">
        <f t="shared" si="131"/>
        <v>1</v>
      </c>
    </row>
    <row r="4199" spans="1:20" x14ac:dyDescent="0.3">
      <c r="A4199" s="3">
        <v>175981888</v>
      </c>
      <c r="B4199" s="4">
        <v>1</v>
      </c>
      <c r="C4199" s="4">
        <v>1</v>
      </c>
      <c r="G4199">
        <v>175981888</v>
      </c>
      <c r="H4199">
        <v>1</v>
      </c>
      <c r="I4199">
        <v>1</v>
      </c>
      <c r="J4199" t="b">
        <f t="shared" si="130"/>
        <v>1</v>
      </c>
      <c r="M4199" s="3">
        <v>175981888</v>
      </c>
      <c r="N4199" s="4">
        <v>1</v>
      </c>
      <c r="O4199" s="4">
        <v>1</v>
      </c>
      <c r="Q4199">
        <v>175981888</v>
      </c>
      <c r="R4199">
        <v>1</v>
      </c>
      <c r="S4199">
        <v>1</v>
      </c>
      <c r="T4199" t="b">
        <f t="shared" si="131"/>
        <v>1</v>
      </c>
    </row>
    <row r="4200" spans="1:20" x14ac:dyDescent="0.3">
      <c r="A4200" s="3">
        <v>176026772</v>
      </c>
      <c r="B4200" s="4">
        <v>1</v>
      </c>
      <c r="C4200" s="4">
        <v>1</v>
      </c>
      <c r="G4200">
        <v>176026772</v>
      </c>
      <c r="H4200">
        <v>1</v>
      </c>
      <c r="I4200">
        <v>1</v>
      </c>
      <c r="J4200" t="b">
        <f t="shared" si="130"/>
        <v>1</v>
      </c>
      <c r="M4200" s="3">
        <v>176026772</v>
      </c>
      <c r="N4200" s="4">
        <v>1</v>
      </c>
      <c r="O4200" s="4">
        <v>1</v>
      </c>
      <c r="Q4200">
        <v>176026772</v>
      </c>
      <c r="R4200">
        <v>1</v>
      </c>
      <c r="S4200">
        <v>1</v>
      </c>
      <c r="T4200" t="b">
        <f t="shared" si="131"/>
        <v>1</v>
      </c>
    </row>
    <row r="4201" spans="1:20" x14ac:dyDescent="0.3">
      <c r="A4201" s="3">
        <v>176114246</v>
      </c>
      <c r="B4201" s="4">
        <v>1</v>
      </c>
      <c r="C4201" s="4">
        <v>1</v>
      </c>
      <c r="G4201">
        <v>176114246</v>
      </c>
      <c r="H4201">
        <v>1</v>
      </c>
      <c r="I4201">
        <v>1</v>
      </c>
      <c r="J4201" t="b">
        <f t="shared" si="130"/>
        <v>1</v>
      </c>
      <c r="M4201" s="3">
        <v>176114246</v>
      </c>
      <c r="N4201" s="4">
        <v>1</v>
      </c>
      <c r="O4201" s="4">
        <v>1</v>
      </c>
      <c r="Q4201">
        <v>176114246</v>
      </c>
      <c r="R4201">
        <v>1</v>
      </c>
      <c r="S4201">
        <v>1</v>
      </c>
      <c r="T4201" t="b">
        <f t="shared" si="131"/>
        <v>1</v>
      </c>
    </row>
    <row r="4202" spans="1:20" x14ac:dyDescent="0.3">
      <c r="A4202" s="3">
        <v>176154635</v>
      </c>
      <c r="B4202" s="4">
        <v>3</v>
      </c>
      <c r="C4202" s="4">
        <v>3</v>
      </c>
      <c r="G4202">
        <v>176154635</v>
      </c>
      <c r="H4202">
        <v>3</v>
      </c>
      <c r="I4202">
        <v>3</v>
      </c>
      <c r="J4202" t="b">
        <f t="shared" si="130"/>
        <v>1</v>
      </c>
      <c r="M4202" s="3">
        <v>176154635</v>
      </c>
      <c r="N4202" s="4">
        <v>3</v>
      </c>
      <c r="O4202" s="4">
        <v>3</v>
      </c>
      <c r="Q4202">
        <v>176154635</v>
      </c>
      <c r="R4202">
        <v>3</v>
      </c>
      <c r="S4202">
        <v>3</v>
      </c>
      <c r="T4202" t="b">
        <f t="shared" si="131"/>
        <v>1</v>
      </c>
    </row>
    <row r="4203" spans="1:20" x14ac:dyDescent="0.3">
      <c r="A4203" s="3">
        <v>176155327</v>
      </c>
      <c r="B4203" s="4">
        <v>1</v>
      </c>
      <c r="C4203" s="4">
        <v>1</v>
      </c>
      <c r="G4203">
        <v>176155327</v>
      </c>
      <c r="H4203">
        <v>1</v>
      </c>
      <c r="I4203">
        <v>1</v>
      </c>
      <c r="J4203" t="b">
        <f t="shared" si="130"/>
        <v>1</v>
      </c>
      <c r="M4203" s="3">
        <v>176155327</v>
      </c>
      <c r="N4203" s="4">
        <v>1</v>
      </c>
      <c r="O4203" s="4">
        <v>1</v>
      </c>
      <c r="Q4203">
        <v>176155327</v>
      </c>
      <c r="R4203">
        <v>1</v>
      </c>
      <c r="S4203">
        <v>1</v>
      </c>
      <c r="T4203" t="b">
        <f t="shared" si="131"/>
        <v>1</v>
      </c>
    </row>
    <row r="4204" spans="1:20" x14ac:dyDescent="0.3">
      <c r="A4204" s="3">
        <v>176339998</v>
      </c>
      <c r="B4204" s="4">
        <v>2</v>
      </c>
      <c r="C4204" s="4">
        <v>2</v>
      </c>
      <c r="G4204">
        <v>176339998</v>
      </c>
      <c r="H4204">
        <v>2</v>
      </c>
      <c r="I4204">
        <v>2</v>
      </c>
      <c r="J4204" t="b">
        <f t="shared" si="130"/>
        <v>1</v>
      </c>
      <c r="M4204" s="3">
        <v>176339998</v>
      </c>
      <c r="N4204" s="4">
        <v>2</v>
      </c>
      <c r="O4204" s="4">
        <v>2</v>
      </c>
      <c r="Q4204">
        <v>176339998</v>
      </c>
      <c r="R4204">
        <v>2</v>
      </c>
      <c r="S4204">
        <v>2</v>
      </c>
      <c r="T4204" t="b">
        <f t="shared" si="131"/>
        <v>1</v>
      </c>
    </row>
    <row r="4205" spans="1:20" x14ac:dyDescent="0.3">
      <c r="A4205" s="3">
        <v>176653289</v>
      </c>
      <c r="B4205" s="4">
        <v>1</v>
      </c>
      <c r="C4205" s="4">
        <v>1</v>
      </c>
      <c r="G4205">
        <v>176653289</v>
      </c>
      <c r="H4205">
        <v>1</v>
      </c>
      <c r="I4205">
        <v>1</v>
      </c>
      <c r="J4205" t="b">
        <f t="shared" si="130"/>
        <v>1</v>
      </c>
      <c r="M4205" s="3">
        <v>176653289</v>
      </c>
      <c r="N4205" s="4">
        <v>1</v>
      </c>
      <c r="O4205" s="4">
        <v>1</v>
      </c>
      <c r="Q4205">
        <v>176653289</v>
      </c>
      <c r="R4205">
        <v>1</v>
      </c>
      <c r="S4205">
        <v>1</v>
      </c>
      <c r="T4205" t="b">
        <f t="shared" si="131"/>
        <v>1</v>
      </c>
    </row>
    <row r="4206" spans="1:20" x14ac:dyDescent="0.3">
      <c r="A4206" s="3">
        <v>176656078</v>
      </c>
      <c r="B4206" s="4">
        <v>3</v>
      </c>
      <c r="C4206" s="4">
        <v>3</v>
      </c>
      <c r="G4206">
        <v>176656078</v>
      </c>
      <c r="H4206">
        <v>3</v>
      </c>
      <c r="I4206">
        <v>3</v>
      </c>
      <c r="J4206" t="b">
        <f t="shared" si="130"/>
        <v>1</v>
      </c>
      <c r="M4206" s="3">
        <v>176656078</v>
      </c>
      <c r="N4206" s="4">
        <v>3</v>
      </c>
      <c r="O4206" s="4">
        <v>3</v>
      </c>
      <c r="Q4206">
        <v>176656078</v>
      </c>
      <c r="R4206">
        <v>3</v>
      </c>
      <c r="S4206">
        <v>3</v>
      </c>
      <c r="T4206" t="b">
        <f t="shared" si="131"/>
        <v>1</v>
      </c>
    </row>
    <row r="4207" spans="1:20" x14ac:dyDescent="0.3">
      <c r="A4207" s="3">
        <v>176686914</v>
      </c>
      <c r="B4207" s="4">
        <v>2</v>
      </c>
      <c r="C4207" s="4">
        <v>2</v>
      </c>
      <c r="G4207">
        <v>176686914</v>
      </c>
      <c r="H4207">
        <v>2</v>
      </c>
      <c r="I4207">
        <v>2</v>
      </c>
      <c r="J4207" t="b">
        <f t="shared" si="130"/>
        <v>1</v>
      </c>
      <c r="M4207" s="3">
        <v>176686914</v>
      </c>
      <c r="N4207" s="4">
        <v>2</v>
      </c>
      <c r="O4207" s="4">
        <v>2</v>
      </c>
      <c r="Q4207">
        <v>176686914</v>
      </c>
      <c r="R4207">
        <v>2</v>
      </c>
      <c r="S4207">
        <v>2</v>
      </c>
      <c r="T4207" t="b">
        <f t="shared" si="131"/>
        <v>1</v>
      </c>
    </row>
    <row r="4208" spans="1:20" x14ac:dyDescent="0.3">
      <c r="A4208" s="3">
        <v>176736772</v>
      </c>
      <c r="B4208" s="4">
        <v>1</v>
      </c>
      <c r="C4208" s="4">
        <v>1</v>
      </c>
      <c r="G4208">
        <v>176736772</v>
      </c>
      <c r="H4208">
        <v>1</v>
      </c>
      <c r="I4208">
        <v>1</v>
      </c>
      <c r="J4208" t="b">
        <f t="shared" si="130"/>
        <v>1</v>
      </c>
      <c r="M4208" s="3">
        <v>176736772</v>
      </c>
      <c r="N4208" s="4">
        <v>1</v>
      </c>
      <c r="O4208" s="4">
        <v>1</v>
      </c>
      <c r="Q4208">
        <v>176736772</v>
      </c>
      <c r="R4208">
        <v>1</v>
      </c>
      <c r="S4208">
        <v>1</v>
      </c>
      <c r="T4208" t="b">
        <f t="shared" si="131"/>
        <v>1</v>
      </c>
    </row>
    <row r="4209" spans="1:20" x14ac:dyDescent="0.3">
      <c r="A4209" s="3">
        <v>176740696</v>
      </c>
      <c r="B4209" s="4">
        <v>1</v>
      </c>
      <c r="C4209" s="4">
        <v>1</v>
      </c>
      <c r="G4209">
        <v>176740696</v>
      </c>
      <c r="H4209">
        <v>1</v>
      </c>
      <c r="I4209">
        <v>1</v>
      </c>
      <c r="J4209" t="b">
        <f t="shared" si="130"/>
        <v>1</v>
      </c>
      <c r="M4209" s="3">
        <v>176740696</v>
      </c>
      <c r="N4209" s="4">
        <v>1</v>
      </c>
      <c r="O4209" s="4">
        <v>1</v>
      </c>
      <c r="Q4209">
        <v>176740696</v>
      </c>
      <c r="R4209">
        <v>1</v>
      </c>
      <c r="S4209">
        <v>1</v>
      </c>
      <c r="T4209" t="b">
        <f t="shared" si="131"/>
        <v>1</v>
      </c>
    </row>
    <row r="4210" spans="1:20" x14ac:dyDescent="0.3">
      <c r="A4210" s="3">
        <v>176795569</v>
      </c>
      <c r="B4210" s="4">
        <v>8</v>
      </c>
      <c r="C4210" s="4">
        <v>8</v>
      </c>
      <c r="G4210">
        <v>176795569</v>
      </c>
      <c r="H4210">
        <v>8</v>
      </c>
      <c r="I4210">
        <v>8</v>
      </c>
      <c r="J4210" t="b">
        <f t="shared" si="130"/>
        <v>1</v>
      </c>
      <c r="M4210" s="3">
        <v>176795569</v>
      </c>
      <c r="N4210" s="4">
        <v>8</v>
      </c>
      <c r="O4210" s="4">
        <v>8</v>
      </c>
      <c r="Q4210">
        <v>176795569</v>
      </c>
      <c r="R4210">
        <v>8</v>
      </c>
      <c r="S4210">
        <v>8</v>
      </c>
      <c r="T4210" t="b">
        <f t="shared" si="131"/>
        <v>1</v>
      </c>
    </row>
    <row r="4211" spans="1:20" x14ac:dyDescent="0.3">
      <c r="A4211" s="3">
        <v>176894194</v>
      </c>
      <c r="B4211" s="4">
        <v>1</v>
      </c>
      <c r="C4211" s="4">
        <v>1</v>
      </c>
      <c r="G4211">
        <v>176894194</v>
      </c>
      <c r="H4211">
        <v>1</v>
      </c>
      <c r="I4211">
        <v>1</v>
      </c>
      <c r="J4211" t="b">
        <f t="shared" si="130"/>
        <v>1</v>
      </c>
      <c r="M4211" s="3">
        <v>176894194</v>
      </c>
      <c r="N4211" s="4">
        <v>1</v>
      </c>
      <c r="O4211" s="4">
        <v>1</v>
      </c>
      <c r="Q4211">
        <v>176894194</v>
      </c>
      <c r="R4211">
        <v>1</v>
      </c>
      <c r="S4211">
        <v>1</v>
      </c>
      <c r="T4211" t="b">
        <f t="shared" si="131"/>
        <v>1</v>
      </c>
    </row>
    <row r="4212" spans="1:20" x14ac:dyDescent="0.3">
      <c r="A4212" s="3">
        <v>176936489</v>
      </c>
      <c r="B4212" s="4">
        <v>1</v>
      </c>
      <c r="C4212" s="4">
        <v>1</v>
      </c>
      <c r="G4212">
        <v>176936489</v>
      </c>
      <c r="H4212">
        <v>1</v>
      </c>
      <c r="I4212">
        <v>1</v>
      </c>
      <c r="J4212" t="b">
        <f t="shared" si="130"/>
        <v>1</v>
      </c>
      <c r="M4212" s="3">
        <v>176936489</v>
      </c>
      <c r="N4212" s="4">
        <v>1</v>
      </c>
      <c r="O4212" s="4">
        <v>1</v>
      </c>
      <c r="Q4212">
        <v>176936489</v>
      </c>
      <c r="R4212">
        <v>1</v>
      </c>
      <c r="S4212">
        <v>1</v>
      </c>
      <c r="T4212" t="b">
        <f t="shared" si="131"/>
        <v>1</v>
      </c>
    </row>
    <row r="4213" spans="1:20" x14ac:dyDescent="0.3">
      <c r="A4213" s="3">
        <v>176968612</v>
      </c>
      <c r="B4213" s="4">
        <v>1</v>
      </c>
      <c r="C4213" s="4">
        <v>1</v>
      </c>
      <c r="G4213">
        <v>176968612</v>
      </c>
      <c r="H4213">
        <v>1</v>
      </c>
      <c r="I4213">
        <v>1</v>
      </c>
      <c r="J4213" t="b">
        <f t="shared" si="130"/>
        <v>1</v>
      </c>
      <c r="M4213" s="3">
        <v>176968612</v>
      </c>
      <c r="N4213" s="4">
        <v>1</v>
      </c>
      <c r="O4213" s="4">
        <v>1</v>
      </c>
      <c r="Q4213">
        <v>176968612</v>
      </c>
      <c r="R4213">
        <v>1</v>
      </c>
      <c r="S4213">
        <v>1</v>
      </c>
      <c r="T4213" t="b">
        <f t="shared" si="131"/>
        <v>1</v>
      </c>
    </row>
    <row r="4214" spans="1:20" x14ac:dyDescent="0.3">
      <c r="A4214" s="3">
        <v>177055784</v>
      </c>
      <c r="B4214" s="4">
        <v>18</v>
      </c>
      <c r="C4214" s="4">
        <v>18</v>
      </c>
      <c r="G4214">
        <v>177055784</v>
      </c>
      <c r="H4214">
        <v>18</v>
      </c>
      <c r="I4214">
        <v>18</v>
      </c>
      <c r="J4214" t="b">
        <f t="shared" si="130"/>
        <v>1</v>
      </c>
      <c r="M4214" s="3">
        <v>177055784</v>
      </c>
      <c r="N4214" s="4">
        <v>18</v>
      </c>
      <c r="O4214" s="4">
        <v>18</v>
      </c>
      <c r="Q4214">
        <v>177055784</v>
      </c>
      <c r="R4214">
        <v>18</v>
      </c>
      <c r="S4214">
        <v>18</v>
      </c>
      <c r="T4214" t="b">
        <f t="shared" si="131"/>
        <v>1</v>
      </c>
    </row>
    <row r="4215" spans="1:20" x14ac:dyDescent="0.3">
      <c r="A4215" s="3">
        <v>177146386</v>
      </c>
      <c r="B4215" s="4">
        <v>1</v>
      </c>
      <c r="C4215" s="4">
        <v>1</v>
      </c>
      <c r="G4215">
        <v>177146386</v>
      </c>
      <c r="H4215">
        <v>1</v>
      </c>
      <c r="I4215">
        <v>1</v>
      </c>
      <c r="J4215" t="b">
        <f t="shared" si="130"/>
        <v>1</v>
      </c>
      <c r="M4215" s="3">
        <v>177146386</v>
      </c>
      <c r="N4215" s="4">
        <v>1</v>
      </c>
      <c r="O4215" s="4">
        <v>1</v>
      </c>
      <c r="Q4215">
        <v>177146386</v>
      </c>
      <c r="R4215">
        <v>1</v>
      </c>
      <c r="S4215">
        <v>1</v>
      </c>
      <c r="T4215" t="b">
        <f t="shared" si="131"/>
        <v>1</v>
      </c>
    </row>
    <row r="4216" spans="1:20" x14ac:dyDescent="0.3">
      <c r="A4216" s="3">
        <v>177171043</v>
      </c>
      <c r="B4216" s="4">
        <v>1</v>
      </c>
      <c r="C4216" s="4">
        <v>1</v>
      </c>
      <c r="G4216">
        <v>177171043</v>
      </c>
      <c r="H4216">
        <v>1</v>
      </c>
      <c r="I4216">
        <v>1</v>
      </c>
      <c r="J4216" t="b">
        <f t="shared" si="130"/>
        <v>1</v>
      </c>
      <c r="M4216" s="3">
        <v>177171043</v>
      </c>
      <c r="N4216" s="4">
        <v>1</v>
      </c>
      <c r="O4216" s="4">
        <v>1</v>
      </c>
      <c r="Q4216">
        <v>177171043</v>
      </c>
      <c r="R4216">
        <v>1</v>
      </c>
      <c r="S4216">
        <v>1</v>
      </c>
      <c r="T4216" t="b">
        <f t="shared" si="131"/>
        <v>1</v>
      </c>
    </row>
    <row r="4217" spans="1:20" x14ac:dyDescent="0.3">
      <c r="A4217" s="3">
        <v>177483212</v>
      </c>
      <c r="B4217" s="4">
        <v>5</v>
      </c>
      <c r="C4217" s="4">
        <v>5</v>
      </c>
      <c r="G4217">
        <v>177483212</v>
      </c>
      <c r="H4217">
        <v>5</v>
      </c>
      <c r="I4217">
        <v>5</v>
      </c>
      <c r="J4217" t="b">
        <f t="shared" si="130"/>
        <v>1</v>
      </c>
      <c r="M4217" s="3">
        <v>177483212</v>
      </c>
      <c r="N4217" s="4">
        <v>5</v>
      </c>
      <c r="O4217" s="4">
        <v>5</v>
      </c>
      <c r="Q4217">
        <v>177483212</v>
      </c>
      <c r="R4217">
        <v>5</v>
      </c>
      <c r="S4217">
        <v>5</v>
      </c>
      <c r="T4217" t="b">
        <f t="shared" si="131"/>
        <v>1</v>
      </c>
    </row>
    <row r="4218" spans="1:20" x14ac:dyDescent="0.3">
      <c r="A4218" s="3">
        <v>177484633</v>
      </c>
      <c r="B4218" s="4">
        <v>1</v>
      </c>
      <c r="C4218" s="4">
        <v>1</v>
      </c>
      <c r="G4218">
        <v>177484633</v>
      </c>
      <c r="H4218">
        <v>1</v>
      </c>
      <c r="I4218">
        <v>1</v>
      </c>
      <c r="J4218" t="b">
        <f t="shared" si="130"/>
        <v>1</v>
      </c>
      <c r="M4218" s="3">
        <v>177484633</v>
      </c>
      <c r="N4218" s="4">
        <v>1</v>
      </c>
      <c r="O4218" s="4">
        <v>1</v>
      </c>
      <c r="Q4218">
        <v>177484633</v>
      </c>
      <c r="R4218">
        <v>1</v>
      </c>
      <c r="S4218">
        <v>1</v>
      </c>
      <c r="T4218" t="b">
        <f t="shared" si="131"/>
        <v>1</v>
      </c>
    </row>
    <row r="4219" spans="1:20" x14ac:dyDescent="0.3">
      <c r="A4219" s="3">
        <v>177631780</v>
      </c>
      <c r="B4219" s="4">
        <v>1</v>
      </c>
      <c r="C4219" s="4">
        <v>1</v>
      </c>
      <c r="G4219">
        <v>177631780</v>
      </c>
      <c r="H4219">
        <v>1</v>
      </c>
      <c r="I4219">
        <v>1</v>
      </c>
      <c r="J4219" t="b">
        <f t="shared" si="130"/>
        <v>1</v>
      </c>
      <c r="M4219" s="3">
        <v>177631780</v>
      </c>
      <c r="N4219" s="4">
        <v>1</v>
      </c>
      <c r="O4219" s="4">
        <v>1</v>
      </c>
      <c r="Q4219">
        <v>177631780</v>
      </c>
      <c r="R4219">
        <v>1</v>
      </c>
      <c r="S4219">
        <v>1</v>
      </c>
      <c r="T4219" t="b">
        <f t="shared" si="131"/>
        <v>1</v>
      </c>
    </row>
    <row r="4220" spans="1:20" x14ac:dyDescent="0.3">
      <c r="A4220" s="3">
        <v>177813707</v>
      </c>
      <c r="B4220" s="4">
        <v>1</v>
      </c>
      <c r="C4220" s="4">
        <v>1</v>
      </c>
      <c r="G4220">
        <v>177813707</v>
      </c>
      <c r="H4220">
        <v>1</v>
      </c>
      <c r="I4220">
        <v>1</v>
      </c>
      <c r="J4220" t="b">
        <f t="shared" si="130"/>
        <v>1</v>
      </c>
      <c r="M4220" s="3">
        <v>177813707</v>
      </c>
      <c r="N4220" s="4">
        <v>1</v>
      </c>
      <c r="O4220" s="4">
        <v>1</v>
      </c>
      <c r="Q4220">
        <v>177813707</v>
      </c>
      <c r="R4220">
        <v>1</v>
      </c>
      <c r="S4220">
        <v>1</v>
      </c>
      <c r="T4220" t="b">
        <f t="shared" si="131"/>
        <v>1</v>
      </c>
    </row>
    <row r="4221" spans="1:20" x14ac:dyDescent="0.3">
      <c r="A4221" s="3">
        <v>177833710</v>
      </c>
      <c r="B4221" s="4">
        <v>2</v>
      </c>
      <c r="C4221" s="4">
        <v>2</v>
      </c>
      <c r="G4221">
        <v>177833710</v>
      </c>
      <c r="H4221">
        <v>2</v>
      </c>
      <c r="I4221">
        <v>2</v>
      </c>
      <c r="J4221" t="b">
        <f t="shared" si="130"/>
        <v>1</v>
      </c>
      <c r="M4221" s="3">
        <v>177833710</v>
      </c>
      <c r="N4221" s="4">
        <v>2</v>
      </c>
      <c r="O4221" s="4">
        <v>2</v>
      </c>
      <c r="Q4221">
        <v>177833710</v>
      </c>
      <c r="R4221">
        <v>2</v>
      </c>
      <c r="S4221">
        <v>2</v>
      </c>
      <c r="T4221" t="b">
        <f t="shared" si="131"/>
        <v>1</v>
      </c>
    </row>
    <row r="4222" spans="1:20" x14ac:dyDescent="0.3">
      <c r="A4222" s="3">
        <v>177966217</v>
      </c>
      <c r="B4222" s="4">
        <v>1</v>
      </c>
      <c r="C4222" s="4">
        <v>1</v>
      </c>
      <c r="G4222">
        <v>177966217</v>
      </c>
      <c r="H4222">
        <v>1</v>
      </c>
      <c r="I4222">
        <v>1</v>
      </c>
      <c r="J4222" t="b">
        <f t="shared" si="130"/>
        <v>1</v>
      </c>
      <c r="M4222" s="3">
        <v>177966217</v>
      </c>
      <c r="N4222" s="4">
        <v>1</v>
      </c>
      <c r="O4222" s="4">
        <v>1</v>
      </c>
      <c r="Q4222">
        <v>177966217</v>
      </c>
      <c r="R4222">
        <v>1</v>
      </c>
      <c r="S4222">
        <v>1</v>
      </c>
      <c r="T4222" t="b">
        <f t="shared" si="131"/>
        <v>1</v>
      </c>
    </row>
    <row r="4223" spans="1:20" x14ac:dyDescent="0.3">
      <c r="A4223" s="3">
        <v>177969079</v>
      </c>
      <c r="B4223" s="4">
        <v>1</v>
      </c>
      <c r="C4223" s="4">
        <v>1</v>
      </c>
      <c r="G4223">
        <v>177969079</v>
      </c>
      <c r="H4223">
        <v>1</v>
      </c>
      <c r="I4223">
        <v>1</v>
      </c>
      <c r="J4223" t="b">
        <f t="shared" si="130"/>
        <v>1</v>
      </c>
      <c r="M4223" s="3">
        <v>177969079</v>
      </c>
      <c r="N4223" s="4">
        <v>1</v>
      </c>
      <c r="O4223" s="4">
        <v>1</v>
      </c>
      <c r="Q4223">
        <v>177969079</v>
      </c>
      <c r="R4223">
        <v>1</v>
      </c>
      <c r="S4223">
        <v>1</v>
      </c>
      <c r="T4223" t="b">
        <f t="shared" si="131"/>
        <v>1</v>
      </c>
    </row>
    <row r="4224" spans="1:20" x14ac:dyDescent="0.3">
      <c r="A4224" s="3">
        <v>178014233</v>
      </c>
      <c r="B4224" s="4">
        <v>1</v>
      </c>
      <c r="C4224" s="4">
        <v>1</v>
      </c>
      <c r="G4224">
        <v>178014233</v>
      </c>
      <c r="H4224">
        <v>1</v>
      </c>
      <c r="I4224">
        <v>1</v>
      </c>
      <c r="J4224" t="b">
        <f t="shared" si="130"/>
        <v>1</v>
      </c>
      <c r="M4224" s="3">
        <v>178014233</v>
      </c>
      <c r="N4224" s="4">
        <v>1</v>
      </c>
      <c r="O4224" s="4">
        <v>1</v>
      </c>
      <c r="Q4224">
        <v>178014233</v>
      </c>
      <c r="R4224">
        <v>1</v>
      </c>
      <c r="S4224">
        <v>1</v>
      </c>
      <c r="T4224" t="b">
        <f t="shared" si="131"/>
        <v>1</v>
      </c>
    </row>
    <row r="4225" spans="1:20" x14ac:dyDescent="0.3">
      <c r="A4225" s="3">
        <v>178038733</v>
      </c>
      <c r="B4225" s="4">
        <v>1</v>
      </c>
      <c r="C4225" s="4">
        <v>1</v>
      </c>
      <c r="G4225">
        <v>178038733</v>
      </c>
      <c r="H4225">
        <v>1</v>
      </c>
      <c r="I4225">
        <v>1</v>
      </c>
      <c r="J4225" t="b">
        <f t="shared" si="130"/>
        <v>1</v>
      </c>
      <c r="M4225" s="3">
        <v>178038733</v>
      </c>
      <c r="N4225" s="4">
        <v>1</v>
      </c>
      <c r="O4225" s="4">
        <v>1</v>
      </c>
      <c r="Q4225">
        <v>178038733</v>
      </c>
      <c r="R4225">
        <v>1</v>
      </c>
      <c r="S4225">
        <v>1</v>
      </c>
      <c r="T4225" t="b">
        <f t="shared" si="131"/>
        <v>1</v>
      </c>
    </row>
    <row r="4226" spans="1:20" x14ac:dyDescent="0.3">
      <c r="A4226" s="3">
        <v>178292251</v>
      </c>
      <c r="B4226" s="4">
        <v>1</v>
      </c>
      <c r="C4226" s="4">
        <v>1</v>
      </c>
      <c r="G4226">
        <v>178292251</v>
      </c>
      <c r="H4226">
        <v>1</v>
      </c>
      <c r="I4226">
        <v>1</v>
      </c>
      <c r="J4226" t="b">
        <f t="shared" si="130"/>
        <v>1</v>
      </c>
      <c r="M4226" s="3">
        <v>178292251</v>
      </c>
      <c r="N4226" s="4">
        <v>1</v>
      </c>
      <c r="O4226" s="4">
        <v>1</v>
      </c>
      <c r="Q4226">
        <v>178292251</v>
      </c>
      <c r="R4226">
        <v>1</v>
      </c>
      <c r="S4226">
        <v>1</v>
      </c>
      <c r="T4226" t="b">
        <f t="shared" si="131"/>
        <v>1</v>
      </c>
    </row>
    <row r="4227" spans="1:20" x14ac:dyDescent="0.3">
      <c r="A4227" s="3">
        <v>178563492</v>
      </c>
      <c r="B4227" s="4">
        <v>1</v>
      </c>
      <c r="C4227" s="4">
        <v>1</v>
      </c>
      <c r="G4227">
        <v>178563492</v>
      </c>
      <c r="H4227">
        <v>1</v>
      </c>
      <c r="I4227">
        <v>1</v>
      </c>
      <c r="J4227" t="b">
        <f t="shared" si="130"/>
        <v>1</v>
      </c>
      <c r="M4227" s="3">
        <v>178563492</v>
      </c>
      <c r="N4227" s="4">
        <v>1</v>
      </c>
      <c r="O4227" s="4">
        <v>1</v>
      </c>
      <c r="Q4227">
        <v>178563492</v>
      </c>
      <c r="R4227">
        <v>1</v>
      </c>
      <c r="S4227">
        <v>1</v>
      </c>
      <c r="T4227" t="b">
        <f t="shared" si="131"/>
        <v>1</v>
      </c>
    </row>
    <row r="4228" spans="1:20" x14ac:dyDescent="0.3">
      <c r="A4228" s="3">
        <v>178564583</v>
      </c>
      <c r="B4228" s="4">
        <v>1</v>
      </c>
      <c r="C4228" s="4">
        <v>1</v>
      </c>
      <c r="G4228">
        <v>178564583</v>
      </c>
      <c r="H4228">
        <v>1</v>
      </c>
      <c r="I4228">
        <v>1</v>
      </c>
      <c r="J4228" t="b">
        <f t="shared" si="130"/>
        <v>1</v>
      </c>
      <c r="M4228" s="3">
        <v>178564583</v>
      </c>
      <c r="N4228" s="4">
        <v>1</v>
      </c>
      <c r="O4228" s="4">
        <v>1</v>
      </c>
      <c r="Q4228">
        <v>178564583</v>
      </c>
      <c r="R4228">
        <v>1</v>
      </c>
      <c r="S4228">
        <v>1</v>
      </c>
      <c r="T4228" t="b">
        <f t="shared" si="131"/>
        <v>1</v>
      </c>
    </row>
    <row r="4229" spans="1:20" x14ac:dyDescent="0.3">
      <c r="A4229" s="3">
        <v>178564839</v>
      </c>
      <c r="B4229" s="4">
        <v>35</v>
      </c>
      <c r="C4229" s="4">
        <v>35</v>
      </c>
      <c r="G4229">
        <v>178564839</v>
      </c>
      <c r="H4229">
        <v>35</v>
      </c>
      <c r="I4229">
        <v>35</v>
      </c>
      <c r="J4229" t="b">
        <f t="shared" ref="J4229:J4292" si="132">IF(H4229=I4229,TRUE,FALSE)</f>
        <v>1</v>
      </c>
      <c r="M4229" s="3">
        <v>178564839</v>
      </c>
      <c r="N4229" s="4">
        <v>35</v>
      </c>
      <c r="O4229" s="4">
        <v>35</v>
      </c>
      <c r="Q4229">
        <v>178564839</v>
      </c>
      <c r="R4229">
        <v>35</v>
      </c>
      <c r="S4229">
        <v>35</v>
      </c>
      <c r="T4229" t="b">
        <f t="shared" ref="T4229:T4292" si="133">IF(R4229=S4229,TRUE)</f>
        <v>1</v>
      </c>
    </row>
    <row r="4230" spans="1:20" x14ac:dyDescent="0.3">
      <c r="A4230" s="3">
        <v>178566116</v>
      </c>
      <c r="B4230" s="4">
        <v>1</v>
      </c>
      <c r="C4230" s="4">
        <v>1</v>
      </c>
      <c r="G4230">
        <v>178566116</v>
      </c>
      <c r="H4230">
        <v>1</v>
      </c>
      <c r="I4230">
        <v>1</v>
      </c>
      <c r="J4230" t="b">
        <f t="shared" si="132"/>
        <v>1</v>
      </c>
      <c r="M4230" s="3">
        <v>178566116</v>
      </c>
      <c r="N4230" s="4">
        <v>1</v>
      </c>
      <c r="O4230" s="4">
        <v>1</v>
      </c>
      <c r="Q4230">
        <v>178566116</v>
      </c>
      <c r="R4230">
        <v>1</v>
      </c>
      <c r="S4230">
        <v>1</v>
      </c>
      <c r="T4230" t="b">
        <f t="shared" si="133"/>
        <v>1</v>
      </c>
    </row>
    <row r="4231" spans="1:20" x14ac:dyDescent="0.3">
      <c r="A4231" s="3">
        <v>178620327</v>
      </c>
      <c r="B4231" s="4">
        <v>2</v>
      </c>
      <c r="C4231" s="4">
        <v>2</v>
      </c>
      <c r="G4231">
        <v>178620327</v>
      </c>
      <c r="H4231">
        <v>2</v>
      </c>
      <c r="I4231">
        <v>2</v>
      </c>
      <c r="J4231" t="b">
        <f t="shared" si="132"/>
        <v>1</v>
      </c>
      <c r="M4231" s="3">
        <v>178620327</v>
      </c>
      <c r="N4231" s="4">
        <v>2</v>
      </c>
      <c r="O4231" s="4">
        <v>2</v>
      </c>
      <c r="Q4231">
        <v>178620327</v>
      </c>
      <c r="R4231">
        <v>2</v>
      </c>
      <c r="S4231">
        <v>2</v>
      </c>
      <c r="T4231" t="b">
        <f t="shared" si="133"/>
        <v>1</v>
      </c>
    </row>
    <row r="4232" spans="1:20" x14ac:dyDescent="0.3">
      <c r="A4232" s="3">
        <v>178797330</v>
      </c>
      <c r="B4232" s="4">
        <v>24</v>
      </c>
      <c r="C4232" s="4">
        <v>24</v>
      </c>
      <c r="G4232">
        <v>178797330</v>
      </c>
      <c r="H4232">
        <v>24</v>
      </c>
      <c r="I4232">
        <v>24</v>
      </c>
      <c r="J4232" t="b">
        <f t="shared" si="132"/>
        <v>1</v>
      </c>
      <c r="M4232" s="3">
        <v>178797330</v>
      </c>
      <c r="N4232" s="4">
        <v>24</v>
      </c>
      <c r="O4232" s="4">
        <v>24</v>
      </c>
      <c r="Q4232">
        <v>178797330</v>
      </c>
      <c r="R4232">
        <v>24</v>
      </c>
      <c r="S4232">
        <v>24</v>
      </c>
      <c r="T4232" t="b">
        <f t="shared" si="133"/>
        <v>1</v>
      </c>
    </row>
    <row r="4233" spans="1:20" x14ac:dyDescent="0.3">
      <c r="A4233" s="3">
        <v>178846375</v>
      </c>
      <c r="B4233" s="4">
        <v>3</v>
      </c>
      <c r="C4233" s="4">
        <v>3</v>
      </c>
      <c r="G4233">
        <v>178846375</v>
      </c>
      <c r="H4233">
        <v>3</v>
      </c>
      <c r="I4233">
        <v>3</v>
      </c>
      <c r="J4233" t="b">
        <f t="shared" si="132"/>
        <v>1</v>
      </c>
      <c r="M4233" s="3">
        <v>178846375</v>
      </c>
      <c r="N4233" s="4">
        <v>3</v>
      </c>
      <c r="O4233" s="4">
        <v>3</v>
      </c>
      <c r="Q4233">
        <v>178846375</v>
      </c>
      <c r="R4233">
        <v>3</v>
      </c>
      <c r="S4233">
        <v>3</v>
      </c>
      <c r="T4233" t="b">
        <f t="shared" si="133"/>
        <v>1</v>
      </c>
    </row>
    <row r="4234" spans="1:20" x14ac:dyDescent="0.3">
      <c r="A4234" s="3">
        <v>178873186</v>
      </c>
      <c r="B4234" s="4">
        <v>1</v>
      </c>
      <c r="C4234" s="4">
        <v>1</v>
      </c>
      <c r="G4234">
        <v>178873186</v>
      </c>
      <c r="H4234">
        <v>1</v>
      </c>
      <c r="I4234">
        <v>1</v>
      </c>
      <c r="J4234" t="b">
        <f t="shared" si="132"/>
        <v>1</v>
      </c>
      <c r="M4234" s="3">
        <v>178873186</v>
      </c>
      <c r="N4234" s="4">
        <v>1</v>
      </c>
      <c r="O4234" s="4">
        <v>1</v>
      </c>
      <c r="Q4234">
        <v>178873186</v>
      </c>
      <c r="R4234">
        <v>1</v>
      </c>
      <c r="S4234">
        <v>1</v>
      </c>
      <c r="T4234" t="b">
        <f t="shared" si="133"/>
        <v>1</v>
      </c>
    </row>
    <row r="4235" spans="1:20" x14ac:dyDescent="0.3">
      <c r="A4235" s="3">
        <v>178899807</v>
      </c>
      <c r="B4235" s="4">
        <v>2</v>
      </c>
      <c r="C4235" s="4">
        <v>2</v>
      </c>
      <c r="G4235">
        <v>178899807</v>
      </c>
      <c r="H4235">
        <v>2</v>
      </c>
      <c r="I4235">
        <v>2</v>
      </c>
      <c r="J4235" t="b">
        <f t="shared" si="132"/>
        <v>1</v>
      </c>
      <c r="M4235" s="3">
        <v>178899807</v>
      </c>
      <c r="N4235" s="4">
        <v>2</v>
      </c>
      <c r="O4235" s="4">
        <v>2</v>
      </c>
      <c r="Q4235">
        <v>178899807</v>
      </c>
      <c r="R4235">
        <v>2</v>
      </c>
      <c r="S4235">
        <v>2</v>
      </c>
      <c r="T4235" t="b">
        <f t="shared" si="133"/>
        <v>1</v>
      </c>
    </row>
    <row r="4236" spans="1:20" x14ac:dyDescent="0.3">
      <c r="A4236" s="3">
        <v>179047788</v>
      </c>
      <c r="B4236" s="4">
        <v>1</v>
      </c>
      <c r="C4236" s="4">
        <v>1</v>
      </c>
      <c r="G4236">
        <v>179047788</v>
      </c>
      <c r="H4236">
        <v>1</v>
      </c>
      <c r="I4236">
        <v>1</v>
      </c>
      <c r="J4236" t="b">
        <f t="shared" si="132"/>
        <v>1</v>
      </c>
      <c r="M4236" s="3">
        <v>179047788</v>
      </c>
      <c r="N4236" s="4">
        <v>1</v>
      </c>
      <c r="O4236" s="4">
        <v>1</v>
      </c>
      <c r="Q4236">
        <v>179047788</v>
      </c>
      <c r="R4236">
        <v>1</v>
      </c>
      <c r="S4236">
        <v>1</v>
      </c>
      <c r="T4236" t="b">
        <f t="shared" si="133"/>
        <v>1</v>
      </c>
    </row>
    <row r="4237" spans="1:20" x14ac:dyDescent="0.3">
      <c r="A4237" s="3">
        <v>179160705</v>
      </c>
      <c r="B4237" s="4">
        <v>1</v>
      </c>
      <c r="C4237" s="4">
        <v>1</v>
      </c>
      <c r="G4237">
        <v>179160705</v>
      </c>
      <c r="H4237">
        <v>1</v>
      </c>
      <c r="I4237">
        <v>1</v>
      </c>
      <c r="J4237" t="b">
        <f t="shared" si="132"/>
        <v>1</v>
      </c>
      <c r="M4237" s="3">
        <v>179160705</v>
      </c>
      <c r="N4237" s="4">
        <v>1</v>
      </c>
      <c r="O4237" s="4">
        <v>1</v>
      </c>
      <c r="Q4237">
        <v>179160705</v>
      </c>
      <c r="R4237">
        <v>1</v>
      </c>
      <c r="S4237">
        <v>1</v>
      </c>
      <c r="T4237" t="b">
        <f t="shared" si="133"/>
        <v>1</v>
      </c>
    </row>
    <row r="4238" spans="1:20" x14ac:dyDescent="0.3">
      <c r="A4238" s="3">
        <v>179160943</v>
      </c>
      <c r="B4238" s="4">
        <v>1</v>
      </c>
      <c r="C4238" s="4">
        <v>1</v>
      </c>
      <c r="G4238">
        <v>179160943</v>
      </c>
      <c r="H4238">
        <v>1</v>
      </c>
      <c r="I4238">
        <v>1</v>
      </c>
      <c r="J4238" t="b">
        <f t="shared" si="132"/>
        <v>1</v>
      </c>
      <c r="M4238" s="3">
        <v>179160943</v>
      </c>
      <c r="N4238" s="4">
        <v>1</v>
      </c>
      <c r="O4238" s="4">
        <v>1</v>
      </c>
      <c r="Q4238">
        <v>179160943</v>
      </c>
      <c r="R4238">
        <v>1</v>
      </c>
      <c r="S4238">
        <v>1</v>
      </c>
      <c r="T4238" t="b">
        <f t="shared" si="133"/>
        <v>1</v>
      </c>
    </row>
    <row r="4239" spans="1:20" x14ac:dyDescent="0.3">
      <c r="A4239" s="3">
        <v>179253994</v>
      </c>
      <c r="B4239" s="4">
        <v>1</v>
      </c>
      <c r="C4239" s="4">
        <v>1</v>
      </c>
      <c r="G4239">
        <v>179253994</v>
      </c>
      <c r="H4239">
        <v>1</v>
      </c>
      <c r="I4239">
        <v>1</v>
      </c>
      <c r="J4239" t="b">
        <f t="shared" si="132"/>
        <v>1</v>
      </c>
      <c r="M4239" s="3">
        <v>179253994</v>
      </c>
      <c r="N4239" s="4">
        <v>1</v>
      </c>
      <c r="O4239" s="4">
        <v>1</v>
      </c>
      <c r="Q4239">
        <v>179253994</v>
      </c>
      <c r="R4239">
        <v>1</v>
      </c>
      <c r="S4239">
        <v>1</v>
      </c>
      <c r="T4239" t="b">
        <f t="shared" si="133"/>
        <v>1</v>
      </c>
    </row>
    <row r="4240" spans="1:20" x14ac:dyDescent="0.3">
      <c r="A4240" s="3">
        <v>179262691</v>
      </c>
      <c r="B4240" s="4">
        <v>7</v>
      </c>
      <c r="C4240" s="4">
        <v>7</v>
      </c>
      <c r="G4240">
        <v>179262691</v>
      </c>
      <c r="H4240">
        <v>7</v>
      </c>
      <c r="I4240">
        <v>7</v>
      </c>
      <c r="J4240" t="b">
        <f t="shared" si="132"/>
        <v>1</v>
      </c>
      <c r="M4240" s="3">
        <v>179262691</v>
      </c>
      <c r="N4240" s="4">
        <v>7</v>
      </c>
      <c r="O4240" s="4">
        <v>7</v>
      </c>
      <c r="Q4240">
        <v>179262691</v>
      </c>
      <c r="R4240">
        <v>7</v>
      </c>
      <c r="S4240">
        <v>7</v>
      </c>
      <c r="T4240" t="b">
        <f t="shared" si="133"/>
        <v>1</v>
      </c>
    </row>
    <row r="4241" spans="1:20" x14ac:dyDescent="0.3">
      <c r="A4241" s="3">
        <v>179295136</v>
      </c>
      <c r="B4241" s="4">
        <v>22</v>
      </c>
      <c r="C4241" s="4">
        <v>22</v>
      </c>
      <c r="G4241">
        <v>179295136</v>
      </c>
      <c r="H4241">
        <v>22</v>
      </c>
      <c r="I4241">
        <v>22</v>
      </c>
      <c r="J4241" t="b">
        <f t="shared" si="132"/>
        <v>1</v>
      </c>
      <c r="M4241" s="3">
        <v>179295136</v>
      </c>
      <c r="N4241" s="4">
        <v>22</v>
      </c>
      <c r="O4241" s="4">
        <v>22</v>
      </c>
      <c r="Q4241">
        <v>179295136</v>
      </c>
      <c r="R4241">
        <v>22</v>
      </c>
      <c r="S4241">
        <v>22</v>
      </c>
      <c r="T4241" t="b">
        <f t="shared" si="133"/>
        <v>1</v>
      </c>
    </row>
    <row r="4242" spans="1:20" x14ac:dyDescent="0.3">
      <c r="A4242" s="3">
        <v>179350759</v>
      </c>
      <c r="B4242" s="4">
        <v>1</v>
      </c>
      <c r="C4242" s="4">
        <v>1</v>
      </c>
      <c r="G4242">
        <v>179350759</v>
      </c>
      <c r="H4242">
        <v>1</v>
      </c>
      <c r="I4242">
        <v>1</v>
      </c>
      <c r="J4242" t="b">
        <f t="shared" si="132"/>
        <v>1</v>
      </c>
      <c r="M4242" s="3">
        <v>179350759</v>
      </c>
      <c r="N4242" s="4">
        <v>1</v>
      </c>
      <c r="O4242" s="4">
        <v>1</v>
      </c>
      <c r="Q4242">
        <v>179350759</v>
      </c>
      <c r="R4242">
        <v>1</v>
      </c>
      <c r="S4242">
        <v>1</v>
      </c>
      <c r="T4242" t="b">
        <f t="shared" si="133"/>
        <v>1</v>
      </c>
    </row>
    <row r="4243" spans="1:20" x14ac:dyDescent="0.3">
      <c r="A4243" s="3">
        <v>179385375</v>
      </c>
      <c r="B4243" s="4">
        <v>1</v>
      </c>
      <c r="C4243" s="4">
        <v>1</v>
      </c>
      <c r="G4243">
        <v>179385375</v>
      </c>
      <c r="H4243">
        <v>1</v>
      </c>
      <c r="I4243">
        <v>1</v>
      </c>
      <c r="J4243" t="b">
        <f t="shared" si="132"/>
        <v>1</v>
      </c>
      <c r="M4243" s="3">
        <v>179385375</v>
      </c>
      <c r="N4243" s="4">
        <v>1</v>
      </c>
      <c r="O4243" s="4">
        <v>1</v>
      </c>
      <c r="Q4243">
        <v>179385375</v>
      </c>
      <c r="R4243">
        <v>1</v>
      </c>
      <c r="S4243">
        <v>1</v>
      </c>
      <c r="T4243" t="b">
        <f t="shared" si="133"/>
        <v>1</v>
      </c>
    </row>
    <row r="4244" spans="1:20" x14ac:dyDescent="0.3">
      <c r="A4244" s="3">
        <v>179454886</v>
      </c>
      <c r="B4244" s="4">
        <v>1</v>
      </c>
      <c r="C4244" s="4">
        <v>1</v>
      </c>
      <c r="G4244">
        <v>179454886</v>
      </c>
      <c r="H4244">
        <v>1</v>
      </c>
      <c r="I4244">
        <v>1</v>
      </c>
      <c r="J4244" t="b">
        <f t="shared" si="132"/>
        <v>1</v>
      </c>
      <c r="M4244" s="3">
        <v>179454886</v>
      </c>
      <c r="N4244" s="4">
        <v>1</v>
      </c>
      <c r="O4244" s="4">
        <v>1</v>
      </c>
      <c r="Q4244">
        <v>179454886</v>
      </c>
      <c r="R4244">
        <v>1</v>
      </c>
      <c r="S4244">
        <v>1</v>
      </c>
      <c r="T4244" t="b">
        <f t="shared" si="133"/>
        <v>1</v>
      </c>
    </row>
    <row r="4245" spans="1:20" x14ac:dyDescent="0.3">
      <c r="A4245" s="3">
        <v>179473208</v>
      </c>
      <c r="B4245" s="4">
        <v>1</v>
      </c>
      <c r="C4245" s="4">
        <v>1</v>
      </c>
      <c r="G4245">
        <v>179473208</v>
      </c>
      <c r="H4245">
        <v>1</v>
      </c>
      <c r="I4245">
        <v>1</v>
      </c>
      <c r="J4245" t="b">
        <f t="shared" si="132"/>
        <v>1</v>
      </c>
      <c r="M4245" s="3">
        <v>179473208</v>
      </c>
      <c r="N4245" s="4">
        <v>1</v>
      </c>
      <c r="O4245" s="4">
        <v>1</v>
      </c>
      <c r="Q4245">
        <v>179473208</v>
      </c>
      <c r="R4245">
        <v>1</v>
      </c>
      <c r="S4245">
        <v>1</v>
      </c>
      <c r="T4245" t="b">
        <f t="shared" si="133"/>
        <v>1</v>
      </c>
    </row>
    <row r="4246" spans="1:20" x14ac:dyDescent="0.3">
      <c r="A4246" s="3">
        <v>179482028</v>
      </c>
      <c r="B4246" s="4">
        <v>1</v>
      </c>
      <c r="C4246" s="4">
        <v>1</v>
      </c>
      <c r="G4246">
        <v>179482028</v>
      </c>
      <c r="H4246">
        <v>1</v>
      </c>
      <c r="I4246">
        <v>1</v>
      </c>
      <c r="J4246" t="b">
        <f t="shared" si="132"/>
        <v>1</v>
      </c>
      <c r="M4246" s="3">
        <v>179482028</v>
      </c>
      <c r="N4246" s="4">
        <v>1</v>
      </c>
      <c r="O4246" s="4">
        <v>1</v>
      </c>
      <c r="Q4246">
        <v>179482028</v>
      </c>
      <c r="R4246">
        <v>1</v>
      </c>
      <c r="S4246">
        <v>1</v>
      </c>
      <c r="T4246" t="b">
        <f t="shared" si="133"/>
        <v>1</v>
      </c>
    </row>
    <row r="4247" spans="1:20" x14ac:dyDescent="0.3">
      <c r="A4247" s="3">
        <v>179499751</v>
      </c>
      <c r="B4247" s="4">
        <v>1</v>
      </c>
      <c r="C4247" s="4">
        <v>1</v>
      </c>
      <c r="G4247">
        <v>179499751</v>
      </c>
      <c r="H4247">
        <v>1</v>
      </c>
      <c r="I4247">
        <v>1</v>
      </c>
      <c r="J4247" t="b">
        <f t="shared" si="132"/>
        <v>1</v>
      </c>
      <c r="M4247" s="3">
        <v>179499751</v>
      </c>
      <c r="N4247" s="4">
        <v>1</v>
      </c>
      <c r="O4247" s="4">
        <v>1</v>
      </c>
      <c r="Q4247">
        <v>179499751</v>
      </c>
      <c r="R4247">
        <v>1</v>
      </c>
      <c r="S4247">
        <v>1</v>
      </c>
      <c r="T4247" t="b">
        <f t="shared" si="133"/>
        <v>1</v>
      </c>
    </row>
    <row r="4248" spans="1:20" x14ac:dyDescent="0.3">
      <c r="A4248" s="3">
        <v>179518525</v>
      </c>
      <c r="B4248" s="4">
        <v>1</v>
      </c>
      <c r="C4248" s="4">
        <v>1</v>
      </c>
      <c r="G4248">
        <v>179518525</v>
      </c>
      <c r="H4248">
        <v>1</v>
      </c>
      <c r="I4248">
        <v>1</v>
      </c>
      <c r="J4248" t="b">
        <f t="shared" si="132"/>
        <v>1</v>
      </c>
      <c r="M4248" s="3">
        <v>179518525</v>
      </c>
      <c r="N4248" s="4">
        <v>1</v>
      </c>
      <c r="O4248" s="4">
        <v>1</v>
      </c>
      <c r="Q4248">
        <v>179518525</v>
      </c>
      <c r="R4248">
        <v>1</v>
      </c>
      <c r="S4248">
        <v>1</v>
      </c>
      <c r="T4248" t="b">
        <f t="shared" si="133"/>
        <v>1</v>
      </c>
    </row>
    <row r="4249" spans="1:20" x14ac:dyDescent="0.3">
      <c r="A4249" s="3">
        <v>179530352</v>
      </c>
      <c r="B4249" s="4">
        <v>1</v>
      </c>
      <c r="C4249" s="4">
        <v>1</v>
      </c>
      <c r="G4249">
        <v>179530352</v>
      </c>
      <c r="H4249">
        <v>1</v>
      </c>
      <c r="I4249">
        <v>1</v>
      </c>
      <c r="J4249" t="b">
        <f t="shared" si="132"/>
        <v>1</v>
      </c>
      <c r="M4249" s="3">
        <v>179530352</v>
      </c>
      <c r="N4249" s="4">
        <v>1</v>
      </c>
      <c r="O4249" s="4">
        <v>1</v>
      </c>
      <c r="Q4249">
        <v>179530352</v>
      </c>
      <c r="R4249">
        <v>1</v>
      </c>
      <c r="S4249">
        <v>1</v>
      </c>
      <c r="T4249" t="b">
        <f t="shared" si="133"/>
        <v>1</v>
      </c>
    </row>
    <row r="4250" spans="1:20" x14ac:dyDescent="0.3">
      <c r="A4250" s="3">
        <v>180067393</v>
      </c>
      <c r="B4250" s="4">
        <v>2</v>
      </c>
      <c r="C4250" s="4">
        <v>2</v>
      </c>
      <c r="G4250">
        <v>180067393</v>
      </c>
      <c r="H4250">
        <v>2</v>
      </c>
      <c r="I4250">
        <v>2</v>
      </c>
      <c r="J4250" t="b">
        <f t="shared" si="132"/>
        <v>1</v>
      </c>
      <c r="M4250" s="3">
        <v>180067393</v>
      </c>
      <c r="N4250" s="4">
        <v>2</v>
      </c>
      <c r="O4250" s="4">
        <v>2</v>
      </c>
      <c r="Q4250">
        <v>180067393</v>
      </c>
      <c r="R4250">
        <v>2</v>
      </c>
      <c r="S4250">
        <v>2</v>
      </c>
      <c r="T4250" t="b">
        <f t="shared" si="133"/>
        <v>1</v>
      </c>
    </row>
    <row r="4251" spans="1:20" x14ac:dyDescent="0.3">
      <c r="A4251" s="3">
        <v>180083382</v>
      </c>
      <c r="B4251" s="4">
        <v>1</v>
      </c>
      <c r="C4251" s="4">
        <v>1</v>
      </c>
      <c r="G4251">
        <v>180083382</v>
      </c>
      <c r="H4251">
        <v>1</v>
      </c>
      <c r="I4251">
        <v>1</v>
      </c>
      <c r="J4251" t="b">
        <f t="shared" si="132"/>
        <v>1</v>
      </c>
      <c r="M4251" s="3">
        <v>180083382</v>
      </c>
      <c r="N4251" s="4">
        <v>1</v>
      </c>
      <c r="O4251" s="4">
        <v>1</v>
      </c>
      <c r="Q4251">
        <v>180083382</v>
      </c>
      <c r="R4251">
        <v>1</v>
      </c>
      <c r="S4251">
        <v>1</v>
      </c>
      <c r="T4251" t="b">
        <f t="shared" si="133"/>
        <v>1</v>
      </c>
    </row>
    <row r="4252" spans="1:20" x14ac:dyDescent="0.3">
      <c r="A4252" s="3">
        <v>180109759</v>
      </c>
      <c r="B4252" s="4">
        <v>1</v>
      </c>
      <c r="C4252" s="4">
        <v>1</v>
      </c>
      <c r="G4252">
        <v>180109759</v>
      </c>
      <c r="H4252">
        <v>1</v>
      </c>
      <c r="I4252">
        <v>1</v>
      </c>
      <c r="J4252" t="b">
        <f t="shared" si="132"/>
        <v>1</v>
      </c>
      <c r="M4252" s="3">
        <v>180109759</v>
      </c>
      <c r="N4252" s="4">
        <v>1</v>
      </c>
      <c r="O4252" s="4">
        <v>1</v>
      </c>
      <c r="Q4252">
        <v>180109759</v>
      </c>
      <c r="R4252">
        <v>1</v>
      </c>
      <c r="S4252">
        <v>1</v>
      </c>
      <c r="T4252" t="b">
        <f t="shared" si="133"/>
        <v>1</v>
      </c>
    </row>
    <row r="4253" spans="1:20" x14ac:dyDescent="0.3">
      <c r="A4253" s="3">
        <v>180160249</v>
      </c>
      <c r="B4253" s="4">
        <v>1</v>
      </c>
      <c r="C4253" s="4">
        <v>1</v>
      </c>
      <c r="G4253">
        <v>180160249</v>
      </c>
      <c r="H4253">
        <v>1</v>
      </c>
      <c r="I4253">
        <v>1</v>
      </c>
      <c r="J4253" t="b">
        <f t="shared" si="132"/>
        <v>1</v>
      </c>
      <c r="M4253" s="3">
        <v>180160249</v>
      </c>
      <c r="N4253" s="4">
        <v>1</v>
      </c>
      <c r="O4253" s="4">
        <v>1</v>
      </c>
      <c r="Q4253">
        <v>180160249</v>
      </c>
      <c r="R4253">
        <v>1</v>
      </c>
      <c r="S4253">
        <v>1</v>
      </c>
      <c r="T4253" t="b">
        <f t="shared" si="133"/>
        <v>1</v>
      </c>
    </row>
    <row r="4254" spans="1:20" x14ac:dyDescent="0.3">
      <c r="A4254" s="3">
        <v>180252289</v>
      </c>
      <c r="B4254" s="4">
        <v>1</v>
      </c>
      <c r="C4254" s="4">
        <v>1</v>
      </c>
      <c r="G4254">
        <v>180252289</v>
      </c>
      <c r="H4254">
        <v>1</v>
      </c>
      <c r="I4254">
        <v>1</v>
      </c>
      <c r="J4254" t="b">
        <f t="shared" si="132"/>
        <v>1</v>
      </c>
      <c r="M4254" s="3">
        <v>180252289</v>
      </c>
      <c r="N4254" s="4">
        <v>1</v>
      </c>
      <c r="O4254" s="4">
        <v>1</v>
      </c>
      <c r="Q4254">
        <v>180252289</v>
      </c>
      <c r="R4254">
        <v>1</v>
      </c>
      <c r="S4254">
        <v>1</v>
      </c>
      <c r="T4254" t="b">
        <f t="shared" si="133"/>
        <v>1</v>
      </c>
    </row>
    <row r="4255" spans="1:20" x14ac:dyDescent="0.3">
      <c r="A4255" s="3">
        <v>180264356</v>
      </c>
      <c r="B4255" s="4">
        <v>2</v>
      </c>
      <c r="C4255" s="4">
        <v>2</v>
      </c>
      <c r="G4255">
        <v>180264356</v>
      </c>
      <c r="H4255">
        <v>2</v>
      </c>
      <c r="I4255">
        <v>2</v>
      </c>
      <c r="J4255" t="b">
        <f t="shared" si="132"/>
        <v>1</v>
      </c>
      <c r="M4255" s="3">
        <v>180264356</v>
      </c>
      <c r="N4255" s="4">
        <v>2</v>
      </c>
      <c r="O4255" s="4">
        <v>2</v>
      </c>
      <c r="Q4255">
        <v>180264356</v>
      </c>
      <c r="R4255">
        <v>2</v>
      </c>
      <c r="S4255">
        <v>2</v>
      </c>
      <c r="T4255" t="b">
        <f t="shared" si="133"/>
        <v>1</v>
      </c>
    </row>
    <row r="4256" spans="1:20" x14ac:dyDescent="0.3">
      <c r="A4256" s="3">
        <v>180473956</v>
      </c>
      <c r="B4256" s="4">
        <v>8</v>
      </c>
      <c r="C4256" s="4">
        <v>8</v>
      </c>
      <c r="G4256">
        <v>180473956</v>
      </c>
      <c r="H4256">
        <v>8</v>
      </c>
      <c r="I4256">
        <v>8</v>
      </c>
      <c r="J4256" t="b">
        <f t="shared" si="132"/>
        <v>1</v>
      </c>
      <c r="M4256" s="3">
        <v>180473956</v>
      </c>
      <c r="N4256" s="4">
        <v>8</v>
      </c>
      <c r="O4256" s="4">
        <v>8</v>
      </c>
      <c r="Q4256">
        <v>180473956</v>
      </c>
      <c r="R4256">
        <v>8</v>
      </c>
      <c r="S4256">
        <v>8</v>
      </c>
      <c r="T4256" t="b">
        <f t="shared" si="133"/>
        <v>1</v>
      </c>
    </row>
    <row r="4257" spans="1:20" x14ac:dyDescent="0.3">
      <c r="A4257" s="3">
        <v>180484661</v>
      </c>
      <c r="B4257" s="4">
        <v>2</v>
      </c>
      <c r="C4257" s="4">
        <v>2</v>
      </c>
      <c r="G4257">
        <v>180484661</v>
      </c>
      <c r="H4257">
        <v>2</v>
      </c>
      <c r="I4257">
        <v>2</v>
      </c>
      <c r="J4257" t="b">
        <f t="shared" si="132"/>
        <v>1</v>
      </c>
      <c r="M4257" s="3">
        <v>180484661</v>
      </c>
      <c r="N4257" s="4">
        <v>2</v>
      </c>
      <c r="O4257" s="4">
        <v>2</v>
      </c>
      <c r="Q4257">
        <v>180484661</v>
      </c>
      <c r="R4257">
        <v>2</v>
      </c>
      <c r="S4257">
        <v>2</v>
      </c>
      <c r="T4257" t="b">
        <f t="shared" si="133"/>
        <v>1</v>
      </c>
    </row>
    <row r="4258" spans="1:20" x14ac:dyDescent="0.3">
      <c r="A4258" s="3">
        <v>180601988</v>
      </c>
      <c r="B4258" s="4">
        <v>3</v>
      </c>
      <c r="C4258" s="4">
        <v>3</v>
      </c>
      <c r="G4258">
        <v>180601988</v>
      </c>
      <c r="H4258">
        <v>3</v>
      </c>
      <c r="I4258">
        <v>3</v>
      </c>
      <c r="J4258" t="b">
        <f t="shared" si="132"/>
        <v>1</v>
      </c>
      <c r="M4258" s="3">
        <v>180601988</v>
      </c>
      <c r="N4258" s="4">
        <v>3</v>
      </c>
      <c r="O4258" s="4">
        <v>3</v>
      </c>
      <c r="Q4258">
        <v>180601988</v>
      </c>
      <c r="R4258">
        <v>3</v>
      </c>
      <c r="S4258">
        <v>3</v>
      </c>
      <c r="T4258" t="b">
        <f t="shared" si="133"/>
        <v>1</v>
      </c>
    </row>
    <row r="4259" spans="1:20" x14ac:dyDescent="0.3">
      <c r="A4259" s="3">
        <v>180665650</v>
      </c>
      <c r="B4259" s="4">
        <v>4</v>
      </c>
      <c r="C4259" s="4">
        <v>4</v>
      </c>
      <c r="G4259">
        <v>180665650</v>
      </c>
      <c r="H4259">
        <v>4</v>
      </c>
      <c r="I4259">
        <v>4</v>
      </c>
      <c r="J4259" t="b">
        <f t="shared" si="132"/>
        <v>1</v>
      </c>
      <c r="M4259" s="3">
        <v>180665650</v>
      </c>
      <c r="N4259" s="4">
        <v>4</v>
      </c>
      <c r="O4259" s="4">
        <v>4</v>
      </c>
      <c r="Q4259">
        <v>180665650</v>
      </c>
      <c r="R4259">
        <v>4</v>
      </c>
      <c r="S4259">
        <v>4</v>
      </c>
      <c r="T4259" t="b">
        <f t="shared" si="133"/>
        <v>1</v>
      </c>
    </row>
    <row r="4260" spans="1:20" x14ac:dyDescent="0.3">
      <c r="A4260" s="3">
        <v>180689743</v>
      </c>
      <c r="B4260" s="4">
        <v>2</v>
      </c>
      <c r="C4260" s="4">
        <v>2</v>
      </c>
      <c r="G4260">
        <v>180689743</v>
      </c>
      <c r="H4260">
        <v>2</v>
      </c>
      <c r="I4260">
        <v>2</v>
      </c>
      <c r="J4260" t="b">
        <f t="shared" si="132"/>
        <v>1</v>
      </c>
      <c r="M4260" s="3">
        <v>180689743</v>
      </c>
      <c r="N4260" s="4">
        <v>2</v>
      </c>
      <c r="O4260" s="4">
        <v>2</v>
      </c>
      <c r="Q4260">
        <v>180689743</v>
      </c>
      <c r="R4260">
        <v>2</v>
      </c>
      <c r="S4260">
        <v>2</v>
      </c>
      <c r="T4260" t="b">
        <f t="shared" si="133"/>
        <v>1</v>
      </c>
    </row>
    <row r="4261" spans="1:20" x14ac:dyDescent="0.3">
      <c r="A4261" s="3">
        <v>180895804</v>
      </c>
      <c r="B4261" s="4">
        <v>1</v>
      </c>
      <c r="C4261" s="4">
        <v>1</v>
      </c>
      <c r="G4261">
        <v>180895804</v>
      </c>
      <c r="H4261">
        <v>1</v>
      </c>
      <c r="I4261">
        <v>1</v>
      </c>
      <c r="J4261" t="b">
        <f t="shared" si="132"/>
        <v>1</v>
      </c>
      <c r="M4261" s="3">
        <v>180895804</v>
      </c>
      <c r="N4261" s="4">
        <v>1</v>
      </c>
      <c r="O4261" s="4">
        <v>1</v>
      </c>
      <c r="Q4261">
        <v>180895804</v>
      </c>
      <c r="R4261">
        <v>1</v>
      </c>
      <c r="S4261">
        <v>1</v>
      </c>
      <c r="T4261" t="b">
        <f t="shared" si="133"/>
        <v>1</v>
      </c>
    </row>
    <row r="4262" spans="1:20" x14ac:dyDescent="0.3">
      <c r="A4262" s="3">
        <v>181055470</v>
      </c>
      <c r="B4262" s="4">
        <v>6</v>
      </c>
      <c r="C4262" s="4">
        <v>6</v>
      </c>
      <c r="G4262">
        <v>181055470</v>
      </c>
      <c r="H4262">
        <v>6</v>
      </c>
      <c r="I4262">
        <v>6</v>
      </c>
      <c r="J4262" t="b">
        <f t="shared" si="132"/>
        <v>1</v>
      </c>
      <c r="M4262" s="3">
        <v>181055470</v>
      </c>
      <c r="N4262" s="4">
        <v>6</v>
      </c>
      <c r="O4262" s="4">
        <v>6</v>
      </c>
      <c r="Q4262">
        <v>181055470</v>
      </c>
      <c r="R4262">
        <v>6</v>
      </c>
      <c r="S4262">
        <v>6</v>
      </c>
      <c r="T4262" t="b">
        <f t="shared" si="133"/>
        <v>1</v>
      </c>
    </row>
    <row r="4263" spans="1:20" x14ac:dyDescent="0.3">
      <c r="A4263" s="3">
        <v>181188747</v>
      </c>
      <c r="B4263" s="4">
        <v>1</v>
      </c>
      <c r="C4263" s="4">
        <v>1</v>
      </c>
      <c r="G4263">
        <v>181188747</v>
      </c>
      <c r="H4263">
        <v>1</v>
      </c>
      <c r="I4263">
        <v>1</v>
      </c>
      <c r="J4263" t="b">
        <f t="shared" si="132"/>
        <v>1</v>
      </c>
      <c r="M4263" s="3">
        <v>181188747</v>
      </c>
      <c r="N4263" s="4">
        <v>1</v>
      </c>
      <c r="O4263" s="4">
        <v>1</v>
      </c>
      <c r="Q4263">
        <v>181188747</v>
      </c>
      <c r="R4263">
        <v>1</v>
      </c>
      <c r="S4263">
        <v>1</v>
      </c>
      <c r="T4263" t="b">
        <f t="shared" si="133"/>
        <v>1</v>
      </c>
    </row>
    <row r="4264" spans="1:20" x14ac:dyDescent="0.3">
      <c r="A4264" s="3">
        <v>181212010</v>
      </c>
      <c r="B4264" s="4">
        <v>2</v>
      </c>
      <c r="C4264" s="4">
        <v>2</v>
      </c>
      <c r="G4264">
        <v>181212010</v>
      </c>
      <c r="H4264">
        <v>2</v>
      </c>
      <c r="I4264">
        <v>2</v>
      </c>
      <c r="J4264" t="b">
        <f t="shared" si="132"/>
        <v>1</v>
      </c>
      <c r="M4264" s="3">
        <v>181212010</v>
      </c>
      <c r="N4264" s="4">
        <v>2</v>
      </c>
      <c r="O4264" s="4">
        <v>2</v>
      </c>
      <c r="Q4264">
        <v>181212010</v>
      </c>
      <c r="R4264">
        <v>2</v>
      </c>
      <c r="S4264">
        <v>2</v>
      </c>
      <c r="T4264" t="b">
        <f t="shared" si="133"/>
        <v>1</v>
      </c>
    </row>
    <row r="4265" spans="1:20" x14ac:dyDescent="0.3">
      <c r="A4265" s="3">
        <v>181215227</v>
      </c>
      <c r="B4265" s="4">
        <v>1</v>
      </c>
      <c r="C4265" s="4">
        <v>1</v>
      </c>
      <c r="G4265">
        <v>181215227</v>
      </c>
      <c r="H4265">
        <v>1</v>
      </c>
      <c r="I4265">
        <v>1</v>
      </c>
      <c r="J4265" t="b">
        <f t="shared" si="132"/>
        <v>1</v>
      </c>
      <c r="M4265" s="3">
        <v>181215227</v>
      </c>
      <c r="N4265" s="4">
        <v>1</v>
      </c>
      <c r="O4265" s="4">
        <v>1</v>
      </c>
      <c r="Q4265">
        <v>181215227</v>
      </c>
      <c r="R4265">
        <v>1</v>
      </c>
      <c r="S4265">
        <v>1</v>
      </c>
      <c r="T4265" t="b">
        <f t="shared" si="133"/>
        <v>1</v>
      </c>
    </row>
    <row r="4266" spans="1:20" x14ac:dyDescent="0.3">
      <c r="A4266" s="3">
        <v>181233198</v>
      </c>
      <c r="B4266" s="4">
        <v>1</v>
      </c>
      <c r="C4266" s="4">
        <v>1</v>
      </c>
      <c r="G4266">
        <v>181233198</v>
      </c>
      <c r="H4266">
        <v>1</v>
      </c>
      <c r="I4266">
        <v>1</v>
      </c>
      <c r="J4266" t="b">
        <f t="shared" si="132"/>
        <v>1</v>
      </c>
      <c r="M4266" s="3">
        <v>181233198</v>
      </c>
      <c r="N4266" s="4">
        <v>1</v>
      </c>
      <c r="O4266" s="4">
        <v>1</v>
      </c>
      <c r="Q4266">
        <v>181233198</v>
      </c>
      <c r="R4266">
        <v>1</v>
      </c>
      <c r="S4266">
        <v>1</v>
      </c>
      <c r="T4266" t="b">
        <f t="shared" si="133"/>
        <v>1</v>
      </c>
    </row>
    <row r="4267" spans="1:20" x14ac:dyDescent="0.3">
      <c r="A4267" s="3">
        <v>181392489</v>
      </c>
      <c r="B4267" s="4">
        <v>1</v>
      </c>
      <c r="C4267" s="4">
        <v>1</v>
      </c>
      <c r="G4267">
        <v>181392489</v>
      </c>
      <c r="H4267">
        <v>1</v>
      </c>
      <c r="I4267">
        <v>1</v>
      </c>
      <c r="J4267" t="b">
        <f t="shared" si="132"/>
        <v>1</v>
      </c>
      <c r="M4267" s="3">
        <v>181392489</v>
      </c>
      <c r="N4267" s="4">
        <v>1</v>
      </c>
      <c r="O4267" s="4">
        <v>1</v>
      </c>
      <c r="Q4267">
        <v>181392489</v>
      </c>
      <c r="R4267">
        <v>1</v>
      </c>
      <c r="S4267">
        <v>1</v>
      </c>
      <c r="T4267" t="b">
        <f t="shared" si="133"/>
        <v>1</v>
      </c>
    </row>
    <row r="4268" spans="1:20" x14ac:dyDescent="0.3">
      <c r="A4268" s="3">
        <v>181453003</v>
      </c>
      <c r="B4268" s="4">
        <v>9</v>
      </c>
      <c r="C4268" s="4">
        <v>9</v>
      </c>
      <c r="G4268">
        <v>181453003</v>
      </c>
      <c r="H4268">
        <v>9</v>
      </c>
      <c r="I4268">
        <v>9</v>
      </c>
      <c r="J4268" t="b">
        <f t="shared" si="132"/>
        <v>1</v>
      </c>
      <c r="M4268" s="3">
        <v>181453003</v>
      </c>
      <c r="N4268" s="4">
        <v>9</v>
      </c>
      <c r="O4268" s="4">
        <v>9</v>
      </c>
      <c r="Q4268">
        <v>181453003</v>
      </c>
      <c r="R4268">
        <v>9</v>
      </c>
      <c r="S4268">
        <v>9</v>
      </c>
      <c r="T4268" t="b">
        <f t="shared" si="133"/>
        <v>1</v>
      </c>
    </row>
    <row r="4269" spans="1:20" x14ac:dyDescent="0.3">
      <c r="A4269" s="3">
        <v>181594161</v>
      </c>
      <c r="B4269" s="4">
        <v>1</v>
      </c>
      <c r="C4269" s="4">
        <v>1</v>
      </c>
      <c r="G4269">
        <v>181594161</v>
      </c>
      <c r="H4269">
        <v>1</v>
      </c>
      <c r="I4269">
        <v>1</v>
      </c>
      <c r="J4269" t="b">
        <f t="shared" si="132"/>
        <v>1</v>
      </c>
      <c r="M4269" s="3">
        <v>181594161</v>
      </c>
      <c r="N4269" s="4">
        <v>1</v>
      </c>
      <c r="O4269" s="4">
        <v>1</v>
      </c>
      <c r="Q4269">
        <v>181594161</v>
      </c>
      <c r="R4269">
        <v>1</v>
      </c>
      <c r="S4269">
        <v>1</v>
      </c>
      <c r="T4269" t="b">
        <f t="shared" si="133"/>
        <v>1</v>
      </c>
    </row>
    <row r="4270" spans="1:20" x14ac:dyDescent="0.3">
      <c r="A4270" s="3">
        <v>181615772</v>
      </c>
      <c r="B4270" s="4">
        <v>2</v>
      </c>
      <c r="C4270" s="4">
        <v>2</v>
      </c>
      <c r="G4270">
        <v>181615772</v>
      </c>
      <c r="H4270">
        <v>2</v>
      </c>
      <c r="I4270">
        <v>2</v>
      </c>
      <c r="J4270" t="b">
        <f t="shared" si="132"/>
        <v>1</v>
      </c>
      <c r="M4270" s="3">
        <v>181615772</v>
      </c>
      <c r="N4270" s="4">
        <v>2</v>
      </c>
      <c r="O4270" s="4">
        <v>2</v>
      </c>
      <c r="Q4270">
        <v>181615772</v>
      </c>
      <c r="R4270">
        <v>2</v>
      </c>
      <c r="S4270">
        <v>2</v>
      </c>
      <c r="T4270" t="b">
        <f t="shared" si="133"/>
        <v>1</v>
      </c>
    </row>
    <row r="4271" spans="1:20" x14ac:dyDescent="0.3">
      <c r="A4271" s="3">
        <v>181645695</v>
      </c>
      <c r="B4271" s="4">
        <v>2</v>
      </c>
      <c r="C4271" s="4">
        <v>2</v>
      </c>
      <c r="G4271">
        <v>181645695</v>
      </c>
      <c r="H4271">
        <v>2</v>
      </c>
      <c r="I4271">
        <v>2</v>
      </c>
      <c r="J4271" t="b">
        <f t="shared" si="132"/>
        <v>1</v>
      </c>
      <c r="M4271" s="3">
        <v>181645695</v>
      </c>
      <c r="N4271" s="4">
        <v>2</v>
      </c>
      <c r="O4271" s="4">
        <v>2</v>
      </c>
      <c r="Q4271">
        <v>181645695</v>
      </c>
      <c r="R4271">
        <v>2</v>
      </c>
      <c r="S4271">
        <v>2</v>
      </c>
      <c r="T4271" t="b">
        <f t="shared" si="133"/>
        <v>1</v>
      </c>
    </row>
    <row r="4272" spans="1:20" x14ac:dyDescent="0.3">
      <c r="A4272" s="3">
        <v>181653171</v>
      </c>
      <c r="B4272" s="4">
        <v>1</v>
      </c>
      <c r="C4272" s="4">
        <v>1</v>
      </c>
      <c r="G4272">
        <v>181653171</v>
      </c>
      <c r="H4272">
        <v>1</v>
      </c>
      <c r="I4272">
        <v>1</v>
      </c>
      <c r="J4272" t="b">
        <f t="shared" si="132"/>
        <v>1</v>
      </c>
      <c r="M4272" s="3">
        <v>181653171</v>
      </c>
      <c r="N4272" s="4">
        <v>1</v>
      </c>
      <c r="O4272" s="4">
        <v>1</v>
      </c>
      <c r="Q4272">
        <v>181653171</v>
      </c>
      <c r="R4272">
        <v>1</v>
      </c>
      <c r="S4272">
        <v>1</v>
      </c>
      <c r="T4272" t="b">
        <f t="shared" si="133"/>
        <v>1</v>
      </c>
    </row>
    <row r="4273" spans="1:20" x14ac:dyDescent="0.3">
      <c r="A4273" s="3">
        <v>181931374</v>
      </c>
      <c r="B4273" s="4">
        <v>4</v>
      </c>
      <c r="C4273" s="4">
        <v>4</v>
      </c>
      <c r="G4273">
        <v>181931374</v>
      </c>
      <c r="H4273">
        <v>4</v>
      </c>
      <c r="I4273">
        <v>4</v>
      </c>
      <c r="J4273" t="b">
        <f t="shared" si="132"/>
        <v>1</v>
      </c>
      <c r="M4273" s="3">
        <v>181931374</v>
      </c>
      <c r="N4273" s="4">
        <v>4</v>
      </c>
      <c r="O4273" s="4">
        <v>4</v>
      </c>
      <c r="Q4273">
        <v>181931374</v>
      </c>
      <c r="R4273">
        <v>4</v>
      </c>
      <c r="S4273">
        <v>4</v>
      </c>
      <c r="T4273" t="b">
        <f t="shared" si="133"/>
        <v>1</v>
      </c>
    </row>
    <row r="4274" spans="1:20" x14ac:dyDescent="0.3">
      <c r="A4274" s="3">
        <v>181947688</v>
      </c>
      <c r="B4274" s="4">
        <v>3</v>
      </c>
      <c r="C4274" s="4">
        <v>3</v>
      </c>
      <c r="G4274">
        <v>181947688</v>
      </c>
      <c r="H4274">
        <v>3</v>
      </c>
      <c r="I4274">
        <v>3</v>
      </c>
      <c r="J4274" t="b">
        <f t="shared" si="132"/>
        <v>1</v>
      </c>
      <c r="M4274" s="3">
        <v>181947688</v>
      </c>
      <c r="N4274" s="4">
        <v>3</v>
      </c>
      <c r="O4274" s="4">
        <v>3</v>
      </c>
      <c r="Q4274">
        <v>181947688</v>
      </c>
      <c r="R4274">
        <v>3</v>
      </c>
      <c r="S4274">
        <v>3</v>
      </c>
      <c r="T4274" t="b">
        <f t="shared" si="133"/>
        <v>1</v>
      </c>
    </row>
    <row r="4275" spans="1:20" x14ac:dyDescent="0.3">
      <c r="A4275" s="3">
        <v>182168951</v>
      </c>
      <c r="B4275" s="4">
        <v>5</v>
      </c>
      <c r="C4275" s="4">
        <v>5</v>
      </c>
      <c r="G4275">
        <v>182168951</v>
      </c>
      <c r="H4275">
        <v>5</v>
      </c>
      <c r="I4275">
        <v>5</v>
      </c>
      <c r="J4275" t="b">
        <f t="shared" si="132"/>
        <v>1</v>
      </c>
      <c r="M4275" s="3">
        <v>182168951</v>
      </c>
      <c r="N4275" s="4">
        <v>5</v>
      </c>
      <c r="O4275" s="4">
        <v>5</v>
      </c>
      <c r="Q4275">
        <v>182168951</v>
      </c>
      <c r="R4275">
        <v>5</v>
      </c>
      <c r="S4275">
        <v>5</v>
      </c>
      <c r="T4275" t="b">
        <f t="shared" si="133"/>
        <v>1</v>
      </c>
    </row>
    <row r="4276" spans="1:20" x14ac:dyDescent="0.3">
      <c r="A4276" s="3">
        <v>182519749</v>
      </c>
      <c r="B4276" s="4">
        <v>3</v>
      </c>
      <c r="C4276" s="4">
        <v>3</v>
      </c>
      <c r="G4276">
        <v>182519749</v>
      </c>
      <c r="H4276">
        <v>3</v>
      </c>
      <c r="I4276">
        <v>3</v>
      </c>
      <c r="J4276" t="b">
        <f t="shared" si="132"/>
        <v>1</v>
      </c>
      <c r="M4276" s="3">
        <v>182519749</v>
      </c>
      <c r="N4276" s="4">
        <v>3</v>
      </c>
      <c r="O4276" s="4">
        <v>3</v>
      </c>
      <c r="Q4276">
        <v>182519749</v>
      </c>
      <c r="R4276">
        <v>3</v>
      </c>
      <c r="S4276">
        <v>3</v>
      </c>
      <c r="T4276" t="b">
        <f t="shared" si="133"/>
        <v>1</v>
      </c>
    </row>
    <row r="4277" spans="1:20" x14ac:dyDescent="0.3">
      <c r="A4277" s="3">
        <v>182528642</v>
      </c>
      <c r="B4277" s="4">
        <v>1</v>
      </c>
      <c r="C4277" s="4">
        <v>1</v>
      </c>
      <c r="G4277">
        <v>182528642</v>
      </c>
      <c r="H4277">
        <v>1</v>
      </c>
      <c r="I4277">
        <v>1</v>
      </c>
      <c r="J4277" t="b">
        <f t="shared" si="132"/>
        <v>1</v>
      </c>
      <c r="M4277" s="3">
        <v>182528642</v>
      </c>
      <c r="N4277" s="4">
        <v>1</v>
      </c>
      <c r="O4277" s="4">
        <v>1</v>
      </c>
      <c r="Q4277">
        <v>182528642</v>
      </c>
      <c r="R4277">
        <v>1</v>
      </c>
      <c r="S4277">
        <v>1</v>
      </c>
      <c r="T4277" t="b">
        <f t="shared" si="133"/>
        <v>1</v>
      </c>
    </row>
    <row r="4278" spans="1:20" x14ac:dyDescent="0.3">
      <c r="A4278" s="3">
        <v>182567523</v>
      </c>
      <c r="B4278" s="4">
        <v>1</v>
      </c>
      <c r="C4278" s="4">
        <v>1</v>
      </c>
      <c r="G4278">
        <v>182567523</v>
      </c>
      <c r="H4278">
        <v>1</v>
      </c>
      <c r="I4278">
        <v>1</v>
      </c>
      <c r="J4278" t="b">
        <f t="shared" si="132"/>
        <v>1</v>
      </c>
      <c r="M4278" s="3">
        <v>182567523</v>
      </c>
      <c r="N4278" s="4">
        <v>1</v>
      </c>
      <c r="O4278" s="4">
        <v>1</v>
      </c>
      <c r="Q4278">
        <v>182567523</v>
      </c>
      <c r="R4278">
        <v>1</v>
      </c>
      <c r="S4278">
        <v>1</v>
      </c>
      <c r="T4278" t="b">
        <f t="shared" si="133"/>
        <v>1</v>
      </c>
    </row>
    <row r="4279" spans="1:20" x14ac:dyDescent="0.3">
      <c r="A4279" s="3">
        <v>182613090</v>
      </c>
      <c r="B4279" s="4">
        <v>1</v>
      </c>
      <c r="C4279" s="4">
        <v>1</v>
      </c>
      <c r="G4279">
        <v>182613090</v>
      </c>
      <c r="H4279">
        <v>1</v>
      </c>
      <c r="I4279">
        <v>1</v>
      </c>
      <c r="J4279" t="b">
        <f t="shared" si="132"/>
        <v>1</v>
      </c>
      <c r="M4279" s="3">
        <v>182613090</v>
      </c>
      <c r="N4279" s="4">
        <v>1</v>
      </c>
      <c r="O4279" s="4">
        <v>1</v>
      </c>
      <c r="Q4279">
        <v>182613090</v>
      </c>
      <c r="R4279">
        <v>1</v>
      </c>
      <c r="S4279">
        <v>1</v>
      </c>
      <c r="T4279" t="b">
        <f t="shared" si="133"/>
        <v>1</v>
      </c>
    </row>
    <row r="4280" spans="1:20" x14ac:dyDescent="0.3">
      <c r="A4280" s="3">
        <v>182704011</v>
      </c>
      <c r="B4280" s="4">
        <v>2</v>
      </c>
      <c r="C4280" s="4">
        <v>2</v>
      </c>
      <c r="G4280">
        <v>182704011</v>
      </c>
      <c r="H4280">
        <v>2</v>
      </c>
      <c r="I4280">
        <v>2</v>
      </c>
      <c r="J4280" t="b">
        <f t="shared" si="132"/>
        <v>1</v>
      </c>
      <c r="M4280" s="3">
        <v>182704011</v>
      </c>
      <c r="N4280" s="4">
        <v>2</v>
      </c>
      <c r="O4280" s="4">
        <v>2</v>
      </c>
      <c r="Q4280">
        <v>182704011</v>
      </c>
      <c r="R4280">
        <v>2</v>
      </c>
      <c r="S4280">
        <v>2</v>
      </c>
      <c r="T4280" t="b">
        <f t="shared" si="133"/>
        <v>1</v>
      </c>
    </row>
    <row r="4281" spans="1:20" x14ac:dyDescent="0.3">
      <c r="A4281" s="3">
        <v>182848774</v>
      </c>
      <c r="B4281" s="4">
        <v>1</v>
      </c>
      <c r="C4281" s="4">
        <v>1</v>
      </c>
      <c r="G4281">
        <v>182848774</v>
      </c>
      <c r="H4281">
        <v>1</v>
      </c>
      <c r="I4281">
        <v>1</v>
      </c>
      <c r="J4281" t="b">
        <f t="shared" si="132"/>
        <v>1</v>
      </c>
      <c r="M4281" s="3">
        <v>182848774</v>
      </c>
      <c r="N4281" s="4">
        <v>1</v>
      </c>
      <c r="O4281" s="4">
        <v>1</v>
      </c>
      <c r="Q4281">
        <v>182848774</v>
      </c>
      <c r="R4281">
        <v>1</v>
      </c>
      <c r="S4281">
        <v>1</v>
      </c>
      <c r="T4281" t="b">
        <f t="shared" si="133"/>
        <v>1</v>
      </c>
    </row>
    <row r="4282" spans="1:20" x14ac:dyDescent="0.3">
      <c r="A4282" s="3">
        <v>182877871</v>
      </c>
      <c r="B4282" s="4">
        <v>1</v>
      </c>
      <c r="C4282" s="4">
        <v>1</v>
      </c>
      <c r="G4282">
        <v>182877871</v>
      </c>
      <c r="H4282">
        <v>1</v>
      </c>
      <c r="I4282">
        <v>1</v>
      </c>
      <c r="J4282" t="b">
        <f t="shared" si="132"/>
        <v>1</v>
      </c>
      <c r="M4282" s="3">
        <v>182877871</v>
      </c>
      <c r="N4282" s="4">
        <v>1</v>
      </c>
      <c r="O4282" s="4">
        <v>1</v>
      </c>
      <c r="Q4282">
        <v>182877871</v>
      </c>
      <c r="R4282">
        <v>1</v>
      </c>
      <c r="S4282">
        <v>1</v>
      </c>
      <c r="T4282" t="b">
        <f t="shared" si="133"/>
        <v>1</v>
      </c>
    </row>
    <row r="4283" spans="1:20" x14ac:dyDescent="0.3">
      <c r="A4283" s="3">
        <v>182891701</v>
      </c>
      <c r="B4283" s="4">
        <v>1</v>
      </c>
      <c r="C4283" s="4">
        <v>1</v>
      </c>
      <c r="G4283">
        <v>182891701</v>
      </c>
      <c r="H4283">
        <v>1</v>
      </c>
      <c r="I4283">
        <v>1</v>
      </c>
      <c r="J4283" t="b">
        <f t="shared" si="132"/>
        <v>1</v>
      </c>
      <c r="M4283" s="3">
        <v>182891701</v>
      </c>
      <c r="N4283" s="4">
        <v>1</v>
      </c>
      <c r="O4283" s="4">
        <v>1</v>
      </c>
      <c r="Q4283">
        <v>182891701</v>
      </c>
      <c r="R4283">
        <v>1</v>
      </c>
      <c r="S4283">
        <v>1</v>
      </c>
      <c r="T4283" t="b">
        <f t="shared" si="133"/>
        <v>1</v>
      </c>
    </row>
    <row r="4284" spans="1:20" x14ac:dyDescent="0.3">
      <c r="A4284" s="3">
        <v>182897474</v>
      </c>
      <c r="B4284" s="4">
        <v>6</v>
      </c>
      <c r="C4284" s="4">
        <v>6</v>
      </c>
      <c r="G4284">
        <v>182897474</v>
      </c>
      <c r="H4284">
        <v>6</v>
      </c>
      <c r="I4284">
        <v>6</v>
      </c>
      <c r="J4284" t="b">
        <f t="shared" si="132"/>
        <v>1</v>
      </c>
      <c r="M4284" s="3">
        <v>182897474</v>
      </c>
      <c r="N4284" s="4">
        <v>6</v>
      </c>
      <c r="O4284" s="4">
        <v>6</v>
      </c>
      <c r="Q4284">
        <v>182897474</v>
      </c>
      <c r="R4284">
        <v>6</v>
      </c>
      <c r="S4284">
        <v>6</v>
      </c>
      <c r="T4284" t="b">
        <f t="shared" si="133"/>
        <v>1</v>
      </c>
    </row>
    <row r="4285" spans="1:20" x14ac:dyDescent="0.3">
      <c r="A4285" s="3">
        <v>182913252</v>
      </c>
      <c r="B4285" s="4">
        <v>1</v>
      </c>
      <c r="C4285" s="4">
        <v>1</v>
      </c>
      <c r="G4285">
        <v>182913252</v>
      </c>
      <c r="H4285">
        <v>1</v>
      </c>
      <c r="I4285">
        <v>1</v>
      </c>
      <c r="J4285" t="b">
        <f t="shared" si="132"/>
        <v>1</v>
      </c>
      <c r="M4285" s="3">
        <v>182913252</v>
      </c>
      <c r="N4285" s="4">
        <v>1</v>
      </c>
      <c r="O4285" s="4">
        <v>1</v>
      </c>
      <c r="Q4285">
        <v>182913252</v>
      </c>
      <c r="R4285">
        <v>1</v>
      </c>
      <c r="S4285">
        <v>1</v>
      </c>
      <c r="T4285" t="b">
        <f t="shared" si="133"/>
        <v>1</v>
      </c>
    </row>
    <row r="4286" spans="1:20" x14ac:dyDescent="0.3">
      <c r="A4286" s="3">
        <v>183006535</v>
      </c>
      <c r="B4286" s="4">
        <v>1</v>
      </c>
      <c r="C4286" s="4">
        <v>1</v>
      </c>
      <c r="G4286">
        <v>183006535</v>
      </c>
      <c r="H4286">
        <v>1</v>
      </c>
      <c r="I4286">
        <v>1</v>
      </c>
      <c r="J4286" t="b">
        <f t="shared" si="132"/>
        <v>1</v>
      </c>
      <c r="M4286" s="3">
        <v>183006535</v>
      </c>
      <c r="N4286" s="4">
        <v>1</v>
      </c>
      <c r="O4286" s="4">
        <v>1</v>
      </c>
      <c r="Q4286">
        <v>183006535</v>
      </c>
      <c r="R4286">
        <v>1</v>
      </c>
      <c r="S4286">
        <v>1</v>
      </c>
      <c r="T4286" t="b">
        <f t="shared" si="133"/>
        <v>1</v>
      </c>
    </row>
    <row r="4287" spans="1:20" x14ac:dyDescent="0.3">
      <c r="A4287" s="3">
        <v>183037434</v>
      </c>
      <c r="B4287" s="4">
        <v>2</v>
      </c>
      <c r="C4287" s="4">
        <v>2</v>
      </c>
      <c r="G4287">
        <v>183037434</v>
      </c>
      <c r="H4287">
        <v>2</v>
      </c>
      <c r="I4287">
        <v>2</v>
      </c>
      <c r="J4287" t="b">
        <f t="shared" si="132"/>
        <v>1</v>
      </c>
      <c r="M4287" s="3">
        <v>183037434</v>
      </c>
      <c r="N4287" s="4">
        <v>2</v>
      </c>
      <c r="O4287" s="4">
        <v>2</v>
      </c>
      <c r="Q4287">
        <v>183037434</v>
      </c>
      <c r="R4287">
        <v>2</v>
      </c>
      <c r="S4287">
        <v>2</v>
      </c>
      <c r="T4287" t="b">
        <f t="shared" si="133"/>
        <v>1</v>
      </c>
    </row>
    <row r="4288" spans="1:20" x14ac:dyDescent="0.3">
      <c r="A4288" s="3">
        <v>183038843</v>
      </c>
      <c r="B4288" s="4">
        <v>1</v>
      </c>
      <c r="C4288" s="4">
        <v>1</v>
      </c>
      <c r="G4288">
        <v>183038843</v>
      </c>
      <c r="H4288">
        <v>1</v>
      </c>
      <c r="I4288">
        <v>1</v>
      </c>
      <c r="J4288" t="b">
        <f t="shared" si="132"/>
        <v>1</v>
      </c>
      <c r="M4288" s="3">
        <v>183038843</v>
      </c>
      <c r="N4288" s="4">
        <v>1</v>
      </c>
      <c r="O4288" s="4">
        <v>1</v>
      </c>
      <c r="Q4288">
        <v>183038843</v>
      </c>
      <c r="R4288">
        <v>1</v>
      </c>
      <c r="S4288">
        <v>1</v>
      </c>
      <c r="T4288" t="b">
        <f t="shared" si="133"/>
        <v>1</v>
      </c>
    </row>
    <row r="4289" spans="1:20" x14ac:dyDescent="0.3">
      <c r="A4289" s="3">
        <v>183287697</v>
      </c>
      <c r="B4289" s="4">
        <v>1</v>
      </c>
      <c r="C4289" s="4">
        <v>1</v>
      </c>
      <c r="G4289">
        <v>183287697</v>
      </c>
      <c r="H4289">
        <v>1</v>
      </c>
      <c r="I4289">
        <v>1</v>
      </c>
      <c r="J4289" t="b">
        <f t="shared" si="132"/>
        <v>1</v>
      </c>
      <c r="M4289" s="3">
        <v>183287697</v>
      </c>
      <c r="N4289" s="4">
        <v>1</v>
      </c>
      <c r="O4289" s="4">
        <v>1</v>
      </c>
      <c r="Q4289">
        <v>183287697</v>
      </c>
      <c r="R4289">
        <v>1</v>
      </c>
      <c r="S4289">
        <v>1</v>
      </c>
      <c r="T4289" t="b">
        <f t="shared" si="133"/>
        <v>1</v>
      </c>
    </row>
    <row r="4290" spans="1:20" x14ac:dyDescent="0.3">
      <c r="A4290" s="3">
        <v>183329992</v>
      </c>
      <c r="B4290" s="4">
        <v>1</v>
      </c>
      <c r="C4290" s="4">
        <v>1</v>
      </c>
      <c r="G4290">
        <v>183329992</v>
      </c>
      <c r="H4290">
        <v>1</v>
      </c>
      <c r="I4290">
        <v>1</v>
      </c>
      <c r="J4290" t="b">
        <f t="shared" si="132"/>
        <v>1</v>
      </c>
      <c r="M4290" s="3">
        <v>183329992</v>
      </c>
      <c r="N4290" s="4">
        <v>1</v>
      </c>
      <c r="O4290" s="4">
        <v>1</v>
      </c>
      <c r="Q4290">
        <v>183329992</v>
      </c>
      <c r="R4290">
        <v>1</v>
      </c>
      <c r="S4290">
        <v>1</v>
      </c>
      <c r="T4290" t="b">
        <f t="shared" si="133"/>
        <v>1</v>
      </c>
    </row>
    <row r="4291" spans="1:20" x14ac:dyDescent="0.3">
      <c r="A4291" s="3">
        <v>183336592</v>
      </c>
      <c r="B4291" s="4">
        <v>1</v>
      </c>
      <c r="C4291" s="4">
        <v>1</v>
      </c>
      <c r="G4291">
        <v>183336592</v>
      </c>
      <c r="H4291">
        <v>1</v>
      </c>
      <c r="I4291">
        <v>1</v>
      </c>
      <c r="J4291" t="b">
        <f t="shared" si="132"/>
        <v>1</v>
      </c>
      <c r="M4291" s="3">
        <v>183336592</v>
      </c>
      <c r="N4291" s="4">
        <v>1</v>
      </c>
      <c r="O4291" s="4">
        <v>1</v>
      </c>
      <c r="Q4291">
        <v>183336592</v>
      </c>
      <c r="R4291">
        <v>1</v>
      </c>
      <c r="S4291">
        <v>1</v>
      </c>
      <c r="T4291" t="b">
        <f t="shared" si="133"/>
        <v>1</v>
      </c>
    </row>
    <row r="4292" spans="1:20" x14ac:dyDescent="0.3">
      <c r="A4292" s="3">
        <v>183455982</v>
      </c>
      <c r="B4292" s="4">
        <v>2</v>
      </c>
      <c r="C4292" s="4">
        <v>2</v>
      </c>
      <c r="G4292">
        <v>183455982</v>
      </c>
      <c r="H4292">
        <v>2</v>
      </c>
      <c r="I4292">
        <v>2</v>
      </c>
      <c r="J4292" t="b">
        <f t="shared" si="132"/>
        <v>1</v>
      </c>
      <c r="M4292" s="3">
        <v>183455982</v>
      </c>
      <c r="N4292" s="4">
        <v>2</v>
      </c>
      <c r="O4292" s="4">
        <v>2</v>
      </c>
      <c r="Q4292">
        <v>183455982</v>
      </c>
      <c r="R4292">
        <v>2</v>
      </c>
      <c r="S4292">
        <v>2</v>
      </c>
      <c r="T4292" t="b">
        <f t="shared" si="133"/>
        <v>1</v>
      </c>
    </row>
    <row r="4293" spans="1:20" x14ac:dyDescent="0.3">
      <c r="A4293" s="3">
        <v>183523878</v>
      </c>
      <c r="B4293" s="4">
        <v>1</v>
      </c>
      <c r="C4293" s="4">
        <v>1</v>
      </c>
      <c r="G4293">
        <v>183523878</v>
      </c>
      <c r="H4293">
        <v>1</v>
      </c>
      <c r="I4293">
        <v>1</v>
      </c>
      <c r="J4293" t="b">
        <f t="shared" ref="J4293:J4356" si="134">IF(H4293=I4293,TRUE,FALSE)</f>
        <v>1</v>
      </c>
      <c r="M4293" s="3">
        <v>183523878</v>
      </c>
      <c r="N4293" s="4">
        <v>1</v>
      </c>
      <c r="O4293" s="4">
        <v>1</v>
      </c>
      <c r="Q4293">
        <v>183523878</v>
      </c>
      <c r="R4293">
        <v>1</v>
      </c>
      <c r="S4293">
        <v>1</v>
      </c>
      <c r="T4293" t="b">
        <f t="shared" ref="T4293:T4356" si="135">IF(R4293=S4293,TRUE)</f>
        <v>1</v>
      </c>
    </row>
    <row r="4294" spans="1:20" x14ac:dyDescent="0.3">
      <c r="A4294" s="3">
        <v>183533955</v>
      </c>
      <c r="B4294" s="4">
        <v>1</v>
      </c>
      <c r="C4294" s="4">
        <v>1</v>
      </c>
      <c r="G4294">
        <v>183533955</v>
      </c>
      <c r="H4294">
        <v>1</v>
      </c>
      <c r="I4294">
        <v>1</v>
      </c>
      <c r="J4294" t="b">
        <f t="shared" si="134"/>
        <v>1</v>
      </c>
      <c r="M4294" s="3">
        <v>183533955</v>
      </c>
      <c r="N4294" s="4">
        <v>1</v>
      </c>
      <c r="O4294" s="4">
        <v>1</v>
      </c>
      <c r="Q4294">
        <v>183533955</v>
      </c>
      <c r="R4294">
        <v>1</v>
      </c>
      <c r="S4294">
        <v>1</v>
      </c>
      <c r="T4294" t="b">
        <f t="shared" si="135"/>
        <v>1</v>
      </c>
    </row>
    <row r="4295" spans="1:20" x14ac:dyDescent="0.3">
      <c r="A4295" s="3">
        <v>183615542</v>
      </c>
      <c r="B4295" s="4">
        <v>1</v>
      </c>
      <c r="C4295" s="4">
        <v>1</v>
      </c>
      <c r="G4295">
        <v>183615542</v>
      </c>
      <c r="H4295">
        <v>1</v>
      </c>
      <c r="I4295">
        <v>1</v>
      </c>
      <c r="J4295" t="b">
        <f t="shared" si="134"/>
        <v>1</v>
      </c>
      <c r="M4295" s="3">
        <v>183615542</v>
      </c>
      <c r="N4295" s="4">
        <v>1</v>
      </c>
      <c r="O4295" s="4">
        <v>1</v>
      </c>
      <c r="Q4295">
        <v>183615542</v>
      </c>
      <c r="R4295">
        <v>1</v>
      </c>
      <c r="S4295">
        <v>1</v>
      </c>
      <c r="T4295" t="b">
        <f t="shared" si="135"/>
        <v>1</v>
      </c>
    </row>
    <row r="4296" spans="1:20" x14ac:dyDescent="0.3">
      <c r="A4296" s="3">
        <v>183702740</v>
      </c>
      <c r="B4296" s="4">
        <v>1</v>
      </c>
      <c r="C4296" s="4">
        <v>1</v>
      </c>
      <c r="G4296">
        <v>183702740</v>
      </c>
      <c r="H4296">
        <v>1</v>
      </c>
      <c r="I4296">
        <v>1</v>
      </c>
      <c r="J4296" t="b">
        <f t="shared" si="134"/>
        <v>1</v>
      </c>
      <c r="M4296" s="3">
        <v>183702740</v>
      </c>
      <c r="N4296" s="4">
        <v>1</v>
      </c>
      <c r="O4296" s="4">
        <v>1</v>
      </c>
      <c r="Q4296">
        <v>183702740</v>
      </c>
      <c r="R4296">
        <v>1</v>
      </c>
      <c r="S4296">
        <v>1</v>
      </c>
      <c r="T4296" t="b">
        <f t="shared" si="135"/>
        <v>1</v>
      </c>
    </row>
    <row r="4297" spans="1:20" x14ac:dyDescent="0.3">
      <c r="A4297" s="3">
        <v>183743871</v>
      </c>
      <c r="B4297" s="4">
        <v>2</v>
      </c>
      <c r="C4297" s="4">
        <v>2</v>
      </c>
      <c r="G4297">
        <v>183743871</v>
      </c>
      <c r="H4297">
        <v>2</v>
      </c>
      <c r="I4297">
        <v>2</v>
      </c>
      <c r="J4297" t="b">
        <f t="shared" si="134"/>
        <v>1</v>
      </c>
      <c r="M4297" s="3">
        <v>183743871</v>
      </c>
      <c r="N4297" s="4">
        <v>2</v>
      </c>
      <c r="O4297" s="4">
        <v>2</v>
      </c>
      <c r="Q4297">
        <v>183743871</v>
      </c>
      <c r="R4297">
        <v>2</v>
      </c>
      <c r="S4297">
        <v>2</v>
      </c>
      <c r="T4297" t="b">
        <f t="shared" si="135"/>
        <v>1</v>
      </c>
    </row>
    <row r="4298" spans="1:20" x14ac:dyDescent="0.3">
      <c r="A4298" s="3">
        <v>183826452</v>
      </c>
      <c r="B4298" s="4">
        <v>1</v>
      </c>
      <c r="C4298" s="4">
        <v>1</v>
      </c>
      <c r="G4298">
        <v>183826452</v>
      </c>
      <c r="H4298">
        <v>1</v>
      </c>
      <c r="I4298">
        <v>1</v>
      </c>
      <c r="J4298" t="b">
        <f t="shared" si="134"/>
        <v>1</v>
      </c>
      <c r="M4298" s="3">
        <v>183826452</v>
      </c>
      <c r="N4298" s="4">
        <v>1</v>
      </c>
      <c r="O4298" s="4">
        <v>1</v>
      </c>
      <c r="Q4298">
        <v>183826452</v>
      </c>
      <c r="R4298">
        <v>1</v>
      </c>
      <c r="S4298">
        <v>1</v>
      </c>
      <c r="T4298" t="b">
        <f t="shared" si="135"/>
        <v>1</v>
      </c>
    </row>
    <row r="4299" spans="1:20" x14ac:dyDescent="0.3">
      <c r="A4299" s="3">
        <v>183842811</v>
      </c>
      <c r="B4299" s="4">
        <v>1</v>
      </c>
      <c r="C4299" s="4">
        <v>1</v>
      </c>
      <c r="G4299">
        <v>183842811</v>
      </c>
      <c r="H4299">
        <v>1</v>
      </c>
      <c r="I4299">
        <v>1</v>
      </c>
      <c r="J4299" t="b">
        <f t="shared" si="134"/>
        <v>1</v>
      </c>
      <c r="M4299" s="3">
        <v>183842811</v>
      </c>
      <c r="N4299" s="4">
        <v>1</v>
      </c>
      <c r="O4299" s="4">
        <v>1</v>
      </c>
      <c r="Q4299">
        <v>183842811</v>
      </c>
      <c r="R4299">
        <v>1</v>
      </c>
      <c r="S4299">
        <v>1</v>
      </c>
      <c r="T4299" t="b">
        <f t="shared" si="135"/>
        <v>1</v>
      </c>
    </row>
    <row r="4300" spans="1:20" x14ac:dyDescent="0.3">
      <c r="A4300" s="3">
        <v>183860520</v>
      </c>
      <c r="B4300" s="4">
        <v>1</v>
      </c>
      <c r="C4300" s="4">
        <v>1</v>
      </c>
      <c r="G4300">
        <v>183860520</v>
      </c>
      <c r="H4300">
        <v>1</v>
      </c>
      <c r="I4300">
        <v>1</v>
      </c>
      <c r="J4300" t="b">
        <f t="shared" si="134"/>
        <v>1</v>
      </c>
      <c r="M4300" s="3">
        <v>183860520</v>
      </c>
      <c r="N4300" s="4">
        <v>1</v>
      </c>
      <c r="O4300" s="4">
        <v>1</v>
      </c>
      <c r="Q4300">
        <v>183860520</v>
      </c>
      <c r="R4300">
        <v>1</v>
      </c>
      <c r="S4300">
        <v>1</v>
      </c>
      <c r="T4300" t="b">
        <f t="shared" si="135"/>
        <v>1</v>
      </c>
    </row>
    <row r="4301" spans="1:20" x14ac:dyDescent="0.3">
      <c r="A4301" s="3">
        <v>183907480</v>
      </c>
      <c r="B4301" s="4">
        <v>1</v>
      </c>
      <c r="C4301" s="4">
        <v>1</v>
      </c>
      <c r="G4301">
        <v>183907480</v>
      </c>
      <c r="H4301">
        <v>1</v>
      </c>
      <c r="I4301">
        <v>1</v>
      </c>
      <c r="J4301" t="b">
        <f t="shared" si="134"/>
        <v>1</v>
      </c>
      <c r="M4301" s="3">
        <v>183907480</v>
      </c>
      <c r="N4301" s="4">
        <v>1</v>
      </c>
      <c r="O4301" s="4">
        <v>1</v>
      </c>
      <c r="Q4301">
        <v>183907480</v>
      </c>
      <c r="R4301">
        <v>1</v>
      </c>
      <c r="S4301">
        <v>1</v>
      </c>
      <c r="T4301" t="b">
        <f t="shared" si="135"/>
        <v>1</v>
      </c>
    </row>
    <row r="4302" spans="1:20" x14ac:dyDescent="0.3">
      <c r="A4302" s="3">
        <v>183921210</v>
      </c>
      <c r="B4302" s="4">
        <v>5</v>
      </c>
      <c r="C4302" s="4">
        <v>5</v>
      </c>
      <c r="G4302">
        <v>183921210</v>
      </c>
      <c r="H4302">
        <v>5</v>
      </c>
      <c r="I4302">
        <v>5</v>
      </c>
      <c r="J4302" t="b">
        <f t="shared" si="134"/>
        <v>1</v>
      </c>
      <c r="M4302" s="3">
        <v>183921210</v>
      </c>
      <c r="N4302" s="4">
        <v>5</v>
      </c>
      <c r="O4302" s="4">
        <v>5</v>
      </c>
      <c r="Q4302">
        <v>183921210</v>
      </c>
      <c r="R4302">
        <v>5</v>
      </c>
      <c r="S4302">
        <v>5</v>
      </c>
      <c r="T4302" t="b">
        <f t="shared" si="135"/>
        <v>1</v>
      </c>
    </row>
    <row r="4303" spans="1:20" x14ac:dyDescent="0.3">
      <c r="A4303" s="3">
        <v>183942666</v>
      </c>
      <c r="B4303" s="4">
        <v>1</v>
      </c>
      <c r="C4303" s="4">
        <v>1</v>
      </c>
      <c r="G4303">
        <v>183942666</v>
      </c>
      <c r="H4303">
        <v>1</v>
      </c>
      <c r="I4303">
        <v>1</v>
      </c>
      <c r="J4303" t="b">
        <f t="shared" si="134"/>
        <v>1</v>
      </c>
      <c r="M4303" s="3">
        <v>183942666</v>
      </c>
      <c r="N4303" s="4">
        <v>1</v>
      </c>
      <c r="O4303" s="4">
        <v>1</v>
      </c>
      <c r="Q4303">
        <v>183942666</v>
      </c>
      <c r="R4303">
        <v>1</v>
      </c>
      <c r="S4303">
        <v>1</v>
      </c>
      <c r="T4303" t="b">
        <f t="shared" si="135"/>
        <v>1</v>
      </c>
    </row>
    <row r="4304" spans="1:20" x14ac:dyDescent="0.3">
      <c r="A4304" s="3">
        <v>183944288</v>
      </c>
      <c r="B4304" s="4">
        <v>1</v>
      </c>
      <c r="C4304" s="4">
        <v>1</v>
      </c>
      <c r="G4304">
        <v>183944288</v>
      </c>
      <c r="H4304">
        <v>1</v>
      </c>
      <c r="I4304">
        <v>1</v>
      </c>
      <c r="J4304" t="b">
        <f t="shared" si="134"/>
        <v>1</v>
      </c>
      <c r="M4304" s="3">
        <v>183944288</v>
      </c>
      <c r="N4304" s="4">
        <v>1</v>
      </c>
      <c r="O4304" s="4">
        <v>1</v>
      </c>
      <c r="Q4304">
        <v>183944288</v>
      </c>
      <c r="R4304">
        <v>1</v>
      </c>
      <c r="S4304">
        <v>1</v>
      </c>
      <c r="T4304" t="b">
        <f t="shared" si="135"/>
        <v>1</v>
      </c>
    </row>
    <row r="4305" spans="1:20" x14ac:dyDescent="0.3">
      <c r="A4305" s="3">
        <v>184245645</v>
      </c>
      <c r="B4305" s="4">
        <v>1</v>
      </c>
      <c r="C4305" s="4">
        <v>1</v>
      </c>
      <c r="G4305">
        <v>184245645</v>
      </c>
      <c r="H4305">
        <v>1</v>
      </c>
      <c r="I4305">
        <v>1</v>
      </c>
      <c r="J4305" t="b">
        <f t="shared" si="134"/>
        <v>1</v>
      </c>
      <c r="M4305" s="3">
        <v>184245645</v>
      </c>
      <c r="N4305" s="4">
        <v>1</v>
      </c>
      <c r="O4305" s="4">
        <v>1</v>
      </c>
      <c r="Q4305">
        <v>184245645</v>
      </c>
      <c r="R4305">
        <v>1</v>
      </c>
      <c r="S4305">
        <v>1</v>
      </c>
      <c r="T4305" t="b">
        <f t="shared" si="135"/>
        <v>1</v>
      </c>
    </row>
    <row r="4306" spans="1:20" x14ac:dyDescent="0.3">
      <c r="A4306" s="3">
        <v>184253580</v>
      </c>
      <c r="B4306" s="4">
        <v>1</v>
      </c>
      <c r="C4306" s="4">
        <v>1</v>
      </c>
      <c r="G4306">
        <v>184253580</v>
      </c>
      <c r="H4306">
        <v>1</v>
      </c>
      <c r="I4306">
        <v>1</v>
      </c>
      <c r="J4306" t="b">
        <f t="shared" si="134"/>
        <v>1</v>
      </c>
      <c r="M4306" s="3">
        <v>184253580</v>
      </c>
      <c r="N4306" s="4">
        <v>1</v>
      </c>
      <c r="O4306" s="4">
        <v>1</v>
      </c>
      <c r="Q4306">
        <v>184253580</v>
      </c>
      <c r="R4306">
        <v>1</v>
      </c>
      <c r="S4306">
        <v>1</v>
      </c>
      <c r="T4306" t="b">
        <f t="shared" si="135"/>
        <v>1</v>
      </c>
    </row>
    <row r="4307" spans="1:20" x14ac:dyDescent="0.3">
      <c r="A4307" s="3">
        <v>184339795</v>
      </c>
      <c r="B4307" s="4">
        <v>4</v>
      </c>
      <c r="C4307" s="4">
        <v>4</v>
      </c>
      <c r="G4307">
        <v>184339795</v>
      </c>
      <c r="H4307">
        <v>4</v>
      </c>
      <c r="I4307">
        <v>4</v>
      </c>
      <c r="J4307" t="b">
        <f t="shared" si="134"/>
        <v>1</v>
      </c>
      <c r="M4307" s="3">
        <v>184339795</v>
      </c>
      <c r="N4307" s="4">
        <v>4</v>
      </c>
      <c r="O4307" s="4">
        <v>4</v>
      </c>
      <c r="Q4307">
        <v>184339795</v>
      </c>
      <c r="R4307">
        <v>4</v>
      </c>
      <c r="S4307">
        <v>4</v>
      </c>
      <c r="T4307" t="b">
        <f t="shared" si="135"/>
        <v>1</v>
      </c>
    </row>
    <row r="4308" spans="1:20" x14ac:dyDescent="0.3">
      <c r="A4308" s="3">
        <v>184537643</v>
      </c>
      <c r="B4308" s="4">
        <v>3</v>
      </c>
      <c r="C4308" s="4">
        <v>3</v>
      </c>
      <c r="G4308">
        <v>184537643</v>
      </c>
      <c r="H4308">
        <v>3</v>
      </c>
      <c r="I4308">
        <v>3</v>
      </c>
      <c r="J4308" t="b">
        <f t="shared" si="134"/>
        <v>1</v>
      </c>
      <c r="M4308" s="3">
        <v>184537643</v>
      </c>
      <c r="N4308" s="4">
        <v>3</v>
      </c>
      <c r="O4308" s="4">
        <v>3</v>
      </c>
      <c r="Q4308">
        <v>184537643</v>
      </c>
      <c r="R4308">
        <v>3</v>
      </c>
      <c r="S4308">
        <v>3</v>
      </c>
      <c r="T4308" t="b">
        <f t="shared" si="135"/>
        <v>1</v>
      </c>
    </row>
    <row r="4309" spans="1:20" x14ac:dyDescent="0.3">
      <c r="A4309" s="3">
        <v>184553827</v>
      </c>
      <c r="B4309" s="4">
        <v>1</v>
      </c>
      <c r="C4309" s="4">
        <v>1</v>
      </c>
      <c r="G4309">
        <v>184553827</v>
      </c>
      <c r="H4309">
        <v>1</v>
      </c>
      <c r="I4309">
        <v>1</v>
      </c>
      <c r="J4309" t="b">
        <f t="shared" si="134"/>
        <v>1</v>
      </c>
      <c r="M4309" s="3">
        <v>184553827</v>
      </c>
      <c r="N4309" s="4">
        <v>1</v>
      </c>
      <c r="O4309" s="4">
        <v>1</v>
      </c>
      <c r="Q4309">
        <v>184553827</v>
      </c>
      <c r="R4309">
        <v>1</v>
      </c>
      <c r="S4309">
        <v>1</v>
      </c>
      <c r="T4309" t="b">
        <f t="shared" si="135"/>
        <v>1</v>
      </c>
    </row>
    <row r="4310" spans="1:20" x14ac:dyDescent="0.3">
      <c r="A4310" s="3">
        <v>184925002</v>
      </c>
      <c r="B4310" s="4">
        <v>1</v>
      </c>
      <c r="C4310" s="4">
        <v>1</v>
      </c>
      <c r="G4310">
        <v>184925002</v>
      </c>
      <c r="H4310">
        <v>1</v>
      </c>
      <c r="I4310">
        <v>1</v>
      </c>
      <c r="J4310" t="b">
        <f t="shared" si="134"/>
        <v>1</v>
      </c>
      <c r="M4310" s="3">
        <v>184925002</v>
      </c>
      <c r="N4310" s="4">
        <v>1</v>
      </c>
      <c r="O4310" s="4">
        <v>1</v>
      </c>
      <c r="Q4310">
        <v>184925002</v>
      </c>
      <c r="R4310">
        <v>1</v>
      </c>
      <c r="S4310">
        <v>1</v>
      </c>
      <c r="T4310" t="b">
        <f t="shared" si="135"/>
        <v>1</v>
      </c>
    </row>
    <row r="4311" spans="1:20" x14ac:dyDescent="0.3">
      <c r="A4311" s="3">
        <v>184970638</v>
      </c>
      <c r="B4311" s="4">
        <v>5</v>
      </c>
      <c r="C4311" s="4">
        <v>5</v>
      </c>
      <c r="G4311">
        <v>184970638</v>
      </c>
      <c r="H4311">
        <v>5</v>
      </c>
      <c r="I4311">
        <v>5</v>
      </c>
      <c r="J4311" t="b">
        <f t="shared" si="134"/>
        <v>1</v>
      </c>
      <c r="M4311" s="3">
        <v>184970638</v>
      </c>
      <c r="N4311" s="4">
        <v>5</v>
      </c>
      <c r="O4311" s="4">
        <v>5</v>
      </c>
      <c r="Q4311">
        <v>184970638</v>
      </c>
      <c r="R4311">
        <v>5</v>
      </c>
      <c r="S4311">
        <v>5</v>
      </c>
      <c r="T4311" t="b">
        <f t="shared" si="135"/>
        <v>1</v>
      </c>
    </row>
    <row r="4312" spans="1:20" x14ac:dyDescent="0.3">
      <c r="A4312" s="3">
        <v>185085665</v>
      </c>
      <c r="B4312" s="4">
        <v>1</v>
      </c>
      <c r="C4312" s="4">
        <v>1</v>
      </c>
      <c r="G4312">
        <v>185085665</v>
      </c>
      <c r="H4312">
        <v>1</v>
      </c>
      <c r="I4312">
        <v>1</v>
      </c>
      <c r="J4312" t="b">
        <f t="shared" si="134"/>
        <v>1</v>
      </c>
      <c r="M4312" s="3">
        <v>185085665</v>
      </c>
      <c r="N4312" s="4">
        <v>1</v>
      </c>
      <c r="O4312" s="4">
        <v>1</v>
      </c>
      <c r="Q4312">
        <v>185085665</v>
      </c>
      <c r="R4312">
        <v>1</v>
      </c>
      <c r="S4312">
        <v>1</v>
      </c>
      <c r="T4312" t="b">
        <f t="shared" si="135"/>
        <v>1</v>
      </c>
    </row>
    <row r="4313" spans="1:20" x14ac:dyDescent="0.3">
      <c r="A4313" s="3">
        <v>185136138</v>
      </c>
      <c r="B4313" s="4">
        <v>1</v>
      </c>
      <c r="C4313" s="4">
        <v>1</v>
      </c>
      <c r="G4313">
        <v>185136138</v>
      </c>
      <c r="H4313">
        <v>1</v>
      </c>
      <c r="I4313">
        <v>1</v>
      </c>
      <c r="J4313" t="b">
        <f t="shared" si="134"/>
        <v>1</v>
      </c>
      <c r="M4313" s="3">
        <v>185136138</v>
      </c>
      <c r="N4313" s="4">
        <v>1</v>
      </c>
      <c r="O4313" s="4">
        <v>1</v>
      </c>
      <c r="Q4313">
        <v>185136138</v>
      </c>
      <c r="R4313">
        <v>1</v>
      </c>
      <c r="S4313">
        <v>1</v>
      </c>
      <c r="T4313" t="b">
        <f t="shared" si="135"/>
        <v>1</v>
      </c>
    </row>
    <row r="4314" spans="1:20" x14ac:dyDescent="0.3">
      <c r="A4314" s="3">
        <v>185307119</v>
      </c>
      <c r="B4314" s="4">
        <v>2</v>
      </c>
      <c r="C4314" s="4">
        <v>2</v>
      </c>
      <c r="G4314">
        <v>185307119</v>
      </c>
      <c r="H4314">
        <v>2</v>
      </c>
      <c r="I4314">
        <v>2</v>
      </c>
      <c r="J4314" t="b">
        <f t="shared" si="134"/>
        <v>1</v>
      </c>
      <c r="M4314" s="3">
        <v>185307119</v>
      </c>
      <c r="N4314" s="4">
        <v>2</v>
      </c>
      <c r="O4314" s="4">
        <v>2</v>
      </c>
      <c r="Q4314">
        <v>185307119</v>
      </c>
      <c r="R4314">
        <v>2</v>
      </c>
      <c r="S4314">
        <v>2</v>
      </c>
      <c r="T4314" t="b">
        <f t="shared" si="135"/>
        <v>1</v>
      </c>
    </row>
    <row r="4315" spans="1:20" x14ac:dyDescent="0.3">
      <c r="A4315" s="3">
        <v>185328608</v>
      </c>
      <c r="B4315" s="4">
        <v>2</v>
      </c>
      <c r="C4315" s="4">
        <v>2</v>
      </c>
      <c r="G4315">
        <v>185328608</v>
      </c>
      <c r="H4315">
        <v>2</v>
      </c>
      <c r="I4315">
        <v>2</v>
      </c>
      <c r="J4315" t="b">
        <f t="shared" si="134"/>
        <v>1</v>
      </c>
      <c r="M4315" s="3">
        <v>185328608</v>
      </c>
      <c r="N4315" s="4">
        <v>2</v>
      </c>
      <c r="O4315" s="4">
        <v>2</v>
      </c>
      <c r="Q4315">
        <v>185328608</v>
      </c>
      <c r="R4315">
        <v>2</v>
      </c>
      <c r="S4315">
        <v>2</v>
      </c>
      <c r="T4315" t="b">
        <f t="shared" si="135"/>
        <v>1</v>
      </c>
    </row>
    <row r="4316" spans="1:20" x14ac:dyDescent="0.3">
      <c r="A4316" s="3">
        <v>185456135</v>
      </c>
      <c r="B4316" s="4">
        <v>1</v>
      </c>
      <c r="C4316" s="4">
        <v>1</v>
      </c>
      <c r="G4316">
        <v>185456135</v>
      </c>
      <c r="H4316">
        <v>1</v>
      </c>
      <c r="I4316">
        <v>1</v>
      </c>
      <c r="J4316" t="b">
        <f t="shared" si="134"/>
        <v>1</v>
      </c>
      <c r="M4316" s="3">
        <v>185456135</v>
      </c>
      <c r="N4316" s="4">
        <v>1</v>
      </c>
      <c r="O4316" s="4">
        <v>1</v>
      </c>
      <c r="Q4316">
        <v>185456135</v>
      </c>
      <c r="R4316">
        <v>1</v>
      </c>
      <c r="S4316">
        <v>1</v>
      </c>
      <c r="T4316" t="b">
        <f t="shared" si="135"/>
        <v>1</v>
      </c>
    </row>
    <row r="4317" spans="1:20" x14ac:dyDescent="0.3">
      <c r="A4317" s="3">
        <v>185461146</v>
      </c>
      <c r="B4317" s="4">
        <v>1</v>
      </c>
      <c r="C4317" s="4">
        <v>1</v>
      </c>
      <c r="G4317">
        <v>185461146</v>
      </c>
      <c r="H4317">
        <v>1</v>
      </c>
      <c r="I4317">
        <v>1</v>
      </c>
      <c r="J4317" t="b">
        <f t="shared" si="134"/>
        <v>1</v>
      </c>
      <c r="M4317" s="3">
        <v>185461146</v>
      </c>
      <c r="N4317" s="4">
        <v>1</v>
      </c>
      <c r="O4317" s="4">
        <v>1</v>
      </c>
      <c r="Q4317">
        <v>185461146</v>
      </c>
      <c r="R4317">
        <v>1</v>
      </c>
      <c r="S4317">
        <v>1</v>
      </c>
      <c r="T4317" t="b">
        <f t="shared" si="135"/>
        <v>1</v>
      </c>
    </row>
    <row r="4318" spans="1:20" x14ac:dyDescent="0.3">
      <c r="A4318" s="3">
        <v>185521669</v>
      </c>
      <c r="B4318" s="4">
        <v>1</v>
      </c>
      <c r="C4318" s="4">
        <v>1</v>
      </c>
      <c r="G4318">
        <v>185521669</v>
      </c>
      <c r="H4318">
        <v>1</v>
      </c>
      <c r="I4318">
        <v>1</v>
      </c>
      <c r="J4318" t="b">
        <f t="shared" si="134"/>
        <v>1</v>
      </c>
      <c r="M4318" s="3">
        <v>185521669</v>
      </c>
      <c r="N4318" s="4">
        <v>1</v>
      </c>
      <c r="O4318" s="4">
        <v>1</v>
      </c>
      <c r="Q4318">
        <v>185521669</v>
      </c>
      <c r="R4318">
        <v>1</v>
      </c>
      <c r="S4318">
        <v>1</v>
      </c>
      <c r="T4318" t="b">
        <f t="shared" si="135"/>
        <v>1</v>
      </c>
    </row>
    <row r="4319" spans="1:20" x14ac:dyDescent="0.3">
      <c r="A4319" s="3">
        <v>185566902</v>
      </c>
      <c r="B4319" s="4">
        <v>6</v>
      </c>
      <c r="C4319" s="4">
        <v>6</v>
      </c>
      <c r="G4319">
        <v>185566902</v>
      </c>
      <c r="H4319">
        <v>6</v>
      </c>
      <c r="I4319">
        <v>6</v>
      </c>
      <c r="J4319" t="b">
        <f t="shared" si="134"/>
        <v>1</v>
      </c>
      <c r="M4319" s="3">
        <v>185566902</v>
      </c>
      <c r="N4319" s="4">
        <v>6</v>
      </c>
      <c r="O4319" s="4">
        <v>6</v>
      </c>
      <c r="Q4319">
        <v>185566902</v>
      </c>
      <c r="R4319">
        <v>6</v>
      </c>
      <c r="S4319">
        <v>6</v>
      </c>
      <c r="T4319" t="b">
        <f t="shared" si="135"/>
        <v>1</v>
      </c>
    </row>
    <row r="4320" spans="1:20" x14ac:dyDescent="0.3">
      <c r="A4320" s="3">
        <v>185602387</v>
      </c>
      <c r="B4320" s="4">
        <v>13</v>
      </c>
      <c r="C4320" s="4">
        <v>13</v>
      </c>
      <c r="G4320">
        <v>185602387</v>
      </c>
      <c r="H4320">
        <v>13</v>
      </c>
      <c r="I4320">
        <v>13</v>
      </c>
      <c r="J4320" t="b">
        <f t="shared" si="134"/>
        <v>1</v>
      </c>
      <c r="M4320" s="3">
        <v>185602387</v>
      </c>
      <c r="N4320" s="4">
        <v>13</v>
      </c>
      <c r="O4320" s="4">
        <v>13</v>
      </c>
      <c r="Q4320">
        <v>185602387</v>
      </c>
      <c r="R4320">
        <v>13</v>
      </c>
      <c r="S4320">
        <v>13</v>
      </c>
      <c r="T4320" t="b">
        <f t="shared" si="135"/>
        <v>1</v>
      </c>
    </row>
    <row r="4321" spans="1:20" x14ac:dyDescent="0.3">
      <c r="A4321" s="3">
        <v>185603031</v>
      </c>
      <c r="B4321" s="4">
        <v>1</v>
      </c>
      <c r="C4321" s="4">
        <v>1</v>
      </c>
      <c r="G4321">
        <v>185603031</v>
      </c>
      <c r="H4321">
        <v>1</v>
      </c>
      <c r="I4321">
        <v>1</v>
      </c>
      <c r="J4321" t="b">
        <f t="shared" si="134"/>
        <v>1</v>
      </c>
      <c r="M4321" s="3">
        <v>185603031</v>
      </c>
      <c r="N4321" s="4">
        <v>1</v>
      </c>
      <c r="O4321" s="4">
        <v>1</v>
      </c>
      <c r="Q4321">
        <v>185603031</v>
      </c>
      <c r="R4321">
        <v>1</v>
      </c>
      <c r="S4321">
        <v>1</v>
      </c>
      <c r="T4321" t="b">
        <f t="shared" si="135"/>
        <v>1</v>
      </c>
    </row>
    <row r="4322" spans="1:20" x14ac:dyDescent="0.3">
      <c r="A4322" s="3">
        <v>185769400</v>
      </c>
      <c r="B4322" s="4">
        <v>2</v>
      </c>
      <c r="C4322" s="4">
        <v>2</v>
      </c>
      <c r="G4322">
        <v>185769400</v>
      </c>
      <c r="H4322">
        <v>2</v>
      </c>
      <c r="I4322">
        <v>2</v>
      </c>
      <c r="J4322" t="b">
        <f t="shared" si="134"/>
        <v>1</v>
      </c>
      <c r="M4322" s="3">
        <v>185769400</v>
      </c>
      <c r="N4322" s="4">
        <v>2</v>
      </c>
      <c r="O4322" s="4">
        <v>2</v>
      </c>
      <c r="Q4322">
        <v>185769400</v>
      </c>
      <c r="R4322">
        <v>2</v>
      </c>
      <c r="S4322">
        <v>2</v>
      </c>
      <c r="T4322" t="b">
        <f t="shared" si="135"/>
        <v>1</v>
      </c>
    </row>
    <row r="4323" spans="1:20" x14ac:dyDescent="0.3">
      <c r="A4323" s="3">
        <v>185884372</v>
      </c>
      <c r="B4323" s="4">
        <v>1</v>
      </c>
      <c r="C4323" s="4">
        <v>1</v>
      </c>
      <c r="G4323">
        <v>185884372</v>
      </c>
      <c r="H4323">
        <v>1</v>
      </c>
      <c r="I4323">
        <v>1</v>
      </c>
      <c r="J4323" t="b">
        <f t="shared" si="134"/>
        <v>1</v>
      </c>
      <c r="M4323" s="3">
        <v>185884372</v>
      </c>
      <c r="N4323" s="4">
        <v>1</v>
      </c>
      <c r="O4323" s="4">
        <v>1</v>
      </c>
      <c r="Q4323">
        <v>185884372</v>
      </c>
      <c r="R4323">
        <v>1</v>
      </c>
      <c r="S4323">
        <v>1</v>
      </c>
      <c r="T4323" t="b">
        <f t="shared" si="135"/>
        <v>1</v>
      </c>
    </row>
    <row r="4324" spans="1:20" x14ac:dyDescent="0.3">
      <c r="A4324" s="3">
        <v>185992774</v>
      </c>
      <c r="B4324" s="4">
        <v>1</v>
      </c>
      <c r="C4324" s="4">
        <v>1</v>
      </c>
      <c r="G4324">
        <v>185992774</v>
      </c>
      <c r="H4324">
        <v>1</v>
      </c>
      <c r="I4324">
        <v>1</v>
      </c>
      <c r="J4324" t="b">
        <f t="shared" si="134"/>
        <v>1</v>
      </c>
      <c r="M4324" s="3">
        <v>185992774</v>
      </c>
      <c r="N4324" s="4">
        <v>1</v>
      </c>
      <c r="O4324" s="4">
        <v>1</v>
      </c>
      <c r="Q4324">
        <v>185992774</v>
      </c>
      <c r="R4324">
        <v>1</v>
      </c>
      <c r="S4324">
        <v>1</v>
      </c>
      <c r="T4324" t="b">
        <f t="shared" si="135"/>
        <v>1</v>
      </c>
    </row>
    <row r="4325" spans="1:20" x14ac:dyDescent="0.3">
      <c r="A4325" s="3">
        <v>186194532</v>
      </c>
      <c r="B4325" s="4">
        <v>1</v>
      </c>
      <c r="C4325" s="4">
        <v>1</v>
      </c>
      <c r="G4325">
        <v>186194532</v>
      </c>
      <c r="H4325">
        <v>1</v>
      </c>
      <c r="I4325">
        <v>1</v>
      </c>
      <c r="J4325" t="b">
        <f t="shared" si="134"/>
        <v>1</v>
      </c>
      <c r="M4325" s="3">
        <v>186194532</v>
      </c>
      <c r="N4325" s="4">
        <v>1</v>
      </c>
      <c r="O4325" s="4">
        <v>1</v>
      </c>
      <c r="Q4325">
        <v>186194532</v>
      </c>
      <c r="R4325">
        <v>1</v>
      </c>
      <c r="S4325">
        <v>1</v>
      </c>
      <c r="T4325" t="b">
        <f t="shared" si="135"/>
        <v>1</v>
      </c>
    </row>
    <row r="4326" spans="1:20" x14ac:dyDescent="0.3">
      <c r="A4326" s="3">
        <v>186195358</v>
      </c>
      <c r="B4326" s="4">
        <v>5</v>
      </c>
      <c r="C4326" s="4">
        <v>5</v>
      </c>
      <c r="G4326">
        <v>186195358</v>
      </c>
      <c r="H4326">
        <v>5</v>
      </c>
      <c r="I4326">
        <v>5</v>
      </c>
      <c r="J4326" t="b">
        <f t="shared" si="134"/>
        <v>1</v>
      </c>
      <c r="M4326" s="3">
        <v>186195358</v>
      </c>
      <c r="N4326" s="4">
        <v>5</v>
      </c>
      <c r="O4326" s="4">
        <v>5</v>
      </c>
      <c r="Q4326">
        <v>186195358</v>
      </c>
      <c r="R4326">
        <v>5</v>
      </c>
      <c r="S4326">
        <v>5</v>
      </c>
      <c r="T4326" t="b">
        <f t="shared" si="135"/>
        <v>1</v>
      </c>
    </row>
    <row r="4327" spans="1:20" x14ac:dyDescent="0.3">
      <c r="A4327" s="3">
        <v>186234610</v>
      </c>
      <c r="B4327" s="4">
        <v>2</v>
      </c>
      <c r="C4327" s="4">
        <v>2</v>
      </c>
      <c r="G4327">
        <v>186234610</v>
      </c>
      <c r="H4327">
        <v>2</v>
      </c>
      <c r="I4327">
        <v>2</v>
      </c>
      <c r="J4327" t="b">
        <f t="shared" si="134"/>
        <v>1</v>
      </c>
      <c r="M4327" s="3">
        <v>186234610</v>
      </c>
      <c r="N4327" s="4">
        <v>2</v>
      </c>
      <c r="O4327" s="4">
        <v>2</v>
      </c>
      <c r="Q4327">
        <v>186234610</v>
      </c>
      <c r="R4327">
        <v>2</v>
      </c>
      <c r="S4327">
        <v>2</v>
      </c>
      <c r="T4327" t="b">
        <f t="shared" si="135"/>
        <v>1</v>
      </c>
    </row>
    <row r="4328" spans="1:20" x14ac:dyDescent="0.3">
      <c r="A4328" s="3">
        <v>186270866</v>
      </c>
      <c r="B4328" s="4">
        <v>28</v>
      </c>
      <c r="C4328" s="4">
        <v>28</v>
      </c>
      <c r="G4328">
        <v>186270866</v>
      </c>
      <c r="H4328">
        <v>28</v>
      </c>
      <c r="I4328">
        <v>28</v>
      </c>
      <c r="J4328" t="b">
        <f t="shared" si="134"/>
        <v>1</v>
      </c>
      <c r="M4328" s="3">
        <v>186270866</v>
      </c>
      <c r="N4328" s="4">
        <v>28</v>
      </c>
      <c r="O4328" s="4">
        <v>28</v>
      </c>
      <c r="Q4328">
        <v>186270866</v>
      </c>
      <c r="R4328">
        <v>28</v>
      </c>
      <c r="S4328">
        <v>28</v>
      </c>
      <c r="T4328" t="b">
        <f t="shared" si="135"/>
        <v>1</v>
      </c>
    </row>
    <row r="4329" spans="1:20" x14ac:dyDescent="0.3">
      <c r="A4329" s="3">
        <v>186402612</v>
      </c>
      <c r="B4329" s="4">
        <v>1</v>
      </c>
      <c r="C4329" s="4">
        <v>1</v>
      </c>
      <c r="G4329">
        <v>186402612</v>
      </c>
      <c r="H4329">
        <v>1</v>
      </c>
      <c r="I4329">
        <v>1</v>
      </c>
      <c r="J4329" t="b">
        <f t="shared" si="134"/>
        <v>1</v>
      </c>
      <c r="M4329" s="3">
        <v>186402612</v>
      </c>
      <c r="N4329" s="4">
        <v>1</v>
      </c>
      <c r="O4329" s="4">
        <v>1</v>
      </c>
      <c r="Q4329">
        <v>186402612</v>
      </c>
      <c r="R4329">
        <v>1</v>
      </c>
      <c r="S4329">
        <v>1</v>
      </c>
      <c r="T4329" t="b">
        <f t="shared" si="135"/>
        <v>1</v>
      </c>
    </row>
    <row r="4330" spans="1:20" x14ac:dyDescent="0.3">
      <c r="A4330" s="3">
        <v>186524109</v>
      </c>
      <c r="B4330" s="4">
        <v>1</v>
      </c>
      <c r="C4330" s="4">
        <v>1</v>
      </c>
      <c r="G4330">
        <v>186524109</v>
      </c>
      <c r="H4330">
        <v>1</v>
      </c>
      <c r="I4330">
        <v>1</v>
      </c>
      <c r="J4330" t="b">
        <f t="shared" si="134"/>
        <v>1</v>
      </c>
      <c r="M4330" s="3">
        <v>186524109</v>
      </c>
      <c r="N4330" s="4">
        <v>1</v>
      </c>
      <c r="O4330" s="4">
        <v>1</v>
      </c>
      <c r="Q4330">
        <v>186524109</v>
      </c>
      <c r="R4330">
        <v>1</v>
      </c>
      <c r="S4330">
        <v>1</v>
      </c>
      <c r="T4330" t="b">
        <f t="shared" si="135"/>
        <v>1</v>
      </c>
    </row>
    <row r="4331" spans="1:20" x14ac:dyDescent="0.3">
      <c r="A4331" s="3">
        <v>186695648</v>
      </c>
      <c r="B4331" s="4">
        <v>3</v>
      </c>
      <c r="C4331" s="4">
        <v>3</v>
      </c>
      <c r="G4331">
        <v>186695648</v>
      </c>
      <c r="H4331">
        <v>3</v>
      </c>
      <c r="I4331">
        <v>3</v>
      </c>
      <c r="J4331" t="b">
        <f t="shared" si="134"/>
        <v>1</v>
      </c>
      <c r="M4331" s="3">
        <v>186695648</v>
      </c>
      <c r="N4331" s="4">
        <v>3</v>
      </c>
      <c r="O4331" s="4">
        <v>3</v>
      </c>
      <c r="Q4331">
        <v>186695648</v>
      </c>
      <c r="R4331">
        <v>3</v>
      </c>
      <c r="S4331">
        <v>3</v>
      </c>
      <c r="T4331" t="b">
        <f t="shared" si="135"/>
        <v>1</v>
      </c>
    </row>
    <row r="4332" spans="1:20" x14ac:dyDescent="0.3">
      <c r="A4332" s="3">
        <v>186719507</v>
      </c>
      <c r="B4332" s="4">
        <v>1</v>
      </c>
      <c r="C4332" s="4">
        <v>1</v>
      </c>
      <c r="G4332">
        <v>186719507</v>
      </c>
      <c r="H4332">
        <v>1</v>
      </c>
      <c r="I4332">
        <v>1</v>
      </c>
      <c r="J4332" t="b">
        <f t="shared" si="134"/>
        <v>1</v>
      </c>
      <c r="M4332" s="3">
        <v>186719507</v>
      </c>
      <c r="N4332" s="4">
        <v>1</v>
      </c>
      <c r="O4332" s="4">
        <v>1</v>
      </c>
      <c r="Q4332">
        <v>186719507</v>
      </c>
      <c r="R4332">
        <v>1</v>
      </c>
      <c r="S4332">
        <v>1</v>
      </c>
      <c r="T4332" t="b">
        <f t="shared" si="135"/>
        <v>1</v>
      </c>
    </row>
    <row r="4333" spans="1:20" x14ac:dyDescent="0.3">
      <c r="A4333" s="3">
        <v>186740802</v>
      </c>
      <c r="B4333" s="4">
        <v>1</v>
      </c>
      <c r="C4333" s="4">
        <v>1</v>
      </c>
      <c r="G4333">
        <v>186740802</v>
      </c>
      <c r="H4333">
        <v>1</v>
      </c>
      <c r="I4333">
        <v>1</v>
      </c>
      <c r="J4333" t="b">
        <f t="shared" si="134"/>
        <v>1</v>
      </c>
      <c r="M4333" s="3">
        <v>186740802</v>
      </c>
      <c r="N4333" s="4">
        <v>1</v>
      </c>
      <c r="O4333" s="4">
        <v>1</v>
      </c>
      <c r="Q4333">
        <v>186740802</v>
      </c>
      <c r="R4333">
        <v>1</v>
      </c>
      <c r="S4333">
        <v>1</v>
      </c>
      <c r="T4333" t="b">
        <f t="shared" si="135"/>
        <v>1</v>
      </c>
    </row>
    <row r="4334" spans="1:20" x14ac:dyDescent="0.3">
      <c r="A4334" s="3">
        <v>186832876</v>
      </c>
      <c r="B4334" s="4">
        <v>1</v>
      </c>
      <c r="C4334" s="4">
        <v>1</v>
      </c>
      <c r="G4334">
        <v>186832876</v>
      </c>
      <c r="H4334">
        <v>1</v>
      </c>
      <c r="I4334">
        <v>1</v>
      </c>
      <c r="J4334" t="b">
        <f t="shared" si="134"/>
        <v>1</v>
      </c>
      <c r="M4334" s="3">
        <v>186832876</v>
      </c>
      <c r="N4334" s="4">
        <v>1</v>
      </c>
      <c r="O4334" s="4">
        <v>1</v>
      </c>
      <c r="Q4334">
        <v>186832876</v>
      </c>
      <c r="R4334">
        <v>1</v>
      </c>
      <c r="S4334">
        <v>1</v>
      </c>
      <c r="T4334" t="b">
        <f t="shared" si="135"/>
        <v>1</v>
      </c>
    </row>
    <row r="4335" spans="1:20" x14ac:dyDescent="0.3">
      <c r="A4335" s="3">
        <v>187059117</v>
      </c>
      <c r="B4335" s="4">
        <v>1</v>
      </c>
      <c r="C4335" s="4">
        <v>1</v>
      </c>
      <c r="G4335">
        <v>187059117</v>
      </c>
      <c r="H4335">
        <v>1</v>
      </c>
      <c r="I4335">
        <v>1</v>
      </c>
      <c r="J4335" t="b">
        <f t="shared" si="134"/>
        <v>1</v>
      </c>
      <c r="M4335" s="3">
        <v>187059117</v>
      </c>
      <c r="N4335" s="4">
        <v>1</v>
      </c>
      <c r="O4335" s="4">
        <v>1</v>
      </c>
      <c r="Q4335">
        <v>187059117</v>
      </c>
      <c r="R4335">
        <v>1</v>
      </c>
      <c r="S4335">
        <v>1</v>
      </c>
      <c r="T4335" t="b">
        <f t="shared" si="135"/>
        <v>1</v>
      </c>
    </row>
    <row r="4336" spans="1:20" x14ac:dyDescent="0.3">
      <c r="A4336" s="3">
        <v>187079261</v>
      </c>
      <c r="B4336" s="4">
        <v>3</v>
      </c>
      <c r="C4336" s="4">
        <v>3</v>
      </c>
      <c r="G4336">
        <v>187079261</v>
      </c>
      <c r="H4336">
        <v>3</v>
      </c>
      <c r="I4336">
        <v>3</v>
      </c>
      <c r="J4336" t="b">
        <f t="shared" si="134"/>
        <v>1</v>
      </c>
      <c r="M4336" s="3">
        <v>187079261</v>
      </c>
      <c r="N4336" s="4">
        <v>3</v>
      </c>
      <c r="O4336" s="4">
        <v>3</v>
      </c>
      <c r="Q4336">
        <v>187079261</v>
      </c>
      <c r="R4336">
        <v>3</v>
      </c>
      <c r="S4336">
        <v>3</v>
      </c>
      <c r="T4336" t="b">
        <f t="shared" si="135"/>
        <v>1</v>
      </c>
    </row>
    <row r="4337" spans="1:20" x14ac:dyDescent="0.3">
      <c r="A4337" s="3">
        <v>187088347</v>
      </c>
      <c r="B4337" s="4">
        <v>3</v>
      </c>
      <c r="C4337" s="4">
        <v>3</v>
      </c>
      <c r="G4337">
        <v>187088347</v>
      </c>
      <c r="H4337">
        <v>3</v>
      </c>
      <c r="I4337">
        <v>3</v>
      </c>
      <c r="J4337" t="b">
        <f t="shared" si="134"/>
        <v>1</v>
      </c>
      <c r="M4337" s="3">
        <v>187088347</v>
      </c>
      <c r="N4337" s="4">
        <v>3</v>
      </c>
      <c r="O4337" s="4">
        <v>3</v>
      </c>
      <c r="Q4337">
        <v>187088347</v>
      </c>
      <c r="R4337">
        <v>3</v>
      </c>
      <c r="S4337">
        <v>3</v>
      </c>
      <c r="T4337" t="b">
        <f t="shared" si="135"/>
        <v>1</v>
      </c>
    </row>
    <row r="4338" spans="1:20" x14ac:dyDescent="0.3">
      <c r="A4338" s="3">
        <v>187216282</v>
      </c>
      <c r="B4338" s="4">
        <v>1</v>
      </c>
      <c r="C4338" s="4">
        <v>1</v>
      </c>
      <c r="G4338">
        <v>187216282</v>
      </c>
      <c r="H4338">
        <v>1</v>
      </c>
      <c r="I4338">
        <v>1</v>
      </c>
      <c r="J4338" t="b">
        <f t="shared" si="134"/>
        <v>1</v>
      </c>
      <c r="M4338" s="3">
        <v>187216282</v>
      </c>
      <c r="N4338" s="4">
        <v>1</v>
      </c>
      <c r="O4338" s="4">
        <v>1</v>
      </c>
      <c r="Q4338">
        <v>187216282</v>
      </c>
      <c r="R4338">
        <v>1</v>
      </c>
      <c r="S4338">
        <v>1</v>
      </c>
      <c r="T4338" t="b">
        <f t="shared" si="135"/>
        <v>1</v>
      </c>
    </row>
    <row r="4339" spans="1:20" x14ac:dyDescent="0.3">
      <c r="A4339" s="3">
        <v>187224858</v>
      </c>
      <c r="B4339" s="4">
        <v>1</v>
      </c>
      <c r="C4339" s="4">
        <v>1</v>
      </c>
      <c r="G4339">
        <v>187224858</v>
      </c>
      <c r="H4339">
        <v>1</v>
      </c>
      <c r="I4339">
        <v>1</v>
      </c>
      <c r="J4339" t="b">
        <f t="shared" si="134"/>
        <v>1</v>
      </c>
      <c r="M4339" s="3">
        <v>187224858</v>
      </c>
      <c r="N4339" s="4">
        <v>1</v>
      </c>
      <c r="O4339" s="4">
        <v>1</v>
      </c>
      <c r="Q4339">
        <v>187224858</v>
      </c>
      <c r="R4339">
        <v>1</v>
      </c>
      <c r="S4339">
        <v>1</v>
      </c>
      <c r="T4339" t="b">
        <f t="shared" si="135"/>
        <v>1</v>
      </c>
    </row>
    <row r="4340" spans="1:20" x14ac:dyDescent="0.3">
      <c r="A4340" s="3">
        <v>187263616</v>
      </c>
      <c r="B4340" s="4">
        <v>5</v>
      </c>
      <c r="C4340" s="4">
        <v>5</v>
      </c>
      <c r="G4340">
        <v>187263616</v>
      </c>
      <c r="H4340">
        <v>5</v>
      </c>
      <c r="I4340">
        <v>5</v>
      </c>
      <c r="J4340" t="b">
        <f t="shared" si="134"/>
        <v>1</v>
      </c>
      <c r="M4340" s="3">
        <v>187263616</v>
      </c>
      <c r="N4340" s="4">
        <v>5</v>
      </c>
      <c r="O4340" s="4">
        <v>5</v>
      </c>
      <c r="Q4340">
        <v>187263616</v>
      </c>
      <c r="R4340">
        <v>5</v>
      </c>
      <c r="S4340">
        <v>5</v>
      </c>
      <c r="T4340" t="b">
        <f t="shared" si="135"/>
        <v>1</v>
      </c>
    </row>
    <row r="4341" spans="1:20" x14ac:dyDescent="0.3">
      <c r="A4341" s="3">
        <v>187409205</v>
      </c>
      <c r="B4341" s="4">
        <v>1</v>
      </c>
      <c r="C4341" s="4">
        <v>1</v>
      </c>
      <c r="G4341">
        <v>187409205</v>
      </c>
      <c r="H4341">
        <v>1</v>
      </c>
      <c r="I4341">
        <v>1</v>
      </c>
      <c r="J4341" t="b">
        <f t="shared" si="134"/>
        <v>1</v>
      </c>
      <c r="M4341" s="3">
        <v>187409205</v>
      </c>
      <c r="N4341" s="4">
        <v>1</v>
      </c>
      <c r="O4341" s="4">
        <v>1</v>
      </c>
      <c r="Q4341">
        <v>187409205</v>
      </c>
      <c r="R4341">
        <v>1</v>
      </c>
      <c r="S4341">
        <v>1</v>
      </c>
      <c r="T4341" t="b">
        <f t="shared" si="135"/>
        <v>1</v>
      </c>
    </row>
    <row r="4342" spans="1:20" x14ac:dyDescent="0.3">
      <c r="A4342" s="3">
        <v>187471229</v>
      </c>
      <c r="B4342" s="4">
        <v>1</v>
      </c>
      <c r="C4342" s="4">
        <v>1</v>
      </c>
      <c r="G4342">
        <v>187471229</v>
      </c>
      <c r="H4342">
        <v>1</v>
      </c>
      <c r="I4342">
        <v>1</v>
      </c>
      <c r="J4342" t="b">
        <f t="shared" si="134"/>
        <v>1</v>
      </c>
      <c r="M4342" s="3">
        <v>187471229</v>
      </c>
      <c r="N4342" s="4">
        <v>1</v>
      </c>
      <c r="O4342" s="4">
        <v>1</v>
      </c>
      <c r="Q4342">
        <v>187471229</v>
      </c>
      <c r="R4342">
        <v>1</v>
      </c>
      <c r="S4342">
        <v>1</v>
      </c>
      <c r="T4342" t="b">
        <f t="shared" si="135"/>
        <v>1</v>
      </c>
    </row>
    <row r="4343" spans="1:20" x14ac:dyDescent="0.3">
      <c r="A4343" s="3">
        <v>187573965</v>
      </c>
      <c r="B4343" s="4">
        <v>1</v>
      </c>
      <c r="C4343" s="4">
        <v>1</v>
      </c>
      <c r="G4343">
        <v>187573965</v>
      </c>
      <c r="H4343">
        <v>1</v>
      </c>
      <c r="I4343">
        <v>1</v>
      </c>
      <c r="J4343" t="b">
        <f t="shared" si="134"/>
        <v>1</v>
      </c>
      <c r="M4343" s="3">
        <v>187573965</v>
      </c>
      <c r="N4343" s="4">
        <v>1</v>
      </c>
      <c r="O4343" s="4">
        <v>1</v>
      </c>
      <c r="Q4343">
        <v>187573965</v>
      </c>
      <c r="R4343">
        <v>1</v>
      </c>
      <c r="S4343">
        <v>1</v>
      </c>
      <c r="T4343" t="b">
        <f t="shared" si="135"/>
        <v>1</v>
      </c>
    </row>
    <row r="4344" spans="1:20" x14ac:dyDescent="0.3">
      <c r="A4344" s="3">
        <v>187609725</v>
      </c>
      <c r="B4344" s="4">
        <v>1</v>
      </c>
      <c r="C4344" s="4">
        <v>1</v>
      </c>
      <c r="G4344">
        <v>187609725</v>
      </c>
      <c r="H4344">
        <v>1</v>
      </c>
      <c r="I4344">
        <v>1</v>
      </c>
      <c r="J4344" t="b">
        <f t="shared" si="134"/>
        <v>1</v>
      </c>
      <c r="M4344" s="3">
        <v>187609725</v>
      </c>
      <c r="N4344" s="4">
        <v>1</v>
      </c>
      <c r="O4344" s="4">
        <v>1</v>
      </c>
      <c r="Q4344">
        <v>187609725</v>
      </c>
      <c r="R4344">
        <v>1</v>
      </c>
      <c r="S4344">
        <v>1</v>
      </c>
      <c r="T4344" t="b">
        <f t="shared" si="135"/>
        <v>1</v>
      </c>
    </row>
    <row r="4345" spans="1:20" x14ac:dyDescent="0.3">
      <c r="A4345" s="3">
        <v>187647176</v>
      </c>
      <c r="B4345" s="4">
        <v>11</v>
      </c>
      <c r="C4345" s="4">
        <v>11</v>
      </c>
      <c r="G4345">
        <v>187647176</v>
      </c>
      <c r="H4345">
        <v>11</v>
      </c>
      <c r="I4345">
        <v>11</v>
      </c>
      <c r="J4345" t="b">
        <f t="shared" si="134"/>
        <v>1</v>
      </c>
      <c r="M4345" s="3">
        <v>187647176</v>
      </c>
      <c r="N4345" s="4">
        <v>11</v>
      </c>
      <c r="O4345" s="4">
        <v>11</v>
      </c>
      <c r="Q4345">
        <v>187647176</v>
      </c>
      <c r="R4345">
        <v>11</v>
      </c>
      <c r="S4345">
        <v>11</v>
      </c>
      <c r="T4345" t="b">
        <f t="shared" si="135"/>
        <v>1</v>
      </c>
    </row>
    <row r="4346" spans="1:20" x14ac:dyDescent="0.3">
      <c r="A4346" s="3">
        <v>187752366</v>
      </c>
      <c r="B4346" s="4">
        <v>2</v>
      </c>
      <c r="C4346" s="4">
        <v>2</v>
      </c>
      <c r="G4346">
        <v>187752366</v>
      </c>
      <c r="H4346">
        <v>2</v>
      </c>
      <c r="I4346">
        <v>2</v>
      </c>
      <c r="J4346" t="b">
        <f t="shared" si="134"/>
        <v>1</v>
      </c>
      <c r="M4346" s="3">
        <v>187752366</v>
      </c>
      <c r="N4346" s="4">
        <v>2</v>
      </c>
      <c r="O4346" s="4">
        <v>2</v>
      </c>
      <c r="Q4346">
        <v>187752366</v>
      </c>
      <c r="R4346">
        <v>2</v>
      </c>
      <c r="S4346">
        <v>2</v>
      </c>
      <c r="T4346" t="b">
        <f t="shared" si="135"/>
        <v>1</v>
      </c>
    </row>
    <row r="4347" spans="1:20" x14ac:dyDescent="0.3">
      <c r="A4347" s="3">
        <v>187767368</v>
      </c>
      <c r="B4347" s="4">
        <v>2</v>
      </c>
      <c r="C4347" s="4">
        <v>2</v>
      </c>
      <c r="G4347">
        <v>187767368</v>
      </c>
      <c r="H4347">
        <v>2</v>
      </c>
      <c r="I4347">
        <v>2</v>
      </c>
      <c r="J4347" t="b">
        <f t="shared" si="134"/>
        <v>1</v>
      </c>
      <c r="M4347" s="3">
        <v>187767368</v>
      </c>
      <c r="N4347" s="4">
        <v>2</v>
      </c>
      <c r="O4347" s="4">
        <v>2</v>
      </c>
      <c r="Q4347">
        <v>187767368</v>
      </c>
      <c r="R4347">
        <v>2</v>
      </c>
      <c r="S4347">
        <v>2</v>
      </c>
      <c r="T4347" t="b">
        <f t="shared" si="135"/>
        <v>1</v>
      </c>
    </row>
    <row r="4348" spans="1:20" x14ac:dyDescent="0.3">
      <c r="A4348" s="3">
        <v>187780299</v>
      </c>
      <c r="B4348" s="4">
        <v>2</v>
      </c>
      <c r="C4348" s="4">
        <v>2</v>
      </c>
      <c r="G4348">
        <v>187780299</v>
      </c>
      <c r="H4348">
        <v>2</v>
      </c>
      <c r="I4348">
        <v>2</v>
      </c>
      <c r="J4348" t="b">
        <f t="shared" si="134"/>
        <v>1</v>
      </c>
      <c r="M4348" s="3">
        <v>187780299</v>
      </c>
      <c r="N4348" s="4">
        <v>2</v>
      </c>
      <c r="O4348" s="4">
        <v>2</v>
      </c>
      <c r="Q4348">
        <v>187780299</v>
      </c>
      <c r="R4348">
        <v>2</v>
      </c>
      <c r="S4348">
        <v>2</v>
      </c>
      <c r="T4348" t="b">
        <f t="shared" si="135"/>
        <v>1</v>
      </c>
    </row>
    <row r="4349" spans="1:20" x14ac:dyDescent="0.3">
      <c r="A4349" s="3">
        <v>187810737</v>
      </c>
      <c r="B4349" s="4">
        <v>1</v>
      </c>
      <c r="C4349" s="4">
        <v>1</v>
      </c>
      <c r="G4349">
        <v>187810737</v>
      </c>
      <c r="H4349">
        <v>1</v>
      </c>
      <c r="I4349">
        <v>1</v>
      </c>
      <c r="J4349" t="b">
        <f t="shared" si="134"/>
        <v>1</v>
      </c>
      <c r="M4349" s="3">
        <v>187810737</v>
      </c>
      <c r="N4349" s="4">
        <v>1</v>
      </c>
      <c r="O4349" s="4">
        <v>1</v>
      </c>
      <c r="Q4349">
        <v>187810737</v>
      </c>
      <c r="R4349">
        <v>1</v>
      </c>
      <c r="S4349">
        <v>1</v>
      </c>
      <c r="T4349" t="b">
        <f t="shared" si="135"/>
        <v>1</v>
      </c>
    </row>
    <row r="4350" spans="1:20" x14ac:dyDescent="0.3">
      <c r="A4350" s="3">
        <v>187894052</v>
      </c>
      <c r="B4350" s="4">
        <v>4</v>
      </c>
      <c r="C4350" s="4">
        <v>4</v>
      </c>
      <c r="G4350">
        <v>187894052</v>
      </c>
      <c r="H4350">
        <v>4</v>
      </c>
      <c r="I4350">
        <v>4</v>
      </c>
      <c r="J4350" t="b">
        <f t="shared" si="134"/>
        <v>1</v>
      </c>
      <c r="M4350" s="3">
        <v>187894052</v>
      </c>
      <c r="N4350" s="4">
        <v>4</v>
      </c>
      <c r="O4350" s="4">
        <v>4</v>
      </c>
      <c r="Q4350">
        <v>187894052</v>
      </c>
      <c r="R4350">
        <v>4</v>
      </c>
      <c r="S4350">
        <v>4</v>
      </c>
      <c r="T4350" t="b">
        <f t="shared" si="135"/>
        <v>1</v>
      </c>
    </row>
    <row r="4351" spans="1:20" x14ac:dyDescent="0.3">
      <c r="A4351" s="3">
        <v>187898333</v>
      </c>
      <c r="B4351" s="4">
        <v>1</v>
      </c>
      <c r="C4351" s="4">
        <v>1</v>
      </c>
      <c r="G4351">
        <v>187898333</v>
      </c>
      <c r="H4351">
        <v>1</v>
      </c>
      <c r="I4351">
        <v>1</v>
      </c>
      <c r="J4351" t="b">
        <f t="shared" si="134"/>
        <v>1</v>
      </c>
      <c r="M4351" s="3">
        <v>187898333</v>
      </c>
      <c r="N4351" s="4">
        <v>1</v>
      </c>
      <c r="O4351" s="4">
        <v>1</v>
      </c>
      <c r="Q4351">
        <v>187898333</v>
      </c>
      <c r="R4351">
        <v>1</v>
      </c>
      <c r="S4351">
        <v>1</v>
      </c>
      <c r="T4351" t="b">
        <f t="shared" si="135"/>
        <v>1</v>
      </c>
    </row>
    <row r="4352" spans="1:20" x14ac:dyDescent="0.3">
      <c r="A4352" s="3">
        <v>187908471</v>
      </c>
      <c r="B4352" s="4">
        <v>1</v>
      </c>
      <c r="C4352" s="4">
        <v>1</v>
      </c>
      <c r="G4352">
        <v>187908471</v>
      </c>
      <c r="H4352">
        <v>1</v>
      </c>
      <c r="I4352">
        <v>1</v>
      </c>
      <c r="J4352" t="b">
        <f t="shared" si="134"/>
        <v>1</v>
      </c>
      <c r="M4352" s="3">
        <v>187908471</v>
      </c>
      <c r="N4352" s="4">
        <v>1</v>
      </c>
      <c r="O4352" s="4">
        <v>1</v>
      </c>
      <c r="Q4352">
        <v>187908471</v>
      </c>
      <c r="R4352">
        <v>1</v>
      </c>
      <c r="S4352">
        <v>1</v>
      </c>
      <c r="T4352" t="b">
        <f t="shared" si="135"/>
        <v>1</v>
      </c>
    </row>
    <row r="4353" spans="1:20" x14ac:dyDescent="0.3">
      <c r="A4353" s="3">
        <v>188219608</v>
      </c>
      <c r="B4353" s="4">
        <v>1</v>
      </c>
      <c r="C4353" s="4">
        <v>1</v>
      </c>
      <c r="G4353">
        <v>188219608</v>
      </c>
      <c r="H4353">
        <v>1</v>
      </c>
      <c r="I4353">
        <v>1</v>
      </c>
      <c r="J4353" t="b">
        <f t="shared" si="134"/>
        <v>1</v>
      </c>
      <c r="M4353" s="3">
        <v>188219608</v>
      </c>
      <c r="N4353" s="4">
        <v>1</v>
      </c>
      <c r="O4353" s="4">
        <v>1</v>
      </c>
      <c r="Q4353">
        <v>188219608</v>
      </c>
      <c r="R4353">
        <v>1</v>
      </c>
      <c r="S4353">
        <v>1</v>
      </c>
      <c r="T4353" t="b">
        <f t="shared" si="135"/>
        <v>1</v>
      </c>
    </row>
    <row r="4354" spans="1:20" x14ac:dyDescent="0.3">
      <c r="A4354" s="3">
        <v>188297598</v>
      </c>
      <c r="B4354" s="4">
        <v>1</v>
      </c>
      <c r="C4354" s="4">
        <v>1</v>
      </c>
      <c r="G4354">
        <v>188297598</v>
      </c>
      <c r="H4354">
        <v>1</v>
      </c>
      <c r="I4354">
        <v>1</v>
      </c>
      <c r="J4354" t="b">
        <f t="shared" si="134"/>
        <v>1</v>
      </c>
      <c r="M4354" s="3">
        <v>188297598</v>
      </c>
      <c r="N4354" s="4">
        <v>1</v>
      </c>
      <c r="O4354" s="4">
        <v>1</v>
      </c>
      <c r="Q4354">
        <v>188297598</v>
      </c>
      <c r="R4354">
        <v>1</v>
      </c>
      <c r="S4354">
        <v>1</v>
      </c>
      <c r="T4354" t="b">
        <f t="shared" si="135"/>
        <v>1</v>
      </c>
    </row>
    <row r="4355" spans="1:20" x14ac:dyDescent="0.3">
      <c r="A4355" s="3">
        <v>188334512</v>
      </c>
      <c r="B4355" s="4">
        <v>2</v>
      </c>
      <c r="C4355" s="4">
        <v>2</v>
      </c>
      <c r="G4355">
        <v>188334512</v>
      </c>
      <c r="H4355">
        <v>2</v>
      </c>
      <c r="I4355">
        <v>2</v>
      </c>
      <c r="J4355" t="b">
        <f t="shared" si="134"/>
        <v>1</v>
      </c>
      <c r="M4355" s="3">
        <v>188334512</v>
      </c>
      <c r="N4355" s="4">
        <v>2</v>
      </c>
      <c r="O4355" s="4">
        <v>2</v>
      </c>
      <c r="Q4355">
        <v>188334512</v>
      </c>
      <c r="R4355">
        <v>2</v>
      </c>
      <c r="S4355">
        <v>2</v>
      </c>
      <c r="T4355" t="b">
        <f t="shared" si="135"/>
        <v>1</v>
      </c>
    </row>
    <row r="4356" spans="1:20" x14ac:dyDescent="0.3">
      <c r="A4356" s="3">
        <v>188488042</v>
      </c>
      <c r="B4356" s="4">
        <v>1</v>
      </c>
      <c r="C4356" s="4">
        <v>1</v>
      </c>
      <c r="G4356">
        <v>188488042</v>
      </c>
      <c r="H4356">
        <v>1</v>
      </c>
      <c r="I4356">
        <v>1</v>
      </c>
      <c r="J4356" t="b">
        <f t="shared" si="134"/>
        <v>1</v>
      </c>
      <c r="M4356" s="3">
        <v>188488042</v>
      </c>
      <c r="N4356" s="4">
        <v>1</v>
      </c>
      <c r="O4356" s="4">
        <v>1</v>
      </c>
      <c r="Q4356">
        <v>188488042</v>
      </c>
      <c r="R4356">
        <v>1</v>
      </c>
      <c r="S4356">
        <v>1</v>
      </c>
      <c r="T4356" t="b">
        <f t="shared" si="135"/>
        <v>1</v>
      </c>
    </row>
    <row r="4357" spans="1:20" x14ac:dyDescent="0.3">
      <c r="A4357" s="3">
        <v>188616926</v>
      </c>
      <c r="B4357" s="4">
        <v>1</v>
      </c>
      <c r="C4357" s="4">
        <v>1</v>
      </c>
      <c r="G4357">
        <v>188616926</v>
      </c>
      <c r="H4357">
        <v>1</v>
      </c>
      <c r="I4357">
        <v>1</v>
      </c>
      <c r="J4357" t="b">
        <f t="shared" ref="J4357:J4420" si="136">IF(H4357=I4357,TRUE,FALSE)</f>
        <v>1</v>
      </c>
      <c r="M4357" s="3">
        <v>188616926</v>
      </c>
      <c r="N4357" s="4">
        <v>1</v>
      </c>
      <c r="O4357" s="4">
        <v>1</v>
      </c>
      <c r="Q4357">
        <v>188616926</v>
      </c>
      <c r="R4357">
        <v>1</v>
      </c>
      <c r="S4357">
        <v>1</v>
      </c>
      <c r="T4357" t="b">
        <f t="shared" ref="T4357:T4420" si="137">IF(R4357=S4357,TRUE)</f>
        <v>1</v>
      </c>
    </row>
    <row r="4358" spans="1:20" x14ac:dyDescent="0.3">
      <c r="A4358" s="3">
        <v>188817426</v>
      </c>
      <c r="B4358" s="4">
        <v>4</v>
      </c>
      <c r="C4358" s="4">
        <v>4</v>
      </c>
      <c r="G4358">
        <v>188817426</v>
      </c>
      <c r="H4358">
        <v>4</v>
      </c>
      <c r="I4358">
        <v>4</v>
      </c>
      <c r="J4358" t="b">
        <f t="shared" si="136"/>
        <v>1</v>
      </c>
      <c r="M4358" s="3">
        <v>188817426</v>
      </c>
      <c r="N4358" s="4">
        <v>4</v>
      </c>
      <c r="O4358" s="4">
        <v>4</v>
      </c>
      <c r="Q4358">
        <v>188817426</v>
      </c>
      <c r="R4358">
        <v>4</v>
      </c>
      <c r="S4358">
        <v>4</v>
      </c>
      <c r="T4358" t="b">
        <f t="shared" si="137"/>
        <v>1</v>
      </c>
    </row>
    <row r="4359" spans="1:20" x14ac:dyDescent="0.3">
      <c r="A4359" s="3">
        <v>188858400</v>
      </c>
      <c r="B4359" s="4">
        <v>1</v>
      </c>
      <c r="C4359" s="4">
        <v>1</v>
      </c>
      <c r="G4359">
        <v>188858400</v>
      </c>
      <c r="H4359">
        <v>1</v>
      </c>
      <c r="I4359">
        <v>1</v>
      </c>
      <c r="J4359" t="b">
        <f t="shared" si="136"/>
        <v>1</v>
      </c>
      <c r="M4359" s="3">
        <v>188858400</v>
      </c>
      <c r="N4359" s="4">
        <v>1</v>
      </c>
      <c r="O4359" s="4">
        <v>1</v>
      </c>
      <c r="Q4359">
        <v>188858400</v>
      </c>
      <c r="R4359">
        <v>1</v>
      </c>
      <c r="S4359">
        <v>1</v>
      </c>
      <c r="T4359" t="b">
        <f t="shared" si="137"/>
        <v>1</v>
      </c>
    </row>
    <row r="4360" spans="1:20" x14ac:dyDescent="0.3">
      <c r="A4360" s="3">
        <v>189042981</v>
      </c>
      <c r="B4360" s="4">
        <v>2</v>
      </c>
      <c r="C4360" s="4">
        <v>2</v>
      </c>
      <c r="G4360">
        <v>189042981</v>
      </c>
      <c r="H4360">
        <v>2</v>
      </c>
      <c r="I4360">
        <v>2</v>
      </c>
      <c r="J4360" t="b">
        <f t="shared" si="136"/>
        <v>1</v>
      </c>
      <c r="M4360" s="3">
        <v>189042981</v>
      </c>
      <c r="N4360" s="4">
        <v>2</v>
      </c>
      <c r="O4360" s="4">
        <v>2</v>
      </c>
      <c r="Q4360">
        <v>189042981</v>
      </c>
      <c r="R4360">
        <v>2</v>
      </c>
      <c r="S4360">
        <v>2</v>
      </c>
      <c r="T4360" t="b">
        <f t="shared" si="137"/>
        <v>1</v>
      </c>
    </row>
    <row r="4361" spans="1:20" x14ac:dyDescent="0.3">
      <c r="A4361" s="3">
        <v>189142716</v>
      </c>
      <c r="B4361" s="4">
        <v>1</v>
      </c>
      <c r="C4361" s="4">
        <v>1</v>
      </c>
      <c r="G4361">
        <v>189142716</v>
      </c>
      <c r="H4361">
        <v>1</v>
      </c>
      <c r="I4361">
        <v>1</v>
      </c>
      <c r="J4361" t="b">
        <f t="shared" si="136"/>
        <v>1</v>
      </c>
      <c r="M4361" s="3">
        <v>189142716</v>
      </c>
      <c r="N4361" s="4">
        <v>1</v>
      </c>
      <c r="O4361" s="4">
        <v>1</v>
      </c>
      <c r="Q4361">
        <v>189142716</v>
      </c>
      <c r="R4361">
        <v>1</v>
      </c>
      <c r="S4361">
        <v>1</v>
      </c>
      <c r="T4361" t="b">
        <f t="shared" si="137"/>
        <v>1</v>
      </c>
    </row>
    <row r="4362" spans="1:20" x14ac:dyDescent="0.3">
      <c r="A4362" s="3">
        <v>189261605</v>
      </c>
      <c r="B4362" s="4">
        <v>1</v>
      </c>
      <c r="C4362" s="4">
        <v>1</v>
      </c>
      <c r="G4362">
        <v>189261605</v>
      </c>
      <c r="H4362">
        <v>1</v>
      </c>
      <c r="I4362">
        <v>1</v>
      </c>
      <c r="J4362" t="b">
        <f t="shared" si="136"/>
        <v>1</v>
      </c>
      <c r="M4362" s="3">
        <v>189261605</v>
      </c>
      <c r="N4362" s="4">
        <v>1</v>
      </c>
      <c r="O4362" s="4">
        <v>1</v>
      </c>
      <c r="Q4362">
        <v>189261605</v>
      </c>
      <c r="R4362">
        <v>1</v>
      </c>
      <c r="S4362">
        <v>1</v>
      </c>
      <c r="T4362" t="b">
        <f t="shared" si="137"/>
        <v>1</v>
      </c>
    </row>
    <row r="4363" spans="1:20" x14ac:dyDescent="0.3">
      <c r="A4363" s="3">
        <v>189277592</v>
      </c>
      <c r="B4363" s="4">
        <v>1</v>
      </c>
      <c r="C4363" s="4">
        <v>1</v>
      </c>
      <c r="G4363">
        <v>189277592</v>
      </c>
      <c r="H4363">
        <v>1</v>
      </c>
      <c r="I4363">
        <v>1</v>
      </c>
      <c r="J4363" t="b">
        <f t="shared" si="136"/>
        <v>1</v>
      </c>
      <c r="M4363" s="3">
        <v>189277592</v>
      </c>
      <c r="N4363" s="4">
        <v>1</v>
      </c>
      <c r="O4363" s="4">
        <v>1</v>
      </c>
      <c r="Q4363">
        <v>189277592</v>
      </c>
      <c r="R4363">
        <v>1</v>
      </c>
      <c r="S4363">
        <v>1</v>
      </c>
      <c r="T4363" t="b">
        <f t="shared" si="137"/>
        <v>1</v>
      </c>
    </row>
    <row r="4364" spans="1:20" x14ac:dyDescent="0.3">
      <c r="A4364" s="3">
        <v>189436588</v>
      </c>
      <c r="B4364" s="4">
        <v>1</v>
      </c>
      <c r="C4364" s="4">
        <v>1</v>
      </c>
      <c r="G4364">
        <v>189436588</v>
      </c>
      <c r="H4364">
        <v>1</v>
      </c>
      <c r="I4364">
        <v>1</v>
      </c>
      <c r="J4364" t="b">
        <f t="shared" si="136"/>
        <v>1</v>
      </c>
      <c r="M4364" s="3">
        <v>189436588</v>
      </c>
      <c r="N4364" s="4">
        <v>1</v>
      </c>
      <c r="O4364" s="4">
        <v>1</v>
      </c>
      <c r="Q4364">
        <v>189436588</v>
      </c>
      <c r="R4364">
        <v>1</v>
      </c>
      <c r="S4364">
        <v>1</v>
      </c>
      <c r="T4364" t="b">
        <f t="shared" si="137"/>
        <v>1</v>
      </c>
    </row>
    <row r="4365" spans="1:20" x14ac:dyDescent="0.3">
      <c r="A4365" s="3">
        <v>189650466</v>
      </c>
      <c r="B4365" s="4">
        <v>1</v>
      </c>
      <c r="C4365" s="4">
        <v>1</v>
      </c>
      <c r="G4365">
        <v>189650466</v>
      </c>
      <c r="H4365">
        <v>1</v>
      </c>
      <c r="I4365">
        <v>1</v>
      </c>
      <c r="J4365" t="b">
        <f t="shared" si="136"/>
        <v>1</v>
      </c>
      <c r="M4365" s="3">
        <v>189650466</v>
      </c>
      <c r="N4365" s="4">
        <v>1</v>
      </c>
      <c r="O4365" s="4">
        <v>1</v>
      </c>
      <c r="Q4365">
        <v>189650466</v>
      </c>
      <c r="R4365">
        <v>1</v>
      </c>
      <c r="S4365">
        <v>1</v>
      </c>
      <c r="T4365" t="b">
        <f t="shared" si="137"/>
        <v>1</v>
      </c>
    </row>
    <row r="4366" spans="1:20" x14ac:dyDescent="0.3">
      <c r="A4366" s="3">
        <v>189880542</v>
      </c>
      <c r="B4366" s="4">
        <v>1</v>
      </c>
      <c r="C4366" s="4">
        <v>1</v>
      </c>
      <c r="G4366">
        <v>189880542</v>
      </c>
      <c r="H4366">
        <v>1</v>
      </c>
      <c r="I4366">
        <v>1</v>
      </c>
      <c r="J4366" t="b">
        <f t="shared" si="136"/>
        <v>1</v>
      </c>
      <c r="M4366" s="3">
        <v>189880542</v>
      </c>
      <c r="N4366" s="4">
        <v>1</v>
      </c>
      <c r="O4366" s="4">
        <v>1</v>
      </c>
      <c r="Q4366">
        <v>189880542</v>
      </c>
      <c r="R4366">
        <v>1</v>
      </c>
      <c r="S4366">
        <v>1</v>
      </c>
      <c r="T4366" t="b">
        <f t="shared" si="137"/>
        <v>1</v>
      </c>
    </row>
    <row r="4367" spans="1:20" x14ac:dyDescent="0.3">
      <c r="A4367" s="3">
        <v>190062176</v>
      </c>
      <c r="B4367" s="4">
        <v>1</v>
      </c>
      <c r="C4367" s="4">
        <v>1</v>
      </c>
      <c r="G4367">
        <v>190062176</v>
      </c>
      <c r="H4367">
        <v>1</v>
      </c>
      <c r="I4367">
        <v>1</v>
      </c>
      <c r="J4367" t="b">
        <f t="shared" si="136"/>
        <v>1</v>
      </c>
      <c r="M4367" s="3">
        <v>190062176</v>
      </c>
      <c r="N4367" s="4">
        <v>1</v>
      </c>
      <c r="O4367" s="4">
        <v>1</v>
      </c>
      <c r="Q4367">
        <v>190062176</v>
      </c>
      <c r="R4367">
        <v>1</v>
      </c>
      <c r="S4367">
        <v>1</v>
      </c>
      <c r="T4367" t="b">
        <f t="shared" si="137"/>
        <v>1</v>
      </c>
    </row>
    <row r="4368" spans="1:20" x14ac:dyDescent="0.3">
      <c r="A4368" s="3">
        <v>190070213</v>
      </c>
      <c r="B4368" s="4">
        <v>1</v>
      </c>
      <c r="C4368" s="4">
        <v>1</v>
      </c>
      <c r="G4368">
        <v>190070213</v>
      </c>
      <c r="H4368">
        <v>1</v>
      </c>
      <c r="I4368">
        <v>1</v>
      </c>
      <c r="J4368" t="b">
        <f t="shared" si="136"/>
        <v>1</v>
      </c>
      <c r="M4368" s="3">
        <v>190070213</v>
      </c>
      <c r="N4368" s="4">
        <v>1</v>
      </c>
      <c r="O4368" s="4">
        <v>1</v>
      </c>
      <c r="Q4368">
        <v>190070213</v>
      </c>
      <c r="R4368">
        <v>1</v>
      </c>
      <c r="S4368">
        <v>1</v>
      </c>
      <c r="T4368" t="b">
        <f t="shared" si="137"/>
        <v>1</v>
      </c>
    </row>
    <row r="4369" spans="1:20" x14ac:dyDescent="0.3">
      <c r="A4369" s="3">
        <v>190079612</v>
      </c>
      <c r="B4369" s="4">
        <v>1</v>
      </c>
      <c r="C4369" s="4">
        <v>1</v>
      </c>
      <c r="G4369">
        <v>190079612</v>
      </c>
      <c r="H4369">
        <v>1</v>
      </c>
      <c r="I4369">
        <v>1</v>
      </c>
      <c r="J4369" t="b">
        <f t="shared" si="136"/>
        <v>1</v>
      </c>
      <c r="M4369" s="3">
        <v>190079612</v>
      </c>
      <c r="N4369" s="4">
        <v>1</v>
      </c>
      <c r="O4369" s="4">
        <v>1</v>
      </c>
      <c r="Q4369">
        <v>190079612</v>
      </c>
      <c r="R4369">
        <v>1</v>
      </c>
      <c r="S4369">
        <v>1</v>
      </c>
      <c r="T4369" t="b">
        <f t="shared" si="137"/>
        <v>1</v>
      </c>
    </row>
    <row r="4370" spans="1:20" x14ac:dyDescent="0.3">
      <c r="A4370" s="3">
        <v>190184541</v>
      </c>
      <c r="B4370" s="4">
        <v>3</v>
      </c>
      <c r="C4370" s="4">
        <v>3</v>
      </c>
      <c r="G4370">
        <v>190184541</v>
      </c>
      <c r="H4370">
        <v>3</v>
      </c>
      <c r="I4370">
        <v>3</v>
      </c>
      <c r="J4370" t="b">
        <f t="shared" si="136"/>
        <v>1</v>
      </c>
      <c r="M4370" s="3">
        <v>190184541</v>
      </c>
      <c r="N4370" s="4">
        <v>3</v>
      </c>
      <c r="O4370" s="4">
        <v>3</v>
      </c>
      <c r="Q4370">
        <v>190184541</v>
      </c>
      <c r="R4370">
        <v>3</v>
      </c>
      <c r="S4370">
        <v>3</v>
      </c>
      <c r="T4370" t="b">
        <f t="shared" si="137"/>
        <v>1</v>
      </c>
    </row>
    <row r="4371" spans="1:20" x14ac:dyDescent="0.3">
      <c r="A4371" s="3">
        <v>190215858</v>
      </c>
      <c r="B4371" s="4">
        <v>3</v>
      </c>
      <c r="C4371" s="4">
        <v>3</v>
      </c>
      <c r="G4371">
        <v>190215858</v>
      </c>
      <c r="H4371">
        <v>3</v>
      </c>
      <c r="I4371">
        <v>3</v>
      </c>
      <c r="J4371" t="b">
        <f t="shared" si="136"/>
        <v>1</v>
      </c>
      <c r="M4371" s="3">
        <v>190215858</v>
      </c>
      <c r="N4371" s="4">
        <v>3</v>
      </c>
      <c r="O4371" s="4">
        <v>3</v>
      </c>
      <c r="Q4371">
        <v>190215858</v>
      </c>
      <c r="R4371">
        <v>3</v>
      </c>
      <c r="S4371">
        <v>3</v>
      </c>
      <c r="T4371" t="b">
        <f t="shared" si="137"/>
        <v>1</v>
      </c>
    </row>
    <row r="4372" spans="1:20" x14ac:dyDescent="0.3">
      <c r="A4372" s="3">
        <v>190370477</v>
      </c>
      <c r="B4372" s="4">
        <v>1</v>
      </c>
      <c r="C4372" s="4">
        <v>1</v>
      </c>
      <c r="G4372">
        <v>190370477</v>
      </c>
      <c r="H4372">
        <v>1</v>
      </c>
      <c r="I4372">
        <v>1</v>
      </c>
      <c r="J4372" t="b">
        <f t="shared" si="136"/>
        <v>1</v>
      </c>
      <c r="M4372" s="3">
        <v>190370477</v>
      </c>
      <c r="N4372" s="4">
        <v>1</v>
      </c>
      <c r="O4372" s="4">
        <v>1</v>
      </c>
      <c r="Q4372">
        <v>190370477</v>
      </c>
      <c r="R4372">
        <v>1</v>
      </c>
      <c r="S4372">
        <v>1</v>
      </c>
      <c r="T4372" t="b">
        <f t="shared" si="137"/>
        <v>1</v>
      </c>
    </row>
    <row r="4373" spans="1:20" x14ac:dyDescent="0.3">
      <c r="A4373" s="3">
        <v>190519081</v>
      </c>
      <c r="B4373" s="4">
        <v>5</v>
      </c>
      <c r="C4373" s="4">
        <v>5</v>
      </c>
      <c r="G4373">
        <v>190519081</v>
      </c>
      <c r="H4373">
        <v>5</v>
      </c>
      <c r="I4373">
        <v>5</v>
      </c>
      <c r="J4373" t="b">
        <f t="shared" si="136"/>
        <v>1</v>
      </c>
      <c r="M4373" s="3">
        <v>190519081</v>
      </c>
      <c r="N4373" s="4">
        <v>5</v>
      </c>
      <c r="O4373" s="4">
        <v>5</v>
      </c>
      <c r="Q4373">
        <v>190519081</v>
      </c>
      <c r="R4373">
        <v>5</v>
      </c>
      <c r="S4373">
        <v>5</v>
      </c>
      <c r="T4373" t="b">
        <f t="shared" si="137"/>
        <v>1</v>
      </c>
    </row>
    <row r="4374" spans="1:20" x14ac:dyDescent="0.3">
      <c r="A4374" s="3">
        <v>190548663</v>
      </c>
      <c r="B4374" s="4">
        <v>1</v>
      </c>
      <c r="C4374" s="4">
        <v>1</v>
      </c>
      <c r="G4374">
        <v>190548663</v>
      </c>
      <c r="H4374">
        <v>1</v>
      </c>
      <c r="I4374">
        <v>1</v>
      </c>
      <c r="J4374" t="b">
        <f t="shared" si="136"/>
        <v>1</v>
      </c>
      <c r="M4374" s="3">
        <v>190548663</v>
      </c>
      <c r="N4374" s="4">
        <v>1</v>
      </c>
      <c r="O4374" s="4">
        <v>1</v>
      </c>
      <c r="Q4374">
        <v>190548663</v>
      </c>
      <c r="R4374">
        <v>1</v>
      </c>
      <c r="S4374">
        <v>1</v>
      </c>
      <c r="T4374" t="b">
        <f t="shared" si="137"/>
        <v>1</v>
      </c>
    </row>
    <row r="4375" spans="1:20" x14ac:dyDescent="0.3">
      <c r="A4375" s="3">
        <v>190787387</v>
      </c>
      <c r="B4375" s="4">
        <v>2</v>
      </c>
      <c r="C4375" s="4">
        <v>2</v>
      </c>
      <c r="G4375">
        <v>190787387</v>
      </c>
      <c r="H4375">
        <v>2</v>
      </c>
      <c r="I4375">
        <v>2</v>
      </c>
      <c r="J4375" t="b">
        <f t="shared" si="136"/>
        <v>1</v>
      </c>
      <c r="M4375" s="3">
        <v>190787387</v>
      </c>
      <c r="N4375" s="4">
        <v>2</v>
      </c>
      <c r="O4375" s="4">
        <v>2</v>
      </c>
      <c r="Q4375">
        <v>190787387</v>
      </c>
      <c r="R4375">
        <v>2</v>
      </c>
      <c r="S4375">
        <v>2</v>
      </c>
      <c r="T4375" t="b">
        <f t="shared" si="137"/>
        <v>1</v>
      </c>
    </row>
    <row r="4376" spans="1:20" x14ac:dyDescent="0.3">
      <c r="A4376" s="3">
        <v>190915050</v>
      </c>
      <c r="B4376" s="4">
        <v>5</v>
      </c>
      <c r="C4376" s="4">
        <v>5</v>
      </c>
      <c r="G4376">
        <v>190915050</v>
      </c>
      <c r="H4376">
        <v>5</v>
      </c>
      <c r="I4376">
        <v>5</v>
      </c>
      <c r="J4376" t="b">
        <f t="shared" si="136"/>
        <v>1</v>
      </c>
      <c r="M4376" s="3">
        <v>190915050</v>
      </c>
      <c r="N4376" s="4">
        <v>5</v>
      </c>
      <c r="O4376" s="4">
        <v>5</v>
      </c>
      <c r="Q4376">
        <v>190915050</v>
      </c>
      <c r="R4376">
        <v>5</v>
      </c>
      <c r="S4376">
        <v>5</v>
      </c>
      <c r="T4376" t="b">
        <f t="shared" si="137"/>
        <v>1</v>
      </c>
    </row>
    <row r="4377" spans="1:20" x14ac:dyDescent="0.3">
      <c r="A4377" s="3">
        <v>191217891</v>
      </c>
      <c r="B4377" s="4">
        <v>1</v>
      </c>
      <c r="C4377" s="4">
        <v>1</v>
      </c>
      <c r="G4377">
        <v>191217891</v>
      </c>
      <c r="H4377">
        <v>1</v>
      </c>
      <c r="I4377">
        <v>1</v>
      </c>
      <c r="J4377" t="b">
        <f t="shared" si="136"/>
        <v>1</v>
      </c>
      <c r="M4377" s="3">
        <v>191217891</v>
      </c>
      <c r="N4377" s="4">
        <v>1</v>
      </c>
      <c r="O4377" s="4">
        <v>1</v>
      </c>
      <c r="Q4377">
        <v>191217891</v>
      </c>
      <c r="R4377">
        <v>1</v>
      </c>
      <c r="S4377">
        <v>1</v>
      </c>
      <c r="T4377" t="b">
        <f t="shared" si="137"/>
        <v>1</v>
      </c>
    </row>
    <row r="4378" spans="1:20" x14ac:dyDescent="0.3">
      <c r="A4378" s="3">
        <v>191361327</v>
      </c>
      <c r="B4378" s="4">
        <v>1</v>
      </c>
      <c r="C4378" s="4">
        <v>1</v>
      </c>
      <c r="G4378">
        <v>191361327</v>
      </c>
      <c r="H4378">
        <v>1</v>
      </c>
      <c r="I4378">
        <v>1</v>
      </c>
      <c r="J4378" t="b">
        <f t="shared" si="136"/>
        <v>1</v>
      </c>
      <c r="M4378" s="3">
        <v>191361327</v>
      </c>
      <c r="N4378" s="4">
        <v>1</v>
      </c>
      <c r="O4378" s="4">
        <v>1</v>
      </c>
      <c r="Q4378">
        <v>191361327</v>
      </c>
      <c r="R4378">
        <v>1</v>
      </c>
      <c r="S4378">
        <v>1</v>
      </c>
      <c r="T4378" t="b">
        <f t="shared" si="137"/>
        <v>1</v>
      </c>
    </row>
    <row r="4379" spans="1:20" x14ac:dyDescent="0.3">
      <c r="A4379" s="3">
        <v>191477654</v>
      </c>
      <c r="B4379" s="4">
        <v>7</v>
      </c>
      <c r="C4379" s="4">
        <v>7</v>
      </c>
      <c r="G4379">
        <v>191477654</v>
      </c>
      <c r="H4379">
        <v>7</v>
      </c>
      <c r="I4379">
        <v>7</v>
      </c>
      <c r="J4379" t="b">
        <f t="shared" si="136"/>
        <v>1</v>
      </c>
      <c r="M4379" s="3">
        <v>191477654</v>
      </c>
      <c r="N4379" s="4">
        <v>7</v>
      </c>
      <c r="O4379" s="4">
        <v>7</v>
      </c>
      <c r="Q4379">
        <v>191477654</v>
      </c>
      <c r="R4379">
        <v>7</v>
      </c>
      <c r="S4379">
        <v>7</v>
      </c>
      <c r="T4379" t="b">
        <f t="shared" si="137"/>
        <v>1</v>
      </c>
    </row>
    <row r="4380" spans="1:20" x14ac:dyDescent="0.3">
      <c r="A4380" s="3">
        <v>191486232</v>
      </c>
      <c r="B4380" s="4">
        <v>2</v>
      </c>
      <c r="C4380" s="4">
        <v>2</v>
      </c>
      <c r="G4380">
        <v>191486232</v>
      </c>
      <c r="H4380">
        <v>2</v>
      </c>
      <c r="I4380">
        <v>2</v>
      </c>
      <c r="J4380" t="b">
        <f t="shared" si="136"/>
        <v>1</v>
      </c>
      <c r="M4380" s="3">
        <v>191486232</v>
      </c>
      <c r="N4380" s="4">
        <v>2</v>
      </c>
      <c r="O4380" s="4">
        <v>2</v>
      </c>
      <c r="Q4380">
        <v>191486232</v>
      </c>
      <c r="R4380">
        <v>2</v>
      </c>
      <c r="S4380">
        <v>2</v>
      </c>
      <c r="T4380" t="b">
        <f t="shared" si="137"/>
        <v>1</v>
      </c>
    </row>
    <row r="4381" spans="1:20" x14ac:dyDescent="0.3">
      <c r="A4381" s="3">
        <v>191559670</v>
      </c>
      <c r="B4381" s="4">
        <v>2</v>
      </c>
      <c r="C4381" s="4">
        <v>2</v>
      </c>
      <c r="G4381">
        <v>191559670</v>
      </c>
      <c r="H4381">
        <v>2</v>
      </c>
      <c r="I4381">
        <v>2</v>
      </c>
      <c r="J4381" t="b">
        <f t="shared" si="136"/>
        <v>1</v>
      </c>
      <c r="M4381" s="3">
        <v>191559670</v>
      </c>
      <c r="N4381" s="4">
        <v>2</v>
      </c>
      <c r="O4381" s="4">
        <v>2</v>
      </c>
      <c r="Q4381">
        <v>191559670</v>
      </c>
      <c r="R4381">
        <v>2</v>
      </c>
      <c r="S4381">
        <v>2</v>
      </c>
      <c r="T4381" t="b">
        <f t="shared" si="137"/>
        <v>1</v>
      </c>
    </row>
    <row r="4382" spans="1:20" x14ac:dyDescent="0.3">
      <c r="A4382" s="3">
        <v>191695915</v>
      </c>
      <c r="B4382" s="4">
        <v>1</v>
      </c>
      <c r="C4382" s="4">
        <v>1</v>
      </c>
      <c r="G4382">
        <v>191695915</v>
      </c>
      <c r="H4382">
        <v>1</v>
      </c>
      <c r="I4382">
        <v>1</v>
      </c>
      <c r="J4382" t="b">
        <f t="shared" si="136"/>
        <v>1</v>
      </c>
      <c r="M4382" s="3">
        <v>191695915</v>
      </c>
      <c r="N4382" s="4">
        <v>1</v>
      </c>
      <c r="O4382" s="4">
        <v>1</v>
      </c>
      <c r="Q4382">
        <v>191695915</v>
      </c>
      <c r="R4382">
        <v>1</v>
      </c>
      <c r="S4382">
        <v>1</v>
      </c>
      <c r="T4382" t="b">
        <f t="shared" si="137"/>
        <v>1</v>
      </c>
    </row>
    <row r="4383" spans="1:20" x14ac:dyDescent="0.3">
      <c r="A4383" s="3">
        <v>191783470</v>
      </c>
      <c r="B4383" s="4">
        <v>2</v>
      </c>
      <c r="C4383" s="4">
        <v>2</v>
      </c>
      <c r="G4383">
        <v>191783470</v>
      </c>
      <c r="H4383">
        <v>2</v>
      </c>
      <c r="I4383">
        <v>2</v>
      </c>
      <c r="J4383" t="b">
        <f t="shared" si="136"/>
        <v>1</v>
      </c>
      <c r="M4383" s="3">
        <v>191783470</v>
      </c>
      <c r="N4383" s="4">
        <v>2</v>
      </c>
      <c r="O4383" s="4">
        <v>2</v>
      </c>
      <c r="Q4383">
        <v>191783470</v>
      </c>
      <c r="R4383">
        <v>2</v>
      </c>
      <c r="S4383">
        <v>2</v>
      </c>
      <c r="T4383" t="b">
        <f t="shared" si="137"/>
        <v>1</v>
      </c>
    </row>
    <row r="4384" spans="1:20" x14ac:dyDescent="0.3">
      <c r="A4384" s="3">
        <v>191786769</v>
      </c>
      <c r="B4384" s="4">
        <v>1</v>
      </c>
      <c r="C4384" s="4">
        <v>1</v>
      </c>
      <c r="G4384">
        <v>191786769</v>
      </c>
      <c r="H4384">
        <v>1</v>
      </c>
      <c r="I4384">
        <v>1</v>
      </c>
      <c r="J4384" t="b">
        <f t="shared" si="136"/>
        <v>1</v>
      </c>
      <c r="M4384" s="3">
        <v>191786769</v>
      </c>
      <c r="N4384" s="4">
        <v>1</v>
      </c>
      <c r="O4384" s="4">
        <v>1</v>
      </c>
      <c r="Q4384">
        <v>191786769</v>
      </c>
      <c r="R4384">
        <v>1</v>
      </c>
      <c r="S4384">
        <v>1</v>
      </c>
      <c r="T4384" t="b">
        <f t="shared" si="137"/>
        <v>1</v>
      </c>
    </row>
    <row r="4385" spans="1:20" x14ac:dyDescent="0.3">
      <c r="A4385" s="3">
        <v>191787163</v>
      </c>
      <c r="B4385" s="4">
        <v>1</v>
      </c>
      <c r="C4385" s="4">
        <v>1</v>
      </c>
      <c r="G4385">
        <v>191787163</v>
      </c>
      <c r="H4385">
        <v>1</v>
      </c>
      <c r="I4385">
        <v>1</v>
      </c>
      <c r="J4385" t="b">
        <f t="shared" si="136"/>
        <v>1</v>
      </c>
      <c r="M4385" s="3">
        <v>191787163</v>
      </c>
      <c r="N4385" s="4">
        <v>1</v>
      </c>
      <c r="O4385" s="4">
        <v>1</v>
      </c>
      <c r="Q4385">
        <v>191787163</v>
      </c>
      <c r="R4385">
        <v>1</v>
      </c>
      <c r="S4385">
        <v>1</v>
      </c>
      <c r="T4385" t="b">
        <f t="shared" si="137"/>
        <v>1</v>
      </c>
    </row>
    <row r="4386" spans="1:20" x14ac:dyDescent="0.3">
      <c r="A4386" s="3">
        <v>191868997</v>
      </c>
      <c r="B4386" s="4">
        <v>1</v>
      </c>
      <c r="C4386" s="4">
        <v>1</v>
      </c>
      <c r="G4386">
        <v>191868997</v>
      </c>
      <c r="H4386">
        <v>1</v>
      </c>
      <c r="I4386">
        <v>1</v>
      </c>
      <c r="J4386" t="b">
        <f t="shared" si="136"/>
        <v>1</v>
      </c>
      <c r="M4386" s="3">
        <v>191868997</v>
      </c>
      <c r="N4386" s="4">
        <v>1</v>
      </c>
      <c r="O4386" s="4">
        <v>1</v>
      </c>
      <c r="Q4386">
        <v>191868997</v>
      </c>
      <c r="R4386">
        <v>1</v>
      </c>
      <c r="S4386">
        <v>1</v>
      </c>
      <c r="T4386" t="b">
        <f t="shared" si="137"/>
        <v>1</v>
      </c>
    </row>
    <row r="4387" spans="1:20" x14ac:dyDescent="0.3">
      <c r="A4387" s="3">
        <v>192063755</v>
      </c>
      <c r="B4387" s="4">
        <v>1</v>
      </c>
      <c r="C4387" s="4">
        <v>1</v>
      </c>
      <c r="G4387">
        <v>192063755</v>
      </c>
      <c r="H4387">
        <v>1</v>
      </c>
      <c r="I4387">
        <v>1</v>
      </c>
      <c r="J4387" t="b">
        <f t="shared" si="136"/>
        <v>1</v>
      </c>
      <c r="M4387" s="3">
        <v>192063755</v>
      </c>
      <c r="N4387" s="4">
        <v>1</v>
      </c>
      <c r="O4387" s="4">
        <v>1</v>
      </c>
      <c r="Q4387">
        <v>192063755</v>
      </c>
      <c r="R4387">
        <v>1</v>
      </c>
      <c r="S4387">
        <v>1</v>
      </c>
      <c r="T4387" t="b">
        <f t="shared" si="137"/>
        <v>1</v>
      </c>
    </row>
    <row r="4388" spans="1:20" x14ac:dyDescent="0.3">
      <c r="A4388" s="3">
        <v>192108273</v>
      </c>
      <c r="B4388" s="4">
        <v>1</v>
      </c>
      <c r="C4388" s="4">
        <v>1</v>
      </c>
      <c r="G4388">
        <v>192108273</v>
      </c>
      <c r="H4388">
        <v>1</v>
      </c>
      <c r="I4388">
        <v>1</v>
      </c>
      <c r="J4388" t="b">
        <f t="shared" si="136"/>
        <v>1</v>
      </c>
      <c r="M4388" s="3">
        <v>192108273</v>
      </c>
      <c r="N4388" s="4">
        <v>1</v>
      </c>
      <c r="O4388" s="4">
        <v>1</v>
      </c>
      <c r="Q4388">
        <v>192108273</v>
      </c>
      <c r="R4388">
        <v>1</v>
      </c>
      <c r="S4388">
        <v>1</v>
      </c>
      <c r="T4388" t="b">
        <f t="shared" si="137"/>
        <v>1</v>
      </c>
    </row>
    <row r="4389" spans="1:20" x14ac:dyDescent="0.3">
      <c r="A4389" s="3">
        <v>192217276</v>
      </c>
      <c r="B4389" s="4">
        <v>9</v>
      </c>
      <c r="C4389" s="4">
        <v>9</v>
      </c>
      <c r="G4389">
        <v>192217276</v>
      </c>
      <c r="H4389">
        <v>9</v>
      </c>
      <c r="I4389">
        <v>9</v>
      </c>
      <c r="J4389" t="b">
        <f t="shared" si="136"/>
        <v>1</v>
      </c>
      <c r="M4389" s="3">
        <v>192217276</v>
      </c>
      <c r="N4389" s="4">
        <v>9</v>
      </c>
      <c r="O4389" s="4">
        <v>9</v>
      </c>
      <c r="Q4389">
        <v>192217276</v>
      </c>
      <c r="R4389">
        <v>9</v>
      </c>
      <c r="S4389">
        <v>9</v>
      </c>
      <c r="T4389" t="b">
        <f t="shared" si="137"/>
        <v>1</v>
      </c>
    </row>
    <row r="4390" spans="1:20" x14ac:dyDescent="0.3">
      <c r="A4390" s="3">
        <v>192231137</v>
      </c>
      <c r="B4390" s="4">
        <v>1</v>
      </c>
      <c r="C4390" s="4">
        <v>1</v>
      </c>
      <c r="G4390">
        <v>192231137</v>
      </c>
      <c r="H4390">
        <v>1</v>
      </c>
      <c r="I4390">
        <v>1</v>
      </c>
      <c r="J4390" t="b">
        <f t="shared" si="136"/>
        <v>1</v>
      </c>
      <c r="M4390" s="3">
        <v>192231137</v>
      </c>
      <c r="N4390" s="4">
        <v>1</v>
      </c>
      <c r="O4390" s="4">
        <v>1</v>
      </c>
      <c r="Q4390">
        <v>192231137</v>
      </c>
      <c r="R4390">
        <v>1</v>
      </c>
      <c r="S4390">
        <v>1</v>
      </c>
      <c r="T4390" t="b">
        <f t="shared" si="137"/>
        <v>1</v>
      </c>
    </row>
    <row r="4391" spans="1:20" x14ac:dyDescent="0.3">
      <c r="A4391" s="3">
        <v>192275946</v>
      </c>
      <c r="B4391" s="4">
        <v>1</v>
      </c>
      <c r="C4391" s="4">
        <v>1</v>
      </c>
      <c r="G4391">
        <v>192275946</v>
      </c>
      <c r="H4391">
        <v>1</v>
      </c>
      <c r="I4391">
        <v>1</v>
      </c>
      <c r="J4391" t="b">
        <f t="shared" si="136"/>
        <v>1</v>
      </c>
      <c r="M4391" s="3">
        <v>192275946</v>
      </c>
      <c r="N4391" s="4">
        <v>1</v>
      </c>
      <c r="O4391" s="4">
        <v>1</v>
      </c>
      <c r="Q4391">
        <v>192275946</v>
      </c>
      <c r="R4391">
        <v>1</v>
      </c>
      <c r="S4391">
        <v>1</v>
      </c>
      <c r="T4391" t="b">
        <f t="shared" si="137"/>
        <v>1</v>
      </c>
    </row>
    <row r="4392" spans="1:20" x14ac:dyDescent="0.3">
      <c r="A4392" s="3">
        <v>192514590</v>
      </c>
      <c r="B4392" s="4">
        <v>1</v>
      </c>
      <c r="C4392" s="4">
        <v>1</v>
      </c>
      <c r="G4392">
        <v>192514590</v>
      </c>
      <c r="H4392">
        <v>1</v>
      </c>
      <c r="I4392">
        <v>1</v>
      </c>
      <c r="J4392" t="b">
        <f t="shared" si="136"/>
        <v>1</v>
      </c>
      <c r="M4392" s="3">
        <v>192514590</v>
      </c>
      <c r="N4392" s="4">
        <v>1</v>
      </c>
      <c r="O4392" s="4">
        <v>1</v>
      </c>
      <c r="Q4392">
        <v>192514590</v>
      </c>
      <c r="R4392">
        <v>1</v>
      </c>
      <c r="S4392">
        <v>1</v>
      </c>
      <c r="T4392" t="b">
        <f t="shared" si="137"/>
        <v>1</v>
      </c>
    </row>
    <row r="4393" spans="1:20" x14ac:dyDescent="0.3">
      <c r="A4393" s="3">
        <v>192586951</v>
      </c>
      <c r="B4393" s="4">
        <v>8</v>
      </c>
      <c r="C4393" s="4">
        <v>8</v>
      </c>
      <c r="G4393">
        <v>192586951</v>
      </c>
      <c r="H4393">
        <v>8</v>
      </c>
      <c r="I4393">
        <v>8</v>
      </c>
      <c r="J4393" t="b">
        <f t="shared" si="136"/>
        <v>1</v>
      </c>
      <c r="M4393" s="3">
        <v>192586951</v>
      </c>
      <c r="N4393" s="4">
        <v>8</v>
      </c>
      <c r="O4393" s="4">
        <v>8</v>
      </c>
      <c r="Q4393">
        <v>192586951</v>
      </c>
      <c r="R4393">
        <v>8</v>
      </c>
      <c r="S4393">
        <v>8</v>
      </c>
      <c r="T4393" t="b">
        <f t="shared" si="137"/>
        <v>1</v>
      </c>
    </row>
    <row r="4394" spans="1:20" x14ac:dyDescent="0.3">
      <c r="A4394" s="3">
        <v>192597790</v>
      </c>
      <c r="B4394" s="4">
        <v>2</v>
      </c>
      <c r="C4394" s="4">
        <v>2</v>
      </c>
      <c r="G4394">
        <v>192597790</v>
      </c>
      <c r="H4394">
        <v>2</v>
      </c>
      <c r="I4394">
        <v>2</v>
      </c>
      <c r="J4394" t="b">
        <f t="shared" si="136"/>
        <v>1</v>
      </c>
      <c r="M4394" s="3">
        <v>192597790</v>
      </c>
      <c r="N4394" s="4">
        <v>2</v>
      </c>
      <c r="O4394" s="4">
        <v>2</v>
      </c>
      <c r="Q4394">
        <v>192597790</v>
      </c>
      <c r="R4394">
        <v>2</v>
      </c>
      <c r="S4394">
        <v>2</v>
      </c>
      <c r="T4394" t="b">
        <f t="shared" si="137"/>
        <v>1</v>
      </c>
    </row>
    <row r="4395" spans="1:20" x14ac:dyDescent="0.3">
      <c r="A4395" s="3">
        <v>192736520</v>
      </c>
      <c r="B4395" s="4">
        <v>1</v>
      </c>
      <c r="C4395" s="4">
        <v>1</v>
      </c>
      <c r="G4395">
        <v>192736520</v>
      </c>
      <c r="H4395">
        <v>1</v>
      </c>
      <c r="I4395">
        <v>1</v>
      </c>
      <c r="J4395" t="b">
        <f t="shared" si="136"/>
        <v>1</v>
      </c>
      <c r="M4395" s="3">
        <v>192736520</v>
      </c>
      <c r="N4395" s="4">
        <v>1</v>
      </c>
      <c r="O4395" s="4">
        <v>1</v>
      </c>
      <c r="Q4395">
        <v>192736520</v>
      </c>
      <c r="R4395">
        <v>1</v>
      </c>
      <c r="S4395">
        <v>1</v>
      </c>
      <c r="T4395" t="b">
        <f t="shared" si="137"/>
        <v>1</v>
      </c>
    </row>
    <row r="4396" spans="1:20" x14ac:dyDescent="0.3">
      <c r="A4396" s="3">
        <v>192978480</v>
      </c>
      <c r="B4396" s="4">
        <v>1</v>
      </c>
      <c r="C4396" s="4">
        <v>1</v>
      </c>
      <c r="G4396">
        <v>192978480</v>
      </c>
      <c r="H4396">
        <v>1</v>
      </c>
      <c r="I4396">
        <v>1</v>
      </c>
      <c r="J4396" t="b">
        <f t="shared" si="136"/>
        <v>1</v>
      </c>
      <c r="M4396" s="3">
        <v>192978480</v>
      </c>
      <c r="N4396" s="4">
        <v>1</v>
      </c>
      <c r="O4396" s="4">
        <v>1</v>
      </c>
      <c r="Q4396">
        <v>192978480</v>
      </c>
      <c r="R4396">
        <v>1</v>
      </c>
      <c r="S4396">
        <v>1</v>
      </c>
      <c r="T4396" t="b">
        <f t="shared" si="137"/>
        <v>1</v>
      </c>
    </row>
    <row r="4397" spans="1:20" x14ac:dyDescent="0.3">
      <c r="A4397" s="3">
        <v>192980151</v>
      </c>
      <c r="B4397" s="4">
        <v>1</v>
      </c>
      <c r="C4397" s="4">
        <v>1</v>
      </c>
      <c r="G4397">
        <v>192980151</v>
      </c>
      <c r="H4397">
        <v>1</v>
      </c>
      <c r="I4397">
        <v>1</v>
      </c>
      <c r="J4397" t="b">
        <f t="shared" si="136"/>
        <v>1</v>
      </c>
      <c r="M4397" s="3">
        <v>192980151</v>
      </c>
      <c r="N4397" s="4">
        <v>1</v>
      </c>
      <c r="O4397" s="4">
        <v>1</v>
      </c>
      <c r="Q4397">
        <v>192980151</v>
      </c>
      <c r="R4397">
        <v>1</v>
      </c>
      <c r="S4397">
        <v>1</v>
      </c>
      <c r="T4397" t="b">
        <f t="shared" si="137"/>
        <v>1</v>
      </c>
    </row>
    <row r="4398" spans="1:20" x14ac:dyDescent="0.3">
      <c r="A4398" s="3">
        <v>193107295</v>
      </c>
      <c r="B4398" s="4">
        <v>1</v>
      </c>
      <c r="C4398" s="4">
        <v>1</v>
      </c>
      <c r="G4398">
        <v>193107295</v>
      </c>
      <c r="H4398">
        <v>1</v>
      </c>
      <c r="I4398">
        <v>1</v>
      </c>
      <c r="J4398" t="b">
        <f t="shared" si="136"/>
        <v>1</v>
      </c>
      <c r="M4398" s="3">
        <v>193107295</v>
      </c>
      <c r="N4398" s="4">
        <v>1</v>
      </c>
      <c r="O4398" s="4">
        <v>1</v>
      </c>
      <c r="Q4398">
        <v>193107295</v>
      </c>
      <c r="R4398">
        <v>1</v>
      </c>
      <c r="S4398">
        <v>1</v>
      </c>
      <c r="T4398" t="b">
        <f t="shared" si="137"/>
        <v>1</v>
      </c>
    </row>
    <row r="4399" spans="1:20" x14ac:dyDescent="0.3">
      <c r="A4399" s="3">
        <v>193119425</v>
      </c>
      <c r="B4399" s="4">
        <v>1</v>
      </c>
      <c r="C4399" s="4">
        <v>1</v>
      </c>
      <c r="G4399">
        <v>193119425</v>
      </c>
      <c r="H4399">
        <v>1</v>
      </c>
      <c r="I4399">
        <v>1</v>
      </c>
      <c r="J4399" t="b">
        <f t="shared" si="136"/>
        <v>1</v>
      </c>
      <c r="M4399" s="3">
        <v>193119425</v>
      </c>
      <c r="N4399" s="4">
        <v>1</v>
      </c>
      <c r="O4399" s="4">
        <v>1</v>
      </c>
      <c r="Q4399">
        <v>193119425</v>
      </c>
      <c r="R4399">
        <v>1</v>
      </c>
      <c r="S4399">
        <v>1</v>
      </c>
      <c r="T4399" t="b">
        <f t="shared" si="137"/>
        <v>1</v>
      </c>
    </row>
    <row r="4400" spans="1:20" x14ac:dyDescent="0.3">
      <c r="A4400" s="3">
        <v>193160067</v>
      </c>
      <c r="B4400" s="4">
        <v>2</v>
      </c>
      <c r="C4400" s="4">
        <v>2</v>
      </c>
      <c r="G4400">
        <v>193160067</v>
      </c>
      <c r="H4400">
        <v>2</v>
      </c>
      <c r="I4400">
        <v>2</v>
      </c>
      <c r="J4400" t="b">
        <f t="shared" si="136"/>
        <v>1</v>
      </c>
      <c r="M4400" s="3">
        <v>193160067</v>
      </c>
      <c r="N4400" s="4">
        <v>2</v>
      </c>
      <c r="O4400" s="4">
        <v>2</v>
      </c>
      <c r="Q4400">
        <v>193160067</v>
      </c>
      <c r="R4400">
        <v>2</v>
      </c>
      <c r="S4400">
        <v>2</v>
      </c>
      <c r="T4400" t="b">
        <f t="shared" si="137"/>
        <v>1</v>
      </c>
    </row>
    <row r="4401" spans="1:20" x14ac:dyDescent="0.3">
      <c r="A4401" s="3">
        <v>193189074</v>
      </c>
      <c r="B4401" s="4">
        <v>5</v>
      </c>
      <c r="C4401" s="4">
        <v>5</v>
      </c>
      <c r="G4401">
        <v>193189074</v>
      </c>
      <c r="H4401">
        <v>5</v>
      </c>
      <c r="I4401">
        <v>5</v>
      </c>
      <c r="J4401" t="b">
        <f t="shared" si="136"/>
        <v>1</v>
      </c>
      <c r="M4401" s="3">
        <v>193189074</v>
      </c>
      <c r="N4401" s="4">
        <v>5</v>
      </c>
      <c r="O4401" s="4">
        <v>5</v>
      </c>
      <c r="Q4401">
        <v>193189074</v>
      </c>
      <c r="R4401">
        <v>5</v>
      </c>
      <c r="S4401">
        <v>5</v>
      </c>
      <c r="T4401" t="b">
        <f t="shared" si="137"/>
        <v>1</v>
      </c>
    </row>
    <row r="4402" spans="1:20" x14ac:dyDescent="0.3">
      <c r="A4402" s="3">
        <v>193380969</v>
      </c>
      <c r="B4402" s="4">
        <v>3</v>
      </c>
      <c r="C4402" s="4">
        <v>3</v>
      </c>
      <c r="G4402">
        <v>193380969</v>
      </c>
      <c r="H4402">
        <v>3</v>
      </c>
      <c r="I4402">
        <v>3</v>
      </c>
      <c r="J4402" t="b">
        <f t="shared" si="136"/>
        <v>1</v>
      </c>
      <c r="M4402" s="3">
        <v>193380969</v>
      </c>
      <c r="N4402" s="4">
        <v>3</v>
      </c>
      <c r="O4402" s="4">
        <v>3</v>
      </c>
      <c r="Q4402">
        <v>193380969</v>
      </c>
      <c r="R4402">
        <v>3</v>
      </c>
      <c r="S4402">
        <v>3</v>
      </c>
      <c r="T4402" t="b">
        <f t="shared" si="137"/>
        <v>1</v>
      </c>
    </row>
    <row r="4403" spans="1:20" x14ac:dyDescent="0.3">
      <c r="A4403" s="3">
        <v>193477812</v>
      </c>
      <c r="B4403" s="4">
        <v>1</v>
      </c>
      <c r="C4403" s="4">
        <v>1</v>
      </c>
      <c r="G4403">
        <v>193477812</v>
      </c>
      <c r="H4403">
        <v>1</v>
      </c>
      <c r="I4403">
        <v>1</v>
      </c>
      <c r="J4403" t="b">
        <f t="shared" si="136"/>
        <v>1</v>
      </c>
      <c r="M4403" s="3">
        <v>193477812</v>
      </c>
      <c r="N4403" s="4">
        <v>1</v>
      </c>
      <c r="O4403" s="4">
        <v>1</v>
      </c>
      <c r="Q4403">
        <v>193477812</v>
      </c>
      <c r="R4403">
        <v>1</v>
      </c>
      <c r="S4403">
        <v>1</v>
      </c>
      <c r="T4403" t="b">
        <f t="shared" si="137"/>
        <v>1</v>
      </c>
    </row>
    <row r="4404" spans="1:20" x14ac:dyDescent="0.3">
      <c r="A4404" s="3">
        <v>193555318</v>
      </c>
      <c r="B4404" s="4">
        <v>1</v>
      </c>
      <c r="C4404" s="4">
        <v>1</v>
      </c>
      <c r="G4404">
        <v>193555318</v>
      </c>
      <c r="H4404">
        <v>1</v>
      </c>
      <c r="I4404">
        <v>1</v>
      </c>
      <c r="J4404" t="b">
        <f t="shared" si="136"/>
        <v>1</v>
      </c>
      <c r="M4404" s="3">
        <v>193555318</v>
      </c>
      <c r="N4404" s="4">
        <v>1</v>
      </c>
      <c r="O4404" s="4">
        <v>1</v>
      </c>
      <c r="Q4404">
        <v>193555318</v>
      </c>
      <c r="R4404">
        <v>1</v>
      </c>
      <c r="S4404">
        <v>1</v>
      </c>
      <c r="T4404" t="b">
        <f t="shared" si="137"/>
        <v>1</v>
      </c>
    </row>
    <row r="4405" spans="1:20" x14ac:dyDescent="0.3">
      <c r="A4405" s="3">
        <v>193560086</v>
      </c>
      <c r="B4405" s="4">
        <v>1</v>
      </c>
      <c r="C4405" s="4">
        <v>1</v>
      </c>
      <c r="G4405">
        <v>193560086</v>
      </c>
      <c r="H4405">
        <v>1</v>
      </c>
      <c r="I4405">
        <v>1</v>
      </c>
      <c r="J4405" t="b">
        <f t="shared" si="136"/>
        <v>1</v>
      </c>
      <c r="M4405" s="3">
        <v>193560086</v>
      </c>
      <c r="N4405" s="4">
        <v>1</v>
      </c>
      <c r="O4405" s="4">
        <v>1</v>
      </c>
      <c r="Q4405">
        <v>193560086</v>
      </c>
      <c r="R4405">
        <v>1</v>
      </c>
      <c r="S4405">
        <v>1</v>
      </c>
      <c r="T4405" t="b">
        <f t="shared" si="137"/>
        <v>1</v>
      </c>
    </row>
    <row r="4406" spans="1:20" x14ac:dyDescent="0.3">
      <c r="A4406" s="3">
        <v>193571893</v>
      </c>
      <c r="B4406" s="4">
        <v>1</v>
      </c>
      <c r="C4406" s="4">
        <v>1</v>
      </c>
      <c r="G4406">
        <v>193571893</v>
      </c>
      <c r="H4406">
        <v>1</v>
      </c>
      <c r="I4406">
        <v>1</v>
      </c>
      <c r="J4406" t="b">
        <f t="shared" si="136"/>
        <v>1</v>
      </c>
      <c r="M4406" s="3">
        <v>193571893</v>
      </c>
      <c r="N4406" s="4">
        <v>1</v>
      </c>
      <c r="O4406" s="4">
        <v>1</v>
      </c>
      <c r="Q4406">
        <v>193571893</v>
      </c>
      <c r="R4406">
        <v>1</v>
      </c>
      <c r="S4406">
        <v>1</v>
      </c>
      <c r="T4406" t="b">
        <f t="shared" si="137"/>
        <v>1</v>
      </c>
    </row>
    <row r="4407" spans="1:20" x14ac:dyDescent="0.3">
      <c r="A4407" s="3">
        <v>193573729</v>
      </c>
      <c r="B4407" s="4">
        <v>1</v>
      </c>
      <c r="C4407" s="4">
        <v>1</v>
      </c>
      <c r="G4407">
        <v>193573729</v>
      </c>
      <c r="H4407">
        <v>1</v>
      </c>
      <c r="I4407">
        <v>1</v>
      </c>
      <c r="J4407" t="b">
        <f t="shared" si="136"/>
        <v>1</v>
      </c>
      <c r="M4407" s="3">
        <v>193573729</v>
      </c>
      <c r="N4407" s="4">
        <v>1</v>
      </c>
      <c r="O4407" s="4">
        <v>1</v>
      </c>
      <c r="Q4407">
        <v>193573729</v>
      </c>
      <c r="R4407">
        <v>1</v>
      </c>
      <c r="S4407">
        <v>1</v>
      </c>
      <c r="T4407" t="b">
        <f t="shared" si="137"/>
        <v>1</v>
      </c>
    </row>
    <row r="4408" spans="1:20" x14ac:dyDescent="0.3">
      <c r="A4408" s="3">
        <v>193633157</v>
      </c>
      <c r="B4408" s="4">
        <v>2</v>
      </c>
      <c r="C4408" s="4">
        <v>2</v>
      </c>
      <c r="G4408">
        <v>193633157</v>
      </c>
      <c r="H4408">
        <v>2</v>
      </c>
      <c r="I4408">
        <v>2</v>
      </c>
      <c r="J4408" t="b">
        <f t="shared" si="136"/>
        <v>1</v>
      </c>
      <c r="M4408" s="3">
        <v>193633157</v>
      </c>
      <c r="N4408" s="4">
        <v>2</v>
      </c>
      <c r="O4408" s="4">
        <v>2</v>
      </c>
      <c r="Q4408">
        <v>193633157</v>
      </c>
      <c r="R4408">
        <v>2</v>
      </c>
      <c r="S4408">
        <v>2</v>
      </c>
      <c r="T4408" t="b">
        <f t="shared" si="137"/>
        <v>1</v>
      </c>
    </row>
    <row r="4409" spans="1:20" x14ac:dyDescent="0.3">
      <c r="A4409" s="3">
        <v>193806562</v>
      </c>
      <c r="B4409" s="4">
        <v>1</v>
      </c>
      <c r="C4409" s="4">
        <v>1</v>
      </c>
      <c r="G4409">
        <v>193806562</v>
      </c>
      <c r="H4409">
        <v>1</v>
      </c>
      <c r="I4409">
        <v>1</v>
      </c>
      <c r="J4409" t="b">
        <f t="shared" si="136"/>
        <v>1</v>
      </c>
      <c r="M4409" s="3">
        <v>193806562</v>
      </c>
      <c r="N4409" s="4">
        <v>1</v>
      </c>
      <c r="O4409" s="4">
        <v>1</v>
      </c>
      <c r="Q4409">
        <v>193806562</v>
      </c>
      <c r="R4409">
        <v>1</v>
      </c>
      <c r="S4409">
        <v>1</v>
      </c>
      <c r="T4409" t="b">
        <f t="shared" si="137"/>
        <v>1</v>
      </c>
    </row>
    <row r="4410" spans="1:20" x14ac:dyDescent="0.3">
      <c r="A4410" s="3">
        <v>194021695</v>
      </c>
      <c r="B4410" s="4">
        <v>8</v>
      </c>
      <c r="C4410" s="4">
        <v>8</v>
      </c>
      <c r="G4410">
        <v>194021695</v>
      </c>
      <c r="H4410">
        <v>8</v>
      </c>
      <c r="I4410">
        <v>8</v>
      </c>
      <c r="J4410" t="b">
        <f t="shared" si="136"/>
        <v>1</v>
      </c>
      <c r="M4410" s="3">
        <v>194021695</v>
      </c>
      <c r="N4410" s="4">
        <v>8</v>
      </c>
      <c r="O4410" s="4">
        <v>8</v>
      </c>
      <c r="Q4410">
        <v>194021695</v>
      </c>
      <c r="R4410">
        <v>8</v>
      </c>
      <c r="S4410">
        <v>8</v>
      </c>
      <c r="T4410" t="b">
        <f t="shared" si="137"/>
        <v>1</v>
      </c>
    </row>
    <row r="4411" spans="1:20" x14ac:dyDescent="0.3">
      <c r="A4411" s="3">
        <v>194027349</v>
      </c>
      <c r="B4411" s="4">
        <v>2</v>
      </c>
      <c r="C4411" s="4">
        <v>2</v>
      </c>
      <c r="G4411">
        <v>194027349</v>
      </c>
      <c r="H4411">
        <v>2</v>
      </c>
      <c r="I4411">
        <v>2</v>
      </c>
      <c r="J4411" t="b">
        <f t="shared" si="136"/>
        <v>1</v>
      </c>
      <c r="M4411" s="3">
        <v>194027349</v>
      </c>
      <c r="N4411" s="4">
        <v>2</v>
      </c>
      <c r="O4411" s="4">
        <v>2</v>
      </c>
      <c r="Q4411">
        <v>194027349</v>
      </c>
      <c r="R4411">
        <v>2</v>
      </c>
      <c r="S4411">
        <v>2</v>
      </c>
      <c r="T4411" t="b">
        <f t="shared" si="137"/>
        <v>1</v>
      </c>
    </row>
    <row r="4412" spans="1:20" x14ac:dyDescent="0.3">
      <c r="A4412" s="3">
        <v>194379876</v>
      </c>
      <c r="B4412" s="4">
        <v>1</v>
      </c>
      <c r="C4412" s="4">
        <v>1</v>
      </c>
      <c r="G4412">
        <v>194379876</v>
      </c>
      <c r="H4412">
        <v>1</v>
      </c>
      <c r="I4412">
        <v>1</v>
      </c>
      <c r="J4412" t="b">
        <f t="shared" si="136"/>
        <v>1</v>
      </c>
      <c r="M4412" s="3">
        <v>194379876</v>
      </c>
      <c r="N4412" s="4">
        <v>1</v>
      </c>
      <c r="O4412" s="4">
        <v>1</v>
      </c>
      <c r="Q4412">
        <v>194379876</v>
      </c>
      <c r="R4412">
        <v>1</v>
      </c>
      <c r="S4412">
        <v>1</v>
      </c>
      <c r="T4412" t="b">
        <f t="shared" si="137"/>
        <v>1</v>
      </c>
    </row>
    <row r="4413" spans="1:20" x14ac:dyDescent="0.3">
      <c r="A4413" s="3">
        <v>194393658</v>
      </c>
      <c r="B4413" s="4">
        <v>2</v>
      </c>
      <c r="C4413" s="4">
        <v>2</v>
      </c>
      <c r="G4413">
        <v>194393658</v>
      </c>
      <c r="H4413">
        <v>2</v>
      </c>
      <c r="I4413">
        <v>2</v>
      </c>
      <c r="J4413" t="b">
        <f t="shared" si="136"/>
        <v>1</v>
      </c>
      <c r="M4413" s="3">
        <v>194393658</v>
      </c>
      <c r="N4413" s="4">
        <v>2</v>
      </c>
      <c r="O4413" s="4">
        <v>2</v>
      </c>
      <c r="Q4413">
        <v>194393658</v>
      </c>
      <c r="R4413">
        <v>2</v>
      </c>
      <c r="S4413">
        <v>2</v>
      </c>
      <c r="T4413" t="b">
        <f t="shared" si="137"/>
        <v>1</v>
      </c>
    </row>
    <row r="4414" spans="1:20" x14ac:dyDescent="0.3">
      <c r="A4414" s="3">
        <v>194423972</v>
      </c>
      <c r="B4414" s="4">
        <v>1</v>
      </c>
      <c r="C4414" s="4">
        <v>1</v>
      </c>
      <c r="G4414">
        <v>194423972</v>
      </c>
      <c r="H4414">
        <v>1</v>
      </c>
      <c r="I4414">
        <v>1</v>
      </c>
      <c r="J4414" t="b">
        <f t="shared" si="136"/>
        <v>1</v>
      </c>
      <c r="M4414" s="3">
        <v>194423972</v>
      </c>
      <c r="N4414" s="4">
        <v>1</v>
      </c>
      <c r="O4414" s="4">
        <v>1</v>
      </c>
      <c r="Q4414">
        <v>194423972</v>
      </c>
      <c r="R4414">
        <v>1</v>
      </c>
      <c r="S4414">
        <v>1</v>
      </c>
      <c r="T4414" t="b">
        <f t="shared" si="137"/>
        <v>1</v>
      </c>
    </row>
    <row r="4415" spans="1:20" x14ac:dyDescent="0.3">
      <c r="A4415" s="3">
        <v>194451319</v>
      </c>
      <c r="B4415" s="4">
        <v>1</v>
      </c>
      <c r="C4415" s="4">
        <v>1</v>
      </c>
      <c r="G4415">
        <v>194451319</v>
      </c>
      <c r="H4415">
        <v>1</v>
      </c>
      <c r="I4415">
        <v>1</v>
      </c>
      <c r="J4415" t="b">
        <f t="shared" si="136"/>
        <v>1</v>
      </c>
      <c r="M4415" s="3">
        <v>194451319</v>
      </c>
      <c r="N4415" s="4">
        <v>1</v>
      </c>
      <c r="O4415" s="4">
        <v>1</v>
      </c>
      <c r="Q4415">
        <v>194451319</v>
      </c>
      <c r="R4415">
        <v>1</v>
      </c>
      <c r="S4415">
        <v>1</v>
      </c>
      <c r="T4415" t="b">
        <f t="shared" si="137"/>
        <v>1</v>
      </c>
    </row>
    <row r="4416" spans="1:20" x14ac:dyDescent="0.3">
      <c r="A4416" s="3">
        <v>194452212</v>
      </c>
      <c r="B4416" s="4">
        <v>1</v>
      </c>
      <c r="C4416" s="4">
        <v>1</v>
      </c>
      <c r="G4416">
        <v>194452212</v>
      </c>
      <c r="H4416">
        <v>1</v>
      </c>
      <c r="I4416">
        <v>1</v>
      </c>
      <c r="J4416" t="b">
        <f t="shared" si="136"/>
        <v>1</v>
      </c>
      <c r="M4416" s="3">
        <v>194452212</v>
      </c>
      <c r="N4416" s="4">
        <v>1</v>
      </c>
      <c r="O4416" s="4">
        <v>1</v>
      </c>
      <c r="Q4416">
        <v>194452212</v>
      </c>
      <c r="R4416">
        <v>1</v>
      </c>
      <c r="S4416">
        <v>1</v>
      </c>
      <c r="T4416" t="b">
        <f t="shared" si="137"/>
        <v>1</v>
      </c>
    </row>
    <row r="4417" spans="1:20" x14ac:dyDescent="0.3">
      <c r="A4417" s="3">
        <v>194512068</v>
      </c>
      <c r="B4417" s="4">
        <v>1</v>
      </c>
      <c r="C4417" s="4">
        <v>1</v>
      </c>
      <c r="G4417">
        <v>194512068</v>
      </c>
      <c r="H4417">
        <v>1</v>
      </c>
      <c r="I4417">
        <v>1</v>
      </c>
      <c r="J4417" t="b">
        <f t="shared" si="136"/>
        <v>1</v>
      </c>
      <c r="M4417" s="3">
        <v>194512068</v>
      </c>
      <c r="N4417" s="4">
        <v>1</v>
      </c>
      <c r="O4417" s="4">
        <v>1</v>
      </c>
      <c r="Q4417">
        <v>194512068</v>
      </c>
      <c r="R4417">
        <v>1</v>
      </c>
      <c r="S4417">
        <v>1</v>
      </c>
      <c r="T4417" t="b">
        <f t="shared" si="137"/>
        <v>1</v>
      </c>
    </row>
    <row r="4418" spans="1:20" x14ac:dyDescent="0.3">
      <c r="A4418" s="3">
        <v>194626551</v>
      </c>
      <c r="B4418" s="4">
        <v>1</v>
      </c>
      <c r="C4418" s="4">
        <v>1</v>
      </c>
      <c r="G4418">
        <v>194626551</v>
      </c>
      <c r="H4418">
        <v>1</v>
      </c>
      <c r="I4418">
        <v>1</v>
      </c>
      <c r="J4418" t="b">
        <f t="shared" si="136"/>
        <v>1</v>
      </c>
      <c r="M4418" s="3">
        <v>194626551</v>
      </c>
      <c r="N4418" s="4">
        <v>1</v>
      </c>
      <c r="O4418" s="4">
        <v>1</v>
      </c>
      <c r="Q4418">
        <v>194626551</v>
      </c>
      <c r="R4418">
        <v>1</v>
      </c>
      <c r="S4418">
        <v>1</v>
      </c>
      <c r="T4418" t="b">
        <f t="shared" si="137"/>
        <v>1</v>
      </c>
    </row>
    <row r="4419" spans="1:20" x14ac:dyDescent="0.3">
      <c r="A4419" s="3">
        <v>194881166</v>
      </c>
      <c r="B4419" s="4">
        <v>1</v>
      </c>
      <c r="C4419" s="4">
        <v>1</v>
      </c>
      <c r="G4419">
        <v>194881166</v>
      </c>
      <c r="H4419">
        <v>1</v>
      </c>
      <c r="I4419">
        <v>1</v>
      </c>
      <c r="J4419" t="b">
        <f t="shared" si="136"/>
        <v>1</v>
      </c>
      <c r="M4419" s="3">
        <v>194881166</v>
      </c>
      <c r="N4419" s="4">
        <v>1</v>
      </c>
      <c r="O4419" s="4">
        <v>1</v>
      </c>
      <c r="Q4419">
        <v>194881166</v>
      </c>
      <c r="R4419">
        <v>1</v>
      </c>
      <c r="S4419">
        <v>1</v>
      </c>
      <c r="T4419" t="b">
        <f t="shared" si="137"/>
        <v>1</v>
      </c>
    </row>
    <row r="4420" spans="1:20" x14ac:dyDescent="0.3">
      <c r="A4420" s="3">
        <v>194961294</v>
      </c>
      <c r="B4420" s="4">
        <v>1</v>
      </c>
      <c r="C4420" s="4">
        <v>1</v>
      </c>
      <c r="G4420">
        <v>194961294</v>
      </c>
      <c r="H4420">
        <v>1</v>
      </c>
      <c r="I4420">
        <v>1</v>
      </c>
      <c r="J4420" t="b">
        <f t="shared" si="136"/>
        <v>1</v>
      </c>
      <c r="M4420" s="3">
        <v>194961294</v>
      </c>
      <c r="N4420" s="4">
        <v>1</v>
      </c>
      <c r="O4420" s="4">
        <v>1</v>
      </c>
      <c r="Q4420">
        <v>194961294</v>
      </c>
      <c r="R4420">
        <v>1</v>
      </c>
      <c r="S4420">
        <v>1</v>
      </c>
      <c r="T4420" t="b">
        <f t="shared" si="137"/>
        <v>1</v>
      </c>
    </row>
    <row r="4421" spans="1:20" x14ac:dyDescent="0.3">
      <c r="A4421" s="3">
        <v>195080203</v>
      </c>
      <c r="B4421" s="4">
        <v>3</v>
      </c>
      <c r="C4421" s="4">
        <v>3</v>
      </c>
      <c r="G4421">
        <v>195080203</v>
      </c>
      <c r="H4421">
        <v>3</v>
      </c>
      <c r="I4421">
        <v>3</v>
      </c>
      <c r="J4421" t="b">
        <f t="shared" ref="J4421:J4484" si="138">IF(H4421=I4421,TRUE,FALSE)</f>
        <v>1</v>
      </c>
      <c r="M4421" s="3">
        <v>195080203</v>
      </c>
      <c r="N4421" s="4">
        <v>3</v>
      </c>
      <c r="O4421" s="4">
        <v>3</v>
      </c>
      <c r="Q4421">
        <v>195080203</v>
      </c>
      <c r="R4421">
        <v>3</v>
      </c>
      <c r="S4421">
        <v>3</v>
      </c>
      <c r="T4421" t="b">
        <f t="shared" ref="T4421:T4484" si="139">IF(R4421=S4421,TRUE)</f>
        <v>1</v>
      </c>
    </row>
    <row r="4422" spans="1:20" x14ac:dyDescent="0.3">
      <c r="A4422" s="3">
        <v>195095684</v>
      </c>
      <c r="B4422" s="4">
        <v>2</v>
      </c>
      <c r="C4422" s="4">
        <v>2</v>
      </c>
      <c r="G4422">
        <v>195095684</v>
      </c>
      <c r="H4422">
        <v>2</v>
      </c>
      <c r="I4422">
        <v>2</v>
      </c>
      <c r="J4422" t="b">
        <f t="shared" si="138"/>
        <v>1</v>
      </c>
      <c r="M4422" s="3">
        <v>195095684</v>
      </c>
      <c r="N4422" s="4">
        <v>2</v>
      </c>
      <c r="O4422" s="4">
        <v>2</v>
      </c>
      <c r="Q4422">
        <v>195095684</v>
      </c>
      <c r="R4422">
        <v>2</v>
      </c>
      <c r="S4422">
        <v>2</v>
      </c>
      <c r="T4422" t="b">
        <f t="shared" si="139"/>
        <v>1</v>
      </c>
    </row>
    <row r="4423" spans="1:20" x14ac:dyDescent="0.3">
      <c r="A4423" s="3">
        <v>195325142</v>
      </c>
      <c r="B4423" s="4">
        <v>1</v>
      </c>
      <c r="C4423" s="4">
        <v>1</v>
      </c>
      <c r="G4423">
        <v>195325142</v>
      </c>
      <c r="H4423">
        <v>1</v>
      </c>
      <c r="I4423">
        <v>1</v>
      </c>
      <c r="J4423" t="b">
        <f t="shared" si="138"/>
        <v>1</v>
      </c>
      <c r="M4423" s="3">
        <v>195325142</v>
      </c>
      <c r="N4423" s="4">
        <v>1</v>
      </c>
      <c r="O4423" s="4">
        <v>1</v>
      </c>
      <c r="Q4423">
        <v>195325142</v>
      </c>
      <c r="R4423">
        <v>1</v>
      </c>
      <c r="S4423">
        <v>1</v>
      </c>
      <c r="T4423" t="b">
        <f t="shared" si="139"/>
        <v>1</v>
      </c>
    </row>
    <row r="4424" spans="1:20" x14ac:dyDescent="0.3">
      <c r="A4424" s="3">
        <v>195335992</v>
      </c>
      <c r="B4424" s="4">
        <v>2</v>
      </c>
      <c r="C4424" s="4">
        <v>2</v>
      </c>
      <c r="G4424">
        <v>195335992</v>
      </c>
      <c r="H4424">
        <v>2</v>
      </c>
      <c r="I4424">
        <v>2</v>
      </c>
      <c r="J4424" t="b">
        <f t="shared" si="138"/>
        <v>1</v>
      </c>
      <c r="M4424" s="3">
        <v>195335992</v>
      </c>
      <c r="N4424" s="4">
        <v>2</v>
      </c>
      <c r="O4424" s="4">
        <v>2</v>
      </c>
      <c r="Q4424">
        <v>195335992</v>
      </c>
      <c r="R4424">
        <v>2</v>
      </c>
      <c r="S4424">
        <v>2</v>
      </c>
      <c r="T4424" t="b">
        <f t="shared" si="139"/>
        <v>1</v>
      </c>
    </row>
    <row r="4425" spans="1:20" x14ac:dyDescent="0.3">
      <c r="A4425" s="3">
        <v>195340331</v>
      </c>
      <c r="B4425" s="4">
        <v>2</v>
      </c>
      <c r="C4425" s="4">
        <v>2</v>
      </c>
      <c r="G4425">
        <v>195340331</v>
      </c>
      <c r="H4425">
        <v>2</v>
      </c>
      <c r="I4425">
        <v>2</v>
      </c>
      <c r="J4425" t="b">
        <f t="shared" si="138"/>
        <v>1</v>
      </c>
      <c r="M4425" s="3">
        <v>195340331</v>
      </c>
      <c r="N4425" s="4">
        <v>2</v>
      </c>
      <c r="O4425" s="4">
        <v>2</v>
      </c>
      <c r="Q4425">
        <v>195340331</v>
      </c>
      <c r="R4425">
        <v>2</v>
      </c>
      <c r="S4425">
        <v>2</v>
      </c>
      <c r="T4425" t="b">
        <f t="shared" si="139"/>
        <v>1</v>
      </c>
    </row>
    <row r="4426" spans="1:20" x14ac:dyDescent="0.3">
      <c r="A4426" s="3">
        <v>195379641</v>
      </c>
      <c r="B4426" s="4">
        <v>1</v>
      </c>
      <c r="C4426" s="4">
        <v>1</v>
      </c>
      <c r="G4426">
        <v>195379641</v>
      </c>
      <c r="H4426">
        <v>1</v>
      </c>
      <c r="I4426">
        <v>1</v>
      </c>
      <c r="J4426" t="b">
        <f t="shared" si="138"/>
        <v>1</v>
      </c>
      <c r="M4426" s="3">
        <v>195379641</v>
      </c>
      <c r="N4426" s="4">
        <v>1</v>
      </c>
      <c r="O4426" s="4">
        <v>1</v>
      </c>
      <c r="Q4426">
        <v>195379641</v>
      </c>
      <c r="R4426">
        <v>1</v>
      </c>
      <c r="S4426">
        <v>1</v>
      </c>
      <c r="T4426" t="b">
        <f t="shared" si="139"/>
        <v>1</v>
      </c>
    </row>
    <row r="4427" spans="1:20" x14ac:dyDescent="0.3">
      <c r="A4427" s="3">
        <v>195382292</v>
      </c>
      <c r="B4427" s="4">
        <v>1</v>
      </c>
      <c r="C4427" s="4">
        <v>1</v>
      </c>
      <c r="G4427">
        <v>195382292</v>
      </c>
      <c r="H4427">
        <v>1</v>
      </c>
      <c r="I4427">
        <v>1</v>
      </c>
      <c r="J4427" t="b">
        <f t="shared" si="138"/>
        <v>1</v>
      </c>
      <c r="M4427" s="3">
        <v>195382292</v>
      </c>
      <c r="N4427" s="4">
        <v>1</v>
      </c>
      <c r="O4427" s="4">
        <v>1</v>
      </c>
      <c r="Q4427">
        <v>195382292</v>
      </c>
      <c r="R4427">
        <v>1</v>
      </c>
      <c r="S4427">
        <v>1</v>
      </c>
      <c r="T4427" t="b">
        <f t="shared" si="139"/>
        <v>1</v>
      </c>
    </row>
    <row r="4428" spans="1:20" x14ac:dyDescent="0.3">
      <c r="A4428" s="3">
        <v>195517794</v>
      </c>
      <c r="B4428" s="4">
        <v>1</v>
      </c>
      <c r="C4428" s="4">
        <v>1</v>
      </c>
      <c r="G4428">
        <v>195517794</v>
      </c>
      <c r="H4428">
        <v>1</v>
      </c>
      <c r="I4428">
        <v>1</v>
      </c>
      <c r="J4428" t="b">
        <f t="shared" si="138"/>
        <v>1</v>
      </c>
      <c r="M4428" s="3">
        <v>195517794</v>
      </c>
      <c r="N4428" s="4">
        <v>1</v>
      </c>
      <c r="O4428" s="4">
        <v>1</v>
      </c>
      <c r="Q4428">
        <v>195517794</v>
      </c>
      <c r="R4428">
        <v>1</v>
      </c>
      <c r="S4428">
        <v>1</v>
      </c>
      <c r="T4428" t="b">
        <f t="shared" si="139"/>
        <v>1</v>
      </c>
    </row>
    <row r="4429" spans="1:20" x14ac:dyDescent="0.3">
      <c r="A4429" s="3">
        <v>195530905</v>
      </c>
      <c r="B4429" s="4">
        <v>1</v>
      </c>
      <c r="C4429" s="4">
        <v>1</v>
      </c>
      <c r="G4429">
        <v>195530905</v>
      </c>
      <c r="H4429">
        <v>1</v>
      </c>
      <c r="I4429">
        <v>1</v>
      </c>
      <c r="J4429" t="b">
        <f t="shared" si="138"/>
        <v>1</v>
      </c>
      <c r="M4429" s="3">
        <v>195530905</v>
      </c>
      <c r="N4429" s="4">
        <v>1</v>
      </c>
      <c r="O4429" s="4">
        <v>1</v>
      </c>
      <c r="Q4429">
        <v>195530905</v>
      </c>
      <c r="R4429">
        <v>1</v>
      </c>
      <c r="S4429">
        <v>1</v>
      </c>
      <c r="T4429" t="b">
        <f t="shared" si="139"/>
        <v>1</v>
      </c>
    </row>
    <row r="4430" spans="1:20" x14ac:dyDescent="0.3">
      <c r="A4430" s="3">
        <v>195738421</v>
      </c>
      <c r="B4430" s="4">
        <v>1</v>
      </c>
      <c r="C4430" s="4">
        <v>1</v>
      </c>
      <c r="G4430">
        <v>195738421</v>
      </c>
      <c r="H4430">
        <v>1</v>
      </c>
      <c r="I4430">
        <v>1</v>
      </c>
      <c r="J4430" t="b">
        <f t="shared" si="138"/>
        <v>1</v>
      </c>
      <c r="M4430" s="3">
        <v>195738421</v>
      </c>
      <c r="N4430" s="4">
        <v>1</v>
      </c>
      <c r="O4430" s="4">
        <v>1</v>
      </c>
      <c r="Q4430">
        <v>195738421</v>
      </c>
      <c r="R4430">
        <v>1</v>
      </c>
      <c r="S4430">
        <v>1</v>
      </c>
      <c r="T4430" t="b">
        <f t="shared" si="139"/>
        <v>1</v>
      </c>
    </row>
    <row r="4431" spans="1:20" x14ac:dyDescent="0.3">
      <c r="A4431" s="3">
        <v>195751405</v>
      </c>
      <c r="B4431" s="4">
        <v>1</v>
      </c>
      <c r="C4431" s="4">
        <v>1</v>
      </c>
      <c r="G4431">
        <v>195751405</v>
      </c>
      <c r="H4431">
        <v>1</v>
      </c>
      <c r="I4431">
        <v>1</v>
      </c>
      <c r="J4431" t="b">
        <f t="shared" si="138"/>
        <v>1</v>
      </c>
      <c r="M4431" s="3">
        <v>195751405</v>
      </c>
      <c r="N4431" s="4">
        <v>1</v>
      </c>
      <c r="O4431" s="4">
        <v>1</v>
      </c>
      <c r="Q4431">
        <v>195751405</v>
      </c>
      <c r="R4431">
        <v>1</v>
      </c>
      <c r="S4431">
        <v>1</v>
      </c>
      <c r="T4431" t="b">
        <f t="shared" si="139"/>
        <v>1</v>
      </c>
    </row>
    <row r="4432" spans="1:20" x14ac:dyDescent="0.3">
      <c r="A4432" s="3">
        <v>196017342</v>
      </c>
      <c r="B4432" s="4">
        <v>1</v>
      </c>
      <c r="C4432" s="4">
        <v>1</v>
      </c>
      <c r="G4432">
        <v>196017342</v>
      </c>
      <c r="H4432">
        <v>1</v>
      </c>
      <c r="I4432">
        <v>1</v>
      </c>
      <c r="J4432" t="b">
        <f t="shared" si="138"/>
        <v>1</v>
      </c>
      <c r="M4432" s="3">
        <v>196017342</v>
      </c>
      <c r="N4432" s="4">
        <v>1</v>
      </c>
      <c r="O4432" s="4">
        <v>1</v>
      </c>
      <c r="Q4432">
        <v>196017342</v>
      </c>
      <c r="R4432">
        <v>1</v>
      </c>
      <c r="S4432">
        <v>1</v>
      </c>
      <c r="T4432" t="b">
        <f t="shared" si="139"/>
        <v>1</v>
      </c>
    </row>
    <row r="4433" spans="1:20" x14ac:dyDescent="0.3">
      <c r="A4433" s="3">
        <v>196132720</v>
      </c>
      <c r="B4433" s="4">
        <v>4</v>
      </c>
      <c r="C4433" s="4">
        <v>4</v>
      </c>
      <c r="G4433">
        <v>196132720</v>
      </c>
      <c r="H4433">
        <v>4</v>
      </c>
      <c r="I4433">
        <v>4</v>
      </c>
      <c r="J4433" t="b">
        <f t="shared" si="138"/>
        <v>1</v>
      </c>
      <c r="M4433" s="3">
        <v>196132720</v>
      </c>
      <c r="N4433" s="4">
        <v>4</v>
      </c>
      <c r="O4433" s="4">
        <v>4</v>
      </c>
      <c r="Q4433">
        <v>196132720</v>
      </c>
      <c r="R4433">
        <v>4</v>
      </c>
      <c r="S4433">
        <v>4</v>
      </c>
      <c r="T4433" t="b">
        <f t="shared" si="139"/>
        <v>1</v>
      </c>
    </row>
    <row r="4434" spans="1:20" x14ac:dyDescent="0.3">
      <c r="A4434" s="3">
        <v>196296354</v>
      </c>
      <c r="B4434" s="4">
        <v>1</v>
      </c>
      <c r="C4434" s="4">
        <v>1</v>
      </c>
      <c r="G4434">
        <v>196296354</v>
      </c>
      <c r="H4434">
        <v>1</v>
      </c>
      <c r="I4434">
        <v>1</v>
      </c>
      <c r="J4434" t="b">
        <f t="shared" si="138"/>
        <v>1</v>
      </c>
      <c r="M4434" s="3">
        <v>196296354</v>
      </c>
      <c r="N4434" s="4">
        <v>1</v>
      </c>
      <c r="O4434" s="4">
        <v>1</v>
      </c>
      <c r="Q4434">
        <v>196296354</v>
      </c>
      <c r="R4434">
        <v>1</v>
      </c>
      <c r="S4434">
        <v>1</v>
      </c>
      <c r="T4434" t="b">
        <f t="shared" si="139"/>
        <v>1</v>
      </c>
    </row>
    <row r="4435" spans="1:20" x14ac:dyDescent="0.3">
      <c r="A4435" s="3">
        <v>196516509</v>
      </c>
      <c r="B4435" s="4">
        <v>1</v>
      </c>
      <c r="C4435" s="4">
        <v>1</v>
      </c>
      <c r="G4435">
        <v>196516509</v>
      </c>
      <c r="H4435">
        <v>1</v>
      </c>
      <c r="I4435">
        <v>1</v>
      </c>
      <c r="J4435" t="b">
        <f t="shared" si="138"/>
        <v>1</v>
      </c>
      <c r="M4435" s="3">
        <v>196516509</v>
      </c>
      <c r="N4435" s="4">
        <v>1</v>
      </c>
      <c r="O4435" s="4">
        <v>1</v>
      </c>
      <c r="Q4435">
        <v>196516509</v>
      </c>
      <c r="R4435">
        <v>1</v>
      </c>
      <c r="S4435">
        <v>1</v>
      </c>
      <c r="T4435" t="b">
        <f t="shared" si="139"/>
        <v>1</v>
      </c>
    </row>
    <row r="4436" spans="1:20" x14ac:dyDescent="0.3">
      <c r="A4436" s="3">
        <v>196723966</v>
      </c>
      <c r="B4436" s="4">
        <v>1</v>
      </c>
      <c r="C4436" s="4">
        <v>1</v>
      </c>
      <c r="G4436">
        <v>196723966</v>
      </c>
      <c r="H4436">
        <v>1</v>
      </c>
      <c r="I4436">
        <v>1</v>
      </c>
      <c r="J4436" t="b">
        <f t="shared" si="138"/>
        <v>1</v>
      </c>
      <c r="M4436" s="3">
        <v>196723966</v>
      </c>
      <c r="N4436" s="4">
        <v>1</v>
      </c>
      <c r="O4436" s="4">
        <v>1</v>
      </c>
      <c r="Q4436">
        <v>196723966</v>
      </c>
      <c r="R4436">
        <v>1</v>
      </c>
      <c r="S4436">
        <v>1</v>
      </c>
      <c r="T4436" t="b">
        <f t="shared" si="139"/>
        <v>1</v>
      </c>
    </row>
    <row r="4437" spans="1:20" x14ac:dyDescent="0.3">
      <c r="A4437" s="3">
        <v>196741252</v>
      </c>
      <c r="B4437" s="4">
        <v>9</v>
      </c>
      <c r="C4437" s="4">
        <v>9</v>
      </c>
      <c r="G4437">
        <v>196741252</v>
      </c>
      <c r="H4437">
        <v>9</v>
      </c>
      <c r="I4437">
        <v>9</v>
      </c>
      <c r="J4437" t="b">
        <f t="shared" si="138"/>
        <v>1</v>
      </c>
      <c r="M4437" s="3">
        <v>196741252</v>
      </c>
      <c r="N4437" s="4">
        <v>9</v>
      </c>
      <c r="O4437" s="4">
        <v>9</v>
      </c>
      <c r="Q4437">
        <v>196741252</v>
      </c>
      <c r="R4437">
        <v>9</v>
      </c>
      <c r="S4437">
        <v>9</v>
      </c>
      <c r="T4437" t="b">
        <f t="shared" si="139"/>
        <v>1</v>
      </c>
    </row>
    <row r="4438" spans="1:20" x14ac:dyDescent="0.3">
      <c r="A4438" s="3">
        <v>196946794</v>
      </c>
      <c r="B4438" s="4">
        <v>1</v>
      </c>
      <c r="C4438" s="4">
        <v>1</v>
      </c>
      <c r="G4438">
        <v>196946794</v>
      </c>
      <c r="H4438">
        <v>1</v>
      </c>
      <c r="I4438">
        <v>1</v>
      </c>
      <c r="J4438" t="b">
        <f t="shared" si="138"/>
        <v>1</v>
      </c>
      <c r="M4438" s="3">
        <v>196946794</v>
      </c>
      <c r="N4438" s="4">
        <v>1</v>
      </c>
      <c r="O4438" s="4">
        <v>1</v>
      </c>
      <c r="Q4438">
        <v>196946794</v>
      </c>
      <c r="R4438">
        <v>1</v>
      </c>
      <c r="S4438">
        <v>1</v>
      </c>
      <c r="T4438" t="b">
        <f t="shared" si="139"/>
        <v>1</v>
      </c>
    </row>
    <row r="4439" spans="1:20" x14ac:dyDescent="0.3">
      <c r="A4439" s="3">
        <v>196953503</v>
      </c>
      <c r="B4439" s="4">
        <v>1</v>
      </c>
      <c r="C4439" s="4">
        <v>1</v>
      </c>
      <c r="G4439">
        <v>196953503</v>
      </c>
      <c r="H4439">
        <v>1</v>
      </c>
      <c r="I4439">
        <v>1</v>
      </c>
      <c r="J4439" t="b">
        <f t="shared" si="138"/>
        <v>1</v>
      </c>
      <c r="M4439" s="3">
        <v>196953503</v>
      </c>
      <c r="N4439" s="4">
        <v>1</v>
      </c>
      <c r="O4439" s="4">
        <v>1</v>
      </c>
      <c r="Q4439">
        <v>196953503</v>
      </c>
      <c r="R4439">
        <v>1</v>
      </c>
      <c r="S4439">
        <v>1</v>
      </c>
      <c r="T4439" t="b">
        <f t="shared" si="139"/>
        <v>1</v>
      </c>
    </row>
    <row r="4440" spans="1:20" x14ac:dyDescent="0.3">
      <c r="A4440" s="3">
        <v>196956555</v>
      </c>
      <c r="B4440" s="4">
        <v>7</v>
      </c>
      <c r="C4440" s="4">
        <v>7</v>
      </c>
      <c r="G4440">
        <v>196956555</v>
      </c>
      <c r="H4440">
        <v>7</v>
      </c>
      <c r="I4440">
        <v>7</v>
      </c>
      <c r="J4440" t="b">
        <f t="shared" si="138"/>
        <v>1</v>
      </c>
      <c r="M4440" s="3">
        <v>196956555</v>
      </c>
      <c r="N4440" s="4">
        <v>7</v>
      </c>
      <c r="O4440" s="4">
        <v>7</v>
      </c>
      <c r="Q4440">
        <v>196956555</v>
      </c>
      <c r="R4440">
        <v>7</v>
      </c>
      <c r="S4440">
        <v>7</v>
      </c>
      <c r="T4440" t="b">
        <f t="shared" si="139"/>
        <v>1</v>
      </c>
    </row>
    <row r="4441" spans="1:20" x14ac:dyDescent="0.3">
      <c r="A4441" s="3">
        <v>196992262</v>
      </c>
      <c r="B4441" s="4">
        <v>3</v>
      </c>
      <c r="C4441" s="4">
        <v>3</v>
      </c>
      <c r="G4441">
        <v>196992262</v>
      </c>
      <c r="H4441">
        <v>3</v>
      </c>
      <c r="I4441">
        <v>3</v>
      </c>
      <c r="J4441" t="b">
        <f t="shared" si="138"/>
        <v>1</v>
      </c>
      <c r="M4441" s="3">
        <v>196992262</v>
      </c>
      <c r="N4441" s="4">
        <v>3</v>
      </c>
      <c r="O4441" s="4">
        <v>3</v>
      </c>
      <c r="Q4441">
        <v>196992262</v>
      </c>
      <c r="R4441">
        <v>3</v>
      </c>
      <c r="S4441">
        <v>3</v>
      </c>
      <c r="T4441" t="b">
        <f t="shared" si="139"/>
        <v>1</v>
      </c>
    </row>
    <row r="4442" spans="1:20" x14ac:dyDescent="0.3">
      <c r="A4442" s="3">
        <v>197152372</v>
      </c>
      <c r="B4442" s="4">
        <v>4</v>
      </c>
      <c r="C4442" s="4">
        <v>4</v>
      </c>
      <c r="G4442">
        <v>197152372</v>
      </c>
      <c r="H4442">
        <v>4</v>
      </c>
      <c r="I4442">
        <v>4</v>
      </c>
      <c r="J4442" t="b">
        <f t="shared" si="138"/>
        <v>1</v>
      </c>
      <c r="M4442" s="3">
        <v>197152372</v>
      </c>
      <c r="N4442" s="4">
        <v>4</v>
      </c>
      <c r="O4442" s="4">
        <v>4</v>
      </c>
      <c r="Q4442">
        <v>197152372</v>
      </c>
      <c r="R4442">
        <v>4</v>
      </c>
      <c r="S4442">
        <v>4</v>
      </c>
      <c r="T4442" t="b">
        <f t="shared" si="139"/>
        <v>1</v>
      </c>
    </row>
    <row r="4443" spans="1:20" x14ac:dyDescent="0.3">
      <c r="A4443" s="3">
        <v>197587968</v>
      </c>
      <c r="B4443" s="4">
        <v>1</v>
      </c>
      <c r="C4443" s="4">
        <v>1</v>
      </c>
      <c r="G4443">
        <v>197587968</v>
      </c>
      <c r="H4443">
        <v>1</v>
      </c>
      <c r="I4443">
        <v>1</v>
      </c>
      <c r="J4443" t="b">
        <f t="shared" si="138"/>
        <v>1</v>
      </c>
      <c r="M4443" s="3">
        <v>197587968</v>
      </c>
      <c r="N4443" s="4">
        <v>1</v>
      </c>
      <c r="O4443" s="4">
        <v>1</v>
      </c>
      <c r="Q4443">
        <v>197587968</v>
      </c>
      <c r="R4443">
        <v>1</v>
      </c>
      <c r="S4443">
        <v>1</v>
      </c>
      <c r="T4443" t="b">
        <f t="shared" si="139"/>
        <v>1</v>
      </c>
    </row>
    <row r="4444" spans="1:20" x14ac:dyDescent="0.3">
      <c r="A4444" s="3">
        <v>197604160</v>
      </c>
      <c r="B4444" s="4">
        <v>1</v>
      </c>
      <c r="C4444" s="4">
        <v>1</v>
      </c>
      <c r="G4444">
        <v>197604160</v>
      </c>
      <c r="H4444">
        <v>1</v>
      </c>
      <c r="I4444">
        <v>1</v>
      </c>
      <c r="J4444" t="b">
        <f t="shared" si="138"/>
        <v>1</v>
      </c>
      <c r="M4444" s="3">
        <v>197604160</v>
      </c>
      <c r="N4444" s="4">
        <v>1</v>
      </c>
      <c r="O4444" s="4">
        <v>1</v>
      </c>
      <c r="Q4444">
        <v>197604160</v>
      </c>
      <c r="R4444">
        <v>1</v>
      </c>
      <c r="S4444">
        <v>1</v>
      </c>
      <c r="T4444" t="b">
        <f t="shared" si="139"/>
        <v>1</v>
      </c>
    </row>
    <row r="4445" spans="1:20" x14ac:dyDescent="0.3">
      <c r="A4445" s="3">
        <v>197697446</v>
      </c>
      <c r="B4445" s="4">
        <v>1</v>
      </c>
      <c r="C4445" s="4">
        <v>1</v>
      </c>
      <c r="G4445">
        <v>197697446</v>
      </c>
      <c r="H4445">
        <v>1</v>
      </c>
      <c r="I4445">
        <v>1</v>
      </c>
      <c r="J4445" t="b">
        <f t="shared" si="138"/>
        <v>1</v>
      </c>
      <c r="M4445" s="3">
        <v>197697446</v>
      </c>
      <c r="N4445" s="4">
        <v>1</v>
      </c>
      <c r="O4445" s="4">
        <v>1</v>
      </c>
      <c r="Q4445">
        <v>197697446</v>
      </c>
      <c r="R4445">
        <v>1</v>
      </c>
      <c r="S4445">
        <v>1</v>
      </c>
      <c r="T4445" t="b">
        <f t="shared" si="139"/>
        <v>1</v>
      </c>
    </row>
    <row r="4446" spans="1:20" x14ac:dyDescent="0.3">
      <c r="A4446" s="3">
        <v>198104201</v>
      </c>
      <c r="B4446" s="4">
        <v>2</v>
      </c>
      <c r="C4446" s="4">
        <v>2</v>
      </c>
      <c r="G4446">
        <v>198104201</v>
      </c>
      <c r="H4446">
        <v>2</v>
      </c>
      <c r="I4446">
        <v>2</v>
      </c>
      <c r="J4446" t="b">
        <f t="shared" si="138"/>
        <v>1</v>
      </c>
      <c r="M4446" s="3">
        <v>198104201</v>
      </c>
      <c r="N4446" s="4">
        <v>2</v>
      </c>
      <c r="O4446" s="4">
        <v>2</v>
      </c>
      <c r="Q4446">
        <v>198104201</v>
      </c>
      <c r="R4446">
        <v>2</v>
      </c>
      <c r="S4446">
        <v>2</v>
      </c>
      <c r="T4446" t="b">
        <f t="shared" si="139"/>
        <v>1</v>
      </c>
    </row>
    <row r="4447" spans="1:20" x14ac:dyDescent="0.3">
      <c r="A4447" s="3">
        <v>198568622</v>
      </c>
      <c r="B4447" s="4">
        <v>1</v>
      </c>
      <c r="C4447" s="4">
        <v>1</v>
      </c>
      <c r="G4447">
        <v>198568622</v>
      </c>
      <c r="H4447">
        <v>1</v>
      </c>
      <c r="I4447">
        <v>1</v>
      </c>
      <c r="J4447" t="b">
        <f t="shared" si="138"/>
        <v>1</v>
      </c>
      <c r="M4447" s="3">
        <v>198568622</v>
      </c>
      <c r="N4447" s="4">
        <v>1</v>
      </c>
      <c r="O4447" s="4">
        <v>1</v>
      </c>
      <c r="Q4447">
        <v>198568622</v>
      </c>
      <c r="R4447">
        <v>1</v>
      </c>
      <c r="S4447">
        <v>1</v>
      </c>
      <c r="T4447" t="b">
        <f t="shared" si="139"/>
        <v>1</v>
      </c>
    </row>
    <row r="4448" spans="1:20" x14ac:dyDescent="0.3">
      <c r="A4448" s="3">
        <v>198626237</v>
      </c>
      <c r="B4448" s="4">
        <v>1</v>
      </c>
      <c r="C4448" s="4">
        <v>1</v>
      </c>
      <c r="G4448">
        <v>198626237</v>
      </c>
      <c r="H4448">
        <v>1</v>
      </c>
      <c r="I4448">
        <v>1</v>
      </c>
      <c r="J4448" t="b">
        <f t="shared" si="138"/>
        <v>1</v>
      </c>
      <c r="M4448" s="3">
        <v>198626237</v>
      </c>
      <c r="N4448" s="4">
        <v>1</v>
      </c>
      <c r="O4448" s="4">
        <v>1</v>
      </c>
      <c r="Q4448">
        <v>198626237</v>
      </c>
      <c r="R4448">
        <v>1</v>
      </c>
      <c r="S4448">
        <v>1</v>
      </c>
      <c r="T4448" t="b">
        <f t="shared" si="139"/>
        <v>1</v>
      </c>
    </row>
    <row r="4449" spans="1:20" x14ac:dyDescent="0.3">
      <c r="A4449" s="3">
        <v>198711570</v>
      </c>
      <c r="B4449" s="4">
        <v>1</v>
      </c>
      <c r="C4449" s="4">
        <v>1</v>
      </c>
      <c r="G4449">
        <v>198711570</v>
      </c>
      <c r="H4449">
        <v>1</v>
      </c>
      <c r="I4449">
        <v>1</v>
      </c>
      <c r="J4449" t="b">
        <f t="shared" si="138"/>
        <v>1</v>
      </c>
      <c r="M4449" s="3">
        <v>198711570</v>
      </c>
      <c r="N4449" s="4">
        <v>1</v>
      </c>
      <c r="O4449" s="4">
        <v>1</v>
      </c>
      <c r="Q4449">
        <v>198711570</v>
      </c>
      <c r="R4449">
        <v>1</v>
      </c>
      <c r="S4449">
        <v>1</v>
      </c>
      <c r="T4449" t="b">
        <f t="shared" si="139"/>
        <v>1</v>
      </c>
    </row>
    <row r="4450" spans="1:20" x14ac:dyDescent="0.3">
      <c r="A4450" s="3">
        <v>198732763</v>
      </c>
      <c r="B4450" s="4">
        <v>1</v>
      </c>
      <c r="C4450" s="4">
        <v>1</v>
      </c>
      <c r="G4450">
        <v>198732763</v>
      </c>
      <c r="H4450">
        <v>1</v>
      </c>
      <c r="I4450">
        <v>1</v>
      </c>
      <c r="J4450" t="b">
        <f t="shared" si="138"/>
        <v>1</v>
      </c>
      <c r="M4450" s="3">
        <v>198732763</v>
      </c>
      <c r="N4450" s="4">
        <v>1</v>
      </c>
      <c r="O4450" s="4">
        <v>1</v>
      </c>
      <c r="Q4450">
        <v>198732763</v>
      </c>
      <c r="R4450">
        <v>1</v>
      </c>
      <c r="S4450">
        <v>1</v>
      </c>
      <c r="T4450" t="b">
        <f t="shared" si="139"/>
        <v>1</v>
      </c>
    </row>
    <row r="4451" spans="1:20" x14ac:dyDescent="0.3">
      <c r="A4451" s="3">
        <v>198776485</v>
      </c>
      <c r="B4451" s="4">
        <v>7</v>
      </c>
      <c r="C4451" s="4">
        <v>7</v>
      </c>
      <c r="G4451">
        <v>198776485</v>
      </c>
      <c r="H4451">
        <v>7</v>
      </c>
      <c r="I4451">
        <v>7</v>
      </c>
      <c r="J4451" t="b">
        <f t="shared" si="138"/>
        <v>1</v>
      </c>
      <c r="M4451" s="3">
        <v>198776485</v>
      </c>
      <c r="N4451" s="4">
        <v>7</v>
      </c>
      <c r="O4451" s="4">
        <v>7</v>
      </c>
      <c r="Q4451">
        <v>198776485</v>
      </c>
      <c r="R4451">
        <v>7</v>
      </c>
      <c r="S4451">
        <v>7</v>
      </c>
      <c r="T4451" t="b">
        <f t="shared" si="139"/>
        <v>1</v>
      </c>
    </row>
    <row r="4452" spans="1:20" x14ac:dyDescent="0.3">
      <c r="A4452" s="3">
        <v>198786483</v>
      </c>
      <c r="B4452" s="4">
        <v>1</v>
      </c>
      <c r="C4452" s="4">
        <v>1</v>
      </c>
      <c r="G4452">
        <v>198786483</v>
      </c>
      <c r="H4452">
        <v>1</v>
      </c>
      <c r="I4452">
        <v>1</v>
      </c>
      <c r="J4452" t="b">
        <f t="shared" si="138"/>
        <v>1</v>
      </c>
      <c r="M4452" s="3">
        <v>198786483</v>
      </c>
      <c r="N4452" s="4">
        <v>1</v>
      </c>
      <c r="O4452" s="4">
        <v>1</v>
      </c>
      <c r="Q4452">
        <v>198786483</v>
      </c>
      <c r="R4452">
        <v>1</v>
      </c>
      <c r="S4452">
        <v>1</v>
      </c>
      <c r="T4452" t="b">
        <f t="shared" si="139"/>
        <v>1</v>
      </c>
    </row>
    <row r="4453" spans="1:20" x14ac:dyDescent="0.3">
      <c r="A4453" s="3">
        <v>198990317</v>
      </c>
      <c r="B4453" s="4">
        <v>1</v>
      </c>
      <c r="C4453" s="4">
        <v>1</v>
      </c>
      <c r="G4453">
        <v>198990317</v>
      </c>
      <c r="H4453">
        <v>1</v>
      </c>
      <c r="I4453">
        <v>1</v>
      </c>
      <c r="J4453" t="b">
        <f t="shared" si="138"/>
        <v>1</v>
      </c>
      <c r="M4453" s="3">
        <v>198990317</v>
      </c>
      <c r="N4453" s="4">
        <v>1</v>
      </c>
      <c r="O4453" s="4">
        <v>1</v>
      </c>
      <c r="Q4453">
        <v>198990317</v>
      </c>
      <c r="R4453">
        <v>1</v>
      </c>
      <c r="S4453">
        <v>1</v>
      </c>
      <c r="T4453" t="b">
        <f t="shared" si="139"/>
        <v>1</v>
      </c>
    </row>
    <row r="4454" spans="1:20" x14ac:dyDescent="0.3">
      <c r="A4454" s="3">
        <v>199133523</v>
      </c>
      <c r="B4454" s="4">
        <v>1</v>
      </c>
      <c r="C4454" s="4">
        <v>1</v>
      </c>
      <c r="G4454">
        <v>199133523</v>
      </c>
      <c r="H4454">
        <v>1</v>
      </c>
      <c r="I4454">
        <v>1</v>
      </c>
      <c r="J4454" t="b">
        <f t="shared" si="138"/>
        <v>1</v>
      </c>
      <c r="M4454" s="3">
        <v>199133523</v>
      </c>
      <c r="N4454" s="4">
        <v>1</v>
      </c>
      <c r="O4454" s="4">
        <v>1</v>
      </c>
      <c r="Q4454">
        <v>199133523</v>
      </c>
      <c r="R4454">
        <v>1</v>
      </c>
      <c r="S4454">
        <v>1</v>
      </c>
      <c r="T4454" t="b">
        <f t="shared" si="139"/>
        <v>1</v>
      </c>
    </row>
    <row r="4455" spans="1:20" x14ac:dyDescent="0.3">
      <c r="A4455" s="3">
        <v>199162686</v>
      </c>
      <c r="B4455" s="4">
        <v>1</v>
      </c>
      <c r="C4455" s="4">
        <v>1</v>
      </c>
      <c r="G4455">
        <v>199162686</v>
      </c>
      <c r="H4455">
        <v>1</v>
      </c>
      <c r="I4455">
        <v>1</v>
      </c>
      <c r="J4455" t="b">
        <f t="shared" si="138"/>
        <v>1</v>
      </c>
      <c r="M4455" s="3">
        <v>199162686</v>
      </c>
      <c r="N4455" s="4">
        <v>1</v>
      </c>
      <c r="O4455" s="4">
        <v>1</v>
      </c>
      <c r="Q4455">
        <v>199162686</v>
      </c>
      <c r="R4455">
        <v>1</v>
      </c>
      <c r="S4455">
        <v>1</v>
      </c>
      <c r="T4455" t="b">
        <f t="shared" si="139"/>
        <v>1</v>
      </c>
    </row>
    <row r="4456" spans="1:20" x14ac:dyDescent="0.3">
      <c r="A4456" s="3">
        <v>199348564</v>
      </c>
      <c r="B4456" s="4">
        <v>1</v>
      </c>
      <c r="C4456" s="4">
        <v>1</v>
      </c>
      <c r="G4456">
        <v>199348564</v>
      </c>
      <c r="H4456">
        <v>1</v>
      </c>
      <c r="I4456">
        <v>1</v>
      </c>
      <c r="J4456" t="b">
        <f t="shared" si="138"/>
        <v>1</v>
      </c>
      <c r="M4456" s="3">
        <v>199348564</v>
      </c>
      <c r="N4456" s="4">
        <v>1</v>
      </c>
      <c r="O4456" s="4">
        <v>1</v>
      </c>
      <c r="Q4456">
        <v>199348564</v>
      </c>
      <c r="R4456">
        <v>1</v>
      </c>
      <c r="S4456">
        <v>1</v>
      </c>
      <c r="T4456" t="b">
        <f t="shared" si="139"/>
        <v>1</v>
      </c>
    </row>
    <row r="4457" spans="1:20" x14ac:dyDescent="0.3">
      <c r="A4457" s="3">
        <v>199600827</v>
      </c>
      <c r="B4457" s="4">
        <v>3</v>
      </c>
      <c r="C4457" s="4">
        <v>3</v>
      </c>
      <c r="G4457">
        <v>199600827</v>
      </c>
      <c r="H4457">
        <v>3</v>
      </c>
      <c r="I4457">
        <v>3</v>
      </c>
      <c r="J4457" t="b">
        <f t="shared" si="138"/>
        <v>1</v>
      </c>
      <c r="M4457" s="3">
        <v>199600827</v>
      </c>
      <c r="N4457" s="4">
        <v>3</v>
      </c>
      <c r="O4457" s="4">
        <v>3</v>
      </c>
      <c r="Q4457">
        <v>199600827</v>
      </c>
      <c r="R4457">
        <v>3</v>
      </c>
      <c r="S4457">
        <v>3</v>
      </c>
      <c r="T4457" t="b">
        <f t="shared" si="139"/>
        <v>1</v>
      </c>
    </row>
    <row r="4458" spans="1:20" x14ac:dyDescent="0.3">
      <c r="A4458" s="3">
        <v>199613318</v>
      </c>
      <c r="B4458" s="4">
        <v>1</v>
      </c>
      <c r="C4458" s="4">
        <v>1</v>
      </c>
      <c r="G4458">
        <v>199613318</v>
      </c>
      <c r="H4458">
        <v>1</v>
      </c>
      <c r="I4458">
        <v>1</v>
      </c>
      <c r="J4458" t="b">
        <f t="shared" si="138"/>
        <v>1</v>
      </c>
      <c r="M4458" s="3">
        <v>199613318</v>
      </c>
      <c r="N4458" s="4">
        <v>1</v>
      </c>
      <c r="O4458" s="4">
        <v>1</v>
      </c>
      <c r="Q4458">
        <v>199613318</v>
      </c>
      <c r="R4458">
        <v>1</v>
      </c>
      <c r="S4458">
        <v>1</v>
      </c>
      <c r="T4458" t="b">
        <f t="shared" si="139"/>
        <v>1</v>
      </c>
    </row>
    <row r="4459" spans="1:20" x14ac:dyDescent="0.3">
      <c r="A4459" s="3">
        <v>199624792</v>
      </c>
      <c r="B4459" s="4">
        <v>23</v>
      </c>
      <c r="C4459" s="4">
        <v>23</v>
      </c>
      <c r="G4459">
        <v>199624792</v>
      </c>
      <c r="H4459">
        <v>23</v>
      </c>
      <c r="I4459">
        <v>23</v>
      </c>
      <c r="J4459" t="b">
        <f t="shared" si="138"/>
        <v>1</v>
      </c>
      <c r="M4459" s="3">
        <v>199624792</v>
      </c>
      <c r="N4459" s="4">
        <v>23</v>
      </c>
      <c r="O4459" s="4">
        <v>23</v>
      </c>
      <c r="Q4459">
        <v>199624792</v>
      </c>
      <c r="R4459">
        <v>23</v>
      </c>
      <c r="S4459">
        <v>23</v>
      </c>
      <c r="T4459" t="b">
        <f t="shared" si="139"/>
        <v>1</v>
      </c>
    </row>
    <row r="4460" spans="1:20" x14ac:dyDescent="0.3">
      <c r="A4460" s="3">
        <v>199865430</v>
      </c>
      <c r="B4460" s="4">
        <v>1</v>
      </c>
      <c r="C4460" s="4">
        <v>1</v>
      </c>
      <c r="G4460">
        <v>199865430</v>
      </c>
      <c r="H4460">
        <v>1</v>
      </c>
      <c r="I4460">
        <v>1</v>
      </c>
      <c r="J4460" t="b">
        <f t="shared" si="138"/>
        <v>1</v>
      </c>
      <c r="M4460" s="3">
        <v>199865430</v>
      </c>
      <c r="N4460" s="4">
        <v>1</v>
      </c>
      <c r="O4460" s="4">
        <v>1</v>
      </c>
      <c r="Q4460">
        <v>199865430</v>
      </c>
      <c r="R4460">
        <v>1</v>
      </c>
      <c r="S4460">
        <v>1</v>
      </c>
      <c r="T4460" t="b">
        <f t="shared" si="139"/>
        <v>1</v>
      </c>
    </row>
    <row r="4461" spans="1:20" x14ac:dyDescent="0.3">
      <c r="A4461" s="3">
        <v>200104472</v>
      </c>
      <c r="B4461" s="4">
        <v>1</v>
      </c>
      <c r="C4461" s="4">
        <v>1</v>
      </c>
      <c r="G4461">
        <v>200104472</v>
      </c>
      <c r="H4461">
        <v>1</v>
      </c>
      <c r="I4461">
        <v>1</v>
      </c>
      <c r="J4461" t="b">
        <f t="shared" si="138"/>
        <v>1</v>
      </c>
      <c r="M4461" s="3">
        <v>200104472</v>
      </c>
      <c r="N4461" s="4">
        <v>1</v>
      </c>
      <c r="O4461" s="4">
        <v>1</v>
      </c>
      <c r="Q4461">
        <v>200104472</v>
      </c>
      <c r="R4461">
        <v>1</v>
      </c>
      <c r="S4461">
        <v>1</v>
      </c>
      <c r="T4461" t="b">
        <f t="shared" si="139"/>
        <v>1</v>
      </c>
    </row>
    <row r="4462" spans="1:20" x14ac:dyDescent="0.3">
      <c r="A4462" s="3">
        <v>200814460</v>
      </c>
      <c r="B4462" s="4">
        <v>2</v>
      </c>
      <c r="C4462" s="4">
        <v>2</v>
      </c>
      <c r="G4462">
        <v>200814460</v>
      </c>
      <c r="H4462">
        <v>2</v>
      </c>
      <c r="I4462">
        <v>2</v>
      </c>
      <c r="J4462" t="b">
        <f t="shared" si="138"/>
        <v>1</v>
      </c>
      <c r="M4462" s="3">
        <v>200814460</v>
      </c>
      <c r="N4462" s="4">
        <v>2</v>
      </c>
      <c r="O4462" s="4">
        <v>2</v>
      </c>
      <c r="Q4462">
        <v>200814460</v>
      </c>
      <c r="R4462">
        <v>2</v>
      </c>
      <c r="S4462">
        <v>2</v>
      </c>
      <c r="T4462" t="b">
        <f t="shared" si="139"/>
        <v>1</v>
      </c>
    </row>
    <row r="4463" spans="1:20" x14ac:dyDescent="0.3">
      <c r="A4463" s="3">
        <v>200920458</v>
      </c>
      <c r="B4463" s="4">
        <v>8</v>
      </c>
      <c r="C4463" s="4">
        <v>8</v>
      </c>
      <c r="G4463">
        <v>200920458</v>
      </c>
      <c r="H4463">
        <v>8</v>
      </c>
      <c r="I4463">
        <v>8</v>
      </c>
      <c r="J4463" t="b">
        <f t="shared" si="138"/>
        <v>1</v>
      </c>
      <c r="M4463" s="3">
        <v>200920458</v>
      </c>
      <c r="N4463" s="4">
        <v>8</v>
      </c>
      <c r="O4463" s="4">
        <v>8</v>
      </c>
      <c r="Q4463">
        <v>200920458</v>
      </c>
      <c r="R4463">
        <v>8</v>
      </c>
      <c r="S4463">
        <v>8</v>
      </c>
      <c r="T4463" t="b">
        <f t="shared" si="139"/>
        <v>1</v>
      </c>
    </row>
    <row r="4464" spans="1:20" x14ac:dyDescent="0.3">
      <c r="A4464" s="3">
        <v>201049485</v>
      </c>
      <c r="B4464" s="4">
        <v>1</v>
      </c>
      <c r="C4464" s="4">
        <v>1</v>
      </c>
      <c r="G4464">
        <v>201049485</v>
      </c>
      <c r="H4464">
        <v>1</v>
      </c>
      <c r="I4464">
        <v>1</v>
      </c>
      <c r="J4464" t="b">
        <f t="shared" si="138"/>
        <v>1</v>
      </c>
      <c r="M4464" s="3">
        <v>201049485</v>
      </c>
      <c r="N4464" s="4">
        <v>1</v>
      </c>
      <c r="O4464" s="4">
        <v>1</v>
      </c>
      <c r="Q4464">
        <v>201049485</v>
      </c>
      <c r="R4464">
        <v>1</v>
      </c>
      <c r="S4464">
        <v>1</v>
      </c>
      <c r="T4464" t="b">
        <f t="shared" si="139"/>
        <v>1</v>
      </c>
    </row>
    <row r="4465" spans="1:20" x14ac:dyDescent="0.3">
      <c r="A4465" s="3">
        <v>201219598</v>
      </c>
      <c r="B4465" s="4">
        <v>1</v>
      </c>
      <c r="C4465" s="4">
        <v>1</v>
      </c>
      <c r="G4465">
        <v>201219598</v>
      </c>
      <c r="H4465">
        <v>1</v>
      </c>
      <c r="I4465">
        <v>1</v>
      </c>
      <c r="J4465" t="b">
        <f t="shared" si="138"/>
        <v>1</v>
      </c>
      <c r="M4465" s="3">
        <v>201219598</v>
      </c>
      <c r="N4465" s="4">
        <v>1</v>
      </c>
      <c r="O4465" s="4">
        <v>1</v>
      </c>
      <c r="Q4465">
        <v>201219598</v>
      </c>
      <c r="R4465">
        <v>1</v>
      </c>
      <c r="S4465">
        <v>1</v>
      </c>
      <c r="T4465" t="b">
        <f t="shared" si="139"/>
        <v>1</v>
      </c>
    </row>
    <row r="4466" spans="1:20" x14ac:dyDescent="0.3">
      <c r="A4466" s="3">
        <v>201313370</v>
      </c>
      <c r="B4466" s="4">
        <v>1</v>
      </c>
      <c r="C4466" s="4">
        <v>1</v>
      </c>
      <c r="G4466">
        <v>201313370</v>
      </c>
      <c r="H4466">
        <v>1</v>
      </c>
      <c r="I4466">
        <v>1</v>
      </c>
      <c r="J4466" t="b">
        <f t="shared" si="138"/>
        <v>1</v>
      </c>
      <c r="M4466" s="3">
        <v>201313370</v>
      </c>
      <c r="N4466" s="4">
        <v>1</v>
      </c>
      <c r="O4466" s="4">
        <v>1</v>
      </c>
      <c r="Q4466">
        <v>201313370</v>
      </c>
      <c r="R4466">
        <v>1</v>
      </c>
      <c r="S4466">
        <v>1</v>
      </c>
      <c r="T4466" t="b">
        <f t="shared" si="139"/>
        <v>1</v>
      </c>
    </row>
    <row r="4467" spans="1:20" x14ac:dyDescent="0.3">
      <c r="A4467" s="3">
        <v>201677068</v>
      </c>
      <c r="B4467" s="4">
        <v>228</v>
      </c>
      <c r="C4467" s="4">
        <v>228</v>
      </c>
      <c r="G4467">
        <v>201677068</v>
      </c>
      <c r="H4467">
        <v>228</v>
      </c>
      <c r="I4467">
        <v>228</v>
      </c>
      <c r="J4467" t="b">
        <f t="shared" si="138"/>
        <v>1</v>
      </c>
      <c r="M4467" s="3">
        <v>201677068</v>
      </c>
      <c r="N4467" s="4">
        <v>228</v>
      </c>
      <c r="O4467" s="4">
        <v>228</v>
      </c>
      <c r="Q4467">
        <v>201677068</v>
      </c>
      <c r="R4467">
        <v>228</v>
      </c>
      <c r="S4467">
        <v>228</v>
      </c>
      <c r="T4467" t="b">
        <f t="shared" si="139"/>
        <v>1</v>
      </c>
    </row>
    <row r="4468" spans="1:20" x14ac:dyDescent="0.3">
      <c r="A4468" s="3">
        <v>201678809</v>
      </c>
      <c r="B4468" s="4">
        <v>2</v>
      </c>
      <c r="C4468" s="4">
        <v>2</v>
      </c>
      <c r="G4468">
        <v>201678809</v>
      </c>
      <c r="H4468">
        <v>2</v>
      </c>
      <c r="I4468">
        <v>2</v>
      </c>
      <c r="J4468" t="b">
        <f t="shared" si="138"/>
        <v>1</v>
      </c>
      <c r="M4468" s="3">
        <v>201678809</v>
      </c>
      <c r="N4468" s="4">
        <v>2</v>
      </c>
      <c r="O4468" s="4">
        <v>2</v>
      </c>
      <c r="Q4468">
        <v>201678809</v>
      </c>
      <c r="R4468">
        <v>2</v>
      </c>
      <c r="S4468">
        <v>2</v>
      </c>
      <c r="T4468" t="b">
        <f t="shared" si="139"/>
        <v>1</v>
      </c>
    </row>
    <row r="4469" spans="1:20" x14ac:dyDescent="0.3">
      <c r="A4469" s="3">
        <v>201741826</v>
      </c>
      <c r="B4469" s="4">
        <v>6</v>
      </c>
      <c r="C4469" s="4">
        <v>6</v>
      </c>
      <c r="G4469">
        <v>201741826</v>
      </c>
      <c r="H4469">
        <v>6</v>
      </c>
      <c r="I4469">
        <v>6</v>
      </c>
      <c r="J4469" t="b">
        <f t="shared" si="138"/>
        <v>1</v>
      </c>
      <c r="M4469" s="3">
        <v>201741826</v>
      </c>
      <c r="N4469" s="4">
        <v>6</v>
      </c>
      <c r="O4469" s="4">
        <v>6</v>
      </c>
      <c r="Q4469">
        <v>201741826</v>
      </c>
      <c r="R4469">
        <v>6</v>
      </c>
      <c r="S4469">
        <v>6</v>
      </c>
      <c r="T4469" t="b">
        <f t="shared" si="139"/>
        <v>1</v>
      </c>
    </row>
    <row r="4470" spans="1:20" x14ac:dyDescent="0.3">
      <c r="A4470" s="3">
        <v>201835424</v>
      </c>
      <c r="B4470" s="4">
        <v>3</v>
      </c>
      <c r="C4470" s="4">
        <v>3</v>
      </c>
      <c r="G4470">
        <v>201835424</v>
      </c>
      <c r="H4470">
        <v>3</v>
      </c>
      <c r="I4470">
        <v>3</v>
      </c>
      <c r="J4470" t="b">
        <f t="shared" si="138"/>
        <v>1</v>
      </c>
      <c r="M4470" s="3">
        <v>201835424</v>
      </c>
      <c r="N4470" s="4">
        <v>3</v>
      </c>
      <c r="O4470" s="4">
        <v>3</v>
      </c>
      <c r="Q4470">
        <v>201835424</v>
      </c>
      <c r="R4470">
        <v>3</v>
      </c>
      <c r="S4470">
        <v>3</v>
      </c>
      <c r="T4470" t="b">
        <f t="shared" si="139"/>
        <v>1</v>
      </c>
    </row>
    <row r="4471" spans="1:20" x14ac:dyDescent="0.3">
      <c r="A4471" s="3">
        <v>202310255</v>
      </c>
      <c r="B4471" s="4">
        <v>1</v>
      </c>
      <c r="C4471" s="4">
        <v>1</v>
      </c>
      <c r="G4471">
        <v>202310255</v>
      </c>
      <c r="H4471">
        <v>1</v>
      </c>
      <c r="I4471">
        <v>1</v>
      </c>
      <c r="J4471" t="b">
        <f t="shared" si="138"/>
        <v>1</v>
      </c>
      <c r="M4471" s="3">
        <v>202310255</v>
      </c>
      <c r="N4471" s="4">
        <v>1</v>
      </c>
      <c r="O4471" s="4">
        <v>1</v>
      </c>
      <c r="Q4471">
        <v>202310255</v>
      </c>
      <c r="R4471">
        <v>1</v>
      </c>
      <c r="S4471">
        <v>1</v>
      </c>
      <c r="T4471" t="b">
        <f t="shared" si="139"/>
        <v>1</v>
      </c>
    </row>
    <row r="4472" spans="1:20" x14ac:dyDescent="0.3">
      <c r="A4472" s="3">
        <v>202660676</v>
      </c>
      <c r="B4472" s="4">
        <v>14</v>
      </c>
      <c r="C4472" s="4">
        <v>14</v>
      </c>
      <c r="G4472">
        <v>202660676</v>
      </c>
      <c r="H4472">
        <v>14</v>
      </c>
      <c r="I4472">
        <v>14</v>
      </c>
      <c r="J4472" t="b">
        <f t="shared" si="138"/>
        <v>1</v>
      </c>
      <c r="M4472" s="3">
        <v>202660676</v>
      </c>
      <c r="N4472" s="4">
        <v>14</v>
      </c>
      <c r="O4472" s="4">
        <v>14</v>
      </c>
      <c r="Q4472">
        <v>202660676</v>
      </c>
      <c r="R4472">
        <v>14</v>
      </c>
      <c r="S4472">
        <v>14</v>
      </c>
      <c r="T4472" t="b">
        <f t="shared" si="139"/>
        <v>1</v>
      </c>
    </row>
    <row r="4473" spans="1:20" x14ac:dyDescent="0.3">
      <c r="A4473" s="3">
        <v>202672789</v>
      </c>
      <c r="B4473" s="4">
        <v>26</v>
      </c>
      <c r="C4473" s="4">
        <v>26</v>
      </c>
      <c r="G4473">
        <v>202672789</v>
      </c>
      <c r="H4473">
        <v>26</v>
      </c>
      <c r="I4473">
        <v>26</v>
      </c>
      <c r="J4473" t="b">
        <f t="shared" si="138"/>
        <v>1</v>
      </c>
      <c r="M4473" s="3">
        <v>202672789</v>
      </c>
      <c r="N4473" s="4">
        <v>26</v>
      </c>
      <c r="O4473" s="4">
        <v>26</v>
      </c>
      <c r="Q4473">
        <v>202672789</v>
      </c>
      <c r="R4473">
        <v>26</v>
      </c>
      <c r="S4473">
        <v>26</v>
      </c>
      <c r="T4473" t="b">
        <f t="shared" si="139"/>
        <v>1</v>
      </c>
    </row>
    <row r="4474" spans="1:20" x14ac:dyDescent="0.3">
      <c r="A4474" s="3">
        <v>202687159</v>
      </c>
      <c r="B4474" s="4">
        <v>12</v>
      </c>
      <c r="C4474" s="4">
        <v>12</v>
      </c>
      <c r="G4474">
        <v>202687159</v>
      </c>
      <c r="H4474">
        <v>12</v>
      </c>
      <c r="I4474">
        <v>12</v>
      </c>
      <c r="J4474" t="b">
        <f t="shared" si="138"/>
        <v>1</v>
      </c>
      <c r="M4474" s="3">
        <v>202687159</v>
      </c>
      <c r="N4474" s="4">
        <v>12</v>
      </c>
      <c r="O4474" s="4">
        <v>12</v>
      </c>
      <c r="Q4474">
        <v>202687159</v>
      </c>
      <c r="R4474">
        <v>12</v>
      </c>
      <c r="S4474">
        <v>12</v>
      </c>
      <c r="T4474" t="b">
        <f t="shared" si="139"/>
        <v>1</v>
      </c>
    </row>
    <row r="4475" spans="1:20" x14ac:dyDescent="0.3">
      <c r="A4475" s="3">
        <v>202901844</v>
      </c>
      <c r="B4475" s="4">
        <v>1</v>
      </c>
      <c r="C4475" s="4">
        <v>1</v>
      </c>
      <c r="G4475">
        <v>202901844</v>
      </c>
      <c r="H4475">
        <v>1</v>
      </c>
      <c r="I4475">
        <v>1</v>
      </c>
      <c r="J4475" t="b">
        <f t="shared" si="138"/>
        <v>1</v>
      </c>
      <c r="M4475" s="3">
        <v>202901844</v>
      </c>
      <c r="N4475" s="4">
        <v>1</v>
      </c>
      <c r="O4475" s="4">
        <v>1</v>
      </c>
      <c r="Q4475">
        <v>202901844</v>
      </c>
      <c r="R4475">
        <v>1</v>
      </c>
      <c r="S4475">
        <v>1</v>
      </c>
      <c r="T4475" t="b">
        <f t="shared" si="139"/>
        <v>1</v>
      </c>
    </row>
    <row r="4476" spans="1:20" x14ac:dyDescent="0.3">
      <c r="A4476" s="3">
        <v>202945428</v>
      </c>
      <c r="B4476" s="4">
        <v>1</v>
      </c>
      <c r="C4476" s="4">
        <v>1</v>
      </c>
      <c r="G4476">
        <v>202945428</v>
      </c>
      <c r="H4476">
        <v>1</v>
      </c>
      <c r="I4476">
        <v>1</v>
      </c>
      <c r="J4476" t="b">
        <f t="shared" si="138"/>
        <v>1</v>
      </c>
      <c r="M4476" s="3">
        <v>202945428</v>
      </c>
      <c r="N4476" s="4">
        <v>1</v>
      </c>
      <c r="O4476" s="4">
        <v>1</v>
      </c>
      <c r="Q4476">
        <v>202945428</v>
      </c>
      <c r="R4476">
        <v>1</v>
      </c>
      <c r="S4476">
        <v>1</v>
      </c>
      <c r="T4476" t="b">
        <f t="shared" si="139"/>
        <v>1</v>
      </c>
    </row>
    <row r="4477" spans="1:20" x14ac:dyDescent="0.3">
      <c r="A4477" s="3">
        <v>202952082</v>
      </c>
      <c r="B4477" s="4">
        <v>1</v>
      </c>
      <c r="C4477" s="4">
        <v>1</v>
      </c>
      <c r="G4477">
        <v>202952082</v>
      </c>
      <c r="H4477">
        <v>1</v>
      </c>
      <c r="I4477">
        <v>1</v>
      </c>
      <c r="J4477" t="b">
        <f t="shared" si="138"/>
        <v>1</v>
      </c>
      <c r="M4477" s="3">
        <v>202952082</v>
      </c>
      <c r="N4477" s="4">
        <v>1</v>
      </c>
      <c r="O4477" s="4">
        <v>1</v>
      </c>
      <c r="Q4477">
        <v>202952082</v>
      </c>
      <c r="R4477">
        <v>1</v>
      </c>
      <c r="S4477">
        <v>1</v>
      </c>
      <c r="T4477" t="b">
        <f t="shared" si="139"/>
        <v>1</v>
      </c>
    </row>
    <row r="4478" spans="1:20" x14ac:dyDescent="0.3">
      <c r="A4478" s="3">
        <v>203013440</v>
      </c>
      <c r="B4478" s="4">
        <v>1</v>
      </c>
      <c r="C4478" s="4">
        <v>1</v>
      </c>
      <c r="G4478">
        <v>203013440</v>
      </c>
      <c r="H4478">
        <v>1</v>
      </c>
      <c r="I4478">
        <v>1</v>
      </c>
      <c r="J4478" t="b">
        <f t="shared" si="138"/>
        <v>1</v>
      </c>
      <c r="M4478" s="3">
        <v>203013440</v>
      </c>
      <c r="N4478" s="4">
        <v>1</v>
      </c>
      <c r="O4478" s="4">
        <v>1</v>
      </c>
      <c r="Q4478">
        <v>203013440</v>
      </c>
      <c r="R4478">
        <v>1</v>
      </c>
      <c r="S4478">
        <v>1</v>
      </c>
      <c r="T4478" t="b">
        <f t="shared" si="139"/>
        <v>1</v>
      </c>
    </row>
    <row r="4479" spans="1:20" x14ac:dyDescent="0.3">
      <c r="A4479" s="3">
        <v>203184924</v>
      </c>
      <c r="B4479" s="4">
        <v>1</v>
      </c>
      <c r="C4479" s="4">
        <v>1</v>
      </c>
      <c r="G4479">
        <v>203184924</v>
      </c>
      <c r="H4479">
        <v>1</v>
      </c>
      <c r="I4479">
        <v>1</v>
      </c>
      <c r="J4479" t="b">
        <f t="shared" si="138"/>
        <v>1</v>
      </c>
      <c r="M4479" s="3">
        <v>203184924</v>
      </c>
      <c r="N4479" s="4">
        <v>1</v>
      </c>
      <c r="O4479" s="4">
        <v>1</v>
      </c>
      <c r="Q4479">
        <v>203184924</v>
      </c>
      <c r="R4479">
        <v>1</v>
      </c>
      <c r="S4479">
        <v>1</v>
      </c>
      <c r="T4479" t="b">
        <f t="shared" si="139"/>
        <v>1</v>
      </c>
    </row>
    <row r="4480" spans="1:20" x14ac:dyDescent="0.3">
      <c r="A4480" s="3">
        <v>203465241</v>
      </c>
      <c r="B4480" s="4">
        <v>1</v>
      </c>
      <c r="C4480" s="4">
        <v>1</v>
      </c>
      <c r="G4480">
        <v>203465241</v>
      </c>
      <c r="H4480">
        <v>1</v>
      </c>
      <c r="I4480">
        <v>1</v>
      </c>
      <c r="J4480" t="b">
        <f t="shared" si="138"/>
        <v>1</v>
      </c>
      <c r="M4480" s="3">
        <v>203465241</v>
      </c>
      <c r="N4480" s="4">
        <v>1</v>
      </c>
      <c r="O4480" s="4">
        <v>1</v>
      </c>
      <c r="Q4480">
        <v>203465241</v>
      </c>
      <c r="R4480">
        <v>1</v>
      </c>
      <c r="S4480">
        <v>1</v>
      </c>
      <c r="T4480" t="b">
        <f t="shared" si="139"/>
        <v>1</v>
      </c>
    </row>
    <row r="4481" spans="1:20" x14ac:dyDescent="0.3">
      <c r="A4481" s="3">
        <v>203627741</v>
      </c>
      <c r="B4481" s="4">
        <v>4</v>
      </c>
      <c r="C4481" s="4">
        <v>4</v>
      </c>
      <c r="G4481">
        <v>203627741</v>
      </c>
      <c r="H4481">
        <v>4</v>
      </c>
      <c r="I4481">
        <v>4</v>
      </c>
      <c r="J4481" t="b">
        <f t="shared" si="138"/>
        <v>1</v>
      </c>
      <c r="M4481" s="3">
        <v>203627741</v>
      </c>
      <c r="N4481" s="4">
        <v>4</v>
      </c>
      <c r="O4481" s="4">
        <v>4</v>
      </c>
      <c r="Q4481">
        <v>203627741</v>
      </c>
      <c r="R4481">
        <v>4</v>
      </c>
      <c r="S4481">
        <v>4</v>
      </c>
      <c r="T4481" t="b">
        <f t="shared" si="139"/>
        <v>1</v>
      </c>
    </row>
    <row r="4482" spans="1:20" x14ac:dyDescent="0.3">
      <c r="A4482" s="3">
        <v>203671439</v>
      </c>
      <c r="B4482" s="4">
        <v>1</v>
      </c>
      <c r="C4482" s="4">
        <v>1</v>
      </c>
      <c r="G4482">
        <v>203671439</v>
      </c>
      <c r="H4482">
        <v>1</v>
      </c>
      <c r="I4482">
        <v>1</v>
      </c>
      <c r="J4482" t="b">
        <f t="shared" si="138"/>
        <v>1</v>
      </c>
      <c r="M4482" s="3">
        <v>203671439</v>
      </c>
      <c r="N4482" s="4">
        <v>1</v>
      </c>
      <c r="O4482" s="4">
        <v>1</v>
      </c>
      <c r="Q4482">
        <v>203671439</v>
      </c>
      <c r="R4482">
        <v>1</v>
      </c>
      <c r="S4482">
        <v>1</v>
      </c>
      <c r="T4482" t="b">
        <f t="shared" si="139"/>
        <v>1</v>
      </c>
    </row>
    <row r="4483" spans="1:20" x14ac:dyDescent="0.3">
      <c r="A4483" s="3">
        <v>203692763</v>
      </c>
      <c r="B4483" s="4">
        <v>1</v>
      </c>
      <c r="C4483" s="4">
        <v>1</v>
      </c>
      <c r="G4483">
        <v>203692763</v>
      </c>
      <c r="H4483">
        <v>1</v>
      </c>
      <c r="I4483">
        <v>1</v>
      </c>
      <c r="J4483" t="b">
        <f t="shared" si="138"/>
        <v>1</v>
      </c>
      <c r="M4483" s="3">
        <v>203692763</v>
      </c>
      <c r="N4483" s="4">
        <v>1</v>
      </c>
      <c r="O4483" s="4">
        <v>1</v>
      </c>
      <c r="Q4483">
        <v>203692763</v>
      </c>
      <c r="R4483">
        <v>1</v>
      </c>
      <c r="S4483">
        <v>1</v>
      </c>
      <c r="T4483" t="b">
        <f t="shared" si="139"/>
        <v>1</v>
      </c>
    </row>
    <row r="4484" spans="1:20" x14ac:dyDescent="0.3">
      <c r="A4484" s="3">
        <v>203911167</v>
      </c>
      <c r="B4484" s="4">
        <v>11</v>
      </c>
      <c r="C4484" s="4">
        <v>11</v>
      </c>
      <c r="G4484">
        <v>203911167</v>
      </c>
      <c r="H4484">
        <v>11</v>
      </c>
      <c r="I4484">
        <v>11</v>
      </c>
      <c r="J4484" t="b">
        <f t="shared" si="138"/>
        <v>1</v>
      </c>
      <c r="M4484" s="3">
        <v>203911167</v>
      </c>
      <c r="N4484" s="4">
        <v>11</v>
      </c>
      <c r="O4484" s="4">
        <v>11</v>
      </c>
      <c r="Q4484">
        <v>203911167</v>
      </c>
      <c r="R4484">
        <v>11</v>
      </c>
      <c r="S4484">
        <v>11</v>
      </c>
      <c r="T4484" t="b">
        <f t="shared" si="139"/>
        <v>1</v>
      </c>
    </row>
    <row r="4485" spans="1:20" x14ac:dyDescent="0.3">
      <c r="A4485" s="3">
        <v>204109833</v>
      </c>
      <c r="B4485" s="4">
        <v>1</v>
      </c>
      <c r="C4485" s="4">
        <v>1</v>
      </c>
      <c r="G4485">
        <v>204109833</v>
      </c>
      <c r="H4485">
        <v>1</v>
      </c>
      <c r="I4485">
        <v>1</v>
      </c>
      <c r="J4485" t="b">
        <f t="shared" ref="J4485:J4548" si="140">IF(H4485=I4485,TRUE,FALSE)</f>
        <v>1</v>
      </c>
      <c r="M4485" s="3">
        <v>204109833</v>
      </c>
      <c r="N4485" s="4">
        <v>1</v>
      </c>
      <c r="O4485" s="4">
        <v>1</v>
      </c>
      <c r="Q4485">
        <v>204109833</v>
      </c>
      <c r="R4485">
        <v>1</v>
      </c>
      <c r="S4485">
        <v>1</v>
      </c>
      <c r="T4485" t="b">
        <f t="shared" ref="T4485:T4548" si="141">IF(R4485=S4485,TRUE)</f>
        <v>1</v>
      </c>
    </row>
    <row r="4486" spans="1:20" x14ac:dyDescent="0.3">
      <c r="A4486" s="3">
        <v>204121043</v>
      </c>
      <c r="B4486" s="4">
        <v>1</v>
      </c>
      <c r="C4486" s="4">
        <v>1</v>
      </c>
      <c r="G4486">
        <v>204121043</v>
      </c>
      <c r="H4486">
        <v>1</v>
      </c>
      <c r="I4486">
        <v>1</v>
      </c>
      <c r="J4486" t="b">
        <f t="shared" si="140"/>
        <v>1</v>
      </c>
      <c r="M4486" s="3">
        <v>204121043</v>
      </c>
      <c r="N4486" s="4">
        <v>1</v>
      </c>
      <c r="O4486" s="4">
        <v>1</v>
      </c>
      <c r="Q4486">
        <v>204121043</v>
      </c>
      <c r="R4486">
        <v>1</v>
      </c>
      <c r="S4486">
        <v>1</v>
      </c>
      <c r="T4486" t="b">
        <f t="shared" si="141"/>
        <v>1</v>
      </c>
    </row>
    <row r="4487" spans="1:20" x14ac:dyDescent="0.3">
      <c r="A4487" s="3">
        <v>204157229</v>
      </c>
      <c r="B4487" s="4">
        <v>2</v>
      </c>
      <c r="C4487" s="4">
        <v>2</v>
      </c>
      <c r="G4487">
        <v>204157229</v>
      </c>
      <c r="H4487">
        <v>2</v>
      </c>
      <c r="I4487">
        <v>2</v>
      </c>
      <c r="J4487" t="b">
        <f t="shared" si="140"/>
        <v>1</v>
      </c>
      <c r="M4487" s="3">
        <v>204157229</v>
      </c>
      <c r="N4487" s="4">
        <v>2</v>
      </c>
      <c r="O4487" s="4">
        <v>2</v>
      </c>
      <c r="Q4487">
        <v>204157229</v>
      </c>
      <c r="R4487">
        <v>2</v>
      </c>
      <c r="S4487">
        <v>2</v>
      </c>
      <c r="T4487" t="b">
        <f t="shared" si="141"/>
        <v>1</v>
      </c>
    </row>
    <row r="4488" spans="1:20" x14ac:dyDescent="0.3">
      <c r="A4488" s="3">
        <v>204636516</v>
      </c>
      <c r="B4488" s="4">
        <v>5</v>
      </c>
      <c r="C4488" s="4">
        <v>5</v>
      </c>
      <c r="G4488">
        <v>204636516</v>
      </c>
      <c r="H4488">
        <v>5</v>
      </c>
      <c r="I4488">
        <v>5</v>
      </c>
      <c r="J4488" t="b">
        <f t="shared" si="140"/>
        <v>1</v>
      </c>
      <c r="M4488" s="3">
        <v>204636516</v>
      </c>
      <c r="N4488" s="4">
        <v>5</v>
      </c>
      <c r="O4488" s="4">
        <v>5</v>
      </c>
      <c r="Q4488">
        <v>204636516</v>
      </c>
      <c r="R4488">
        <v>5</v>
      </c>
      <c r="S4488">
        <v>5</v>
      </c>
      <c r="T4488" t="b">
        <f t="shared" si="141"/>
        <v>1</v>
      </c>
    </row>
    <row r="4489" spans="1:20" x14ac:dyDescent="0.3">
      <c r="A4489" s="3">
        <v>204657319</v>
      </c>
      <c r="B4489" s="4">
        <v>1</v>
      </c>
      <c r="C4489" s="4">
        <v>1</v>
      </c>
      <c r="G4489">
        <v>204657319</v>
      </c>
      <c r="H4489">
        <v>1</v>
      </c>
      <c r="I4489">
        <v>1</v>
      </c>
      <c r="J4489" t="b">
        <f t="shared" si="140"/>
        <v>1</v>
      </c>
      <c r="M4489" s="3">
        <v>204657319</v>
      </c>
      <c r="N4489" s="4">
        <v>1</v>
      </c>
      <c r="O4489" s="4">
        <v>1</v>
      </c>
      <c r="Q4489">
        <v>204657319</v>
      </c>
      <c r="R4489">
        <v>1</v>
      </c>
      <c r="S4489">
        <v>1</v>
      </c>
      <c r="T4489" t="b">
        <f t="shared" si="141"/>
        <v>1</v>
      </c>
    </row>
    <row r="4490" spans="1:20" x14ac:dyDescent="0.3">
      <c r="A4490" s="3">
        <v>204723413</v>
      </c>
      <c r="B4490" s="4">
        <v>2</v>
      </c>
      <c r="C4490" s="4">
        <v>2</v>
      </c>
      <c r="G4490">
        <v>204723413</v>
      </c>
      <c r="H4490">
        <v>2</v>
      </c>
      <c r="I4490">
        <v>2</v>
      </c>
      <c r="J4490" t="b">
        <f t="shared" si="140"/>
        <v>1</v>
      </c>
      <c r="M4490" s="3">
        <v>204723413</v>
      </c>
      <c r="N4490" s="4">
        <v>2</v>
      </c>
      <c r="O4490" s="4">
        <v>2</v>
      </c>
      <c r="Q4490">
        <v>204723413</v>
      </c>
      <c r="R4490">
        <v>2</v>
      </c>
      <c r="S4490">
        <v>2</v>
      </c>
      <c r="T4490" t="b">
        <f t="shared" si="141"/>
        <v>1</v>
      </c>
    </row>
    <row r="4491" spans="1:20" x14ac:dyDescent="0.3">
      <c r="A4491" s="3">
        <v>205008955</v>
      </c>
      <c r="B4491" s="4">
        <v>20</v>
      </c>
      <c r="C4491" s="4">
        <v>20</v>
      </c>
      <c r="G4491">
        <v>205008955</v>
      </c>
      <c r="H4491">
        <v>20</v>
      </c>
      <c r="I4491">
        <v>20</v>
      </c>
      <c r="J4491" t="b">
        <f t="shared" si="140"/>
        <v>1</v>
      </c>
      <c r="M4491" s="3">
        <v>205008955</v>
      </c>
      <c r="N4491" s="4">
        <v>20</v>
      </c>
      <c r="O4491" s="4">
        <v>20</v>
      </c>
      <c r="Q4491">
        <v>205008955</v>
      </c>
      <c r="R4491">
        <v>20</v>
      </c>
      <c r="S4491">
        <v>20</v>
      </c>
      <c r="T4491" t="b">
        <f t="shared" si="141"/>
        <v>1</v>
      </c>
    </row>
    <row r="4492" spans="1:20" x14ac:dyDescent="0.3">
      <c r="A4492" s="3">
        <v>205009798</v>
      </c>
      <c r="B4492" s="4">
        <v>1</v>
      </c>
      <c r="C4492" s="4">
        <v>1</v>
      </c>
      <c r="G4492">
        <v>205009798</v>
      </c>
      <c r="H4492">
        <v>1</v>
      </c>
      <c r="I4492">
        <v>1</v>
      </c>
      <c r="J4492" t="b">
        <f t="shared" si="140"/>
        <v>1</v>
      </c>
      <c r="M4492" s="3">
        <v>205009798</v>
      </c>
      <c r="N4492" s="4">
        <v>1</v>
      </c>
      <c r="O4492" s="4">
        <v>1</v>
      </c>
      <c r="Q4492">
        <v>205009798</v>
      </c>
      <c r="R4492">
        <v>1</v>
      </c>
      <c r="S4492">
        <v>1</v>
      </c>
      <c r="T4492" t="b">
        <f t="shared" si="141"/>
        <v>1</v>
      </c>
    </row>
    <row r="4493" spans="1:20" x14ac:dyDescent="0.3">
      <c r="A4493" s="3">
        <v>205206426</v>
      </c>
      <c r="B4493" s="4">
        <v>1</v>
      </c>
      <c r="C4493" s="4">
        <v>1</v>
      </c>
      <c r="G4493">
        <v>205206426</v>
      </c>
      <c r="H4493">
        <v>1</v>
      </c>
      <c r="I4493">
        <v>1</v>
      </c>
      <c r="J4493" t="b">
        <f t="shared" si="140"/>
        <v>1</v>
      </c>
      <c r="M4493" s="3">
        <v>205206426</v>
      </c>
      <c r="N4493" s="4">
        <v>1</v>
      </c>
      <c r="O4493" s="4">
        <v>1</v>
      </c>
      <c r="Q4493">
        <v>205206426</v>
      </c>
      <c r="R4493">
        <v>1</v>
      </c>
      <c r="S4493">
        <v>1</v>
      </c>
      <c r="T4493" t="b">
        <f t="shared" si="141"/>
        <v>1</v>
      </c>
    </row>
    <row r="4494" spans="1:20" x14ac:dyDescent="0.3">
      <c r="A4494" s="3">
        <v>205219446</v>
      </c>
      <c r="B4494" s="4">
        <v>2</v>
      </c>
      <c r="C4494" s="4">
        <v>2</v>
      </c>
      <c r="G4494">
        <v>205219446</v>
      </c>
      <c r="H4494">
        <v>2</v>
      </c>
      <c r="I4494">
        <v>2</v>
      </c>
      <c r="J4494" t="b">
        <f t="shared" si="140"/>
        <v>1</v>
      </c>
      <c r="M4494" s="3">
        <v>205219446</v>
      </c>
      <c r="N4494" s="4">
        <v>2</v>
      </c>
      <c r="O4494" s="4">
        <v>2</v>
      </c>
      <c r="Q4494">
        <v>205219446</v>
      </c>
      <c r="R4494">
        <v>2</v>
      </c>
      <c r="S4494">
        <v>2</v>
      </c>
      <c r="T4494" t="b">
        <f t="shared" si="141"/>
        <v>1</v>
      </c>
    </row>
    <row r="4495" spans="1:20" x14ac:dyDescent="0.3">
      <c r="A4495" s="3">
        <v>205808172</v>
      </c>
      <c r="B4495" s="4">
        <v>1</v>
      </c>
      <c r="C4495" s="4">
        <v>1</v>
      </c>
      <c r="G4495">
        <v>205808172</v>
      </c>
      <c r="H4495">
        <v>1</v>
      </c>
      <c r="I4495">
        <v>1</v>
      </c>
      <c r="J4495" t="b">
        <f t="shared" si="140"/>
        <v>1</v>
      </c>
      <c r="M4495" s="3">
        <v>205808172</v>
      </c>
      <c r="N4495" s="4">
        <v>1</v>
      </c>
      <c r="O4495" s="4">
        <v>1</v>
      </c>
      <c r="Q4495">
        <v>205808172</v>
      </c>
      <c r="R4495">
        <v>1</v>
      </c>
      <c r="S4495">
        <v>1</v>
      </c>
      <c r="T4495" t="b">
        <f t="shared" si="141"/>
        <v>1</v>
      </c>
    </row>
    <row r="4496" spans="1:20" x14ac:dyDescent="0.3">
      <c r="A4496" s="3">
        <v>205916372</v>
      </c>
      <c r="B4496" s="4">
        <v>5</v>
      </c>
      <c r="C4496" s="4">
        <v>5</v>
      </c>
      <c r="G4496">
        <v>205916372</v>
      </c>
      <c r="H4496">
        <v>5</v>
      </c>
      <c r="I4496">
        <v>5</v>
      </c>
      <c r="J4496" t="b">
        <f t="shared" si="140"/>
        <v>1</v>
      </c>
      <c r="M4496" s="3">
        <v>205916372</v>
      </c>
      <c r="N4496" s="4">
        <v>5</v>
      </c>
      <c r="O4496" s="4">
        <v>5</v>
      </c>
      <c r="Q4496">
        <v>205916372</v>
      </c>
      <c r="R4496">
        <v>5</v>
      </c>
      <c r="S4496">
        <v>5</v>
      </c>
      <c r="T4496" t="b">
        <f t="shared" si="141"/>
        <v>1</v>
      </c>
    </row>
    <row r="4497" spans="1:20" x14ac:dyDescent="0.3">
      <c r="A4497" s="3">
        <v>206110655</v>
      </c>
      <c r="B4497" s="4">
        <v>1</v>
      </c>
      <c r="C4497" s="4">
        <v>1</v>
      </c>
      <c r="G4497">
        <v>206110655</v>
      </c>
      <c r="H4497">
        <v>1</v>
      </c>
      <c r="I4497">
        <v>1</v>
      </c>
      <c r="J4497" t="b">
        <f t="shared" si="140"/>
        <v>1</v>
      </c>
      <c r="M4497" s="3">
        <v>206110655</v>
      </c>
      <c r="N4497" s="4">
        <v>1</v>
      </c>
      <c r="O4497" s="4">
        <v>1</v>
      </c>
      <c r="Q4497">
        <v>206110655</v>
      </c>
      <c r="R4497">
        <v>1</v>
      </c>
      <c r="S4497">
        <v>1</v>
      </c>
      <c r="T4497" t="b">
        <f t="shared" si="141"/>
        <v>1</v>
      </c>
    </row>
    <row r="4498" spans="1:20" x14ac:dyDescent="0.3">
      <c r="A4498" s="3">
        <v>206349231</v>
      </c>
      <c r="B4498" s="4">
        <v>2</v>
      </c>
      <c r="C4498" s="4">
        <v>2</v>
      </c>
      <c r="G4498">
        <v>206349231</v>
      </c>
      <c r="H4498">
        <v>2</v>
      </c>
      <c r="I4498">
        <v>2</v>
      </c>
      <c r="J4498" t="b">
        <f t="shared" si="140"/>
        <v>1</v>
      </c>
      <c r="M4498" s="3">
        <v>206349231</v>
      </c>
      <c r="N4498" s="4">
        <v>2</v>
      </c>
      <c r="O4498" s="4">
        <v>2</v>
      </c>
      <c r="Q4498">
        <v>206349231</v>
      </c>
      <c r="R4498">
        <v>2</v>
      </c>
      <c r="S4498">
        <v>2</v>
      </c>
      <c r="T4498" t="b">
        <f t="shared" si="141"/>
        <v>1</v>
      </c>
    </row>
    <row r="4499" spans="1:20" x14ac:dyDescent="0.3">
      <c r="A4499" s="3">
        <v>206402597</v>
      </c>
      <c r="B4499" s="4">
        <v>1</v>
      </c>
      <c r="C4499" s="4">
        <v>1</v>
      </c>
      <c r="G4499">
        <v>206402597</v>
      </c>
      <c r="H4499">
        <v>1</v>
      </c>
      <c r="I4499">
        <v>1</v>
      </c>
      <c r="J4499" t="b">
        <f t="shared" si="140"/>
        <v>1</v>
      </c>
      <c r="M4499" s="3">
        <v>206402597</v>
      </c>
      <c r="N4499" s="4">
        <v>1</v>
      </c>
      <c r="O4499" s="4">
        <v>1</v>
      </c>
      <c r="Q4499">
        <v>206402597</v>
      </c>
      <c r="R4499">
        <v>1</v>
      </c>
      <c r="S4499">
        <v>1</v>
      </c>
      <c r="T4499" t="b">
        <f t="shared" si="141"/>
        <v>1</v>
      </c>
    </row>
    <row r="4500" spans="1:20" x14ac:dyDescent="0.3">
      <c r="A4500" s="3">
        <v>206592012</v>
      </c>
      <c r="B4500" s="4">
        <v>1</v>
      </c>
      <c r="C4500" s="4">
        <v>1</v>
      </c>
      <c r="G4500">
        <v>206592012</v>
      </c>
      <c r="H4500">
        <v>1</v>
      </c>
      <c r="I4500">
        <v>1</v>
      </c>
      <c r="J4500" t="b">
        <f t="shared" si="140"/>
        <v>1</v>
      </c>
      <c r="M4500" s="3">
        <v>206592012</v>
      </c>
      <c r="N4500" s="4">
        <v>1</v>
      </c>
      <c r="O4500" s="4">
        <v>1</v>
      </c>
      <c r="Q4500">
        <v>206592012</v>
      </c>
      <c r="R4500">
        <v>1</v>
      </c>
      <c r="S4500">
        <v>1</v>
      </c>
      <c r="T4500" t="b">
        <f t="shared" si="141"/>
        <v>1</v>
      </c>
    </row>
    <row r="4501" spans="1:20" x14ac:dyDescent="0.3">
      <c r="A4501" s="3">
        <v>206735374</v>
      </c>
      <c r="B4501" s="4">
        <v>1</v>
      </c>
      <c r="C4501" s="4">
        <v>1</v>
      </c>
      <c r="G4501">
        <v>206735374</v>
      </c>
      <c r="H4501">
        <v>1</v>
      </c>
      <c r="I4501">
        <v>1</v>
      </c>
      <c r="J4501" t="b">
        <f t="shared" si="140"/>
        <v>1</v>
      </c>
      <c r="M4501" s="3">
        <v>206735374</v>
      </c>
      <c r="N4501" s="4">
        <v>1</v>
      </c>
      <c r="O4501" s="4">
        <v>1</v>
      </c>
      <c r="Q4501">
        <v>206735374</v>
      </c>
      <c r="R4501">
        <v>1</v>
      </c>
      <c r="S4501">
        <v>1</v>
      </c>
      <c r="T4501" t="b">
        <f t="shared" si="141"/>
        <v>1</v>
      </c>
    </row>
    <row r="4502" spans="1:20" x14ac:dyDescent="0.3">
      <c r="A4502" s="3">
        <v>206780139</v>
      </c>
      <c r="B4502" s="4">
        <v>5</v>
      </c>
      <c r="C4502" s="4">
        <v>5</v>
      </c>
      <c r="G4502">
        <v>206780139</v>
      </c>
      <c r="H4502">
        <v>5</v>
      </c>
      <c r="I4502">
        <v>5</v>
      </c>
      <c r="J4502" t="b">
        <f t="shared" si="140"/>
        <v>1</v>
      </c>
      <c r="M4502" s="3">
        <v>206780139</v>
      </c>
      <c r="N4502" s="4">
        <v>5</v>
      </c>
      <c r="O4502" s="4">
        <v>5</v>
      </c>
      <c r="Q4502">
        <v>206780139</v>
      </c>
      <c r="R4502">
        <v>5</v>
      </c>
      <c r="S4502">
        <v>5</v>
      </c>
      <c r="T4502" t="b">
        <f t="shared" si="141"/>
        <v>1</v>
      </c>
    </row>
    <row r="4503" spans="1:20" x14ac:dyDescent="0.3">
      <c r="A4503" s="3">
        <v>206790633</v>
      </c>
      <c r="B4503" s="4">
        <v>1</v>
      </c>
      <c r="C4503" s="4">
        <v>1</v>
      </c>
      <c r="G4503">
        <v>206790633</v>
      </c>
      <c r="H4503">
        <v>1</v>
      </c>
      <c r="I4503">
        <v>1</v>
      </c>
      <c r="J4503" t="b">
        <f t="shared" si="140"/>
        <v>1</v>
      </c>
      <c r="M4503" s="3">
        <v>206790633</v>
      </c>
      <c r="N4503" s="4">
        <v>1</v>
      </c>
      <c r="O4503" s="4">
        <v>1</v>
      </c>
      <c r="Q4503">
        <v>206790633</v>
      </c>
      <c r="R4503">
        <v>1</v>
      </c>
      <c r="S4503">
        <v>1</v>
      </c>
      <c r="T4503" t="b">
        <f t="shared" si="141"/>
        <v>1</v>
      </c>
    </row>
    <row r="4504" spans="1:20" x14ac:dyDescent="0.3">
      <c r="A4504" s="3">
        <v>206813866</v>
      </c>
      <c r="B4504" s="4">
        <v>2</v>
      </c>
      <c r="C4504" s="4">
        <v>2</v>
      </c>
      <c r="G4504">
        <v>206813866</v>
      </c>
      <c r="H4504">
        <v>2</v>
      </c>
      <c r="I4504">
        <v>2</v>
      </c>
      <c r="J4504" t="b">
        <f t="shared" si="140"/>
        <v>1</v>
      </c>
      <c r="M4504" s="3">
        <v>206813866</v>
      </c>
      <c r="N4504" s="4">
        <v>2</v>
      </c>
      <c r="O4504" s="4">
        <v>2</v>
      </c>
      <c r="Q4504">
        <v>206813866</v>
      </c>
      <c r="R4504">
        <v>2</v>
      </c>
      <c r="S4504">
        <v>2</v>
      </c>
      <c r="T4504" t="b">
        <f t="shared" si="141"/>
        <v>1</v>
      </c>
    </row>
    <row r="4505" spans="1:20" x14ac:dyDescent="0.3">
      <c r="A4505" s="3">
        <v>206822671</v>
      </c>
      <c r="B4505" s="4">
        <v>2</v>
      </c>
      <c r="C4505" s="4">
        <v>2</v>
      </c>
      <c r="G4505">
        <v>206822671</v>
      </c>
      <c r="H4505">
        <v>2</v>
      </c>
      <c r="I4505">
        <v>2</v>
      </c>
      <c r="J4505" t="b">
        <f t="shared" si="140"/>
        <v>1</v>
      </c>
      <c r="M4505" s="3">
        <v>206822671</v>
      </c>
      <c r="N4505" s="4">
        <v>2</v>
      </c>
      <c r="O4505" s="4">
        <v>2</v>
      </c>
      <c r="Q4505">
        <v>206822671</v>
      </c>
      <c r="R4505">
        <v>2</v>
      </c>
      <c r="S4505">
        <v>2</v>
      </c>
      <c r="T4505" t="b">
        <f t="shared" si="141"/>
        <v>1</v>
      </c>
    </row>
    <row r="4506" spans="1:20" x14ac:dyDescent="0.3">
      <c r="A4506" s="3">
        <v>206902531</v>
      </c>
      <c r="B4506" s="4">
        <v>1</v>
      </c>
      <c r="C4506" s="4">
        <v>1</v>
      </c>
      <c r="G4506">
        <v>206902531</v>
      </c>
      <c r="H4506">
        <v>1</v>
      </c>
      <c r="I4506">
        <v>1</v>
      </c>
      <c r="J4506" t="b">
        <f t="shared" si="140"/>
        <v>1</v>
      </c>
      <c r="M4506" s="3">
        <v>206902531</v>
      </c>
      <c r="N4506" s="4">
        <v>1</v>
      </c>
      <c r="O4506" s="4">
        <v>1</v>
      </c>
      <c r="Q4506">
        <v>206902531</v>
      </c>
      <c r="R4506">
        <v>1</v>
      </c>
      <c r="S4506">
        <v>1</v>
      </c>
      <c r="T4506" t="b">
        <f t="shared" si="141"/>
        <v>1</v>
      </c>
    </row>
    <row r="4507" spans="1:20" x14ac:dyDescent="0.3">
      <c r="A4507" s="3">
        <v>206903793</v>
      </c>
      <c r="B4507" s="4">
        <v>1</v>
      </c>
      <c r="C4507" s="4">
        <v>1</v>
      </c>
      <c r="G4507">
        <v>206903793</v>
      </c>
      <c r="H4507">
        <v>1</v>
      </c>
      <c r="I4507">
        <v>1</v>
      </c>
      <c r="J4507" t="b">
        <f t="shared" si="140"/>
        <v>1</v>
      </c>
      <c r="M4507" s="3">
        <v>206903793</v>
      </c>
      <c r="N4507" s="4">
        <v>1</v>
      </c>
      <c r="O4507" s="4">
        <v>1</v>
      </c>
      <c r="Q4507">
        <v>206903793</v>
      </c>
      <c r="R4507">
        <v>1</v>
      </c>
      <c r="S4507">
        <v>1</v>
      </c>
      <c r="T4507" t="b">
        <f t="shared" si="141"/>
        <v>1</v>
      </c>
    </row>
    <row r="4508" spans="1:20" x14ac:dyDescent="0.3">
      <c r="A4508" s="3">
        <v>207050249</v>
      </c>
      <c r="B4508" s="4">
        <v>1</v>
      </c>
      <c r="C4508" s="4">
        <v>1</v>
      </c>
      <c r="G4508">
        <v>207050249</v>
      </c>
      <c r="H4508">
        <v>1</v>
      </c>
      <c r="I4508">
        <v>1</v>
      </c>
      <c r="J4508" t="b">
        <f t="shared" si="140"/>
        <v>1</v>
      </c>
      <c r="M4508" s="3">
        <v>207050249</v>
      </c>
      <c r="N4508" s="4">
        <v>1</v>
      </c>
      <c r="O4508" s="4">
        <v>1</v>
      </c>
      <c r="Q4508">
        <v>207050249</v>
      </c>
      <c r="R4508">
        <v>1</v>
      </c>
      <c r="S4508">
        <v>1</v>
      </c>
      <c r="T4508" t="b">
        <f t="shared" si="141"/>
        <v>1</v>
      </c>
    </row>
    <row r="4509" spans="1:20" x14ac:dyDescent="0.3">
      <c r="A4509" s="3">
        <v>207103724</v>
      </c>
      <c r="B4509" s="4">
        <v>2</v>
      </c>
      <c r="C4509" s="4">
        <v>2</v>
      </c>
      <c r="G4509">
        <v>207103724</v>
      </c>
      <c r="H4509">
        <v>2</v>
      </c>
      <c r="I4509">
        <v>2</v>
      </c>
      <c r="J4509" t="b">
        <f t="shared" si="140"/>
        <v>1</v>
      </c>
      <c r="M4509" s="3">
        <v>207103724</v>
      </c>
      <c r="N4509" s="4">
        <v>2</v>
      </c>
      <c r="O4509" s="4">
        <v>2</v>
      </c>
      <c r="Q4509">
        <v>207103724</v>
      </c>
      <c r="R4509">
        <v>2</v>
      </c>
      <c r="S4509">
        <v>2</v>
      </c>
      <c r="T4509" t="b">
        <f t="shared" si="141"/>
        <v>1</v>
      </c>
    </row>
    <row r="4510" spans="1:20" x14ac:dyDescent="0.3">
      <c r="A4510" s="3">
        <v>207337458</v>
      </c>
      <c r="B4510" s="4">
        <v>4</v>
      </c>
      <c r="C4510" s="4">
        <v>4</v>
      </c>
      <c r="G4510">
        <v>207337458</v>
      </c>
      <c r="H4510">
        <v>4</v>
      </c>
      <c r="I4510">
        <v>4</v>
      </c>
      <c r="J4510" t="b">
        <f t="shared" si="140"/>
        <v>1</v>
      </c>
      <c r="M4510" s="3">
        <v>207337458</v>
      </c>
      <c r="N4510" s="4">
        <v>4</v>
      </c>
      <c r="O4510" s="4">
        <v>4</v>
      </c>
      <c r="Q4510">
        <v>207337458</v>
      </c>
      <c r="R4510">
        <v>4</v>
      </c>
      <c r="S4510">
        <v>4</v>
      </c>
      <c r="T4510" t="b">
        <f t="shared" si="141"/>
        <v>1</v>
      </c>
    </row>
    <row r="4511" spans="1:20" x14ac:dyDescent="0.3">
      <c r="A4511" s="3">
        <v>207413025</v>
      </c>
      <c r="B4511" s="4">
        <v>1</v>
      </c>
      <c r="C4511" s="4">
        <v>1</v>
      </c>
      <c r="G4511">
        <v>207413025</v>
      </c>
      <c r="H4511">
        <v>1</v>
      </c>
      <c r="I4511">
        <v>1</v>
      </c>
      <c r="J4511" t="b">
        <f t="shared" si="140"/>
        <v>1</v>
      </c>
      <c r="M4511" s="3">
        <v>207413025</v>
      </c>
      <c r="N4511" s="4">
        <v>1</v>
      </c>
      <c r="O4511" s="4">
        <v>1</v>
      </c>
      <c r="Q4511">
        <v>207413025</v>
      </c>
      <c r="R4511">
        <v>1</v>
      </c>
      <c r="S4511">
        <v>1</v>
      </c>
      <c r="T4511" t="b">
        <f t="shared" si="141"/>
        <v>1</v>
      </c>
    </row>
    <row r="4512" spans="1:20" x14ac:dyDescent="0.3">
      <c r="A4512" s="3">
        <v>207453281</v>
      </c>
      <c r="B4512" s="4">
        <v>20</v>
      </c>
      <c r="C4512" s="4">
        <v>20</v>
      </c>
      <c r="G4512">
        <v>207453281</v>
      </c>
      <c r="H4512">
        <v>20</v>
      </c>
      <c r="I4512">
        <v>20</v>
      </c>
      <c r="J4512" t="b">
        <f t="shared" si="140"/>
        <v>1</v>
      </c>
      <c r="M4512" s="3">
        <v>207453281</v>
      </c>
      <c r="N4512" s="4">
        <v>20</v>
      </c>
      <c r="O4512" s="4">
        <v>20</v>
      </c>
      <c r="Q4512">
        <v>207453281</v>
      </c>
      <c r="R4512">
        <v>20</v>
      </c>
      <c r="S4512">
        <v>20</v>
      </c>
      <c r="T4512" t="b">
        <f t="shared" si="141"/>
        <v>1</v>
      </c>
    </row>
    <row r="4513" spans="1:20" x14ac:dyDescent="0.3">
      <c r="A4513" s="3">
        <v>207704545</v>
      </c>
      <c r="B4513" s="4">
        <v>1</v>
      </c>
      <c r="C4513" s="4">
        <v>1</v>
      </c>
      <c r="G4513">
        <v>207704545</v>
      </c>
      <c r="H4513">
        <v>1</v>
      </c>
      <c r="I4513">
        <v>1</v>
      </c>
      <c r="J4513" t="b">
        <f t="shared" si="140"/>
        <v>1</v>
      </c>
      <c r="M4513" s="3">
        <v>207704545</v>
      </c>
      <c r="N4513" s="4">
        <v>1</v>
      </c>
      <c r="O4513" s="4">
        <v>1</v>
      </c>
      <c r="Q4513">
        <v>207704545</v>
      </c>
      <c r="R4513">
        <v>1</v>
      </c>
      <c r="S4513">
        <v>1</v>
      </c>
      <c r="T4513" t="b">
        <f t="shared" si="141"/>
        <v>1</v>
      </c>
    </row>
    <row r="4514" spans="1:20" x14ac:dyDescent="0.3">
      <c r="A4514" s="3">
        <v>207941504</v>
      </c>
      <c r="B4514" s="4">
        <v>1</v>
      </c>
      <c r="C4514" s="4">
        <v>1</v>
      </c>
      <c r="G4514">
        <v>207941504</v>
      </c>
      <c r="H4514">
        <v>1</v>
      </c>
      <c r="I4514">
        <v>1</v>
      </c>
      <c r="J4514" t="b">
        <f t="shared" si="140"/>
        <v>1</v>
      </c>
      <c r="M4514" s="3">
        <v>207941504</v>
      </c>
      <c r="N4514" s="4">
        <v>1</v>
      </c>
      <c r="O4514" s="4">
        <v>1</v>
      </c>
      <c r="Q4514">
        <v>207941504</v>
      </c>
      <c r="R4514">
        <v>1</v>
      </c>
      <c r="S4514">
        <v>1</v>
      </c>
      <c r="T4514" t="b">
        <f t="shared" si="141"/>
        <v>1</v>
      </c>
    </row>
    <row r="4515" spans="1:20" x14ac:dyDescent="0.3">
      <c r="A4515" s="3">
        <v>207952235</v>
      </c>
      <c r="B4515" s="4">
        <v>1</v>
      </c>
      <c r="C4515" s="4">
        <v>1</v>
      </c>
      <c r="G4515">
        <v>207952235</v>
      </c>
      <c r="H4515">
        <v>1</v>
      </c>
      <c r="I4515">
        <v>1</v>
      </c>
      <c r="J4515" t="b">
        <f t="shared" si="140"/>
        <v>1</v>
      </c>
      <c r="M4515" s="3">
        <v>207952235</v>
      </c>
      <c r="N4515" s="4">
        <v>1</v>
      </c>
      <c r="O4515" s="4">
        <v>1</v>
      </c>
      <c r="Q4515">
        <v>207952235</v>
      </c>
      <c r="R4515">
        <v>1</v>
      </c>
      <c r="S4515">
        <v>1</v>
      </c>
      <c r="T4515" t="b">
        <f t="shared" si="141"/>
        <v>1</v>
      </c>
    </row>
    <row r="4516" spans="1:20" x14ac:dyDescent="0.3">
      <c r="A4516" s="3">
        <v>208133734</v>
      </c>
      <c r="B4516" s="4">
        <v>10</v>
      </c>
      <c r="C4516" s="4">
        <v>10</v>
      </c>
      <c r="G4516">
        <v>208133734</v>
      </c>
      <c r="H4516">
        <v>10</v>
      </c>
      <c r="I4516">
        <v>10</v>
      </c>
      <c r="J4516" t="b">
        <f t="shared" si="140"/>
        <v>1</v>
      </c>
      <c r="M4516" s="3">
        <v>208133734</v>
      </c>
      <c r="N4516" s="4">
        <v>10</v>
      </c>
      <c r="O4516" s="4">
        <v>10</v>
      </c>
      <c r="Q4516">
        <v>208133734</v>
      </c>
      <c r="R4516">
        <v>10</v>
      </c>
      <c r="S4516">
        <v>10</v>
      </c>
      <c r="T4516" t="b">
        <f t="shared" si="141"/>
        <v>1</v>
      </c>
    </row>
    <row r="4517" spans="1:20" x14ac:dyDescent="0.3">
      <c r="A4517" s="3">
        <v>208151270</v>
      </c>
      <c r="B4517" s="4">
        <v>6</v>
      </c>
      <c r="C4517" s="4">
        <v>6</v>
      </c>
      <c r="G4517">
        <v>208151270</v>
      </c>
      <c r="H4517">
        <v>6</v>
      </c>
      <c r="I4517">
        <v>6</v>
      </c>
      <c r="J4517" t="b">
        <f t="shared" si="140"/>
        <v>1</v>
      </c>
      <c r="M4517" s="3">
        <v>208151270</v>
      </c>
      <c r="N4517" s="4">
        <v>6</v>
      </c>
      <c r="O4517" s="4">
        <v>6</v>
      </c>
      <c r="Q4517">
        <v>208151270</v>
      </c>
      <c r="R4517">
        <v>6</v>
      </c>
      <c r="S4517">
        <v>6</v>
      </c>
      <c r="T4517" t="b">
        <f t="shared" si="141"/>
        <v>1</v>
      </c>
    </row>
    <row r="4518" spans="1:20" x14ac:dyDescent="0.3">
      <c r="A4518" s="3">
        <v>208224013</v>
      </c>
      <c r="B4518" s="4">
        <v>1</v>
      </c>
      <c r="C4518" s="4">
        <v>1</v>
      </c>
      <c r="G4518">
        <v>208224013</v>
      </c>
      <c r="H4518">
        <v>1</v>
      </c>
      <c r="I4518">
        <v>1</v>
      </c>
      <c r="J4518" t="b">
        <f t="shared" si="140"/>
        <v>1</v>
      </c>
      <c r="M4518" s="3">
        <v>208224013</v>
      </c>
      <c r="N4518" s="4">
        <v>1</v>
      </c>
      <c r="O4518" s="4">
        <v>1</v>
      </c>
      <c r="Q4518">
        <v>208224013</v>
      </c>
      <c r="R4518">
        <v>1</v>
      </c>
      <c r="S4518">
        <v>1</v>
      </c>
      <c r="T4518" t="b">
        <f t="shared" si="141"/>
        <v>1</v>
      </c>
    </row>
    <row r="4519" spans="1:20" x14ac:dyDescent="0.3">
      <c r="A4519" s="3">
        <v>208476945</v>
      </c>
      <c r="B4519" s="4">
        <v>3</v>
      </c>
      <c r="C4519" s="4">
        <v>3</v>
      </c>
      <c r="G4519">
        <v>208476945</v>
      </c>
      <c r="H4519">
        <v>3</v>
      </c>
      <c r="I4519">
        <v>3</v>
      </c>
      <c r="J4519" t="b">
        <f t="shared" si="140"/>
        <v>1</v>
      </c>
      <c r="M4519" s="3">
        <v>208476945</v>
      </c>
      <c r="N4519" s="4">
        <v>3</v>
      </c>
      <c r="O4519" s="4">
        <v>3</v>
      </c>
      <c r="Q4519">
        <v>208476945</v>
      </c>
      <c r="R4519">
        <v>3</v>
      </c>
      <c r="S4519">
        <v>3</v>
      </c>
      <c r="T4519" t="b">
        <f t="shared" si="141"/>
        <v>1</v>
      </c>
    </row>
    <row r="4520" spans="1:20" x14ac:dyDescent="0.3">
      <c r="A4520" s="3">
        <v>208862211</v>
      </c>
      <c r="B4520" s="4">
        <v>1</v>
      </c>
      <c r="C4520" s="4">
        <v>1</v>
      </c>
      <c r="G4520">
        <v>208862211</v>
      </c>
      <c r="H4520">
        <v>1</v>
      </c>
      <c r="I4520">
        <v>1</v>
      </c>
      <c r="J4520" t="b">
        <f t="shared" si="140"/>
        <v>1</v>
      </c>
      <c r="M4520" s="3">
        <v>208862211</v>
      </c>
      <c r="N4520" s="4">
        <v>1</v>
      </c>
      <c r="O4520" s="4">
        <v>1</v>
      </c>
      <c r="Q4520">
        <v>208862211</v>
      </c>
      <c r="R4520">
        <v>1</v>
      </c>
      <c r="S4520">
        <v>1</v>
      </c>
      <c r="T4520" t="b">
        <f t="shared" si="141"/>
        <v>1</v>
      </c>
    </row>
    <row r="4521" spans="1:20" x14ac:dyDescent="0.3">
      <c r="A4521" s="3">
        <v>209016139</v>
      </c>
      <c r="B4521" s="4">
        <v>1</v>
      </c>
      <c r="C4521" s="4">
        <v>1</v>
      </c>
      <c r="G4521">
        <v>209016139</v>
      </c>
      <c r="H4521">
        <v>1</v>
      </c>
      <c r="I4521">
        <v>1</v>
      </c>
      <c r="J4521" t="b">
        <f t="shared" si="140"/>
        <v>1</v>
      </c>
      <c r="M4521" s="3">
        <v>209016139</v>
      </c>
      <c r="N4521" s="4">
        <v>1</v>
      </c>
      <c r="O4521" s="4">
        <v>1</v>
      </c>
      <c r="Q4521">
        <v>209016139</v>
      </c>
      <c r="R4521">
        <v>1</v>
      </c>
      <c r="S4521">
        <v>1</v>
      </c>
      <c r="T4521" t="b">
        <f t="shared" si="141"/>
        <v>1</v>
      </c>
    </row>
    <row r="4522" spans="1:20" x14ac:dyDescent="0.3">
      <c r="A4522" s="3">
        <v>209057361</v>
      </c>
      <c r="B4522" s="4">
        <v>1</v>
      </c>
      <c r="C4522" s="4">
        <v>1</v>
      </c>
      <c r="G4522">
        <v>209057361</v>
      </c>
      <c r="H4522">
        <v>1</v>
      </c>
      <c r="I4522">
        <v>1</v>
      </c>
      <c r="J4522" t="b">
        <f t="shared" si="140"/>
        <v>1</v>
      </c>
      <c r="M4522" s="3">
        <v>209057361</v>
      </c>
      <c r="N4522" s="4">
        <v>1</v>
      </c>
      <c r="O4522" s="4">
        <v>1</v>
      </c>
      <c r="Q4522">
        <v>209057361</v>
      </c>
      <c r="R4522">
        <v>1</v>
      </c>
      <c r="S4522">
        <v>1</v>
      </c>
      <c r="T4522" t="b">
        <f t="shared" si="141"/>
        <v>1</v>
      </c>
    </row>
    <row r="4523" spans="1:20" x14ac:dyDescent="0.3">
      <c r="A4523" s="3">
        <v>209202475</v>
      </c>
      <c r="B4523" s="4">
        <v>1</v>
      </c>
      <c r="C4523" s="4">
        <v>1</v>
      </c>
      <c r="G4523">
        <v>209202475</v>
      </c>
      <c r="H4523">
        <v>1</v>
      </c>
      <c r="I4523">
        <v>1</v>
      </c>
      <c r="J4523" t="b">
        <f t="shared" si="140"/>
        <v>1</v>
      </c>
      <c r="M4523" s="3">
        <v>209202475</v>
      </c>
      <c r="N4523" s="4">
        <v>1</v>
      </c>
      <c r="O4523" s="4">
        <v>1</v>
      </c>
      <c r="Q4523">
        <v>209202475</v>
      </c>
      <c r="R4523">
        <v>1</v>
      </c>
      <c r="S4523">
        <v>1</v>
      </c>
      <c r="T4523" t="b">
        <f t="shared" si="141"/>
        <v>1</v>
      </c>
    </row>
    <row r="4524" spans="1:20" x14ac:dyDescent="0.3">
      <c r="A4524" s="3">
        <v>209218369</v>
      </c>
      <c r="B4524" s="4">
        <v>1</v>
      </c>
      <c r="C4524" s="4">
        <v>1</v>
      </c>
      <c r="G4524">
        <v>209218369</v>
      </c>
      <c r="H4524">
        <v>1</v>
      </c>
      <c r="I4524">
        <v>1</v>
      </c>
      <c r="J4524" t="b">
        <f t="shared" si="140"/>
        <v>1</v>
      </c>
      <c r="M4524" s="3">
        <v>209218369</v>
      </c>
      <c r="N4524" s="4">
        <v>1</v>
      </c>
      <c r="O4524" s="4">
        <v>1</v>
      </c>
      <c r="Q4524">
        <v>209218369</v>
      </c>
      <c r="R4524">
        <v>1</v>
      </c>
      <c r="S4524">
        <v>1</v>
      </c>
      <c r="T4524" t="b">
        <f t="shared" si="141"/>
        <v>1</v>
      </c>
    </row>
    <row r="4525" spans="1:20" x14ac:dyDescent="0.3">
      <c r="A4525" s="3">
        <v>209239986</v>
      </c>
      <c r="B4525" s="4">
        <v>6</v>
      </c>
      <c r="C4525" s="4">
        <v>6</v>
      </c>
      <c r="G4525">
        <v>209239986</v>
      </c>
      <c r="H4525">
        <v>6</v>
      </c>
      <c r="I4525">
        <v>6</v>
      </c>
      <c r="J4525" t="b">
        <f t="shared" si="140"/>
        <v>1</v>
      </c>
      <c r="M4525" s="3">
        <v>209239986</v>
      </c>
      <c r="N4525" s="4">
        <v>6</v>
      </c>
      <c r="O4525" s="4">
        <v>6</v>
      </c>
      <c r="Q4525">
        <v>209239986</v>
      </c>
      <c r="R4525">
        <v>6</v>
      </c>
      <c r="S4525">
        <v>6</v>
      </c>
      <c r="T4525" t="b">
        <f t="shared" si="141"/>
        <v>1</v>
      </c>
    </row>
    <row r="4526" spans="1:20" x14ac:dyDescent="0.3">
      <c r="A4526" s="3">
        <v>209370810</v>
      </c>
      <c r="B4526" s="4">
        <v>1</v>
      </c>
      <c r="C4526" s="4">
        <v>1</v>
      </c>
      <c r="G4526">
        <v>209370810</v>
      </c>
      <c r="H4526">
        <v>1</v>
      </c>
      <c r="I4526">
        <v>1</v>
      </c>
      <c r="J4526" t="b">
        <f t="shared" si="140"/>
        <v>1</v>
      </c>
      <c r="M4526" s="3">
        <v>209370810</v>
      </c>
      <c r="N4526" s="4">
        <v>1</v>
      </c>
      <c r="O4526" s="4">
        <v>1</v>
      </c>
      <c r="Q4526">
        <v>209370810</v>
      </c>
      <c r="R4526">
        <v>1</v>
      </c>
      <c r="S4526">
        <v>1</v>
      </c>
      <c r="T4526" t="b">
        <f t="shared" si="141"/>
        <v>1</v>
      </c>
    </row>
    <row r="4527" spans="1:20" x14ac:dyDescent="0.3">
      <c r="A4527" s="3">
        <v>209503241</v>
      </c>
      <c r="B4527" s="4">
        <v>1</v>
      </c>
      <c r="C4527" s="4">
        <v>1</v>
      </c>
      <c r="G4527">
        <v>209503241</v>
      </c>
      <c r="H4527">
        <v>1</v>
      </c>
      <c r="I4527">
        <v>1</v>
      </c>
      <c r="J4527" t="b">
        <f t="shared" si="140"/>
        <v>1</v>
      </c>
      <c r="M4527" s="3">
        <v>209503241</v>
      </c>
      <c r="N4527" s="4">
        <v>1</v>
      </c>
      <c r="O4527" s="4">
        <v>1</v>
      </c>
      <c r="Q4527">
        <v>209503241</v>
      </c>
      <c r="R4527">
        <v>1</v>
      </c>
      <c r="S4527">
        <v>1</v>
      </c>
      <c r="T4527" t="b">
        <f t="shared" si="141"/>
        <v>1</v>
      </c>
    </row>
    <row r="4528" spans="1:20" x14ac:dyDescent="0.3">
      <c r="A4528" s="3">
        <v>209591606</v>
      </c>
      <c r="B4528" s="4">
        <v>1</v>
      </c>
      <c r="C4528" s="4">
        <v>1</v>
      </c>
      <c r="G4528">
        <v>209591606</v>
      </c>
      <c r="H4528">
        <v>1</v>
      </c>
      <c r="I4528">
        <v>1</v>
      </c>
      <c r="J4528" t="b">
        <f t="shared" si="140"/>
        <v>1</v>
      </c>
      <c r="M4528" s="3">
        <v>209591606</v>
      </c>
      <c r="N4528" s="4">
        <v>1</v>
      </c>
      <c r="O4528" s="4">
        <v>1</v>
      </c>
      <c r="Q4528">
        <v>209591606</v>
      </c>
      <c r="R4528">
        <v>1</v>
      </c>
      <c r="S4528">
        <v>1</v>
      </c>
      <c r="T4528" t="b">
        <f t="shared" si="141"/>
        <v>1</v>
      </c>
    </row>
    <row r="4529" spans="1:20" x14ac:dyDescent="0.3">
      <c r="A4529" s="3">
        <v>209643432</v>
      </c>
      <c r="B4529" s="4">
        <v>1</v>
      </c>
      <c r="C4529" s="4">
        <v>1</v>
      </c>
      <c r="G4529">
        <v>209643432</v>
      </c>
      <c r="H4529">
        <v>1</v>
      </c>
      <c r="I4529">
        <v>1</v>
      </c>
      <c r="J4529" t="b">
        <f t="shared" si="140"/>
        <v>1</v>
      </c>
      <c r="M4529" s="3">
        <v>209643432</v>
      </c>
      <c r="N4529" s="4">
        <v>1</v>
      </c>
      <c r="O4529" s="4">
        <v>1</v>
      </c>
      <c r="Q4529">
        <v>209643432</v>
      </c>
      <c r="R4529">
        <v>1</v>
      </c>
      <c r="S4529">
        <v>1</v>
      </c>
      <c r="T4529" t="b">
        <f t="shared" si="141"/>
        <v>1</v>
      </c>
    </row>
    <row r="4530" spans="1:20" x14ac:dyDescent="0.3">
      <c r="A4530" s="3">
        <v>209844630</v>
      </c>
      <c r="B4530" s="4">
        <v>2</v>
      </c>
      <c r="C4530" s="4">
        <v>2</v>
      </c>
      <c r="G4530">
        <v>209844630</v>
      </c>
      <c r="H4530">
        <v>2</v>
      </c>
      <c r="I4530">
        <v>2</v>
      </c>
      <c r="J4530" t="b">
        <f t="shared" si="140"/>
        <v>1</v>
      </c>
      <c r="M4530" s="3">
        <v>209844630</v>
      </c>
      <c r="N4530" s="4">
        <v>2</v>
      </c>
      <c r="O4530" s="4">
        <v>2</v>
      </c>
      <c r="Q4530">
        <v>209844630</v>
      </c>
      <c r="R4530">
        <v>2</v>
      </c>
      <c r="S4530">
        <v>2</v>
      </c>
      <c r="T4530" t="b">
        <f t="shared" si="141"/>
        <v>1</v>
      </c>
    </row>
    <row r="4531" spans="1:20" x14ac:dyDescent="0.3">
      <c r="A4531" s="3">
        <v>209862937</v>
      </c>
      <c r="B4531" s="4">
        <v>2</v>
      </c>
      <c r="C4531" s="4">
        <v>2</v>
      </c>
      <c r="G4531">
        <v>209862937</v>
      </c>
      <c r="H4531">
        <v>2</v>
      </c>
      <c r="I4531">
        <v>2</v>
      </c>
      <c r="J4531" t="b">
        <f t="shared" si="140"/>
        <v>1</v>
      </c>
      <c r="M4531" s="3">
        <v>209862937</v>
      </c>
      <c r="N4531" s="4">
        <v>2</v>
      </c>
      <c r="O4531" s="4">
        <v>2</v>
      </c>
      <c r="Q4531">
        <v>209862937</v>
      </c>
      <c r="R4531">
        <v>2</v>
      </c>
      <c r="S4531">
        <v>2</v>
      </c>
      <c r="T4531" t="b">
        <f t="shared" si="141"/>
        <v>1</v>
      </c>
    </row>
    <row r="4532" spans="1:20" x14ac:dyDescent="0.3">
      <c r="A4532" s="3">
        <v>210056716</v>
      </c>
      <c r="B4532" s="4">
        <v>1</v>
      </c>
      <c r="C4532" s="4">
        <v>1</v>
      </c>
      <c r="G4532">
        <v>210056716</v>
      </c>
      <c r="H4532">
        <v>1</v>
      </c>
      <c r="I4532">
        <v>1</v>
      </c>
      <c r="J4532" t="b">
        <f t="shared" si="140"/>
        <v>1</v>
      </c>
      <c r="M4532" s="3">
        <v>210056716</v>
      </c>
      <c r="N4532" s="4">
        <v>1</v>
      </c>
      <c r="O4532" s="4">
        <v>1</v>
      </c>
      <c r="Q4532">
        <v>210056716</v>
      </c>
      <c r="R4532">
        <v>1</v>
      </c>
      <c r="S4532">
        <v>1</v>
      </c>
      <c r="T4532" t="b">
        <f t="shared" si="141"/>
        <v>1</v>
      </c>
    </row>
    <row r="4533" spans="1:20" x14ac:dyDescent="0.3">
      <c r="A4533" s="3">
        <v>210060704</v>
      </c>
      <c r="B4533" s="4">
        <v>7</v>
      </c>
      <c r="C4533" s="4">
        <v>7</v>
      </c>
      <c r="G4533">
        <v>210060704</v>
      </c>
      <c r="H4533">
        <v>7</v>
      </c>
      <c r="I4533">
        <v>7</v>
      </c>
      <c r="J4533" t="b">
        <f t="shared" si="140"/>
        <v>1</v>
      </c>
      <c r="M4533" s="3">
        <v>210060704</v>
      </c>
      <c r="N4533" s="4">
        <v>7</v>
      </c>
      <c r="O4533" s="4">
        <v>7</v>
      </c>
      <c r="Q4533">
        <v>210060704</v>
      </c>
      <c r="R4533">
        <v>7</v>
      </c>
      <c r="S4533">
        <v>7</v>
      </c>
      <c r="T4533" t="b">
        <f t="shared" si="141"/>
        <v>1</v>
      </c>
    </row>
    <row r="4534" spans="1:20" x14ac:dyDescent="0.3">
      <c r="A4534" s="3">
        <v>210140238</v>
      </c>
      <c r="B4534" s="4">
        <v>4</v>
      </c>
      <c r="C4534" s="4">
        <v>4</v>
      </c>
      <c r="G4534">
        <v>210140238</v>
      </c>
      <c r="H4534">
        <v>4</v>
      </c>
      <c r="I4534">
        <v>4</v>
      </c>
      <c r="J4534" t="b">
        <f t="shared" si="140"/>
        <v>1</v>
      </c>
      <c r="M4534" s="3">
        <v>210140238</v>
      </c>
      <c r="N4534" s="4">
        <v>4</v>
      </c>
      <c r="O4534" s="4">
        <v>4</v>
      </c>
      <c r="Q4534">
        <v>210140238</v>
      </c>
      <c r="R4534">
        <v>4</v>
      </c>
      <c r="S4534">
        <v>4</v>
      </c>
      <c r="T4534" t="b">
        <f t="shared" si="141"/>
        <v>1</v>
      </c>
    </row>
    <row r="4535" spans="1:20" x14ac:dyDescent="0.3">
      <c r="A4535" s="3">
        <v>210393828</v>
      </c>
      <c r="B4535" s="4">
        <v>1</v>
      </c>
      <c r="C4535" s="4">
        <v>1</v>
      </c>
      <c r="G4535">
        <v>210393828</v>
      </c>
      <c r="H4535">
        <v>1</v>
      </c>
      <c r="I4535">
        <v>1</v>
      </c>
      <c r="J4535" t="b">
        <f t="shared" si="140"/>
        <v>1</v>
      </c>
      <c r="M4535" s="3">
        <v>210393828</v>
      </c>
      <c r="N4535" s="4">
        <v>1</v>
      </c>
      <c r="O4535" s="4">
        <v>1</v>
      </c>
      <c r="Q4535">
        <v>210393828</v>
      </c>
      <c r="R4535">
        <v>1</v>
      </c>
      <c r="S4535">
        <v>1</v>
      </c>
      <c r="T4535" t="b">
        <f t="shared" si="141"/>
        <v>1</v>
      </c>
    </row>
    <row r="4536" spans="1:20" x14ac:dyDescent="0.3">
      <c r="A4536" s="3">
        <v>210398751</v>
      </c>
      <c r="B4536" s="4">
        <v>6</v>
      </c>
      <c r="C4536" s="4">
        <v>6</v>
      </c>
      <c r="G4536">
        <v>210398751</v>
      </c>
      <c r="H4536">
        <v>6</v>
      </c>
      <c r="I4536">
        <v>6</v>
      </c>
      <c r="J4536" t="b">
        <f t="shared" si="140"/>
        <v>1</v>
      </c>
      <c r="M4536" s="3">
        <v>210398751</v>
      </c>
      <c r="N4536" s="4">
        <v>6</v>
      </c>
      <c r="O4536" s="4">
        <v>6</v>
      </c>
      <c r="Q4536">
        <v>210398751</v>
      </c>
      <c r="R4536">
        <v>6</v>
      </c>
      <c r="S4536">
        <v>6</v>
      </c>
      <c r="T4536" t="b">
        <f t="shared" si="141"/>
        <v>1</v>
      </c>
    </row>
    <row r="4537" spans="1:20" x14ac:dyDescent="0.3">
      <c r="A4537" s="3">
        <v>210464154</v>
      </c>
      <c r="B4537" s="4">
        <v>2</v>
      </c>
      <c r="C4537" s="4">
        <v>2</v>
      </c>
      <c r="G4537">
        <v>210464154</v>
      </c>
      <c r="H4537">
        <v>2</v>
      </c>
      <c r="I4537">
        <v>2</v>
      </c>
      <c r="J4537" t="b">
        <f t="shared" si="140"/>
        <v>1</v>
      </c>
      <c r="M4537" s="3">
        <v>210464154</v>
      </c>
      <c r="N4537" s="4">
        <v>2</v>
      </c>
      <c r="O4537" s="4">
        <v>2</v>
      </c>
      <c r="Q4537">
        <v>210464154</v>
      </c>
      <c r="R4537">
        <v>2</v>
      </c>
      <c r="S4537">
        <v>2</v>
      </c>
      <c r="T4537" t="b">
        <f t="shared" si="141"/>
        <v>1</v>
      </c>
    </row>
    <row r="4538" spans="1:20" x14ac:dyDescent="0.3">
      <c r="A4538" s="3">
        <v>210505894</v>
      </c>
      <c r="B4538" s="4">
        <v>1</v>
      </c>
      <c r="C4538" s="4">
        <v>1</v>
      </c>
      <c r="G4538">
        <v>210505894</v>
      </c>
      <c r="H4538">
        <v>1</v>
      </c>
      <c r="I4538">
        <v>1</v>
      </c>
      <c r="J4538" t="b">
        <f t="shared" si="140"/>
        <v>1</v>
      </c>
      <c r="M4538" s="3">
        <v>210505894</v>
      </c>
      <c r="N4538" s="4">
        <v>1</v>
      </c>
      <c r="O4538" s="4">
        <v>1</v>
      </c>
      <c r="Q4538">
        <v>210505894</v>
      </c>
      <c r="R4538">
        <v>1</v>
      </c>
      <c r="S4538">
        <v>1</v>
      </c>
      <c r="T4538" t="b">
        <f t="shared" si="141"/>
        <v>1</v>
      </c>
    </row>
    <row r="4539" spans="1:20" x14ac:dyDescent="0.3">
      <c r="A4539" s="3">
        <v>210559448</v>
      </c>
      <c r="B4539" s="4">
        <v>6</v>
      </c>
      <c r="C4539" s="4">
        <v>6</v>
      </c>
      <c r="G4539">
        <v>210559448</v>
      </c>
      <c r="H4539">
        <v>6</v>
      </c>
      <c r="I4539">
        <v>6</v>
      </c>
      <c r="J4539" t="b">
        <f t="shared" si="140"/>
        <v>1</v>
      </c>
      <c r="M4539" s="3">
        <v>210559448</v>
      </c>
      <c r="N4539" s="4">
        <v>6</v>
      </c>
      <c r="O4539" s="4">
        <v>6</v>
      </c>
      <c r="Q4539">
        <v>210559448</v>
      </c>
      <c r="R4539">
        <v>6</v>
      </c>
      <c r="S4539">
        <v>6</v>
      </c>
      <c r="T4539" t="b">
        <f t="shared" si="141"/>
        <v>1</v>
      </c>
    </row>
    <row r="4540" spans="1:20" x14ac:dyDescent="0.3">
      <c r="A4540" s="3">
        <v>210658238</v>
      </c>
      <c r="B4540" s="4">
        <v>4</v>
      </c>
      <c r="C4540" s="4">
        <v>4</v>
      </c>
      <c r="G4540">
        <v>210658238</v>
      </c>
      <c r="H4540">
        <v>4</v>
      </c>
      <c r="I4540">
        <v>4</v>
      </c>
      <c r="J4540" t="b">
        <f t="shared" si="140"/>
        <v>1</v>
      </c>
      <c r="M4540" s="3">
        <v>210658238</v>
      </c>
      <c r="N4540" s="4">
        <v>4</v>
      </c>
      <c r="O4540" s="4">
        <v>4</v>
      </c>
      <c r="Q4540">
        <v>210658238</v>
      </c>
      <c r="R4540">
        <v>4</v>
      </c>
      <c r="S4540">
        <v>4</v>
      </c>
      <c r="T4540" t="b">
        <f t="shared" si="141"/>
        <v>1</v>
      </c>
    </row>
    <row r="4541" spans="1:20" x14ac:dyDescent="0.3">
      <c r="A4541" s="3">
        <v>210865534</v>
      </c>
      <c r="B4541" s="4">
        <v>1</v>
      </c>
      <c r="C4541" s="4">
        <v>1</v>
      </c>
      <c r="G4541">
        <v>210865534</v>
      </c>
      <c r="H4541">
        <v>1</v>
      </c>
      <c r="I4541">
        <v>1</v>
      </c>
      <c r="J4541" t="b">
        <f t="shared" si="140"/>
        <v>1</v>
      </c>
      <c r="M4541" s="3">
        <v>210865534</v>
      </c>
      <c r="N4541" s="4">
        <v>1</v>
      </c>
      <c r="O4541" s="4">
        <v>1</v>
      </c>
      <c r="Q4541">
        <v>210865534</v>
      </c>
      <c r="R4541">
        <v>1</v>
      </c>
      <c r="S4541">
        <v>1</v>
      </c>
      <c r="T4541" t="b">
        <f t="shared" si="141"/>
        <v>1</v>
      </c>
    </row>
    <row r="4542" spans="1:20" x14ac:dyDescent="0.3">
      <c r="A4542" s="3">
        <v>210873200</v>
      </c>
      <c r="B4542" s="4">
        <v>1</v>
      </c>
      <c r="C4542" s="4">
        <v>1</v>
      </c>
      <c r="G4542">
        <v>210873200</v>
      </c>
      <c r="H4542">
        <v>1</v>
      </c>
      <c r="I4542">
        <v>1</v>
      </c>
      <c r="J4542" t="b">
        <f t="shared" si="140"/>
        <v>1</v>
      </c>
      <c r="M4542" s="3">
        <v>210873200</v>
      </c>
      <c r="N4542" s="4">
        <v>1</v>
      </c>
      <c r="O4542" s="4">
        <v>1</v>
      </c>
      <c r="Q4542">
        <v>210873200</v>
      </c>
      <c r="R4542">
        <v>1</v>
      </c>
      <c r="S4542">
        <v>1</v>
      </c>
      <c r="T4542" t="b">
        <f t="shared" si="141"/>
        <v>1</v>
      </c>
    </row>
    <row r="4543" spans="1:20" x14ac:dyDescent="0.3">
      <c r="A4543" s="3">
        <v>210977652</v>
      </c>
      <c r="B4543" s="4">
        <v>9</v>
      </c>
      <c r="C4543" s="4">
        <v>9</v>
      </c>
      <c r="G4543">
        <v>210977652</v>
      </c>
      <c r="H4543">
        <v>9</v>
      </c>
      <c r="I4543">
        <v>9</v>
      </c>
      <c r="J4543" t="b">
        <f t="shared" si="140"/>
        <v>1</v>
      </c>
      <c r="M4543" s="3">
        <v>210977652</v>
      </c>
      <c r="N4543" s="4">
        <v>9</v>
      </c>
      <c r="O4543" s="4">
        <v>9</v>
      </c>
      <c r="Q4543">
        <v>210977652</v>
      </c>
      <c r="R4543">
        <v>9</v>
      </c>
      <c r="S4543">
        <v>9</v>
      </c>
      <c r="T4543" t="b">
        <f t="shared" si="141"/>
        <v>1</v>
      </c>
    </row>
    <row r="4544" spans="1:20" x14ac:dyDescent="0.3">
      <c r="A4544" s="3">
        <v>211035590</v>
      </c>
      <c r="B4544" s="4">
        <v>1</v>
      </c>
      <c r="C4544" s="4">
        <v>1</v>
      </c>
      <c r="G4544">
        <v>211035590</v>
      </c>
      <c r="H4544">
        <v>1</v>
      </c>
      <c r="I4544">
        <v>1</v>
      </c>
      <c r="J4544" t="b">
        <f t="shared" si="140"/>
        <v>1</v>
      </c>
      <c r="M4544" s="3">
        <v>211035590</v>
      </c>
      <c r="N4544" s="4">
        <v>1</v>
      </c>
      <c r="O4544" s="4">
        <v>1</v>
      </c>
      <c r="Q4544">
        <v>211035590</v>
      </c>
      <c r="R4544">
        <v>1</v>
      </c>
      <c r="S4544">
        <v>1</v>
      </c>
      <c r="T4544" t="b">
        <f t="shared" si="141"/>
        <v>1</v>
      </c>
    </row>
    <row r="4545" spans="1:20" x14ac:dyDescent="0.3">
      <c r="A4545" s="3">
        <v>211085736</v>
      </c>
      <c r="B4545" s="4">
        <v>1</v>
      </c>
      <c r="C4545" s="4">
        <v>1</v>
      </c>
      <c r="G4545">
        <v>211085736</v>
      </c>
      <c r="H4545">
        <v>1</v>
      </c>
      <c r="I4545">
        <v>1</v>
      </c>
      <c r="J4545" t="b">
        <f t="shared" si="140"/>
        <v>1</v>
      </c>
      <c r="M4545" s="3">
        <v>211085736</v>
      </c>
      <c r="N4545" s="4">
        <v>1</v>
      </c>
      <c r="O4545" s="4">
        <v>1</v>
      </c>
      <c r="Q4545">
        <v>211085736</v>
      </c>
      <c r="R4545">
        <v>1</v>
      </c>
      <c r="S4545">
        <v>1</v>
      </c>
      <c r="T4545" t="b">
        <f t="shared" si="141"/>
        <v>1</v>
      </c>
    </row>
    <row r="4546" spans="1:20" x14ac:dyDescent="0.3">
      <c r="A4546" s="3">
        <v>211287282</v>
      </c>
      <c r="B4546" s="4">
        <v>5</v>
      </c>
      <c r="C4546" s="4">
        <v>5</v>
      </c>
      <c r="G4546">
        <v>211287282</v>
      </c>
      <c r="H4546">
        <v>5</v>
      </c>
      <c r="I4546">
        <v>5</v>
      </c>
      <c r="J4546" t="b">
        <f t="shared" si="140"/>
        <v>1</v>
      </c>
      <c r="M4546" s="3">
        <v>211287282</v>
      </c>
      <c r="N4546" s="4">
        <v>5</v>
      </c>
      <c r="O4546" s="4">
        <v>5</v>
      </c>
      <c r="Q4546">
        <v>211287282</v>
      </c>
      <c r="R4546">
        <v>5</v>
      </c>
      <c r="S4546">
        <v>5</v>
      </c>
      <c r="T4546" t="b">
        <f t="shared" si="141"/>
        <v>1</v>
      </c>
    </row>
    <row r="4547" spans="1:20" x14ac:dyDescent="0.3">
      <c r="A4547" s="3">
        <v>211347116</v>
      </c>
      <c r="B4547" s="4">
        <v>1</v>
      </c>
      <c r="C4547" s="4">
        <v>1</v>
      </c>
      <c r="G4547">
        <v>211347116</v>
      </c>
      <c r="H4547">
        <v>1</v>
      </c>
      <c r="I4547">
        <v>1</v>
      </c>
      <c r="J4547" t="b">
        <f t="shared" si="140"/>
        <v>1</v>
      </c>
      <c r="M4547" s="3">
        <v>211347116</v>
      </c>
      <c r="N4547" s="4">
        <v>1</v>
      </c>
      <c r="O4547" s="4">
        <v>1</v>
      </c>
      <c r="Q4547">
        <v>211347116</v>
      </c>
      <c r="R4547">
        <v>1</v>
      </c>
      <c r="S4547">
        <v>1</v>
      </c>
      <c r="T4547" t="b">
        <f t="shared" si="141"/>
        <v>1</v>
      </c>
    </row>
    <row r="4548" spans="1:20" x14ac:dyDescent="0.3">
      <c r="A4548" s="3">
        <v>211418921</v>
      </c>
      <c r="B4548" s="4">
        <v>1</v>
      </c>
      <c r="C4548" s="4">
        <v>1</v>
      </c>
      <c r="G4548">
        <v>211418921</v>
      </c>
      <c r="H4548">
        <v>1</v>
      </c>
      <c r="I4548">
        <v>1</v>
      </c>
      <c r="J4548" t="b">
        <f t="shared" si="140"/>
        <v>1</v>
      </c>
      <c r="M4548" s="3">
        <v>211418921</v>
      </c>
      <c r="N4548" s="4">
        <v>1</v>
      </c>
      <c r="O4548" s="4">
        <v>1</v>
      </c>
      <c r="Q4548">
        <v>211418921</v>
      </c>
      <c r="R4548">
        <v>1</v>
      </c>
      <c r="S4548">
        <v>1</v>
      </c>
      <c r="T4548" t="b">
        <f t="shared" si="141"/>
        <v>1</v>
      </c>
    </row>
    <row r="4549" spans="1:20" x14ac:dyDescent="0.3">
      <c r="A4549" s="3">
        <v>211436119</v>
      </c>
      <c r="B4549" s="4">
        <v>1</v>
      </c>
      <c r="C4549" s="4">
        <v>1</v>
      </c>
      <c r="G4549">
        <v>211436119</v>
      </c>
      <c r="H4549">
        <v>1</v>
      </c>
      <c r="I4549">
        <v>1</v>
      </c>
      <c r="J4549" t="b">
        <f t="shared" ref="J4549:J4612" si="142">IF(H4549=I4549,TRUE,FALSE)</f>
        <v>1</v>
      </c>
      <c r="M4549" s="3">
        <v>211436119</v>
      </c>
      <c r="N4549" s="4">
        <v>1</v>
      </c>
      <c r="O4549" s="4">
        <v>1</v>
      </c>
      <c r="Q4549">
        <v>211436119</v>
      </c>
      <c r="R4549">
        <v>1</v>
      </c>
      <c r="S4549">
        <v>1</v>
      </c>
      <c r="T4549" t="b">
        <f t="shared" ref="T4549:T4612" si="143">IF(R4549=S4549,TRUE)</f>
        <v>1</v>
      </c>
    </row>
    <row r="4550" spans="1:20" x14ac:dyDescent="0.3">
      <c r="A4550" s="3">
        <v>211440551</v>
      </c>
      <c r="B4550" s="4">
        <v>1</v>
      </c>
      <c r="C4550" s="4">
        <v>1</v>
      </c>
      <c r="G4550">
        <v>211440551</v>
      </c>
      <c r="H4550">
        <v>1</v>
      </c>
      <c r="I4550">
        <v>1</v>
      </c>
      <c r="J4550" t="b">
        <f t="shared" si="142"/>
        <v>1</v>
      </c>
      <c r="M4550" s="3">
        <v>211440551</v>
      </c>
      <c r="N4550" s="4">
        <v>1</v>
      </c>
      <c r="O4550" s="4">
        <v>1</v>
      </c>
      <c r="Q4550">
        <v>211440551</v>
      </c>
      <c r="R4550">
        <v>1</v>
      </c>
      <c r="S4550">
        <v>1</v>
      </c>
      <c r="T4550" t="b">
        <f t="shared" si="143"/>
        <v>1</v>
      </c>
    </row>
    <row r="4551" spans="1:20" x14ac:dyDescent="0.3">
      <c r="A4551" s="3">
        <v>211441195</v>
      </c>
      <c r="B4551" s="4">
        <v>1</v>
      </c>
      <c r="C4551" s="4">
        <v>1</v>
      </c>
      <c r="G4551">
        <v>211441195</v>
      </c>
      <c r="H4551">
        <v>1</v>
      </c>
      <c r="I4551">
        <v>1</v>
      </c>
      <c r="J4551" t="b">
        <f t="shared" si="142"/>
        <v>1</v>
      </c>
      <c r="M4551" s="3">
        <v>211441195</v>
      </c>
      <c r="N4551" s="4">
        <v>1</v>
      </c>
      <c r="O4551" s="4">
        <v>1</v>
      </c>
      <c r="Q4551">
        <v>211441195</v>
      </c>
      <c r="R4551">
        <v>1</v>
      </c>
      <c r="S4551">
        <v>1</v>
      </c>
      <c r="T4551" t="b">
        <f t="shared" si="143"/>
        <v>1</v>
      </c>
    </row>
    <row r="4552" spans="1:20" x14ac:dyDescent="0.3">
      <c r="A4552" s="3">
        <v>211448302</v>
      </c>
      <c r="B4552" s="4">
        <v>1</v>
      </c>
      <c r="C4552" s="4">
        <v>1</v>
      </c>
      <c r="G4552">
        <v>211448302</v>
      </c>
      <c r="H4552">
        <v>1</v>
      </c>
      <c r="I4552">
        <v>1</v>
      </c>
      <c r="J4552" t="b">
        <f t="shared" si="142"/>
        <v>1</v>
      </c>
      <c r="M4552" s="3">
        <v>211448302</v>
      </c>
      <c r="N4552" s="4">
        <v>1</v>
      </c>
      <c r="O4552" s="4">
        <v>1</v>
      </c>
      <c r="Q4552">
        <v>211448302</v>
      </c>
      <c r="R4552">
        <v>1</v>
      </c>
      <c r="S4552">
        <v>1</v>
      </c>
      <c r="T4552" t="b">
        <f t="shared" si="143"/>
        <v>1</v>
      </c>
    </row>
    <row r="4553" spans="1:20" x14ac:dyDescent="0.3">
      <c r="A4553" s="3">
        <v>211498400</v>
      </c>
      <c r="B4553" s="4">
        <v>1</v>
      </c>
      <c r="C4553" s="4">
        <v>1</v>
      </c>
      <c r="G4553">
        <v>211498400</v>
      </c>
      <c r="H4553">
        <v>1</v>
      </c>
      <c r="I4553">
        <v>1</v>
      </c>
      <c r="J4553" t="b">
        <f t="shared" si="142"/>
        <v>1</v>
      </c>
      <c r="M4553" s="3">
        <v>211498400</v>
      </c>
      <c r="N4553" s="4">
        <v>1</v>
      </c>
      <c r="O4553" s="4">
        <v>1</v>
      </c>
      <c r="Q4553">
        <v>211498400</v>
      </c>
      <c r="R4553">
        <v>1</v>
      </c>
      <c r="S4553">
        <v>1</v>
      </c>
      <c r="T4553" t="b">
        <f t="shared" si="143"/>
        <v>1</v>
      </c>
    </row>
    <row r="4554" spans="1:20" x14ac:dyDescent="0.3">
      <c r="A4554" s="3">
        <v>211585308</v>
      </c>
      <c r="B4554" s="4">
        <v>1</v>
      </c>
      <c r="C4554" s="4">
        <v>1</v>
      </c>
      <c r="G4554">
        <v>211585308</v>
      </c>
      <c r="H4554">
        <v>1</v>
      </c>
      <c r="I4554">
        <v>1</v>
      </c>
      <c r="J4554" t="b">
        <f t="shared" si="142"/>
        <v>1</v>
      </c>
      <c r="M4554" s="3">
        <v>211585308</v>
      </c>
      <c r="N4554" s="4">
        <v>1</v>
      </c>
      <c r="O4554" s="4">
        <v>1</v>
      </c>
      <c r="Q4554">
        <v>211585308</v>
      </c>
      <c r="R4554">
        <v>1</v>
      </c>
      <c r="S4554">
        <v>1</v>
      </c>
      <c r="T4554" t="b">
        <f t="shared" si="143"/>
        <v>1</v>
      </c>
    </row>
    <row r="4555" spans="1:20" x14ac:dyDescent="0.3">
      <c r="A4555" s="3">
        <v>211606794</v>
      </c>
      <c r="B4555" s="4">
        <v>1</v>
      </c>
      <c r="C4555" s="4">
        <v>1</v>
      </c>
      <c r="G4555">
        <v>211606794</v>
      </c>
      <c r="H4555">
        <v>1</v>
      </c>
      <c r="I4555">
        <v>1</v>
      </c>
      <c r="J4555" t="b">
        <f t="shared" si="142"/>
        <v>1</v>
      </c>
      <c r="M4555" s="3">
        <v>211606794</v>
      </c>
      <c r="N4555" s="4">
        <v>1</v>
      </c>
      <c r="O4555" s="4">
        <v>1</v>
      </c>
      <c r="Q4555">
        <v>211606794</v>
      </c>
      <c r="R4555">
        <v>1</v>
      </c>
      <c r="S4555">
        <v>1</v>
      </c>
      <c r="T4555" t="b">
        <f t="shared" si="143"/>
        <v>1</v>
      </c>
    </row>
    <row r="4556" spans="1:20" x14ac:dyDescent="0.3">
      <c r="A4556" s="3">
        <v>211781137</v>
      </c>
      <c r="B4556" s="4">
        <v>1</v>
      </c>
      <c r="C4556" s="4">
        <v>1</v>
      </c>
      <c r="G4556">
        <v>211781137</v>
      </c>
      <c r="H4556">
        <v>1</v>
      </c>
      <c r="I4556">
        <v>1</v>
      </c>
      <c r="J4556" t="b">
        <f t="shared" si="142"/>
        <v>1</v>
      </c>
      <c r="M4556" s="3">
        <v>211781137</v>
      </c>
      <c r="N4556" s="4">
        <v>1</v>
      </c>
      <c r="O4556" s="4">
        <v>1</v>
      </c>
      <c r="Q4556">
        <v>211781137</v>
      </c>
      <c r="R4556">
        <v>1</v>
      </c>
      <c r="S4556">
        <v>1</v>
      </c>
      <c r="T4556" t="b">
        <f t="shared" si="143"/>
        <v>1</v>
      </c>
    </row>
    <row r="4557" spans="1:20" x14ac:dyDescent="0.3">
      <c r="A4557" s="3">
        <v>211966903</v>
      </c>
      <c r="B4557" s="4">
        <v>5</v>
      </c>
      <c r="C4557" s="4">
        <v>5</v>
      </c>
      <c r="G4557">
        <v>211966903</v>
      </c>
      <c r="H4557">
        <v>5</v>
      </c>
      <c r="I4557">
        <v>5</v>
      </c>
      <c r="J4557" t="b">
        <f t="shared" si="142"/>
        <v>1</v>
      </c>
      <c r="M4557" s="3">
        <v>211966903</v>
      </c>
      <c r="N4557" s="4">
        <v>5</v>
      </c>
      <c r="O4557" s="4">
        <v>5</v>
      </c>
      <c r="Q4557">
        <v>211966903</v>
      </c>
      <c r="R4557">
        <v>5</v>
      </c>
      <c r="S4557">
        <v>5</v>
      </c>
      <c r="T4557" t="b">
        <f t="shared" si="143"/>
        <v>1</v>
      </c>
    </row>
    <row r="4558" spans="1:20" x14ac:dyDescent="0.3">
      <c r="A4558" s="3">
        <v>211976669</v>
      </c>
      <c r="B4558" s="4">
        <v>1</v>
      </c>
      <c r="C4558" s="4">
        <v>1</v>
      </c>
      <c r="G4558">
        <v>211976669</v>
      </c>
      <c r="H4558">
        <v>1</v>
      </c>
      <c r="I4558">
        <v>1</v>
      </c>
      <c r="J4558" t="b">
        <f t="shared" si="142"/>
        <v>1</v>
      </c>
      <c r="M4558" s="3">
        <v>211976669</v>
      </c>
      <c r="N4558" s="4">
        <v>1</v>
      </c>
      <c r="O4558" s="4">
        <v>1</v>
      </c>
      <c r="Q4558">
        <v>211976669</v>
      </c>
      <c r="R4558">
        <v>1</v>
      </c>
      <c r="S4558">
        <v>1</v>
      </c>
      <c r="T4558" t="b">
        <f t="shared" si="143"/>
        <v>1</v>
      </c>
    </row>
    <row r="4559" spans="1:20" x14ac:dyDescent="0.3">
      <c r="A4559" s="3">
        <v>212004527</v>
      </c>
      <c r="B4559" s="4">
        <v>15</v>
      </c>
      <c r="C4559" s="4">
        <v>15</v>
      </c>
      <c r="G4559">
        <v>212004527</v>
      </c>
      <c r="H4559">
        <v>15</v>
      </c>
      <c r="I4559">
        <v>15</v>
      </c>
      <c r="J4559" t="b">
        <f t="shared" si="142"/>
        <v>1</v>
      </c>
      <c r="M4559" s="3">
        <v>212004527</v>
      </c>
      <c r="N4559" s="4">
        <v>15</v>
      </c>
      <c r="O4559" s="4">
        <v>15</v>
      </c>
      <c r="Q4559">
        <v>212004527</v>
      </c>
      <c r="R4559">
        <v>15</v>
      </c>
      <c r="S4559">
        <v>15</v>
      </c>
      <c r="T4559" t="b">
        <f t="shared" si="143"/>
        <v>1</v>
      </c>
    </row>
    <row r="4560" spans="1:20" x14ac:dyDescent="0.3">
      <c r="A4560" s="3">
        <v>212187760</v>
      </c>
      <c r="B4560" s="4">
        <v>1</v>
      </c>
      <c r="C4560" s="4">
        <v>1</v>
      </c>
      <c r="G4560">
        <v>212187760</v>
      </c>
      <c r="H4560">
        <v>1</v>
      </c>
      <c r="I4560">
        <v>1</v>
      </c>
      <c r="J4560" t="b">
        <f t="shared" si="142"/>
        <v>1</v>
      </c>
      <c r="M4560" s="3">
        <v>212187760</v>
      </c>
      <c r="N4560" s="4">
        <v>1</v>
      </c>
      <c r="O4560" s="4">
        <v>1</v>
      </c>
      <c r="Q4560">
        <v>212187760</v>
      </c>
      <c r="R4560">
        <v>1</v>
      </c>
      <c r="S4560">
        <v>1</v>
      </c>
      <c r="T4560" t="b">
        <f t="shared" si="143"/>
        <v>1</v>
      </c>
    </row>
    <row r="4561" spans="1:20" x14ac:dyDescent="0.3">
      <c r="A4561" s="3">
        <v>212188961</v>
      </c>
      <c r="B4561" s="4">
        <v>1</v>
      </c>
      <c r="C4561" s="4">
        <v>1</v>
      </c>
      <c r="G4561">
        <v>212188961</v>
      </c>
      <c r="H4561">
        <v>1</v>
      </c>
      <c r="I4561">
        <v>1</v>
      </c>
      <c r="J4561" t="b">
        <f t="shared" si="142"/>
        <v>1</v>
      </c>
      <c r="M4561" s="3">
        <v>212188961</v>
      </c>
      <c r="N4561" s="4">
        <v>1</v>
      </c>
      <c r="O4561" s="4">
        <v>1</v>
      </c>
      <c r="Q4561">
        <v>212188961</v>
      </c>
      <c r="R4561">
        <v>1</v>
      </c>
      <c r="S4561">
        <v>1</v>
      </c>
      <c r="T4561" t="b">
        <f t="shared" si="143"/>
        <v>1</v>
      </c>
    </row>
    <row r="4562" spans="1:20" x14ac:dyDescent="0.3">
      <c r="A4562" s="3">
        <v>212192351</v>
      </c>
      <c r="B4562" s="4">
        <v>1</v>
      </c>
      <c r="C4562" s="4">
        <v>1</v>
      </c>
      <c r="G4562">
        <v>212192351</v>
      </c>
      <c r="H4562">
        <v>1</v>
      </c>
      <c r="I4562">
        <v>1</v>
      </c>
      <c r="J4562" t="b">
        <f t="shared" si="142"/>
        <v>1</v>
      </c>
      <c r="M4562" s="3">
        <v>212192351</v>
      </c>
      <c r="N4562" s="4">
        <v>1</v>
      </c>
      <c r="O4562" s="4">
        <v>1</v>
      </c>
      <c r="Q4562">
        <v>212192351</v>
      </c>
      <c r="R4562">
        <v>1</v>
      </c>
      <c r="S4562">
        <v>1</v>
      </c>
      <c r="T4562" t="b">
        <f t="shared" si="143"/>
        <v>1</v>
      </c>
    </row>
    <row r="4563" spans="1:20" x14ac:dyDescent="0.3">
      <c r="A4563" s="3">
        <v>212195611</v>
      </c>
      <c r="B4563" s="4">
        <v>1</v>
      </c>
      <c r="C4563" s="4">
        <v>1</v>
      </c>
      <c r="G4563">
        <v>212195611</v>
      </c>
      <c r="H4563">
        <v>1</v>
      </c>
      <c r="I4563">
        <v>1</v>
      </c>
      <c r="J4563" t="b">
        <f t="shared" si="142"/>
        <v>1</v>
      </c>
      <c r="M4563" s="3">
        <v>212195611</v>
      </c>
      <c r="N4563" s="4">
        <v>1</v>
      </c>
      <c r="O4563" s="4">
        <v>1</v>
      </c>
      <c r="Q4563">
        <v>212195611</v>
      </c>
      <c r="R4563">
        <v>1</v>
      </c>
      <c r="S4563">
        <v>1</v>
      </c>
      <c r="T4563" t="b">
        <f t="shared" si="143"/>
        <v>1</v>
      </c>
    </row>
    <row r="4564" spans="1:20" x14ac:dyDescent="0.3">
      <c r="A4564" s="3">
        <v>212265179</v>
      </c>
      <c r="B4564" s="4">
        <v>1</v>
      </c>
      <c r="C4564" s="4">
        <v>1</v>
      </c>
      <c r="G4564">
        <v>212265179</v>
      </c>
      <c r="H4564">
        <v>1</v>
      </c>
      <c r="I4564">
        <v>1</v>
      </c>
      <c r="J4564" t="b">
        <f t="shared" si="142"/>
        <v>1</v>
      </c>
      <c r="M4564" s="3">
        <v>212265179</v>
      </c>
      <c r="N4564" s="4">
        <v>1</v>
      </c>
      <c r="O4564" s="4">
        <v>1</v>
      </c>
      <c r="Q4564">
        <v>212265179</v>
      </c>
      <c r="R4564">
        <v>1</v>
      </c>
      <c r="S4564">
        <v>1</v>
      </c>
      <c r="T4564" t="b">
        <f t="shared" si="143"/>
        <v>1</v>
      </c>
    </row>
    <row r="4565" spans="1:20" x14ac:dyDescent="0.3">
      <c r="A4565" s="3">
        <v>212574765</v>
      </c>
      <c r="B4565" s="4">
        <v>4</v>
      </c>
      <c r="C4565" s="4">
        <v>4</v>
      </c>
      <c r="G4565">
        <v>212574765</v>
      </c>
      <c r="H4565">
        <v>4</v>
      </c>
      <c r="I4565">
        <v>4</v>
      </c>
      <c r="J4565" t="b">
        <f t="shared" si="142"/>
        <v>1</v>
      </c>
      <c r="M4565" s="3">
        <v>212574765</v>
      </c>
      <c r="N4565" s="4">
        <v>4</v>
      </c>
      <c r="O4565" s="4">
        <v>4</v>
      </c>
      <c r="Q4565">
        <v>212574765</v>
      </c>
      <c r="R4565">
        <v>4</v>
      </c>
      <c r="S4565">
        <v>4</v>
      </c>
      <c r="T4565" t="b">
        <f t="shared" si="143"/>
        <v>1</v>
      </c>
    </row>
    <row r="4566" spans="1:20" x14ac:dyDescent="0.3">
      <c r="A4566" s="3">
        <v>212584787</v>
      </c>
      <c r="B4566" s="4">
        <v>1</v>
      </c>
      <c r="C4566" s="4">
        <v>1</v>
      </c>
      <c r="G4566">
        <v>212584787</v>
      </c>
      <c r="H4566">
        <v>1</v>
      </c>
      <c r="I4566">
        <v>1</v>
      </c>
      <c r="J4566" t="b">
        <f t="shared" si="142"/>
        <v>1</v>
      </c>
      <c r="M4566" s="3">
        <v>212584787</v>
      </c>
      <c r="N4566" s="4">
        <v>1</v>
      </c>
      <c r="O4566" s="4">
        <v>1</v>
      </c>
      <c r="Q4566">
        <v>212584787</v>
      </c>
      <c r="R4566">
        <v>1</v>
      </c>
      <c r="S4566">
        <v>1</v>
      </c>
      <c r="T4566" t="b">
        <f t="shared" si="143"/>
        <v>1</v>
      </c>
    </row>
    <row r="4567" spans="1:20" x14ac:dyDescent="0.3">
      <c r="A4567" s="3">
        <v>212691026</v>
      </c>
      <c r="B4567" s="4">
        <v>1</v>
      </c>
      <c r="C4567" s="4">
        <v>1</v>
      </c>
      <c r="G4567">
        <v>212691026</v>
      </c>
      <c r="H4567">
        <v>1</v>
      </c>
      <c r="I4567">
        <v>1</v>
      </c>
      <c r="J4567" t="b">
        <f t="shared" si="142"/>
        <v>1</v>
      </c>
      <c r="M4567" s="3">
        <v>212691026</v>
      </c>
      <c r="N4567" s="4">
        <v>1</v>
      </c>
      <c r="O4567" s="4">
        <v>1</v>
      </c>
      <c r="Q4567">
        <v>212691026</v>
      </c>
      <c r="R4567">
        <v>1</v>
      </c>
      <c r="S4567">
        <v>1</v>
      </c>
      <c r="T4567" t="b">
        <f t="shared" si="143"/>
        <v>1</v>
      </c>
    </row>
    <row r="4568" spans="1:20" x14ac:dyDescent="0.3">
      <c r="A4568" s="3">
        <v>212745958</v>
      </c>
      <c r="B4568" s="4">
        <v>1</v>
      </c>
      <c r="C4568" s="4">
        <v>1</v>
      </c>
      <c r="G4568">
        <v>212745958</v>
      </c>
      <c r="H4568">
        <v>1</v>
      </c>
      <c r="I4568">
        <v>1</v>
      </c>
      <c r="J4568" t="b">
        <f t="shared" si="142"/>
        <v>1</v>
      </c>
      <c r="M4568" s="3">
        <v>212745958</v>
      </c>
      <c r="N4568" s="4">
        <v>1</v>
      </c>
      <c r="O4568" s="4">
        <v>1</v>
      </c>
      <c r="Q4568">
        <v>212745958</v>
      </c>
      <c r="R4568">
        <v>1</v>
      </c>
      <c r="S4568">
        <v>1</v>
      </c>
      <c r="T4568" t="b">
        <f t="shared" si="143"/>
        <v>1</v>
      </c>
    </row>
    <row r="4569" spans="1:20" x14ac:dyDescent="0.3">
      <c r="A4569" s="3">
        <v>212749116</v>
      </c>
      <c r="B4569" s="4">
        <v>1</v>
      </c>
      <c r="C4569" s="4">
        <v>1</v>
      </c>
      <c r="G4569">
        <v>212749116</v>
      </c>
      <c r="H4569">
        <v>1</v>
      </c>
      <c r="I4569">
        <v>1</v>
      </c>
      <c r="J4569" t="b">
        <f t="shared" si="142"/>
        <v>1</v>
      </c>
      <c r="M4569" s="3">
        <v>212749116</v>
      </c>
      <c r="N4569" s="4">
        <v>1</v>
      </c>
      <c r="O4569" s="4">
        <v>1</v>
      </c>
      <c r="Q4569">
        <v>212749116</v>
      </c>
      <c r="R4569">
        <v>1</v>
      </c>
      <c r="S4569">
        <v>1</v>
      </c>
      <c r="T4569" t="b">
        <f t="shared" si="143"/>
        <v>1</v>
      </c>
    </row>
    <row r="4570" spans="1:20" x14ac:dyDescent="0.3">
      <c r="A4570" s="3">
        <v>212812328</v>
      </c>
      <c r="B4570" s="4">
        <v>1</v>
      </c>
      <c r="C4570" s="4">
        <v>1</v>
      </c>
      <c r="G4570">
        <v>212812328</v>
      </c>
      <c r="H4570">
        <v>1</v>
      </c>
      <c r="I4570">
        <v>1</v>
      </c>
      <c r="J4570" t="b">
        <f t="shared" si="142"/>
        <v>1</v>
      </c>
      <c r="M4570" s="3">
        <v>212812328</v>
      </c>
      <c r="N4570" s="4">
        <v>1</v>
      </c>
      <c r="O4570" s="4">
        <v>1</v>
      </c>
      <c r="Q4570">
        <v>212812328</v>
      </c>
      <c r="R4570">
        <v>1</v>
      </c>
      <c r="S4570">
        <v>1</v>
      </c>
      <c r="T4570" t="b">
        <f t="shared" si="143"/>
        <v>1</v>
      </c>
    </row>
    <row r="4571" spans="1:20" x14ac:dyDescent="0.3">
      <c r="A4571" s="3">
        <v>212906419</v>
      </c>
      <c r="B4571" s="4">
        <v>2</v>
      </c>
      <c r="C4571" s="4">
        <v>2</v>
      </c>
      <c r="G4571">
        <v>212906419</v>
      </c>
      <c r="H4571">
        <v>2</v>
      </c>
      <c r="I4571">
        <v>2</v>
      </c>
      <c r="J4571" t="b">
        <f t="shared" si="142"/>
        <v>1</v>
      </c>
      <c r="M4571" s="3">
        <v>212906419</v>
      </c>
      <c r="N4571" s="4">
        <v>2</v>
      </c>
      <c r="O4571" s="4">
        <v>2</v>
      </c>
      <c r="Q4571">
        <v>212906419</v>
      </c>
      <c r="R4571">
        <v>2</v>
      </c>
      <c r="S4571">
        <v>2</v>
      </c>
      <c r="T4571" t="b">
        <f t="shared" si="143"/>
        <v>1</v>
      </c>
    </row>
    <row r="4572" spans="1:20" x14ac:dyDescent="0.3">
      <c r="A4572" s="3">
        <v>212921047</v>
      </c>
      <c r="B4572" s="4">
        <v>1</v>
      </c>
      <c r="C4572" s="4">
        <v>1</v>
      </c>
      <c r="G4572">
        <v>212921047</v>
      </c>
      <c r="H4572">
        <v>1</v>
      </c>
      <c r="I4572">
        <v>1</v>
      </c>
      <c r="J4572" t="b">
        <f t="shared" si="142"/>
        <v>1</v>
      </c>
      <c r="M4572" s="3">
        <v>212921047</v>
      </c>
      <c r="N4572" s="4">
        <v>1</v>
      </c>
      <c r="O4572" s="4">
        <v>1</v>
      </c>
      <c r="Q4572">
        <v>212921047</v>
      </c>
      <c r="R4572">
        <v>1</v>
      </c>
      <c r="S4572">
        <v>1</v>
      </c>
      <c r="T4572" t="b">
        <f t="shared" si="143"/>
        <v>1</v>
      </c>
    </row>
    <row r="4573" spans="1:20" x14ac:dyDescent="0.3">
      <c r="A4573" s="3">
        <v>212980833</v>
      </c>
      <c r="B4573" s="4">
        <v>1</v>
      </c>
      <c r="C4573" s="4">
        <v>1</v>
      </c>
      <c r="G4573">
        <v>212980833</v>
      </c>
      <c r="H4573">
        <v>1</v>
      </c>
      <c r="I4573">
        <v>1</v>
      </c>
      <c r="J4573" t="b">
        <f t="shared" si="142"/>
        <v>1</v>
      </c>
      <c r="M4573" s="3">
        <v>212980833</v>
      </c>
      <c r="N4573" s="4">
        <v>1</v>
      </c>
      <c r="O4573" s="4">
        <v>1</v>
      </c>
      <c r="Q4573">
        <v>212980833</v>
      </c>
      <c r="R4573">
        <v>1</v>
      </c>
      <c r="S4573">
        <v>1</v>
      </c>
      <c r="T4573" t="b">
        <f t="shared" si="143"/>
        <v>1</v>
      </c>
    </row>
    <row r="4574" spans="1:20" x14ac:dyDescent="0.3">
      <c r="A4574" s="3">
        <v>213101989</v>
      </c>
      <c r="B4574" s="4">
        <v>1</v>
      </c>
      <c r="C4574" s="4">
        <v>1</v>
      </c>
      <c r="G4574">
        <v>213101989</v>
      </c>
      <c r="H4574">
        <v>1</v>
      </c>
      <c r="I4574">
        <v>1</v>
      </c>
      <c r="J4574" t="b">
        <f t="shared" si="142"/>
        <v>1</v>
      </c>
      <c r="M4574" s="3">
        <v>213101989</v>
      </c>
      <c r="N4574" s="4">
        <v>1</v>
      </c>
      <c r="O4574" s="4">
        <v>1</v>
      </c>
      <c r="Q4574">
        <v>213101989</v>
      </c>
      <c r="R4574">
        <v>1</v>
      </c>
      <c r="S4574">
        <v>1</v>
      </c>
      <c r="T4574" t="b">
        <f t="shared" si="143"/>
        <v>1</v>
      </c>
    </row>
    <row r="4575" spans="1:20" x14ac:dyDescent="0.3">
      <c r="A4575" s="3">
        <v>213237788</v>
      </c>
      <c r="B4575" s="4">
        <v>1</v>
      </c>
      <c r="C4575" s="4">
        <v>1</v>
      </c>
      <c r="G4575">
        <v>213237788</v>
      </c>
      <c r="H4575">
        <v>1</v>
      </c>
      <c r="I4575">
        <v>1</v>
      </c>
      <c r="J4575" t="b">
        <f t="shared" si="142"/>
        <v>1</v>
      </c>
      <c r="M4575" s="3">
        <v>213237788</v>
      </c>
      <c r="N4575" s="4">
        <v>1</v>
      </c>
      <c r="O4575" s="4">
        <v>1</v>
      </c>
      <c r="Q4575">
        <v>213237788</v>
      </c>
      <c r="R4575">
        <v>1</v>
      </c>
      <c r="S4575">
        <v>1</v>
      </c>
      <c r="T4575" t="b">
        <f t="shared" si="143"/>
        <v>1</v>
      </c>
    </row>
    <row r="4576" spans="1:20" x14ac:dyDescent="0.3">
      <c r="A4576" s="3">
        <v>213250894</v>
      </c>
      <c r="B4576" s="4">
        <v>1</v>
      </c>
      <c r="C4576" s="4">
        <v>1</v>
      </c>
      <c r="G4576">
        <v>213250894</v>
      </c>
      <c r="H4576">
        <v>1</v>
      </c>
      <c r="I4576">
        <v>1</v>
      </c>
      <c r="J4576" t="b">
        <f t="shared" si="142"/>
        <v>1</v>
      </c>
      <c r="M4576" s="3">
        <v>213250894</v>
      </c>
      <c r="N4576" s="4">
        <v>1</v>
      </c>
      <c r="O4576" s="4">
        <v>1</v>
      </c>
      <c r="Q4576">
        <v>213250894</v>
      </c>
      <c r="R4576">
        <v>1</v>
      </c>
      <c r="S4576">
        <v>1</v>
      </c>
      <c r="T4576" t="b">
        <f t="shared" si="143"/>
        <v>1</v>
      </c>
    </row>
    <row r="4577" spans="1:20" x14ac:dyDescent="0.3">
      <c r="A4577" s="3">
        <v>213263577</v>
      </c>
      <c r="B4577" s="4">
        <v>1</v>
      </c>
      <c r="C4577" s="4">
        <v>1</v>
      </c>
      <c r="G4577">
        <v>213263577</v>
      </c>
      <c r="H4577">
        <v>1</v>
      </c>
      <c r="I4577">
        <v>1</v>
      </c>
      <c r="J4577" t="b">
        <f t="shared" si="142"/>
        <v>1</v>
      </c>
      <c r="M4577" s="3">
        <v>213263577</v>
      </c>
      <c r="N4577" s="4">
        <v>1</v>
      </c>
      <c r="O4577" s="4">
        <v>1</v>
      </c>
      <c r="Q4577">
        <v>213263577</v>
      </c>
      <c r="R4577">
        <v>1</v>
      </c>
      <c r="S4577">
        <v>1</v>
      </c>
      <c r="T4577" t="b">
        <f t="shared" si="143"/>
        <v>1</v>
      </c>
    </row>
    <row r="4578" spans="1:20" x14ac:dyDescent="0.3">
      <c r="A4578" s="3">
        <v>213264031</v>
      </c>
      <c r="B4578" s="4">
        <v>1</v>
      </c>
      <c r="C4578" s="4">
        <v>1</v>
      </c>
      <c r="G4578">
        <v>213264031</v>
      </c>
      <c r="H4578">
        <v>1</v>
      </c>
      <c r="I4578">
        <v>1</v>
      </c>
      <c r="J4578" t="b">
        <f t="shared" si="142"/>
        <v>1</v>
      </c>
      <c r="M4578" s="3">
        <v>213264031</v>
      </c>
      <c r="N4578" s="4">
        <v>1</v>
      </c>
      <c r="O4578" s="4">
        <v>1</v>
      </c>
      <c r="Q4578">
        <v>213264031</v>
      </c>
      <c r="R4578">
        <v>1</v>
      </c>
      <c r="S4578">
        <v>1</v>
      </c>
      <c r="T4578" t="b">
        <f t="shared" si="143"/>
        <v>1</v>
      </c>
    </row>
    <row r="4579" spans="1:20" x14ac:dyDescent="0.3">
      <c r="A4579" s="3">
        <v>213272886</v>
      </c>
      <c r="B4579" s="4">
        <v>1</v>
      </c>
      <c r="C4579" s="4">
        <v>1</v>
      </c>
      <c r="G4579">
        <v>213272886</v>
      </c>
      <c r="H4579">
        <v>1</v>
      </c>
      <c r="I4579">
        <v>1</v>
      </c>
      <c r="J4579" t="b">
        <f t="shared" si="142"/>
        <v>1</v>
      </c>
      <c r="M4579" s="3">
        <v>213272886</v>
      </c>
      <c r="N4579" s="4">
        <v>1</v>
      </c>
      <c r="O4579" s="4">
        <v>1</v>
      </c>
      <c r="Q4579">
        <v>213272886</v>
      </c>
      <c r="R4579">
        <v>1</v>
      </c>
      <c r="S4579">
        <v>1</v>
      </c>
      <c r="T4579" t="b">
        <f t="shared" si="143"/>
        <v>1</v>
      </c>
    </row>
    <row r="4580" spans="1:20" x14ac:dyDescent="0.3">
      <c r="A4580" s="3">
        <v>213294586</v>
      </c>
      <c r="B4580" s="4">
        <v>11</v>
      </c>
      <c r="C4580" s="4">
        <v>11</v>
      </c>
      <c r="G4580">
        <v>213294586</v>
      </c>
      <c r="H4580">
        <v>11</v>
      </c>
      <c r="I4580">
        <v>11</v>
      </c>
      <c r="J4580" t="b">
        <f t="shared" si="142"/>
        <v>1</v>
      </c>
      <c r="M4580" s="3">
        <v>213294586</v>
      </c>
      <c r="N4580" s="4">
        <v>11</v>
      </c>
      <c r="O4580" s="4">
        <v>11</v>
      </c>
      <c r="Q4580">
        <v>213294586</v>
      </c>
      <c r="R4580">
        <v>11</v>
      </c>
      <c r="S4580">
        <v>11</v>
      </c>
      <c r="T4580" t="b">
        <f t="shared" si="143"/>
        <v>1</v>
      </c>
    </row>
    <row r="4581" spans="1:20" x14ac:dyDescent="0.3">
      <c r="A4581" s="3">
        <v>213434747</v>
      </c>
      <c r="B4581" s="4">
        <v>1</v>
      </c>
      <c r="C4581" s="4">
        <v>1</v>
      </c>
      <c r="G4581">
        <v>213434747</v>
      </c>
      <c r="H4581">
        <v>1</v>
      </c>
      <c r="I4581">
        <v>1</v>
      </c>
      <c r="J4581" t="b">
        <f t="shared" si="142"/>
        <v>1</v>
      </c>
      <c r="M4581" s="3">
        <v>213434747</v>
      </c>
      <c r="N4581" s="4">
        <v>1</v>
      </c>
      <c r="O4581" s="4">
        <v>1</v>
      </c>
      <c r="Q4581">
        <v>213434747</v>
      </c>
      <c r="R4581">
        <v>1</v>
      </c>
      <c r="S4581">
        <v>1</v>
      </c>
      <c r="T4581" t="b">
        <f t="shared" si="143"/>
        <v>1</v>
      </c>
    </row>
    <row r="4582" spans="1:20" x14ac:dyDescent="0.3">
      <c r="A4582" s="3">
        <v>213471505</v>
      </c>
      <c r="B4582" s="4">
        <v>1</v>
      </c>
      <c r="C4582" s="4">
        <v>1</v>
      </c>
      <c r="G4582">
        <v>213471505</v>
      </c>
      <c r="H4582">
        <v>1</v>
      </c>
      <c r="I4582">
        <v>1</v>
      </c>
      <c r="J4582" t="b">
        <f t="shared" si="142"/>
        <v>1</v>
      </c>
      <c r="M4582" s="3">
        <v>213471505</v>
      </c>
      <c r="N4582" s="4">
        <v>1</v>
      </c>
      <c r="O4582" s="4">
        <v>1</v>
      </c>
      <c r="Q4582">
        <v>213471505</v>
      </c>
      <c r="R4582">
        <v>1</v>
      </c>
      <c r="S4582">
        <v>1</v>
      </c>
      <c r="T4582" t="b">
        <f t="shared" si="143"/>
        <v>1</v>
      </c>
    </row>
    <row r="4583" spans="1:20" x14ac:dyDescent="0.3">
      <c r="A4583" s="3">
        <v>213476534</v>
      </c>
      <c r="B4583" s="4">
        <v>3</v>
      </c>
      <c r="C4583" s="4">
        <v>3</v>
      </c>
      <c r="G4583">
        <v>213476534</v>
      </c>
      <c r="H4583">
        <v>3</v>
      </c>
      <c r="I4583">
        <v>3</v>
      </c>
      <c r="J4583" t="b">
        <f t="shared" si="142"/>
        <v>1</v>
      </c>
      <c r="M4583" s="3">
        <v>213476534</v>
      </c>
      <c r="N4583" s="4">
        <v>3</v>
      </c>
      <c r="O4583" s="4">
        <v>3</v>
      </c>
      <c r="Q4583">
        <v>213476534</v>
      </c>
      <c r="R4583">
        <v>3</v>
      </c>
      <c r="S4583">
        <v>3</v>
      </c>
      <c r="T4583" t="b">
        <f t="shared" si="143"/>
        <v>1</v>
      </c>
    </row>
    <row r="4584" spans="1:20" x14ac:dyDescent="0.3">
      <c r="A4584" s="3">
        <v>213479351</v>
      </c>
      <c r="B4584" s="4">
        <v>1</v>
      </c>
      <c r="C4584" s="4">
        <v>1</v>
      </c>
      <c r="G4584">
        <v>213479351</v>
      </c>
      <c r="H4584">
        <v>1</v>
      </c>
      <c r="I4584">
        <v>1</v>
      </c>
      <c r="J4584" t="b">
        <f t="shared" si="142"/>
        <v>1</v>
      </c>
      <c r="M4584" s="3">
        <v>213479351</v>
      </c>
      <c r="N4584" s="4">
        <v>1</v>
      </c>
      <c r="O4584" s="4">
        <v>1</v>
      </c>
      <c r="Q4584">
        <v>213479351</v>
      </c>
      <c r="R4584">
        <v>1</v>
      </c>
      <c r="S4584">
        <v>1</v>
      </c>
      <c r="T4584" t="b">
        <f t="shared" si="143"/>
        <v>1</v>
      </c>
    </row>
    <row r="4585" spans="1:20" x14ac:dyDescent="0.3">
      <c r="A4585" s="3">
        <v>213505793</v>
      </c>
      <c r="B4585" s="4">
        <v>8</v>
      </c>
      <c r="C4585" s="4">
        <v>8</v>
      </c>
      <c r="G4585">
        <v>213505793</v>
      </c>
      <c r="H4585">
        <v>8</v>
      </c>
      <c r="I4585">
        <v>8</v>
      </c>
      <c r="J4585" t="b">
        <f t="shared" si="142"/>
        <v>1</v>
      </c>
      <c r="M4585" s="3">
        <v>213505793</v>
      </c>
      <c r="N4585" s="4">
        <v>8</v>
      </c>
      <c r="O4585" s="4">
        <v>8</v>
      </c>
      <c r="Q4585">
        <v>213505793</v>
      </c>
      <c r="R4585">
        <v>8</v>
      </c>
      <c r="S4585">
        <v>8</v>
      </c>
      <c r="T4585" t="b">
        <f t="shared" si="143"/>
        <v>1</v>
      </c>
    </row>
    <row r="4586" spans="1:20" x14ac:dyDescent="0.3">
      <c r="A4586" s="3">
        <v>213682852</v>
      </c>
      <c r="B4586" s="4">
        <v>1</v>
      </c>
      <c r="C4586" s="4">
        <v>1</v>
      </c>
      <c r="G4586">
        <v>213682852</v>
      </c>
      <c r="H4586">
        <v>1</v>
      </c>
      <c r="I4586">
        <v>1</v>
      </c>
      <c r="J4586" t="b">
        <f t="shared" si="142"/>
        <v>1</v>
      </c>
      <c r="M4586" s="3">
        <v>213682852</v>
      </c>
      <c r="N4586" s="4">
        <v>1</v>
      </c>
      <c r="O4586" s="4">
        <v>1</v>
      </c>
      <c r="Q4586">
        <v>213682852</v>
      </c>
      <c r="R4586">
        <v>1</v>
      </c>
      <c r="S4586">
        <v>1</v>
      </c>
      <c r="T4586" t="b">
        <f t="shared" si="143"/>
        <v>1</v>
      </c>
    </row>
    <row r="4587" spans="1:20" x14ac:dyDescent="0.3">
      <c r="A4587" s="3">
        <v>213690780</v>
      </c>
      <c r="B4587" s="4">
        <v>1</v>
      </c>
      <c r="C4587" s="4">
        <v>1</v>
      </c>
      <c r="G4587">
        <v>213690780</v>
      </c>
      <c r="H4587">
        <v>1</v>
      </c>
      <c r="I4587">
        <v>1</v>
      </c>
      <c r="J4587" t="b">
        <f t="shared" si="142"/>
        <v>1</v>
      </c>
      <c r="M4587" s="3">
        <v>213690780</v>
      </c>
      <c r="N4587" s="4">
        <v>1</v>
      </c>
      <c r="O4587" s="4">
        <v>1</v>
      </c>
      <c r="Q4587">
        <v>213690780</v>
      </c>
      <c r="R4587">
        <v>1</v>
      </c>
      <c r="S4587">
        <v>1</v>
      </c>
      <c r="T4587" t="b">
        <f t="shared" si="143"/>
        <v>1</v>
      </c>
    </row>
    <row r="4588" spans="1:20" x14ac:dyDescent="0.3">
      <c r="A4588" s="3">
        <v>213755808</v>
      </c>
      <c r="B4588" s="4">
        <v>1</v>
      </c>
      <c r="C4588" s="4">
        <v>1</v>
      </c>
      <c r="G4588">
        <v>213755808</v>
      </c>
      <c r="H4588">
        <v>1</v>
      </c>
      <c r="I4588">
        <v>1</v>
      </c>
      <c r="J4588" t="b">
        <f t="shared" si="142"/>
        <v>1</v>
      </c>
      <c r="M4588" s="3">
        <v>213755808</v>
      </c>
      <c r="N4588" s="4">
        <v>1</v>
      </c>
      <c r="O4588" s="4">
        <v>1</v>
      </c>
      <c r="Q4588">
        <v>213755808</v>
      </c>
      <c r="R4588">
        <v>1</v>
      </c>
      <c r="S4588">
        <v>1</v>
      </c>
      <c r="T4588" t="b">
        <f t="shared" si="143"/>
        <v>1</v>
      </c>
    </row>
    <row r="4589" spans="1:20" x14ac:dyDescent="0.3">
      <c r="A4589" s="3">
        <v>213774225</v>
      </c>
      <c r="B4589" s="4">
        <v>2</v>
      </c>
      <c r="C4589" s="4">
        <v>2</v>
      </c>
      <c r="G4589">
        <v>213774225</v>
      </c>
      <c r="H4589">
        <v>2</v>
      </c>
      <c r="I4589">
        <v>2</v>
      </c>
      <c r="J4589" t="b">
        <f t="shared" si="142"/>
        <v>1</v>
      </c>
      <c r="M4589" s="3">
        <v>213774225</v>
      </c>
      <c r="N4589" s="4">
        <v>2</v>
      </c>
      <c r="O4589" s="4">
        <v>2</v>
      </c>
      <c r="Q4589">
        <v>213774225</v>
      </c>
      <c r="R4589">
        <v>2</v>
      </c>
      <c r="S4589">
        <v>2</v>
      </c>
      <c r="T4589" t="b">
        <f t="shared" si="143"/>
        <v>1</v>
      </c>
    </row>
    <row r="4590" spans="1:20" x14ac:dyDescent="0.3">
      <c r="A4590" s="3">
        <v>213886284</v>
      </c>
      <c r="B4590" s="4">
        <v>1</v>
      </c>
      <c r="C4590" s="4">
        <v>1</v>
      </c>
      <c r="G4590">
        <v>213886284</v>
      </c>
      <c r="H4590">
        <v>1</v>
      </c>
      <c r="I4590">
        <v>1</v>
      </c>
      <c r="J4590" t="b">
        <f t="shared" si="142"/>
        <v>1</v>
      </c>
      <c r="M4590" s="3">
        <v>213886284</v>
      </c>
      <c r="N4590" s="4">
        <v>1</v>
      </c>
      <c r="O4590" s="4">
        <v>1</v>
      </c>
      <c r="Q4590">
        <v>213886284</v>
      </c>
      <c r="R4590">
        <v>1</v>
      </c>
      <c r="S4590">
        <v>1</v>
      </c>
      <c r="T4590" t="b">
        <f t="shared" si="143"/>
        <v>1</v>
      </c>
    </row>
    <row r="4591" spans="1:20" x14ac:dyDescent="0.3">
      <c r="A4591" s="3">
        <v>213936256</v>
      </c>
      <c r="B4591" s="4">
        <v>1</v>
      </c>
      <c r="C4591" s="4">
        <v>1</v>
      </c>
      <c r="G4591">
        <v>213936256</v>
      </c>
      <c r="H4591">
        <v>1</v>
      </c>
      <c r="I4591">
        <v>1</v>
      </c>
      <c r="J4591" t="b">
        <f t="shared" si="142"/>
        <v>1</v>
      </c>
      <c r="M4591" s="3">
        <v>213936256</v>
      </c>
      <c r="N4591" s="4">
        <v>1</v>
      </c>
      <c r="O4591" s="4">
        <v>1</v>
      </c>
      <c r="Q4591">
        <v>213936256</v>
      </c>
      <c r="R4591">
        <v>1</v>
      </c>
      <c r="S4591">
        <v>1</v>
      </c>
      <c r="T4591" t="b">
        <f t="shared" si="143"/>
        <v>1</v>
      </c>
    </row>
    <row r="4592" spans="1:20" x14ac:dyDescent="0.3">
      <c r="A4592" s="3">
        <v>213964108</v>
      </c>
      <c r="B4592" s="4">
        <v>1</v>
      </c>
      <c r="C4592" s="4">
        <v>1</v>
      </c>
      <c r="G4592">
        <v>213964108</v>
      </c>
      <c r="H4592">
        <v>1</v>
      </c>
      <c r="I4592">
        <v>1</v>
      </c>
      <c r="J4592" t="b">
        <f t="shared" si="142"/>
        <v>1</v>
      </c>
      <c r="M4592" s="3">
        <v>213964108</v>
      </c>
      <c r="N4592" s="4">
        <v>1</v>
      </c>
      <c r="O4592" s="4">
        <v>1</v>
      </c>
      <c r="Q4592">
        <v>213964108</v>
      </c>
      <c r="R4592">
        <v>1</v>
      </c>
      <c r="S4592">
        <v>1</v>
      </c>
      <c r="T4592" t="b">
        <f t="shared" si="143"/>
        <v>1</v>
      </c>
    </row>
    <row r="4593" spans="1:20" x14ac:dyDescent="0.3">
      <c r="A4593" s="3">
        <v>214031705</v>
      </c>
      <c r="B4593" s="4">
        <v>1</v>
      </c>
      <c r="C4593" s="4">
        <v>1</v>
      </c>
      <c r="G4593">
        <v>214031705</v>
      </c>
      <c r="H4593">
        <v>1</v>
      </c>
      <c r="I4593">
        <v>1</v>
      </c>
      <c r="J4593" t="b">
        <f t="shared" si="142"/>
        <v>1</v>
      </c>
      <c r="M4593" s="3">
        <v>214031705</v>
      </c>
      <c r="N4593" s="4">
        <v>1</v>
      </c>
      <c r="O4593" s="4">
        <v>1</v>
      </c>
      <c r="Q4593">
        <v>214031705</v>
      </c>
      <c r="R4593">
        <v>1</v>
      </c>
      <c r="S4593">
        <v>1</v>
      </c>
      <c r="T4593" t="b">
        <f t="shared" si="143"/>
        <v>1</v>
      </c>
    </row>
    <row r="4594" spans="1:20" x14ac:dyDescent="0.3">
      <c r="A4594" s="3">
        <v>214045176</v>
      </c>
      <c r="B4594" s="4">
        <v>1</v>
      </c>
      <c r="C4594" s="4">
        <v>1</v>
      </c>
      <c r="G4594">
        <v>214045176</v>
      </c>
      <c r="H4594">
        <v>1</v>
      </c>
      <c r="I4594">
        <v>1</v>
      </c>
      <c r="J4594" t="b">
        <f t="shared" si="142"/>
        <v>1</v>
      </c>
      <c r="M4594" s="3">
        <v>214045176</v>
      </c>
      <c r="N4594" s="4">
        <v>1</v>
      </c>
      <c r="O4594" s="4">
        <v>1</v>
      </c>
      <c r="Q4594">
        <v>214045176</v>
      </c>
      <c r="R4594">
        <v>1</v>
      </c>
      <c r="S4594">
        <v>1</v>
      </c>
      <c r="T4594" t="b">
        <f t="shared" si="143"/>
        <v>1</v>
      </c>
    </row>
    <row r="4595" spans="1:20" x14ac:dyDescent="0.3">
      <c r="A4595" s="3">
        <v>214054936</v>
      </c>
      <c r="B4595" s="4">
        <v>1</v>
      </c>
      <c r="C4595" s="4">
        <v>1</v>
      </c>
      <c r="G4595">
        <v>214054936</v>
      </c>
      <c r="H4595">
        <v>1</v>
      </c>
      <c r="I4595">
        <v>1</v>
      </c>
      <c r="J4595" t="b">
        <f t="shared" si="142"/>
        <v>1</v>
      </c>
      <c r="M4595" s="3">
        <v>214054936</v>
      </c>
      <c r="N4595" s="4">
        <v>1</v>
      </c>
      <c r="O4595" s="4">
        <v>1</v>
      </c>
      <c r="Q4595">
        <v>214054936</v>
      </c>
      <c r="R4595">
        <v>1</v>
      </c>
      <c r="S4595">
        <v>1</v>
      </c>
      <c r="T4595" t="b">
        <f t="shared" si="143"/>
        <v>1</v>
      </c>
    </row>
    <row r="4596" spans="1:20" x14ac:dyDescent="0.3">
      <c r="A4596" s="3">
        <v>214071136</v>
      </c>
      <c r="B4596" s="4">
        <v>1</v>
      </c>
      <c r="C4596" s="4">
        <v>1</v>
      </c>
      <c r="G4596">
        <v>214071136</v>
      </c>
      <c r="H4596">
        <v>1</v>
      </c>
      <c r="I4596">
        <v>1</v>
      </c>
      <c r="J4596" t="b">
        <f t="shared" si="142"/>
        <v>1</v>
      </c>
      <c r="M4596" s="3">
        <v>214071136</v>
      </c>
      <c r="N4596" s="4">
        <v>1</v>
      </c>
      <c r="O4596" s="4">
        <v>1</v>
      </c>
      <c r="Q4596">
        <v>214071136</v>
      </c>
      <c r="R4596">
        <v>1</v>
      </c>
      <c r="S4596">
        <v>1</v>
      </c>
      <c r="T4596" t="b">
        <f t="shared" si="143"/>
        <v>1</v>
      </c>
    </row>
    <row r="4597" spans="1:20" x14ac:dyDescent="0.3">
      <c r="A4597" s="3">
        <v>214077807</v>
      </c>
      <c r="B4597" s="4">
        <v>1</v>
      </c>
      <c r="C4597" s="4">
        <v>1</v>
      </c>
      <c r="G4597">
        <v>214077807</v>
      </c>
      <c r="H4597">
        <v>1</v>
      </c>
      <c r="I4597">
        <v>1</v>
      </c>
      <c r="J4597" t="b">
        <f t="shared" si="142"/>
        <v>1</v>
      </c>
      <c r="M4597" s="3">
        <v>214077807</v>
      </c>
      <c r="N4597" s="4">
        <v>1</v>
      </c>
      <c r="O4597" s="4">
        <v>1</v>
      </c>
      <c r="Q4597">
        <v>214077807</v>
      </c>
      <c r="R4597">
        <v>1</v>
      </c>
      <c r="S4597">
        <v>1</v>
      </c>
      <c r="T4597" t="b">
        <f t="shared" si="143"/>
        <v>1</v>
      </c>
    </row>
    <row r="4598" spans="1:20" x14ac:dyDescent="0.3">
      <c r="A4598" s="3">
        <v>214111993</v>
      </c>
      <c r="B4598" s="4">
        <v>1</v>
      </c>
      <c r="C4598" s="4">
        <v>1</v>
      </c>
      <c r="G4598">
        <v>214111993</v>
      </c>
      <c r="H4598">
        <v>1</v>
      </c>
      <c r="I4598">
        <v>1</v>
      </c>
      <c r="J4598" t="b">
        <f t="shared" si="142"/>
        <v>1</v>
      </c>
      <c r="M4598" s="3">
        <v>214111993</v>
      </c>
      <c r="N4598" s="4">
        <v>1</v>
      </c>
      <c r="O4598" s="4">
        <v>1</v>
      </c>
      <c r="Q4598">
        <v>214111993</v>
      </c>
      <c r="R4598">
        <v>1</v>
      </c>
      <c r="S4598">
        <v>1</v>
      </c>
      <c r="T4598" t="b">
        <f t="shared" si="143"/>
        <v>1</v>
      </c>
    </row>
    <row r="4599" spans="1:20" x14ac:dyDescent="0.3">
      <c r="A4599" s="3">
        <v>214122328</v>
      </c>
      <c r="B4599" s="4">
        <v>1</v>
      </c>
      <c r="C4599" s="4">
        <v>1</v>
      </c>
      <c r="G4599">
        <v>214122328</v>
      </c>
      <c r="H4599">
        <v>1</v>
      </c>
      <c r="I4599">
        <v>1</v>
      </c>
      <c r="J4599" t="b">
        <f t="shared" si="142"/>
        <v>1</v>
      </c>
      <c r="M4599" s="3">
        <v>214122328</v>
      </c>
      <c r="N4599" s="4">
        <v>1</v>
      </c>
      <c r="O4599" s="4">
        <v>1</v>
      </c>
      <c r="Q4599">
        <v>214122328</v>
      </c>
      <c r="R4599">
        <v>1</v>
      </c>
      <c r="S4599">
        <v>1</v>
      </c>
      <c r="T4599" t="b">
        <f t="shared" si="143"/>
        <v>1</v>
      </c>
    </row>
    <row r="4600" spans="1:20" x14ac:dyDescent="0.3">
      <c r="A4600" s="3">
        <v>214201312</v>
      </c>
      <c r="B4600" s="4">
        <v>6</v>
      </c>
      <c r="C4600" s="4">
        <v>6</v>
      </c>
      <c r="G4600">
        <v>214201312</v>
      </c>
      <c r="H4600">
        <v>6</v>
      </c>
      <c r="I4600">
        <v>6</v>
      </c>
      <c r="J4600" t="b">
        <f t="shared" si="142"/>
        <v>1</v>
      </c>
      <c r="M4600" s="3">
        <v>214201312</v>
      </c>
      <c r="N4600" s="4">
        <v>6</v>
      </c>
      <c r="O4600" s="4">
        <v>6</v>
      </c>
      <c r="Q4600">
        <v>214201312</v>
      </c>
      <c r="R4600">
        <v>6</v>
      </c>
      <c r="S4600">
        <v>6</v>
      </c>
      <c r="T4600" t="b">
        <f t="shared" si="143"/>
        <v>1</v>
      </c>
    </row>
    <row r="4601" spans="1:20" x14ac:dyDescent="0.3">
      <c r="A4601" s="3">
        <v>214207650</v>
      </c>
      <c r="B4601" s="4">
        <v>1</v>
      </c>
      <c r="C4601" s="4">
        <v>1</v>
      </c>
      <c r="G4601">
        <v>214207650</v>
      </c>
      <c r="H4601">
        <v>1</v>
      </c>
      <c r="I4601">
        <v>1</v>
      </c>
      <c r="J4601" t="b">
        <f t="shared" si="142"/>
        <v>1</v>
      </c>
      <c r="M4601" s="3">
        <v>214207650</v>
      </c>
      <c r="N4601" s="4">
        <v>1</v>
      </c>
      <c r="O4601" s="4">
        <v>1</v>
      </c>
      <c r="Q4601">
        <v>214207650</v>
      </c>
      <c r="R4601">
        <v>1</v>
      </c>
      <c r="S4601">
        <v>1</v>
      </c>
      <c r="T4601" t="b">
        <f t="shared" si="143"/>
        <v>1</v>
      </c>
    </row>
    <row r="4602" spans="1:20" x14ac:dyDescent="0.3">
      <c r="A4602" s="3">
        <v>214216305</v>
      </c>
      <c r="B4602" s="4">
        <v>1</v>
      </c>
      <c r="C4602" s="4">
        <v>1</v>
      </c>
      <c r="G4602">
        <v>214216305</v>
      </c>
      <c r="H4602">
        <v>1</v>
      </c>
      <c r="I4602">
        <v>1</v>
      </c>
      <c r="J4602" t="b">
        <f t="shared" si="142"/>
        <v>1</v>
      </c>
      <c r="M4602" s="3">
        <v>214216305</v>
      </c>
      <c r="N4602" s="4">
        <v>1</v>
      </c>
      <c r="O4602" s="4">
        <v>1</v>
      </c>
      <c r="Q4602">
        <v>214216305</v>
      </c>
      <c r="R4602">
        <v>1</v>
      </c>
      <c r="S4602">
        <v>1</v>
      </c>
      <c r="T4602" t="b">
        <f t="shared" si="143"/>
        <v>1</v>
      </c>
    </row>
    <row r="4603" spans="1:20" x14ac:dyDescent="0.3">
      <c r="A4603" s="3">
        <v>214218396</v>
      </c>
      <c r="B4603" s="4">
        <v>1</v>
      </c>
      <c r="C4603" s="4">
        <v>1</v>
      </c>
      <c r="G4603">
        <v>214218396</v>
      </c>
      <c r="H4603">
        <v>1</v>
      </c>
      <c r="I4603">
        <v>1</v>
      </c>
      <c r="J4603" t="b">
        <f t="shared" si="142"/>
        <v>1</v>
      </c>
      <c r="M4603" s="3">
        <v>214218396</v>
      </c>
      <c r="N4603" s="4">
        <v>1</v>
      </c>
      <c r="O4603" s="4">
        <v>1</v>
      </c>
      <c r="Q4603">
        <v>214218396</v>
      </c>
      <c r="R4603">
        <v>1</v>
      </c>
      <c r="S4603">
        <v>1</v>
      </c>
      <c r="T4603" t="b">
        <f t="shared" si="143"/>
        <v>1</v>
      </c>
    </row>
    <row r="4604" spans="1:20" x14ac:dyDescent="0.3">
      <c r="A4604" s="3">
        <v>214236911</v>
      </c>
      <c r="B4604" s="4">
        <v>6</v>
      </c>
      <c r="C4604" s="4">
        <v>6</v>
      </c>
      <c r="G4604">
        <v>214236911</v>
      </c>
      <c r="H4604">
        <v>6</v>
      </c>
      <c r="I4604">
        <v>6</v>
      </c>
      <c r="J4604" t="b">
        <f t="shared" si="142"/>
        <v>1</v>
      </c>
      <c r="M4604" s="3">
        <v>214236911</v>
      </c>
      <c r="N4604" s="4">
        <v>6</v>
      </c>
      <c r="O4604" s="4">
        <v>6</v>
      </c>
      <c r="Q4604">
        <v>214236911</v>
      </c>
      <c r="R4604">
        <v>6</v>
      </c>
      <c r="S4604">
        <v>6</v>
      </c>
      <c r="T4604" t="b">
        <f t="shared" si="143"/>
        <v>1</v>
      </c>
    </row>
    <row r="4605" spans="1:20" x14ac:dyDescent="0.3">
      <c r="A4605" s="3">
        <v>214262031</v>
      </c>
      <c r="B4605" s="4">
        <v>1</v>
      </c>
      <c r="C4605" s="4">
        <v>1</v>
      </c>
      <c r="G4605">
        <v>214262031</v>
      </c>
      <c r="H4605">
        <v>1</v>
      </c>
      <c r="I4605">
        <v>1</v>
      </c>
      <c r="J4605" t="b">
        <f t="shared" si="142"/>
        <v>1</v>
      </c>
      <c r="M4605" s="3">
        <v>214262031</v>
      </c>
      <c r="N4605" s="4">
        <v>1</v>
      </c>
      <c r="O4605" s="4">
        <v>1</v>
      </c>
      <c r="Q4605">
        <v>214262031</v>
      </c>
      <c r="R4605">
        <v>1</v>
      </c>
      <c r="S4605">
        <v>1</v>
      </c>
      <c r="T4605" t="b">
        <f t="shared" si="143"/>
        <v>1</v>
      </c>
    </row>
    <row r="4606" spans="1:20" x14ac:dyDescent="0.3">
      <c r="A4606" s="3">
        <v>214292552</v>
      </c>
      <c r="B4606" s="4">
        <v>4</v>
      </c>
      <c r="C4606" s="4">
        <v>4</v>
      </c>
      <c r="G4606">
        <v>214292552</v>
      </c>
      <c r="H4606">
        <v>4</v>
      </c>
      <c r="I4606">
        <v>4</v>
      </c>
      <c r="J4606" t="b">
        <f t="shared" si="142"/>
        <v>1</v>
      </c>
      <c r="M4606" s="3">
        <v>214292552</v>
      </c>
      <c r="N4606" s="4">
        <v>4</v>
      </c>
      <c r="O4606" s="4">
        <v>4</v>
      </c>
      <c r="Q4606">
        <v>214292552</v>
      </c>
      <c r="R4606">
        <v>4</v>
      </c>
      <c r="S4606">
        <v>4</v>
      </c>
      <c r="T4606" t="b">
        <f t="shared" si="143"/>
        <v>1</v>
      </c>
    </row>
    <row r="4607" spans="1:20" x14ac:dyDescent="0.3">
      <c r="A4607" s="3">
        <v>214389691</v>
      </c>
      <c r="B4607" s="4">
        <v>1</v>
      </c>
      <c r="C4607" s="4">
        <v>1</v>
      </c>
      <c r="G4607">
        <v>214389691</v>
      </c>
      <c r="H4607">
        <v>1</v>
      </c>
      <c r="I4607">
        <v>1</v>
      </c>
      <c r="J4607" t="b">
        <f t="shared" si="142"/>
        <v>1</v>
      </c>
      <c r="M4607" s="3">
        <v>214389691</v>
      </c>
      <c r="N4607" s="4">
        <v>1</v>
      </c>
      <c r="O4607" s="4">
        <v>1</v>
      </c>
      <c r="Q4607">
        <v>214389691</v>
      </c>
      <c r="R4607">
        <v>1</v>
      </c>
      <c r="S4607">
        <v>1</v>
      </c>
      <c r="T4607" t="b">
        <f t="shared" si="143"/>
        <v>1</v>
      </c>
    </row>
    <row r="4608" spans="1:20" x14ac:dyDescent="0.3">
      <c r="A4608" s="3">
        <v>214417069</v>
      </c>
      <c r="B4608" s="4">
        <v>1</v>
      </c>
      <c r="C4608" s="4">
        <v>1</v>
      </c>
      <c r="G4608">
        <v>214417069</v>
      </c>
      <c r="H4608">
        <v>1</v>
      </c>
      <c r="I4608">
        <v>1</v>
      </c>
      <c r="J4608" t="b">
        <f t="shared" si="142"/>
        <v>1</v>
      </c>
      <c r="M4608" s="3">
        <v>214417069</v>
      </c>
      <c r="N4608" s="4">
        <v>1</v>
      </c>
      <c r="O4608" s="4">
        <v>1</v>
      </c>
      <c r="Q4608">
        <v>214417069</v>
      </c>
      <c r="R4608">
        <v>1</v>
      </c>
      <c r="S4608">
        <v>1</v>
      </c>
      <c r="T4608" t="b">
        <f t="shared" si="143"/>
        <v>1</v>
      </c>
    </row>
    <row r="4609" spans="1:20" x14ac:dyDescent="0.3">
      <c r="A4609" s="3">
        <v>214545808</v>
      </c>
      <c r="B4609" s="4">
        <v>1</v>
      </c>
      <c r="C4609" s="4">
        <v>1</v>
      </c>
      <c r="G4609">
        <v>214545808</v>
      </c>
      <c r="H4609">
        <v>1</v>
      </c>
      <c r="I4609">
        <v>1</v>
      </c>
      <c r="J4609" t="b">
        <f t="shared" si="142"/>
        <v>1</v>
      </c>
      <c r="M4609" s="3">
        <v>214545808</v>
      </c>
      <c r="N4609" s="4">
        <v>1</v>
      </c>
      <c r="O4609" s="4">
        <v>1</v>
      </c>
      <c r="Q4609">
        <v>214545808</v>
      </c>
      <c r="R4609">
        <v>1</v>
      </c>
      <c r="S4609">
        <v>1</v>
      </c>
      <c r="T4609" t="b">
        <f t="shared" si="143"/>
        <v>1</v>
      </c>
    </row>
    <row r="4610" spans="1:20" x14ac:dyDescent="0.3">
      <c r="A4610" s="3">
        <v>214552020</v>
      </c>
      <c r="B4610" s="4">
        <v>1</v>
      </c>
      <c r="C4610" s="4">
        <v>1</v>
      </c>
      <c r="G4610">
        <v>214552020</v>
      </c>
      <c r="H4610">
        <v>1</v>
      </c>
      <c r="I4610">
        <v>1</v>
      </c>
      <c r="J4610" t="b">
        <f t="shared" si="142"/>
        <v>1</v>
      </c>
      <c r="M4610" s="3">
        <v>214552020</v>
      </c>
      <c r="N4610" s="4">
        <v>1</v>
      </c>
      <c r="O4610" s="4">
        <v>1</v>
      </c>
      <c r="Q4610">
        <v>214552020</v>
      </c>
      <c r="R4610">
        <v>1</v>
      </c>
      <c r="S4610">
        <v>1</v>
      </c>
      <c r="T4610" t="b">
        <f t="shared" si="143"/>
        <v>1</v>
      </c>
    </row>
    <row r="4611" spans="1:20" x14ac:dyDescent="0.3">
      <c r="A4611" s="3">
        <v>214564747</v>
      </c>
      <c r="B4611" s="4">
        <v>1</v>
      </c>
      <c r="C4611" s="4">
        <v>1</v>
      </c>
      <c r="G4611">
        <v>214564747</v>
      </c>
      <c r="H4611">
        <v>1</v>
      </c>
      <c r="I4611">
        <v>1</v>
      </c>
      <c r="J4611" t="b">
        <f t="shared" si="142"/>
        <v>1</v>
      </c>
      <c r="M4611" s="3">
        <v>214564747</v>
      </c>
      <c r="N4611" s="4">
        <v>1</v>
      </c>
      <c r="O4611" s="4">
        <v>1</v>
      </c>
      <c r="Q4611">
        <v>214564747</v>
      </c>
      <c r="R4611">
        <v>1</v>
      </c>
      <c r="S4611">
        <v>1</v>
      </c>
      <c r="T4611" t="b">
        <f t="shared" si="143"/>
        <v>1</v>
      </c>
    </row>
    <row r="4612" spans="1:20" x14ac:dyDescent="0.3">
      <c r="A4612" s="3">
        <v>214589203</v>
      </c>
      <c r="B4612" s="4">
        <v>2</v>
      </c>
      <c r="C4612" s="4">
        <v>2</v>
      </c>
      <c r="G4612">
        <v>214589203</v>
      </c>
      <c r="H4612">
        <v>2</v>
      </c>
      <c r="I4612">
        <v>2</v>
      </c>
      <c r="J4612" t="b">
        <f t="shared" si="142"/>
        <v>1</v>
      </c>
      <c r="M4612" s="3">
        <v>214589203</v>
      </c>
      <c r="N4612" s="4">
        <v>2</v>
      </c>
      <c r="O4612" s="4">
        <v>2</v>
      </c>
      <c r="Q4612">
        <v>214589203</v>
      </c>
      <c r="R4612">
        <v>2</v>
      </c>
      <c r="S4612">
        <v>2</v>
      </c>
      <c r="T4612" t="b">
        <f t="shared" si="143"/>
        <v>1</v>
      </c>
    </row>
    <row r="4613" spans="1:20" x14ac:dyDescent="0.3">
      <c r="A4613" s="3">
        <v>214748006</v>
      </c>
      <c r="B4613" s="4">
        <v>4</v>
      </c>
      <c r="C4613" s="4">
        <v>4</v>
      </c>
      <c r="G4613">
        <v>214748006</v>
      </c>
      <c r="H4613">
        <v>4</v>
      </c>
      <c r="I4613">
        <v>4</v>
      </c>
      <c r="J4613" t="b">
        <f t="shared" ref="J4613:J4676" si="144">IF(H4613=I4613,TRUE,FALSE)</f>
        <v>1</v>
      </c>
      <c r="M4613" s="3">
        <v>214748006</v>
      </c>
      <c r="N4613" s="4">
        <v>4</v>
      </c>
      <c r="O4613" s="4">
        <v>4</v>
      </c>
      <c r="Q4613">
        <v>214748006</v>
      </c>
      <c r="R4613">
        <v>4</v>
      </c>
      <c r="S4613">
        <v>4</v>
      </c>
      <c r="T4613" t="b">
        <f t="shared" ref="T4613:T4676" si="145">IF(R4613=S4613,TRUE)</f>
        <v>1</v>
      </c>
    </row>
    <row r="4614" spans="1:20" x14ac:dyDescent="0.3">
      <c r="A4614" s="3">
        <v>214764197</v>
      </c>
      <c r="B4614" s="4">
        <v>1</v>
      </c>
      <c r="C4614" s="4">
        <v>1</v>
      </c>
      <c r="G4614">
        <v>214764197</v>
      </c>
      <c r="H4614">
        <v>1</v>
      </c>
      <c r="I4614">
        <v>1</v>
      </c>
      <c r="J4614" t="b">
        <f t="shared" si="144"/>
        <v>1</v>
      </c>
      <c r="M4614" s="3">
        <v>214764197</v>
      </c>
      <c r="N4614" s="4">
        <v>1</v>
      </c>
      <c r="O4614" s="4">
        <v>1</v>
      </c>
      <c r="Q4614">
        <v>214764197</v>
      </c>
      <c r="R4614">
        <v>1</v>
      </c>
      <c r="S4614">
        <v>1</v>
      </c>
      <c r="T4614" t="b">
        <f t="shared" si="145"/>
        <v>1</v>
      </c>
    </row>
    <row r="4615" spans="1:20" x14ac:dyDescent="0.3">
      <c r="A4615" s="3">
        <v>214764673</v>
      </c>
      <c r="B4615" s="4">
        <v>1</v>
      </c>
      <c r="C4615" s="4">
        <v>1</v>
      </c>
      <c r="G4615">
        <v>214764673</v>
      </c>
      <c r="H4615">
        <v>1</v>
      </c>
      <c r="I4615">
        <v>1</v>
      </c>
      <c r="J4615" t="b">
        <f t="shared" si="144"/>
        <v>1</v>
      </c>
      <c r="M4615" s="3">
        <v>214764673</v>
      </c>
      <c r="N4615" s="4">
        <v>1</v>
      </c>
      <c r="O4615" s="4">
        <v>1</v>
      </c>
      <c r="Q4615">
        <v>214764673</v>
      </c>
      <c r="R4615">
        <v>1</v>
      </c>
      <c r="S4615">
        <v>1</v>
      </c>
      <c r="T4615" t="b">
        <f t="shared" si="145"/>
        <v>1</v>
      </c>
    </row>
    <row r="4616" spans="1:20" x14ac:dyDescent="0.3">
      <c r="A4616" s="3">
        <v>214932677</v>
      </c>
      <c r="B4616" s="4">
        <v>6</v>
      </c>
      <c r="C4616" s="4">
        <v>6</v>
      </c>
      <c r="G4616">
        <v>214932677</v>
      </c>
      <c r="H4616">
        <v>6</v>
      </c>
      <c r="I4616">
        <v>6</v>
      </c>
      <c r="J4616" t="b">
        <f t="shared" si="144"/>
        <v>1</v>
      </c>
      <c r="M4616" s="3">
        <v>214932677</v>
      </c>
      <c r="N4616" s="4">
        <v>6</v>
      </c>
      <c r="O4616" s="4">
        <v>6</v>
      </c>
      <c r="Q4616">
        <v>214932677</v>
      </c>
      <c r="R4616">
        <v>6</v>
      </c>
      <c r="S4616">
        <v>6</v>
      </c>
      <c r="T4616" t="b">
        <f t="shared" si="145"/>
        <v>1</v>
      </c>
    </row>
    <row r="4617" spans="1:20" x14ac:dyDescent="0.3">
      <c r="A4617" s="3">
        <v>214936452</v>
      </c>
      <c r="B4617" s="4">
        <v>1</v>
      </c>
      <c r="C4617" s="4">
        <v>1</v>
      </c>
      <c r="G4617">
        <v>214936452</v>
      </c>
      <c r="H4617">
        <v>1</v>
      </c>
      <c r="I4617">
        <v>1</v>
      </c>
      <c r="J4617" t="b">
        <f t="shared" si="144"/>
        <v>1</v>
      </c>
      <c r="M4617" s="3">
        <v>214936452</v>
      </c>
      <c r="N4617" s="4">
        <v>1</v>
      </c>
      <c r="O4617" s="4">
        <v>1</v>
      </c>
      <c r="Q4617">
        <v>214936452</v>
      </c>
      <c r="R4617">
        <v>1</v>
      </c>
      <c r="S4617">
        <v>1</v>
      </c>
      <c r="T4617" t="b">
        <f t="shared" si="145"/>
        <v>1</v>
      </c>
    </row>
    <row r="4618" spans="1:20" x14ac:dyDescent="0.3">
      <c r="A4618" s="3">
        <v>214956616</v>
      </c>
      <c r="B4618" s="4">
        <v>1</v>
      </c>
      <c r="C4618" s="4">
        <v>1</v>
      </c>
      <c r="G4618">
        <v>214956616</v>
      </c>
      <c r="H4618">
        <v>1</v>
      </c>
      <c r="I4618">
        <v>1</v>
      </c>
      <c r="J4618" t="b">
        <f t="shared" si="144"/>
        <v>1</v>
      </c>
      <c r="M4618" s="3">
        <v>214956616</v>
      </c>
      <c r="N4618" s="4">
        <v>1</v>
      </c>
      <c r="O4618" s="4">
        <v>1</v>
      </c>
      <c r="Q4618">
        <v>214956616</v>
      </c>
      <c r="R4618">
        <v>1</v>
      </c>
      <c r="S4618">
        <v>1</v>
      </c>
      <c r="T4618" t="b">
        <f t="shared" si="145"/>
        <v>1</v>
      </c>
    </row>
    <row r="4619" spans="1:20" x14ac:dyDescent="0.3">
      <c r="A4619" s="3">
        <v>214984794</v>
      </c>
      <c r="B4619" s="4">
        <v>10</v>
      </c>
      <c r="C4619" s="4">
        <v>10</v>
      </c>
      <c r="G4619">
        <v>214984794</v>
      </c>
      <c r="H4619">
        <v>10</v>
      </c>
      <c r="I4619">
        <v>10</v>
      </c>
      <c r="J4619" t="b">
        <f t="shared" si="144"/>
        <v>1</v>
      </c>
      <c r="M4619" s="3">
        <v>214984794</v>
      </c>
      <c r="N4619" s="4">
        <v>10</v>
      </c>
      <c r="O4619" s="4">
        <v>10</v>
      </c>
      <c r="Q4619">
        <v>214984794</v>
      </c>
      <c r="R4619">
        <v>10</v>
      </c>
      <c r="S4619">
        <v>10</v>
      </c>
      <c r="T4619" t="b">
        <f t="shared" si="145"/>
        <v>1</v>
      </c>
    </row>
    <row r="4620" spans="1:20" x14ac:dyDescent="0.3">
      <c r="A4620" s="3">
        <v>215116504</v>
      </c>
      <c r="B4620" s="4">
        <v>1</v>
      </c>
      <c r="C4620" s="4">
        <v>1</v>
      </c>
      <c r="G4620">
        <v>215116504</v>
      </c>
      <c r="H4620">
        <v>1</v>
      </c>
      <c r="I4620">
        <v>1</v>
      </c>
      <c r="J4620" t="b">
        <f t="shared" si="144"/>
        <v>1</v>
      </c>
      <c r="M4620" s="3">
        <v>215116504</v>
      </c>
      <c r="N4620" s="4">
        <v>1</v>
      </c>
      <c r="O4620" s="4">
        <v>1</v>
      </c>
      <c r="Q4620">
        <v>215116504</v>
      </c>
      <c r="R4620">
        <v>1</v>
      </c>
      <c r="S4620">
        <v>1</v>
      </c>
      <c r="T4620" t="b">
        <f t="shared" si="145"/>
        <v>1</v>
      </c>
    </row>
    <row r="4621" spans="1:20" x14ac:dyDescent="0.3">
      <c r="A4621" s="3">
        <v>215126435</v>
      </c>
      <c r="B4621" s="4">
        <v>1</v>
      </c>
      <c r="C4621" s="4">
        <v>1</v>
      </c>
      <c r="G4621">
        <v>215126435</v>
      </c>
      <c r="H4621">
        <v>1</v>
      </c>
      <c r="I4621">
        <v>1</v>
      </c>
      <c r="J4621" t="b">
        <f t="shared" si="144"/>
        <v>1</v>
      </c>
      <c r="M4621" s="3">
        <v>215126435</v>
      </c>
      <c r="N4621" s="4">
        <v>1</v>
      </c>
      <c r="O4621" s="4">
        <v>1</v>
      </c>
      <c r="Q4621">
        <v>215126435</v>
      </c>
      <c r="R4621">
        <v>1</v>
      </c>
      <c r="S4621">
        <v>1</v>
      </c>
      <c r="T4621" t="b">
        <f t="shared" si="145"/>
        <v>1</v>
      </c>
    </row>
    <row r="4622" spans="1:20" x14ac:dyDescent="0.3">
      <c r="A4622" s="3">
        <v>215129885</v>
      </c>
      <c r="B4622" s="4">
        <v>1</v>
      </c>
      <c r="C4622" s="4">
        <v>1</v>
      </c>
      <c r="G4622">
        <v>215129885</v>
      </c>
      <c r="H4622">
        <v>1</v>
      </c>
      <c r="I4622">
        <v>1</v>
      </c>
      <c r="J4622" t="b">
        <f t="shared" si="144"/>
        <v>1</v>
      </c>
      <c r="M4622" s="3">
        <v>215129885</v>
      </c>
      <c r="N4622" s="4">
        <v>1</v>
      </c>
      <c r="O4622" s="4">
        <v>1</v>
      </c>
      <c r="Q4622">
        <v>215129885</v>
      </c>
      <c r="R4622">
        <v>1</v>
      </c>
      <c r="S4622">
        <v>1</v>
      </c>
      <c r="T4622" t="b">
        <f t="shared" si="145"/>
        <v>1</v>
      </c>
    </row>
    <row r="4623" spans="1:20" x14ac:dyDescent="0.3">
      <c r="A4623" s="3">
        <v>215147603</v>
      </c>
      <c r="B4623" s="4">
        <v>1</v>
      </c>
      <c r="C4623" s="4">
        <v>1</v>
      </c>
      <c r="G4623">
        <v>215147603</v>
      </c>
      <c r="H4623">
        <v>1</v>
      </c>
      <c r="I4623">
        <v>1</v>
      </c>
      <c r="J4623" t="b">
        <f t="shared" si="144"/>
        <v>1</v>
      </c>
      <c r="M4623" s="3">
        <v>215147603</v>
      </c>
      <c r="N4623" s="4">
        <v>1</v>
      </c>
      <c r="O4623" s="4">
        <v>1</v>
      </c>
      <c r="Q4623">
        <v>215147603</v>
      </c>
      <c r="R4623">
        <v>1</v>
      </c>
      <c r="S4623">
        <v>1</v>
      </c>
      <c r="T4623" t="b">
        <f t="shared" si="145"/>
        <v>1</v>
      </c>
    </row>
    <row r="4624" spans="1:20" x14ac:dyDescent="0.3">
      <c r="A4624" s="3">
        <v>215166080</v>
      </c>
      <c r="B4624" s="4">
        <v>1</v>
      </c>
      <c r="C4624" s="4">
        <v>1</v>
      </c>
      <c r="G4624">
        <v>215166080</v>
      </c>
      <c r="H4624">
        <v>1</v>
      </c>
      <c r="I4624">
        <v>1</v>
      </c>
      <c r="J4624" t="b">
        <f t="shared" si="144"/>
        <v>1</v>
      </c>
      <c r="M4624" s="3">
        <v>215166080</v>
      </c>
      <c r="N4624" s="4">
        <v>1</v>
      </c>
      <c r="O4624" s="4">
        <v>1</v>
      </c>
      <c r="Q4624">
        <v>215166080</v>
      </c>
      <c r="R4624">
        <v>1</v>
      </c>
      <c r="S4624">
        <v>1</v>
      </c>
      <c r="T4624" t="b">
        <f t="shared" si="145"/>
        <v>1</v>
      </c>
    </row>
    <row r="4625" spans="1:20" x14ac:dyDescent="0.3">
      <c r="A4625" s="3">
        <v>215194629</v>
      </c>
      <c r="B4625" s="4">
        <v>1</v>
      </c>
      <c r="C4625" s="4">
        <v>1</v>
      </c>
      <c r="G4625">
        <v>215194629</v>
      </c>
      <c r="H4625">
        <v>1</v>
      </c>
      <c r="I4625">
        <v>1</v>
      </c>
      <c r="J4625" t="b">
        <f t="shared" si="144"/>
        <v>1</v>
      </c>
      <c r="M4625" s="3">
        <v>215194629</v>
      </c>
      <c r="N4625" s="4">
        <v>1</v>
      </c>
      <c r="O4625" s="4">
        <v>1</v>
      </c>
      <c r="Q4625">
        <v>215194629</v>
      </c>
      <c r="R4625">
        <v>1</v>
      </c>
      <c r="S4625">
        <v>1</v>
      </c>
      <c r="T4625" t="b">
        <f t="shared" si="145"/>
        <v>1</v>
      </c>
    </row>
    <row r="4626" spans="1:20" x14ac:dyDescent="0.3">
      <c r="A4626" s="3">
        <v>215258259</v>
      </c>
      <c r="B4626" s="4">
        <v>2</v>
      </c>
      <c r="C4626" s="4">
        <v>2</v>
      </c>
      <c r="G4626">
        <v>215258259</v>
      </c>
      <c r="H4626">
        <v>2</v>
      </c>
      <c r="I4626">
        <v>2</v>
      </c>
      <c r="J4626" t="b">
        <f t="shared" si="144"/>
        <v>1</v>
      </c>
      <c r="M4626" s="3">
        <v>215258259</v>
      </c>
      <c r="N4626" s="4">
        <v>2</v>
      </c>
      <c r="O4626" s="4">
        <v>2</v>
      </c>
      <c r="Q4626">
        <v>215258259</v>
      </c>
      <c r="R4626">
        <v>2</v>
      </c>
      <c r="S4626">
        <v>2</v>
      </c>
      <c r="T4626" t="b">
        <f t="shared" si="145"/>
        <v>1</v>
      </c>
    </row>
    <row r="4627" spans="1:20" x14ac:dyDescent="0.3">
      <c r="A4627" s="3">
        <v>215282988</v>
      </c>
      <c r="B4627" s="4">
        <v>1</v>
      </c>
      <c r="C4627" s="4">
        <v>1</v>
      </c>
      <c r="G4627">
        <v>215282988</v>
      </c>
      <c r="H4627">
        <v>1</v>
      </c>
      <c r="I4627">
        <v>1</v>
      </c>
      <c r="J4627" t="b">
        <f t="shared" si="144"/>
        <v>1</v>
      </c>
      <c r="M4627" s="3">
        <v>215282988</v>
      </c>
      <c r="N4627" s="4">
        <v>1</v>
      </c>
      <c r="O4627" s="4">
        <v>1</v>
      </c>
      <c r="Q4627">
        <v>215282988</v>
      </c>
      <c r="R4627">
        <v>1</v>
      </c>
      <c r="S4627">
        <v>1</v>
      </c>
      <c r="T4627" t="b">
        <f t="shared" si="145"/>
        <v>1</v>
      </c>
    </row>
    <row r="4628" spans="1:20" x14ac:dyDescent="0.3">
      <c r="A4628" s="3">
        <v>215290402</v>
      </c>
      <c r="B4628" s="4">
        <v>7</v>
      </c>
      <c r="C4628" s="4">
        <v>7</v>
      </c>
      <c r="G4628">
        <v>215290402</v>
      </c>
      <c r="H4628">
        <v>7</v>
      </c>
      <c r="I4628">
        <v>7</v>
      </c>
      <c r="J4628" t="b">
        <f t="shared" si="144"/>
        <v>1</v>
      </c>
      <c r="M4628" s="3">
        <v>215290402</v>
      </c>
      <c r="N4628" s="4">
        <v>7</v>
      </c>
      <c r="O4628" s="4">
        <v>7</v>
      </c>
      <c r="Q4628">
        <v>215290402</v>
      </c>
      <c r="R4628">
        <v>7</v>
      </c>
      <c r="S4628">
        <v>7</v>
      </c>
      <c r="T4628" t="b">
        <f t="shared" si="145"/>
        <v>1</v>
      </c>
    </row>
    <row r="4629" spans="1:20" x14ac:dyDescent="0.3">
      <c r="A4629" s="3">
        <v>215302964</v>
      </c>
      <c r="B4629" s="4">
        <v>7</v>
      </c>
      <c r="C4629" s="4">
        <v>7</v>
      </c>
      <c r="G4629">
        <v>215302964</v>
      </c>
      <c r="H4629">
        <v>7</v>
      </c>
      <c r="I4629">
        <v>7</v>
      </c>
      <c r="J4629" t="b">
        <f t="shared" si="144"/>
        <v>1</v>
      </c>
      <c r="M4629" s="3">
        <v>215302964</v>
      </c>
      <c r="N4629" s="4">
        <v>7</v>
      </c>
      <c r="O4629" s="4">
        <v>7</v>
      </c>
      <c r="Q4629">
        <v>215302964</v>
      </c>
      <c r="R4629">
        <v>7</v>
      </c>
      <c r="S4629">
        <v>7</v>
      </c>
      <c r="T4629" t="b">
        <f t="shared" si="145"/>
        <v>1</v>
      </c>
    </row>
    <row r="4630" spans="1:20" x14ac:dyDescent="0.3">
      <c r="A4630" s="3">
        <v>215316568</v>
      </c>
      <c r="B4630" s="4">
        <v>1</v>
      </c>
      <c r="C4630" s="4">
        <v>1</v>
      </c>
      <c r="G4630">
        <v>215316568</v>
      </c>
      <c r="H4630">
        <v>1</v>
      </c>
      <c r="I4630">
        <v>1</v>
      </c>
      <c r="J4630" t="b">
        <f t="shared" si="144"/>
        <v>1</v>
      </c>
      <c r="M4630" s="3">
        <v>215316568</v>
      </c>
      <c r="N4630" s="4">
        <v>1</v>
      </c>
      <c r="O4630" s="4">
        <v>1</v>
      </c>
      <c r="Q4630">
        <v>215316568</v>
      </c>
      <c r="R4630">
        <v>1</v>
      </c>
      <c r="S4630">
        <v>1</v>
      </c>
      <c r="T4630" t="b">
        <f t="shared" si="145"/>
        <v>1</v>
      </c>
    </row>
    <row r="4631" spans="1:20" x14ac:dyDescent="0.3">
      <c r="A4631" s="3">
        <v>215327582</v>
      </c>
      <c r="B4631" s="4">
        <v>4</v>
      </c>
      <c r="C4631" s="4">
        <v>4</v>
      </c>
      <c r="G4631">
        <v>215327582</v>
      </c>
      <c r="H4631">
        <v>4</v>
      </c>
      <c r="I4631">
        <v>4</v>
      </c>
      <c r="J4631" t="b">
        <f t="shared" si="144"/>
        <v>1</v>
      </c>
      <c r="M4631" s="3">
        <v>215327582</v>
      </c>
      <c r="N4631" s="4">
        <v>4</v>
      </c>
      <c r="O4631" s="4">
        <v>4</v>
      </c>
      <c r="Q4631">
        <v>215327582</v>
      </c>
      <c r="R4631">
        <v>4</v>
      </c>
      <c r="S4631">
        <v>4</v>
      </c>
      <c r="T4631" t="b">
        <f t="shared" si="145"/>
        <v>1</v>
      </c>
    </row>
    <row r="4632" spans="1:20" x14ac:dyDescent="0.3">
      <c r="A4632" s="3">
        <v>215327733</v>
      </c>
      <c r="B4632" s="4">
        <v>1</v>
      </c>
      <c r="C4632" s="4">
        <v>1</v>
      </c>
      <c r="G4632">
        <v>215327733</v>
      </c>
      <c r="H4632">
        <v>1</v>
      </c>
      <c r="I4632">
        <v>1</v>
      </c>
      <c r="J4632" t="b">
        <f t="shared" si="144"/>
        <v>1</v>
      </c>
      <c r="M4632" s="3">
        <v>215327733</v>
      </c>
      <c r="N4632" s="4">
        <v>1</v>
      </c>
      <c r="O4632" s="4">
        <v>1</v>
      </c>
      <c r="Q4632">
        <v>215327733</v>
      </c>
      <c r="R4632">
        <v>1</v>
      </c>
      <c r="S4632">
        <v>1</v>
      </c>
      <c r="T4632" t="b">
        <f t="shared" si="145"/>
        <v>1</v>
      </c>
    </row>
    <row r="4633" spans="1:20" x14ac:dyDescent="0.3">
      <c r="A4633" s="3">
        <v>215328104</v>
      </c>
      <c r="B4633" s="4">
        <v>21</v>
      </c>
      <c r="C4633" s="4">
        <v>21</v>
      </c>
      <c r="G4633">
        <v>215328104</v>
      </c>
      <c r="H4633">
        <v>21</v>
      </c>
      <c r="I4633">
        <v>21</v>
      </c>
      <c r="J4633" t="b">
        <f t="shared" si="144"/>
        <v>1</v>
      </c>
      <c r="M4633" s="3">
        <v>215328104</v>
      </c>
      <c r="N4633" s="4">
        <v>21</v>
      </c>
      <c r="O4633" s="4">
        <v>21</v>
      </c>
      <c r="Q4633">
        <v>215328104</v>
      </c>
      <c r="R4633">
        <v>21</v>
      </c>
      <c r="S4633">
        <v>21</v>
      </c>
      <c r="T4633" t="b">
        <f t="shared" si="145"/>
        <v>1</v>
      </c>
    </row>
    <row r="4634" spans="1:20" x14ac:dyDescent="0.3">
      <c r="A4634" s="3">
        <v>215470732</v>
      </c>
      <c r="B4634" s="4">
        <v>1</v>
      </c>
      <c r="C4634" s="4">
        <v>1</v>
      </c>
      <c r="G4634">
        <v>215470732</v>
      </c>
      <c r="H4634">
        <v>1</v>
      </c>
      <c r="I4634">
        <v>1</v>
      </c>
      <c r="J4634" t="b">
        <f t="shared" si="144"/>
        <v>1</v>
      </c>
      <c r="M4634" s="3">
        <v>215470732</v>
      </c>
      <c r="N4634" s="4">
        <v>1</v>
      </c>
      <c r="O4634" s="4">
        <v>1</v>
      </c>
      <c r="Q4634">
        <v>215470732</v>
      </c>
      <c r="R4634">
        <v>1</v>
      </c>
      <c r="S4634">
        <v>1</v>
      </c>
      <c r="T4634" t="b">
        <f t="shared" si="145"/>
        <v>1</v>
      </c>
    </row>
    <row r="4635" spans="1:20" x14ac:dyDescent="0.3">
      <c r="A4635" s="3">
        <v>215474208</v>
      </c>
      <c r="B4635" s="4">
        <v>1</v>
      </c>
      <c r="C4635" s="4">
        <v>1</v>
      </c>
      <c r="G4635">
        <v>215474208</v>
      </c>
      <c r="H4635">
        <v>1</v>
      </c>
      <c r="I4635">
        <v>1</v>
      </c>
      <c r="J4635" t="b">
        <f t="shared" si="144"/>
        <v>1</v>
      </c>
      <c r="M4635" s="3">
        <v>215474208</v>
      </c>
      <c r="N4635" s="4">
        <v>1</v>
      </c>
      <c r="O4635" s="4">
        <v>1</v>
      </c>
      <c r="Q4635">
        <v>215474208</v>
      </c>
      <c r="R4635">
        <v>1</v>
      </c>
      <c r="S4635">
        <v>1</v>
      </c>
      <c r="T4635" t="b">
        <f t="shared" si="145"/>
        <v>1</v>
      </c>
    </row>
    <row r="4636" spans="1:20" x14ac:dyDescent="0.3">
      <c r="A4636" s="3">
        <v>215510662</v>
      </c>
      <c r="B4636" s="4">
        <v>2</v>
      </c>
      <c r="C4636" s="4">
        <v>2</v>
      </c>
      <c r="G4636">
        <v>215510662</v>
      </c>
      <c r="H4636">
        <v>2</v>
      </c>
      <c r="I4636">
        <v>2</v>
      </c>
      <c r="J4636" t="b">
        <f t="shared" si="144"/>
        <v>1</v>
      </c>
      <c r="M4636" s="3">
        <v>215510662</v>
      </c>
      <c r="N4636" s="4">
        <v>2</v>
      </c>
      <c r="O4636" s="4">
        <v>2</v>
      </c>
      <c r="Q4636">
        <v>215510662</v>
      </c>
      <c r="R4636">
        <v>2</v>
      </c>
      <c r="S4636">
        <v>2</v>
      </c>
      <c r="T4636" t="b">
        <f t="shared" si="145"/>
        <v>1</v>
      </c>
    </row>
    <row r="4637" spans="1:20" x14ac:dyDescent="0.3">
      <c r="A4637" s="3">
        <v>215513596</v>
      </c>
      <c r="B4637" s="4">
        <v>1</v>
      </c>
      <c r="C4637" s="4">
        <v>1</v>
      </c>
      <c r="G4637">
        <v>215513596</v>
      </c>
      <c r="H4637">
        <v>1</v>
      </c>
      <c r="I4637">
        <v>1</v>
      </c>
      <c r="J4637" t="b">
        <f t="shared" si="144"/>
        <v>1</v>
      </c>
      <c r="M4637" s="3">
        <v>215513596</v>
      </c>
      <c r="N4637" s="4">
        <v>1</v>
      </c>
      <c r="O4637" s="4">
        <v>1</v>
      </c>
      <c r="Q4637">
        <v>215513596</v>
      </c>
      <c r="R4637">
        <v>1</v>
      </c>
      <c r="S4637">
        <v>1</v>
      </c>
      <c r="T4637" t="b">
        <f t="shared" si="145"/>
        <v>1</v>
      </c>
    </row>
    <row r="4638" spans="1:20" x14ac:dyDescent="0.3">
      <c r="A4638" s="3">
        <v>215642190</v>
      </c>
      <c r="B4638" s="4">
        <v>1</v>
      </c>
      <c r="C4638" s="4">
        <v>1</v>
      </c>
      <c r="G4638">
        <v>215642190</v>
      </c>
      <c r="H4638">
        <v>1</v>
      </c>
      <c r="I4638">
        <v>1</v>
      </c>
      <c r="J4638" t="b">
        <f t="shared" si="144"/>
        <v>1</v>
      </c>
      <c r="M4638" s="3">
        <v>215642190</v>
      </c>
      <c r="N4638" s="4">
        <v>1</v>
      </c>
      <c r="O4638" s="4">
        <v>1</v>
      </c>
      <c r="Q4638">
        <v>215642190</v>
      </c>
      <c r="R4638">
        <v>1</v>
      </c>
      <c r="S4638">
        <v>1</v>
      </c>
      <c r="T4638" t="b">
        <f t="shared" si="145"/>
        <v>1</v>
      </c>
    </row>
    <row r="4639" spans="1:20" x14ac:dyDescent="0.3">
      <c r="A4639" s="3">
        <v>215794729</v>
      </c>
      <c r="B4639" s="4">
        <v>3</v>
      </c>
      <c r="C4639" s="4">
        <v>3</v>
      </c>
      <c r="G4639">
        <v>215794729</v>
      </c>
      <c r="H4639">
        <v>3</v>
      </c>
      <c r="I4639">
        <v>3</v>
      </c>
      <c r="J4639" t="b">
        <f t="shared" si="144"/>
        <v>1</v>
      </c>
      <c r="M4639" s="3">
        <v>215794729</v>
      </c>
      <c r="N4639" s="4">
        <v>3</v>
      </c>
      <c r="O4639" s="4">
        <v>3</v>
      </c>
      <c r="Q4639">
        <v>215794729</v>
      </c>
      <c r="R4639">
        <v>3</v>
      </c>
      <c r="S4639">
        <v>3</v>
      </c>
      <c r="T4639" t="b">
        <f t="shared" si="145"/>
        <v>1</v>
      </c>
    </row>
    <row r="4640" spans="1:20" x14ac:dyDescent="0.3">
      <c r="A4640" s="3">
        <v>215798558</v>
      </c>
      <c r="B4640" s="4">
        <v>7</v>
      </c>
      <c r="C4640" s="4">
        <v>7</v>
      </c>
      <c r="G4640">
        <v>215798558</v>
      </c>
      <c r="H4640">
        <v>7</v>
      </c>
      <c r="I4640">
        <v>7</v>
      </c>
      <c r="J4640" t="b">
        <f t="shared" si="144"/>
        <v>1</v>
      </c>
      <c r="M4640" s="3">
        <v>215798558</v>
      </c>
      <c r="N4640" s="4">
        <v>7</v>
      </c>
      <c r="O4640" s="4">
        <v>7</v>
      </c>
      <c r="Q4640">
        <v>215798558</v>
      </c>
      <c r="R4640">
        <v>7</v>
      </c>
      <c r="S4640">
        <v>7</v>
      </c>
      <c r="T4640" t="b">
        <f t="shared" si="145"/>
        <v>1</v>
      </c>
    </row>
    <row r="4641" spans="1:20" x14ac:dyDescent="0.3">
      <c r="A4641" s="3">
        <v>215888360</v>
      </c>
      <c r="B4641" s="4">
        <v>1</v>
      </c>
      <c r="C4641" s="4">
        <v>1</v>
      </c>
      <c r="G4641">
        <v>215888360</v>
      </c>
      <c r="H4641">
        <v>1</v>
      </c>
      <c r="I4641">
        <v>1</v>
      </c>
      <c r="J4641" t="b">
        <f t="shared" si="144"/>
        <v>1</v>
      </c>
      <c r="M4641" s="3">
        <v>215888360</v>
      </c>
      <c r="N4641" s="4">
        <v>1</v>
      </c>
      <c r="O4641" s="4">
        <v>1</v>
      </c>
      <c r="Q4641">
        <v>215888360</v>
      </c>
      <c r="R4641">
        <v>1</v>
      </c>
      <c r="S4641">
        <v>1</v>
      </c>
      <c r="T4641" t="b">
        <f t="shared" si="145"/>
        <v>1</v>
      </c>
    </row>
    <row r="4642" spans="1:20" x14ac:dyDescent="0.3">
      <c r="A4642" s="3">
        <v>215970644</v>
      </c>
      <c r="B4642" s="4">
        <v>1</v>
      </c>
      <c r="C4642" s="4">
        <v>1</v>
      </c>
      <c r="G4642">
        <v>215970644</v>
      </c>
      <c r="H4642">
        <v>1</v>
      </c>
      <c r="I4642">
        <v>1</v>
      </c>
      <c r="J4642" t="b">
        <f t="shared" si="144"/>
        <v>1</v>
      </c>
      <c r="M4642" s="3">
        <v>215970644</v>
      </c>
      <c r="N4642" s="4">
        <v>1</v>
      </c>
      <c r="O4642" s="4">
        <v>1</v>
      </c>
      <c r="Q4642">
        <v>215970644</v>
      </c>
      <c r="R4642">
        <v>1</v>
      </c>
      <c r="S4642">
        <v>1</v>
      </c>
      <c r="T4642" t="b">
        <f t="shared" si="145"/>
        <v>1</v>
      </c>
    </row>
    <row r="4643" spans="1:20" x14ac:dyDescent="0.3">
      <c r="A4643" s="3">
        <v>216146123</v>
      </c>
      <c r="B4643" s="4">
        <v>1</v>
      </c>
      <c r="C4643" s="4">
        <v>1</v>
      </c>
      <c r="G4643">
        <v>216146123</v>
      </c>
      <c r="H4643">
        <v>1</v>
      </c>
      <c r="I4643">
        <v>1</v>
      </c>
      <c r="J4643" t="b">
        <f t="shared" si="144"/>
        <v>1</v>
      </c>
      <c r="M4643" s="3">
        <v>216146123</v>
      </c>
      <c r="N4643" s="4">
        <v>1</v>
      </c>
      <c r="O4643" s="4">
        <v>1</v>
      </c>
      <c r="Q4643">
        <v>216146123</v>
      </c>
      <c r="R4643">
        <v>1</v>
      </c>
      <c r="S4643">
        <v>1</v>
      </c>
      <c r="T4643" t="b">
        <f t="shared" si="145"/>
        <v>1</v>
      </c>
    </row>
    <row r="4644" spans="1:20" x14ac:dyDescent="0.3">
      <c r="A4644" s="3">
        <v>216152357</v>
      </c>
      <c r="B4644" s="4">
        <v>1</v>
      </c>
      <c r="C4644" s="4">
        <v>1</v>
      </c>
      <c r="G4644">
        <v>216152357</v>
      </c>
      <c r="H4644">
        <v>1</v>
      </c>
      <c r="I4644">
        <v>1</v>
      </c>
      <c r="J4644" t="b">
        <f t="shared" si="144"/>
        <v>1</v>
      </c>
      <c r="M4644" s="3">
        <v>216152357</v>
      </c>
      <c r="N4644" s="4">
        <v>1</v>
      </c>
      <c r="O4644" s="4">
        <v>1</v>
      </c>
      <c r="Q4644">
        <v>216152357</v>
      </c>
      <c r="R4644">
        <v>1</v>
      </c>
      <c r="S4644">
        <v>1</v>
      </c>
      <c r="T4644" t="b">
        <f t="shared" si="145"/>
        <v>1</v>
      </c>
    </row>
    <row r="4645" spans="1:20" x14ac:dyDescent="0.3">
      <c r="A4645" s="3">
        <v>216352794</v>
      </c>
      <c r="B4645" s="4">
        <v>1</v>
      </c>
      <c r="C4645" s="4">
        <v>1</v>
      </c>
      <c r="G4645">
        <v>216352794</v>
      </c>
      <c r="H4645">
        <v>1</v>
      </c>
      <c r="I4645">
        <v>1</v>
      </c>
      <c r="J4645" t="b">
        <f t="shared" si="144"/>
        <v>1</v>
      </c>
      <c r="M4645" s="3">
        <v>216352794</v>
      </c>
      <c r="N4645" s="4">
        <v>1</v>
      </c>
      <c r="O4645" s="4">
        <v>1</v>
      </c>
      <c r="Q4645">
        <v>216352794</v>
      </c>
      <c r="R4645">
        <v>1</v>
      </c>
      <c r="S4645">
        <v>1</v>
      </c>
      <c r="T4645" t="b">
        <f t="shared" si="145"/>
        <v>1</v>
      </c>
    </row>
    <row r="4646" spans="1:20" x14ac:dyDescent="0.3">
      <c r="A4646" s="3">
        <v>216418065</v>
      </c>
      <c r="B4646" s="4">
        <v>1</v>
      </c>
      <c r="C4646" s="4">
        <v>1</v>
      </c>
      <c r="G4646">
        <v>216418065</v>
      </c>
      <c r="H4646">
        <v>1</v>
      </c>
      <c r="I4646">
        <v>1</v>
      </c>
      <c r="J4646" t="b">
        <f t="shared" si="144"/>
        <v>1</v>
      </c>
      <c r="M4646" s="3">
        <v>216418065</v>
      </c>
      <c r="N4646" s="4">
        <v>1</v>
      </c>
      <c r="O4646" s="4">
        <v>1</v>
      </c>
      <c r="Q4646">
        <v>216418065</v>
      </c>
      <c r="R4646">
        <v>1</v>
      </c>
      <c r="S4646">
        <v>1</v>
      </c>
      <c r="T4646" t="b">
        <f t="shared" si="145"/>
        <v>1</v>
      </c>
    </row>
    <row r="4647" spans="1:20" x14ac:dyDescent="0.3">
      <c r="A4647" s="3">
        <v>216432957</v>
      </c>
      <c r="B4647" s="4">
        <v>1</v>
      </c>
      <c r="C4647" s="4">
        <v>1</v>
      </c>
      <c r="G4647">
        <v>216432957</v>
      </c>
      <c r="H4647">
        <v>1</v>
      </c>
      <c r="I4647">
        <v>1</v>
      </c>
      <c r="J4647" t="b">
        <f t="shared" si="144"/>
        <v>1</v>
      </c>
      <c r="M4647" s="3">
        <v>216432957</v>
      </c>
      <c r="N4647" s="4">
        <v>1</v>
      </c>
      <c r="O4647" s="4">
        <v>1</v>
      </c>
      <c r="Q4647">
        <v>216432957</v>
      </c>
      <c r="R4647">
        <v>1</v>
      </c>
      <c r="S4647">
        <v>1</v>
      </c>
      <c r="T4647" t="b">
        <f t="shared" si="145"/>
        <v>1</v>
      </c>
    </row>
    <row r="4648" spans="1:20" x14ac:dyDescent="0.3">
      <c r="A4648" s="3">
        <v>216483086</v>
      </c>
      <c r="B4648" s="4">
        <v>1</v>
      </c>
      <c r="C4648" s="4">
        <v>1</v>
      </c>
      <c r="G4648">
        <v>216483086</v>
      </c>
      <c r="H4648">
        <v>1</v>
      </c>
      <c r="I4648">
        <v>1</v>
      </c>
      <c r="J4648" t="b">
        <f t="shared" si="144"/>
        <v>1</v>
      </c>
      <c r="M4648" s="3">
        <v>216483086</v>
      </c>
      <c r="N4648" s="4">
        <v>1</v>
      </c>
      <c r="O4648" s="4">
        <v>1</v>
      </c>
      <c r="Q4648">
        <v>216483086</v>
      </c>
      <c r="R4648">
        <v>1</v>
      </c>
      <c r="S4648">
        <v>1</v>
      </c>
      <c r="T4648" t="b">
        <f t="shared" si="145"/>
        <v>1</v>
      </c>
    </row>
    <row r="4649" spans="1:20" x14ac:dyDescent="0.3">
      <c r="A4649" s="3">
        <v>216518521</v>
      </c>
      <c r="B4649" s="4">
        <v>1</v>
      </c>
      <c r="C4649" s="4">
        <v>1</v>
      </c>
      <c r="G4649">
        <v>216518521</v>
      </c>
      <c r="H4649">
        <v>1</v>
      </c>
      <c r="I4649">
        <v>1</v>
      </c>
      <c r="J4649" t="b">
        <f t="shared" si="144"/>
        <v>1</v>
      </c>
      <c r="M4649" s="3">
        <v>216518521</v>
      </c>
      <c r="N4649" s="4">
        <v>1</v>
      </c>
      <c r="O4649" s="4">
        <v>1</v>
      </c>
      <c r="Q4649">
        <v>216518521</v>
      </c>
      <c r="R4649">
        <v>1</v>
      </c>
      <c r="S4649">
        <v>1</v>
      </c>
      <c r="T4649" t="b">
        <f t="shared" si="145"/>
        <v>1</v>
      </c>
    </row>
    <row r="4650" spans="1:20" x14ac:dyDescent="0.3">
      <c r="A4650" s="3">
        <v>216536946</v>
      </c>
      <c r="B4650" s="4">
        <v>1</v>
      </c>
      <c r="C4650" s="4">
        <v>1</v>
      </c>
      <c r="G4650">
        <v>216536946</v>
      </c>
      <c r="H4650">
        <v>1</v>
      </c>
      <c r="I4650">
        <v>1</v>
      </c>
      <c r="J4650" t="b">
        <f t="shared" si="144"/>
        <v>1</v>
      </c>
      <c r="M4650" s="3">
        <v>216536946</v>
      </c>
      <c r="N4650" s="4">
        <v>1</v>
      </c>
      <c r="O4650" s="4">
        <v>1</v>
      </c>
      <c r="Q4650">
        <v>216536946</v>
      </c>
      <c r="R4650">
        <v>1</v>
      </c>
      <c r="S4650">
        <v>1</v>
      </c>
      <c r="T4650" t="b">
        <f t="shared" si="145"/>
        <v>1</v>
      </c>
    </row>
    <row r="4651" spans="1:20" x14ac:dyDescent="0.3">
      <c r="A4651" s="3">
        <v>216540015</v>
      </c>
      <c r="B4651" s="4">
        <v>1</v>
      </c>
      <c r="C4651" s="4">
        <v>1</v>
      </c>
      <c r="G4651">
        <v>216540015</v>
      </c>
      <c r="H4651">
        <v>1</v>
      </c>
      <c r="I4651">
        <v>1</v>
      </c>
      <c r="J4651" t="b">
        <f t="shared" si="144"/>
        <v>1</v>
      </c>
      <c r="M4651" s="3">
        <v>216540015</v>
      </c>
      <c r="N4651" s="4">
        <v>1</v>
      </c>
      <c r="O4651" s="4">
        <v>1</v>
      </c>
      <c r="Q4651">
        <v>216540015</v>
      </c>
      <c r="R4651">
        <v>1</v>
      </c>
      <c r="S4651">
        <v>1</v>
      </c>
      <c r="T4651" t="b">
        <f t="shared" si="145"/>
        <v>1</v>
      </c>
    </row>
    <row r="4652" spans="1:20" x14ac:dyDescent="0.3">
      <c r="A4652" s="3">
        <v>216664257</v>
      </c>
      <c r="B4652" s="4">
        <v>1</v>
      </c>
      <c r="C4652" s="4">
        <v>1</v>
      </c>
      <c r="G4652">
        <v>216664257</v>
      </c>
      <c r="H4652">
        <v>1</v>
      </c>
      <c r="I4652">
        <v>1</v>
      </c>
      <c r="J4652" t="b">
        <f t="shared" si="144"/>
        <v>1</v>
      </c>
      <c r="M4652" s="3">
        <v>216664257</v>
      </c>
      <c r="N4652" s="4">
        <v>1</v>
      </c>
      <c r="O4652" s="4">
        <v>1</v>
      </c>
      <c r="Q4652">
        <v>216664257</v>
      </c>
      <c r="R4652">
        <v>1</v>
      </c>
      <c r="S4652">
        <v>1</v>
      </c>
      <c r="T4652" t="b">
        <f t="shared" si="145"/>
        <v>1</v>
      </c>
    </row>
    <row r="4653" spans="1:20" x14ac:dyDescent="0.3">
      <c r="A4653" s="3">
        <v>216680548</v>
      </c>
      <c r="B4653" s="4">
        <v>1</v>
      </c>
      <c r="C4653" s="4">
        <v>1</v>
      </c>
      <c r="G4653">
        <v>216680548</v>
      </c>
      <c r="H4653">
        <v>1</v>
      </c>
      <c r="I4653">
        <v>1</v>
      </c>
      <c r="J4653" t="b">
        <f t="shared" si="144"/>
        <v>1</v>
      </c>
      <c r="M4653" s="3">
        <v>216680548</v>
      </c>
      <c r="N4653" s="4">
        <v>1</v>
      </c>
      <c r="O4653" s="4">
        <v>1</v>
      </c>
      <c r="Q4653">
        <v>216680548</v>
      </c>
      <c r="R4653">
        <v>1</v>
      </c>
      <c r="S4653">
        <v>1</v>
      </c>
      <c r="T4653" t="b">
        <f t="shared" si="145"/>
        <v>1</v>
      </c>
    </row>
    <row r="4654" spans="1:20" x14ac:dyDescent="0.3">
      <c r="A4654" s="3">
        <v>216681007</v>
      </c>
      <c r="B4654" s="4">
        <v>1</v>
      </c>
      <c r="C4654" s="4">
        <v>1</v>
      </c>
      <c r="G4654">
        <v>216681007</v>
      </c>
      <c r="H4654">
        <v>1</v>
      </c>
      <c r="I4654">
        <v>1</v>
      </c>
      <c r="J4654" t="b">
        <f t="shared" si="144"/>
        <v>1</v>
      </c>
      <c r="M4654" s="3">
        <v>216681007</v>
      </c>
      <c r="N4654" s="4">
        <v>1</v>
      </c>
      <c r="O4654" s="4">
        <v>1</v>
      </c>
      <c r="Q4654">
        <v>216681007</v>
      </c>
      <c r="R4654">
        <v>1</v>
      </c>
      <c r="S4654">
        <v>1</v>
      </c>
      <c r="T4654" t="b">
        <f t="shared" si="145"/>
        <v>1</v>
      </c>
    </row>
    <row r="4655" spans="1:20" x14ac:dyDescent="0.3">
      <c r="A4655" s="3">
        <v>216709072</v>
      </c>
      <c r="B4655" s="4">
        <v>5</v>
      </c>
      <c r="C4655" s="4">
        <v>5</v>
      </c>
      <c r="G4655">
        <v>216709072</v>
      </c>
      <c r="H4655">
        <v>5</v>
      </c>
      <c r="I4655">
        <v>5</v>
      </c>
      <c r="J4655" t="b">
        <f t="shared" si="144"/>
        <v>1</v>
      </c>
      <c r="M4655" s="3">
        <v>216709072</v>
      </c>
      <c r="N4655" s="4">
        <v>5</v>
      </c>
      <c r="O4655" s="4">
        <v>5</v>
      </c>
      <c r="Q4655">
        <v>216709072</v>
      </c>
      <c r="R4655">
        <v>5</v>
      </c>
      <c r="S4655">
        <v>5</v>
      </c>
      <c r="T4655" t="b">
        <f t="shared" si="145"/>
        <v>1</v>
      </c>
    </row>
    <row r="4656" spans="1:20" x14ac:dyDescent="0.3">
      <c r="A4656" s="3">
        <v>216713950</v>
      </c>
      <c r="B4656" s="4">
        <v>1</v>
      </c>
      <c r="C4656" s="4">
        <v>1</v>
      </c>
      <c r="G4656">
        <v>216713950</v>
      </c>
      <c r="H4656">
        <v>1</v>
      </c>
      <c r="I4656">
        <v>1</v>
      </c>
      <c r="J4656" t="b">
        <f t="shared" si="144"/>
        <v>1</v>
      </c>
      <c r="M4656" s="3">
        <v>216713950</v>
      </c>
      <c r="N4656" s="4">
        <v>1</v>
      </c>
      <c r="O4656" s="4">
        <v>1</v>
      </c>
      <c r="Q4656">
        <v>216713950</v>
      </c>
      <c r="R4656">
        <v>1</v>
      </c>
      <c r="S4656">
        <v>1</v>
      </c>
      <c r="T4656" t="b">
        <f t="shared" si="145"/>
        <v>1</v>
      </c>
    </row>
    <row r="4657" spans="1:20" x14ac:dyDescent="0.3">
      <c r="A4657" s="3">
        <v>216956001</v>
      </c>
      <c r="B4657" s="4">
        <v>1</v>
      </c>
      <c r="C4657" s="4">
        <v>1</v>
      </c>
      <c r="G4657">
        <v>216956001</v>
      </c>
      <c r="H4657">
        <v>1</v>
      </c>
      <c r="I4657">
        <v>1</v>
      </c>
      <c r="J4657" t="b">
        <f t="shared" si="144"/>
        <v>1</v>
      </c>
      <c r="M4657" s="3">
        <v>216956001</v>
      </c>
      <c r="N4657" s="4">
        <v>1</v>
      </c>
      <c r="O4657" s="4">
        <v>1</v>
      </c>
      <c r="Q4657">
        <v>216956001</v>
      </c>
      <c r="R4657">
        <v>1</v>
      </c>
      <c r="S4657">
        <v>1</v>
      </c>
      <c r="T4657" t="b">
        <f t="shared" si="145"/>
        <v>1</v>
      </c>
    </row>
    <row r="4658" spans="1:20" x14ac:dyDescent="0.3">
      <c r="A4658" s="3">
        <v>216995974</v>
      </c>
      <c r="B4658" s="4">
        <v>2</v>
      </c>
      <c r="C4658" s="4">
        <v>2</v>
      </c>
      <c r="G4658">
        <v>216995974</v>
      </c>
      <c r="H4658">
        <v>2</v>
      </c>
      <c r="I4658">
        <v>2</v>
      </c>
      <c r="J4658" t="b">
        <f t="shared" si="144"/>
        <v>1</v>
      </c>
      <c r="M4658" s="3">
        <v>216995974</v>
      </c>
      <c r="N4658" s="4">
        <v>2</v>
      </c>
      <c r="O4658" s="4">
        <v>2</v>
      </c>
      <c r="Q4658">
        <v>216995974</v>
      </c>
      <c r="R4658">
        <v>2</v>
      </c>
      <c r="S4658">
        <v>2</v>
      </c>
      <c r="T4658" t="b">
        <f t="shared" si="145"/>
        <v>1</v>
      </c>
    </row>
    <row r="4659" spans="1:20" x14ac:dyDescent="0.3">
      <c r="A4659" s="3">
        <v>217167507</v>
      </c>
      <c r="B4659" s="4">
        <v>1</v>
      </c>
      <c r="C4659" s="4">
        <v>1</v>
      </c>
      <c r="G4659">
        <v>217167507</v>
      </c>
      <c r="H4659">
        <v>1</v>
      </c>
      <c r="I4659">
        <v>1</v>
      </c>
      <c r="J4659" t="b">
        <f t="shared" si="144"/>
        <v>1</v>
      </c>
      <c r="M4659" s="3">
        <v>217167507</v>
      </c>
      <c r="N4659" s="4">
        <v>1</v>
      </c>
      <c r="O4659" s="4">
        <v>1</v>
      </c>
      <c r="Q4659">
        <v>217167507</v>
      </c>
      <c r="R4659">
        <v>1</v>
      </c>
      <c r="S4659">
        <v>1</v>
      </c>
      <c r="T4659" t="b">
        <f t="shared" si="145"/>
        <v>1</v>
      </c>
    </row>
    <row r="4660" spans="1:20" x14ac:dyDescent="0.3">
      <c r="A4660" s="3">
        <v>217176833</v>
      </c>
      <c r="B4660" s="4">
        <v>1</v>
      </c>
      <c r="C4660" s="4">
        <v>1</v>
      </c>
      <c r="G4660">
        <v>217176833</v>
      </c>
      <c r="H4660">
        <v>1</v>
      </c>
      <c r="I4660">
        <v>1</v>
      </c>
      <c r="J4660" t="b">
        <f t="shared" si="144"/>
        <v>1</v>
      </c>
      <c r="M4660" s="3">
        <v>217176833</v>
      </c>
      <c r="N4660" s="4">
        <v>1</v>
      </c>
      <c r="O4660" s="4">
        <v>1</v>
      </c>
      <c r="Q4660">
        <v>217176833</v>
      </c>
      <c r="R4660">
        <v>1</v>
      </c>
      <c r="S4660">
        <v>1</v>
      </c>
      <c r="T4660" t="b">
        <f t="shared" si="145"/>
        <v>1</v>
      </c>
    </row>
    <row r="4661" spans="1:20" x14ac:dyDescent="0.3">
      <c r="A4661" s="3">
        <v>217244806</v>
      </c>
      <c r="B4661" s="4">
        <v>1</v>
      </c>
      <c r="C4661" s="4">
        <v>1</v>
      </c>
      <c r="G4661">
        <v>217244806</v>
      </c>
      <c r="H4661">
        <v>1</v>
      </c>
      <c r="I4661">
        <v>1</v>
      </c>
      <c r="J4661" t="b">
        <f t="shared" si="144"/>
        <v>1</v>
      </c>
      <c r="M4661" s="3">
        <v>217244806</v>
      </c>
      <c r="N4661" s="4">
        <v>1</v>
      </c>
      <c r="O4661" s="4">
        <v>1</v>
      </c>
      <c r="Q4661">
        <v>217244806</v>
      </c>
      <c r="R4661">
        <v>1</v>
      </c>
      <c r="S4661">
        <v>1</v>
      </c>
      <c r="T4661" t="b">
        <f t="shared" si="145"/>
        <v>1</v>
      </c>
    </row>
    <row r="4662" spans="1:20" x14ac:dyDescent="0.3">
      <c r="A4662" s="3">
        <v>217250108</v>
      </c>
      <c r="B4662" s="4">
        <v>1</v>
      </c>
      <c r="C4662" s="4">
        <v>1</v>
      </c>
      <c r="G4662">
        <v>217250108</v>
      </c>
      <c r="H4662">
        <v>1</v>
      </c>
      <c r="I4662">
        <v>1</v>
      </c>
      <c r="J4662" t="b">
        <f t="shared" si="144"/>
        <v>1</v>
      </c>
      <c r="M4662" s="3">
        <v>217250108</v>
      </c>
      <c r="N4662" s="4">
        <v>1</v>
      </c>
      <c r="O4662" s="4">
        <v>1</v>
      </c>
      <c r="Q4662">
        <v>217250108</v>
      </c>
      <c r="R4662">
        <v>1</v>
      </c>
      <c r="S4662">
        <v>1</v>
      </c>
      <c r="T4662" t="b">
        <f t="shared" si="145"/>
        <v>1</v>
      </c>
    </row>
    <row r="4663" spans="1:20" x14ac:dyDescent="0.3">
      <c r="A4663" s="3">
        <v>217304589</v>
      </c>
      <c r="B4663" s="4">
        <v>5</v>
      </c>
      <c r="C4663" s="4">
        <v>5</v>
      </c>
      <c r="G4663">
        <v>217304589</v>
      </c>
      <c r="H4663">
        <v>5</v>
      </c>
      <c r="I4663">
        <v>5</v>
      </c>
      <c r="J4663" t="b">
        <f t="shared" si="144"/>
        <v>1</v>
      </c>
      <c r="M4663" s="3">
        <v>217304589</v>
      </c>
      <c r="N4663" s="4">
        <v>5</v>
      </c>
      <c r="O4663" s="4">
        <v>5</v>
      </c>
      <c r="Q4663">
        <v>217304589</v>
      </c>
      <c r="R4663">
        <v>5</v>
      </c>
      <c r="S4663">
        <v>5</v>
      </c>
      <c r="T4663" t="b">
        <f t="shared" si="145"/>
        <v>1</v>
      </c>
    </row>
    <row r="4664" spans="1:20" x14ac:dyDescent="0.3">
      <c r="A4664" s="3">
        <v>217341248</v>
      </c>
      <c r="B4664" s="4">
        <v>1</v>
      </c>
      <c r="C4664" s="4">
        <v>1</v>
      </c>
      <c r="G4664">
        <v>217341248</v>
      </c>
      <c r="H4664">
        <v>1</v>
      </c>
      <c r="I4664">
        <v>1</v>
      </c>
      <c r="J4664" t="b">
        <f t="shared" si="144"/>
        <v>1</v>
      </c>
      <c r="M4664" s="3">
        <v>217341248</v>
      </c>
      <c r="N4664" s="4">
        <v>1</v>
      </c>
      <c r="O4664" s="4">
        <v>1</v>
      </c>
      <c r="Q4664">
        <v>217341248</v>
      </c>
      <c r="R4664">
        <v>1</v>
      </c>
      <c r="S4664">
        <v>1</v>
      </c>
      <c r="T4664" t="b">
        <f t="shared" si="145"/>
        <v>1</v>
      </c>
    </row>
    <row r="4665" spans="1:20" x14ac:dyDescent="0.3">
      <c r="A4665" s="3">
        <v>217364264</v>
      </c>
      <c r="B4665" s="4">
        <v>1</v>
      </c>
      <c r="C4665" s="4">
        <v>1</v>
      </c>
      <c r="G4665">
        <v>217364264</v>
      </c>
      <c r="H4665">
        <v>1</v>
      </c>
      <c r="I4665">
        <v>1</v>
      </c>
      <c r="J4665" t="b">
        <f t="shared" si="144"/>
        <v>1</v>
      </c>
      <c r="M4665" s="3">
        <v>217364264</v>
      </c>
      <c r="N4665" s="4">
        <v>1</v>
      </c>
      <c r="O4665" s="4">
        <v>1</v>
      </c>
      <c r="Q4665">
        <v>217364264</v>
      </c>
      <c r="R4665">
        <v>1</v>
      </c>
      <c r="S4665">
        <v>1</v>
      </c>
      <c r="T4665" t="b">
        <f t="shared" si="145"/>
        <v>1</v>
      </c>
    </row>
    <row r="4666" spans="1:20" x14ac:dyDescent="0.3">
      <c r="A4666" s="3">
        <v>217448560</v>
      </c>
      <c r="B4666" s="4">
        <v>1</v>
      </c>
      <c r="C4666" s="4">
        <v>1</v>
      </c>
      <c r="G4666">
        <v>217448560</v>
      </c>
      <c r="H4666">
        <v>1</v>
      </c>
      <c r="I4666">
        <v>1</v>
      </c>
      <c r="J4666" t="b">
        <f t="shared" si="144"/>
        <v>1</v>
      </c>
      <c r="M4666" s="3">
        <v>217448560</v>
      </c>
      <c r="N4666" s="4">
        <v>1</v>
      </c>
      <c r="O4666" s="4">
        <v>1</v>
      </c>
      <c r="Q4666">
        <v>217448560</v>
      </c>
      <c r="R4666">
        <v>1</v>
      </c>
      <c r="S4666">
        <v>1</v>
      </c>
      <c r="T4666" t="b">
        <f t="shared" si="145"/>
        <v>1</v>
      </c>
    </row>
    <row r="4667" spans="1:20" x14ac:dyDescent="0.3">
      <c r="A4667" s="3">
        <v>217465700</v>
      </c>
      <c r="B4667" s="4">
        <v>1</v>
      </c>
      <c r="C4667" s="4">
        <v>1</v>
      </c>
      <c r="G4667">
        <v>217465700</v>
      </c>
      <c r="H4667">
        <v>1</v>
      </c>
      <c r="I4667">
        <v>1</v>
      </c>
      <c r="J4667" t="b">
        <f t="shared" si="144"/>
        <v>1</v>
      </c>
      <c r="M4667" s="3">
        <v>217465700</v>
      </c>
      <c r="N4667" s="4">
        <v>1</v>
      </c>
      <c r="O4667" s="4">
        <v>1</v>
      </c>
      <c r="Q4667">
        <v>217465700</v>
      </c>
      <c r="R4667">
        <v>1</v>
      </c>
      <c r="S4667">
        <v>1</v>
      </c>
      <c r="T4667" t="b">
        <f t="shared" si="145"/>
        <v>1</v>
      </c>
    </row>
    <row r="4668" spans="1:20" x14ac:dyDescent="0.3">
      <c r="A4668" s="3">
        <v>217507135</v>
      </c>
      <c r="B4668" s="4">
        <v>1</v>
      </c>
      <c r="C4668" s="4">
        <v>1</v>
      </c>
      <c r="G4668">
        <v>217507135</v>
      </c>
      <c r="H4668">
        <v>1</v>
      </c>
      <c r="I4668">
        <v>1</v>
      </c>
      <c r="J4668" t="b">
        <f t="shared" si="144"/>
        <v>1</v>
      </c>
      <c r="M4668" s="3">
        <v>217507135</v>
      </c>
      <c r="N4668" s="4">
        <v>1</v>
      </c>
      <c r="O4668" s="4">
        <v>1</v>
      </c>
      <c r="Q4668">
        <v>217507135</v>
      </c>
      <c r="R4668">
        <v>1</v>
      </c>
      <c r="S4668">
        <v>1</v>
      </c>
      <c r="T4668" t="b">
        <f t="shared" si="145"/>
        <v>1</v>
      </c>
    </row>
    <row r="4669" spans="1:20" x14ac:dyDescent="0.3">
      <c r="A4669" s="3">
        <v>217522440</v>
      </c>
      <c r="B4669" s="4">
        <v>1</v>
      </c>
      <c r="C4669" s="4">
        <v>1</v>
      </c>
      <c r="G4669">
        <v>217522440</v>
      </c>
      <c r="H4669">
        <v>1</v>
      </c>
      <c r="I4669">
        <v>1</v>
      </c>
      <c r="J4669" t="b">
        <f t="shared" si="144"/>
        <v>1</v>
      </c>
      <c r="M4669" s="3">
        <v>217522440</v>
      </c>
      <c r="N4669" s="4">
        <v>1</v>
      </c>
      <c r="O4669" s="4">
        <v>1</v>
      </c>
      <c r="Q4669">
        <v>217522440</v>
      </c>
      <c r="R4669">
        <v>1</v>
      </c>
      <c r="S4669">
        <v>1</v>
      </c>
      <c r="T4669" t="b">
        <f t="shared" si="145"/>
        <v>1</v>
      </c>
    </row>
    <row r="4670" spans="1:20" x14ac:dyDescent="0.3">
      <c r="A4670" s="3">
        <v>217565360</v>
      </c>
      <c r="B4670" s="4">
        <v>1</v>
      </c>
      <c r="C4670" s="4">
        <v>1</v>
      </c>
      <c r="G4670">
        <v>217565360</v>
      </c>
      <c r="H4670">
        <v>1</v>
      </c>
      <c r="I4670">
        <v>1</v>
      </c>
      <c r="J4670" t="b">
        <f t="shared" si="144"/>
        <v>1</v>
      </c>
      <c r="M4670" s="3">
        <v>217565360</v>
      </c>
      <c r="N4670" s="4">
        <v>1</v>
      </c>
      <c r="O4670" s="4">
        <v>1</v>
      </c>
      <c r="Q4670">
        <v>217565360</v>
      </c>
      <c r="R4670">
        <v>1</v>
      </c>
      <c r="S4670">
        <v>1</v>
      </c>
      <c r="T4670" t="b">
        <f t="shared" si="145"/>
        <v>1</v>
      </c>
    </row>
    <row r="4671" spans="1:20" x14ac:dyDescent="0.3">
      <c r="A4671" s="3">
        <v>217568664</v>
      </c>
      <c r="B4671" s="4">
        <v>3</v>
      </c>
      <c r="C4671" s="4">
        <v>3</v>
      </c>
      <c r="G4671">
        <v>217568664</v>
      </c>
      <c r="H4671">
        <v>3</v>
      </c>
      <c r="I4671">
        <v>3</v>
      </c>
      <c r="J4671" t="b">
        <f t="shared" si="144"/>
        <v>1</v>
      </c>
      <c r="M4671" s="3">
        <v>217568664</v>
      </c>
      <c r="N4671" s="4">
        <v>3</v>
      </c>
      <c r="O4671" s="4">
        <v>3</v>
      </c>
      <c r="Q4671">
        <v>217568664</v>
      </c>
      <c r="R4671">
        <v>3</v>
      </c>
      <c r="S4671">
        <v>3</v>
      </c>
      <c r="T4671" t="b">
        <f t="shared" si="145"/>
        <v>1</v>
      </c>
    </row>
    <row r="4672" spans="1:20" x14ac:dyDescent="0.3">
      <c r="A4672" s="3">
        <v>217613757</v>
      </c>
      <c r="B4672" s="4">
        <v>7</v>
      </c>
      <c r="C4672" s="4">
        <v>7</v>
      </c>
      <c r="G4672">
        <v>217613757</v>
      </c>
      <c r="H4672">
        <v>7</v>
      </c>
      <c r="I4672">
        <v>7</v>
      </c>
      <c r="J4672" t="b">
        <f t="shared" si="144"/>
        <v>1</v>
      </c>
      <c r="M4672" s="3">
        <v>217613757</v>
      </c>
      <c r="N4672" s="4">
        <v>7</v>
      </c>
      <c r="O4672" s="4">
        <v>7</v>
      </c>
      <c r="Q4672">
        <v>217613757</v>
      </c>
      <c r="R4672">
        <v>7</v>
      </c>
      <c r="S4672">
        <v>7</v>
      </c>
      <c r="T4672" t="b">
        <f t="shared" si="145"/>
        <v>1</v>
      </c>
    </row>
    <row r="4673" spans="1:20" x14ac:dyDescent="0.3">
      <c r="A4673" s="3">
        <v>217662805</v>
      </c>
      <c r="B4673" s="4">
        <v>1</v>
      </c>
      <c r="C4673" s="4">
        <v>1</v>
      </c>
      <c r="G4673">
        <v>217662805</v>
      </c>
      <c r="H4673">
        <v>1</v>
      </c>
      <c r="I4673">
        <v>1</v>
      </c>
      <c r="J4673" t="b">
        <f t="shared" si="144"/>
        <v>1</v>
      </c>
      <c r="M4673" s="3">
        <v>217662805</v>
      </c>
      <c r="N4673" s="4">
        <v>1</v>
      </c>
      <c r="O4673" s="4">
        <v>1</v>
      </c>
      <c r="Q4673">
        <v>217662805</v>
      </c>
      <c r="R4673">
        <v>1</v>
      </c>
      <c r="S4673">
        <v>1</v>
      </c>
      <c r="T4673" t="b">
        <f t="shared" si="145"/>
        <v>1</v>
      </c>
    </row>
    <row r="4674" spans="1:20" x14ac:dyDescent="0.3">
      <c r="A4674" s="3">
        <v>217697195</v>
      </c>
      <c r="B4674" s="4">
        <v>1</v>
      </c>
      <c r="C4674" s="4">
        <v>1</v>
      </c>
      <c r="G4674">
        <v>217697195</v>
      </c>
      <c r="H4674">
        <v>1</v>
      </c>
      <c r="I4674">
        <v>1</v>
      </c>
      <c r="J4674" t="b">
        <f t="shared" si="144"/>
        <v>1</v>
      </c>
      <c r="M4674" s="3">
        <v>217697195</v>
      </c>
      <c r="N4674" s="4">
        <v>1</v>
      </c>
      <c r="O4674" s="4">
        <v>1</v>
      </c>
      <c r="Q4674">
        <v>217697195</v>
      </c>
      <c r="R4674">
        <v>1</v>
      </c>
      <c r="S4674">
        <v>1</v>
      </c>
      <c r="T4674" t="b">
        <f t="shared" si="145"/>
        <v>1</v>
      </c>
    </row>
    <row r="4675" spans="1:20" x14ac:dyDescent="0.3">
      <c r="A4675" s="3">
        <v>217711917</v>
      </c>
      <c r="B4675" s="4">
        <v>1</v>
      </c>
      <c r="C4675" s="4">
        <v>1</v>
      </c>
      <c r="G4675">
        <v>217711917</v>
      </c>
      <c r="H4675">
        <v>1</v>
      </c>
      <c r="I4675">
        <v>1</v>
      </c>
      <c r="J4675" t="b">
        <f t="shared" si="144"/>
        <v>1</v>
      </c>
      <c r="M4675" s="3">
        <v>217711917</v>
      </c>
      <c r="N4675" s="4">
        <v>1</v>
      </c>
      <c r="O4675" s="4">
        <v>1</v>
      </c>
      <c r="Q4675">
        <v>217711917</v>
      </c>
      <c r="R4675">
        <v>1</v>
      </c>
      <c r="S4675">
        <v>1</v>
      </c>
      <c r="T4675" t="b">
        <f t="shared" si="145"/>
        <v>1</v>
      </c>
    </row>
    <row r="4676" spans="1:20" x14ac:dyDescent="0.3">
      <c r="A4676" s="3">
        <v>217732950</v>
      </c>
      <c r="B4676" s="4">
        <v>1</v>
      </c>
      <c r="C4676" s="4">
        <v>1</v>
      </c>
      <c r="G4676">
        <v>217732950</v>
      </c>
      <c r="H4676">
        <v>1</v>
      </c>
      <c r="I4676">
        <v>1</v>
      </c>
      <c r="J4676" t="b">
        <f t="shared" si="144"/>
        <v>1</v>
      </c>
      <c r="M4676" s="3">
        <v>217732950</v>
      </c>
      <c r="N4676" s="4">
        <v>1</v>
      </c>
      <c r="O4676" s="4">
        <v>1</v>
      </c>
      <c r="Q4676">
        <v>217732950</v>
      </c>
      <c r="R4676">
        <v>1</v>
      </c>
      <c r="S4676">
        <v>1</v>
      </c>
      <c r="T4676" t="b">
        <f t="shared" si="145"/>
        <v>1</v>
      </c>
    </row>
    <row r="4677" spans="1:20" x14ac:dyDescent="0.3">
      <c r="A4677" s="3">
        <v>217874238</v>
      </c>
      <c r="B4677" s="4">
        <v>3</v>
      </c>
      <c r="C4677" s="4">
        <v>3</v>
      </c>
      <c r="G4677">
        <v>217874238</v>
      </c>
      <c r="H4677">
        <v>3</v>
      </c>
      <c r="I4677">
        <v>3</v>
      </c>
      <c r="J4677" t="b">
        <f t="shared" ref="J4677:J4740" si="146">IF(H4677=I4677,TRUE,FALSE)</f>
        <v>1</v>
      </c>
      <c r="M4677" s="3">
        <v>217874238</v>
      </c>
      <c r="N4677" s="4">
        <v>3</v>
      </c>
      <c r="O4677" s="4">
        <v>3</v>
      </c>
      <c r="Q4677">
        <v>217874238</v>
      </c>
      <c r="R4677">
        <v>3</v>
      </c>
      <c r="S4677">
        <v>3</v>
      </c>
      <c r="T4677" t="b">
        <f t="shared" ref="T4677:T4740" si="147">IF(R4677=S4677,TRUE)</f>
        <v>1</v>
      </c>
    </row>
    <row r="4678" spans="1:20" x14ac:dyDescent="0.3">
      <c r="A4678" s="3">
        <v>217883637</v>
      </c>
      <c r="B4678" s="4">
        <v>1</v>
      </c>
      <c r="C4678" s="4">
        <v>1</v>
      </c>
      <c r="G4678">
        <v>217883637</v>
      </c>
      <c r="H4678">
        <v>1</v>
      </c>
      <c r="I4678">
        <v>1</v>
      </c>
      <c r="J4678" t="b">
        <f t="shared" si="146"/>
        <v>1</v>
      </c>
      <c r="M4678" s="3">
        <v>217883637</v>
      </c>
      <c r="N4678" s="4">
        <v>1</v>
      </c>
      <c r="O4678" s="4">
        <v>1</v>
      </c>
      <c r="Q4678">
        <v>217883637</v>
      </c>
      <c r="R4678">
        <v>1</v>
      </c>
      <c r="S4678">
        <v>1</v>
      </c>
      <c r="T4678" t="b">
        <f t="shared" si="147"/>
        <v>1</v>
      </c>
    </row>
    <row r="4679" spans="1:20" x14ac:dyDescent="0.3">
      <c r="A4679" s="3">
        <v>217897311</v>
      </c>
      <c r="B4679" s="4">
        <v>1</v>
      </c>
      <c r="C4679" s="4">
        <v>1</v>
      </c>
      <c r="G4679">
        <v>217897311</v>
      </c>
      <c r="H4679">
        <v>1</v>
      </c>
      <c r="I4679">
        <v>1</v>
      </c>
      <c r="J4679" t="b">
        <f t="shared" si="146"/>
        <v>1</v>
      </c>
      <c r="M4679" s="3">
        <v>217897311</v>
      </c>
      <c r="N4679" s="4">
        <v>1</v>
      </c>
      <c r="O4679" s="4">
        <v>1</v>
      </c>
      <c r="Q4679">
        <v>217897311</v>
      </c>
      <c r="R4679">
        <v>1</v>
      </c>
      <c r="S4679">
        <v>1</v>
      </c>
      <c r="T4679" t="b">
        <f t="shared" si="147"/>
        <v>1</v>
      </c>
    </row>
    <row r="4680" spans="1:20" x14ac:dyDescent="0.3">
      <c r="A4680" s="3">
        <v>217915433</v>
      </c>
      <c r="B4680" s="4">
        <v>2</v>
      </c>
      <c r="C4680" s="4">
        <v>2</v>
      </c>
      <c r="G4680">
        <v>217915433</v>
      </c>
      <c r="H4680">
        <v>2</v>
      </c>
      <c r="I4680">
        <v>2</v>
      </c>
      <c r="J4680" t="b">
        <f t="shared" si="146"/>
        <v>1</v>
      </c>
      <c r="M4680" s="3">
        <v>217915433</v>
      </c>
      <c r="N4680" s="4">
        <v>2</v>
      </c>
      <c r="O4680" s="4">
        <v>2</v>
      </c>
      <c r="Q4680">
        <v>217915433</v>
      </c>
      <c r="R4680">
        <v>2</v>
      </c>
      <c r="S4680">
        <v>2</v>
      </c>
      <c r="T4680" t="b">
        <f t="shared" si="147"/>
        <v>1</v>
      </c>
    </row>
    <row r="4681" spans="1:20" x14ac:dyDescent="0.3">
      <c r="A4681" s="3">
        <v>217963819</v>
      </c>
      <c r="B4681" s="4">
        <v>1</v>
      </c>
      <c r="C4681" s="4">
        <v>1</v>
      </c>
      <c r="G4681">
        <v>217963819</v>
      </c>
      <c r="H4681">
        <v>1</v>
      </c>
      <c r="I4681">
        <v>1</v>
      </c>
      <c r="J4681" t="b">
        <f t="shared" si="146"/>
        <v>1</v>
      </c>
      <c r="M4681" s="3">
        <v>217963819</v>
      </c>
      <c r="N4681" s="4">
        <v>1</v>
      </c>
      <c r="O4681" s="4">
        <v>1</v>
      </c>
      <c r="Q4681">
        <v>217963819</v>
      </c>
      <c r="R4681">
        <v>1</v>
      </c>
      <c r="S4681">
        <v>1</v>
      </c>
      <c r="T4681" t="b">
        <f t="shared" si="147"/>
        <v>1</v>
      </c>
    </row>
    <row r="4682" spans="1:20" x14ac:dyDescent="0.3">
      <c r="A4682" s="3">
        <v>217983676</v>
      </c>
      <c r="B4682" s="4">
        <v>1</v>
      </c>
      <c r="C4682" s="4">
        <v>1</v>
      </c>
      <c r="G4682">
        <v>217983676</v>
      </c>
      <c r="H4682">
        <v>1</v>
      </c>
      <c r="I4682">
        <v>1</v>
      </c>
      <c r="J4682" t="b">
        <f t="shared" si="146"/>
        <v>1</v>
      </c>
      <c r="M4682" s="3">
        <v>217983676</v>
      </c>
      <c r="N4682" s="4">
        <v>1</v>
      </c>
      <c r="O4682" s="4">
        <v>1</v>
      </c>
      <c r="Q4682">
        <v>217983676</v>
      </c>
      <c r="R4682">
        <v>1</v>
      </c>
      <c r="S4682">
        <v>1</v>
      </c>
      <c r="T4682" t="b">
        <f t="shared" si="147"/>
        <v>1</v>
      </c>
    </row>
    <row r="4683" spans="1:20" x14ac:dyDescent="0.3">
      <c r="A4683" s="3">
        <v>217983721</v>
      </c>
      <c r="B4683" s="4">
        <v>1</v>
      </c>
      <c r="C4683" s="4">
        <v>1</v>
      </c>
      <c r="G4683">
        <v>217983721</v>
      </c>
      <c r="H4683">
        <v>1</v>
      </c>
      <c r="I4683">
        <v>1</v>
      </c>
      <c r="J4683" t="b">
        <f t="shared" si="146"/>
        <v>1</v>
      </c>
      <c r="M4683" s="3">
        <v>217983721</v>
      </c>
      <c r="N4683" s="4">
        <v>1</v>
      </c>
      <c r="O4683" s="4">
        <v>1</v>
      </c>
      <c r="Q4683">
        <v>217983721</v>
      </c>
      <c r="R4683">
        <v>1</v>
      </c>
      <c r="S4683">
        <v>1</v>
      </c>
      <c r="T4683" t="b">
        <f t="shared" si="147"/>
        <v>1</v>
      </c>
    </row>
    <row r="4684" spans="1:20" x14ac:dyDescent="0.3">
      <c r="A4684" s="3">
        <v>217999111</v>
      </c>
      <c r="B4684" s="4">
        <v>1</v>
      </c>
      <c r="C4684" s="4">
        <v>1</v>
      </c>
      <c r="G4684">
        <v>217999111</v>
      </c>
      <c r="H4684">
        <v>1</v>
      </c>
      <c r="I4684">
        <v>1</v>
      </c>
      <c r="J4684" t="b">
        <f t="shared" si="146"/>
        <v>1</v>
      </c>
      <c r="M4684" s="3">
        <v>217999111</v>
      </c>
      <c r="N4684" s="4">
        <v>1</v>
      </c>
      <c r="O4684" s="4">
        <v>1</v>
      </c>
      <c r="Q4684">
        <v>217999111</v>
      </c>
      <c r="R4684">
        <v>1</v>
      </c>
      <c r="S4684">
        <v>1</v>
      </c>
      <c r="T4684" t="b">
        <f t="shared" si="147"/>
        <v>1</v>
      </c>
    </row>
    <row r="4685" spans="1:20" x14ac:dyDescent="0.3">
      <c r="A4685" s="3">
        <v>218001097</v>
      </c>
      <c r="B4685" s="4">
        <v>1</v>
      </c>
      <c r="C4685" s="4">
        <v>1</v>
      </c>
      <c r="G4685">
        <v>218001097</v>
      </c>
      <c r="H4685">
        <v>1</v>
      </c>
      <c r="I4685">
        <v>1</v>
      </c>
      <c r="J4685" t="b">
        <f t="shared" si="146"/>
        <v>1</v>
      </c>
      <c r="M4685" s="3">
        <v>218001097</v>
      </c>
      <c r="N4685" s="4">
        <v>1</v>
      </c>
      <c r="O4685" s="4">
        <v>1</v>
      </c>
      <c r="Q4685">
        <v>218001097</v>
      </c>
      <c r="R4685">
        <v>1</v>
      </c>
      <c r="S4685">
        <v>1</v>
      </c>
      <c r="T4685" t="b">
        <f t="shared" si="147"/>
        <v>1</v>
      </c>
    </row>
    <row r="4686" spans="1:20" x14ac:dyDescent="0.3">
      <c r="A4686" s="3">
        <v>218002130</v>
      </c>
      <c r="B4686" s="4">
        <v>1</v>
      </c>
      <c r="C4686" s="4">
        <v>1</v>
      </c>
      <c r="G4686">
        <v>218002130</v>
      </c>
      <c r="H4686">
        <v>1</v>
      </c>
      <c r="I4686">
        <v>1</v>
      </c>
      <c r="J4686" t="b">
        <f t="shared" si="146"/>
        <v>1</v>
      </c>
      <c r="M4686" s="3">
        <v>218002130</v>
      </c>
      <c r="N4686" s="4">
        <v>1</v>
      </c>
      <c r="O4686" s="4">
        <v>1</v>
      </c>
      <c r="Q4686">
        <v>218002130</v>
      </c>
      <c r="R4686">
        <v>1</v>
      </c>
      <c r="S4686">
        <v>1</v>
      </c>
      <c r="T4686" t="b">
        <f t="shared" si="147"/>
        <v>1</v>
      </c>
    </row>
    <row r="4687" spans="1:20" x14ac:dyDescent="0.3">
      <c r="A4687" s="3">
        <v>218015220</v>
      </c>
      <c r="B4687" s="4">
        <v>1</v>
      </c>
      <c r="C4687" s="4">
        <v>1</v>
      </c>
      <c r="G4687">
        <v>218015220</v>
      </c>
      <c r="H4687">
        <v>1</v>
      </c>
      <c r="I4687">
        <v>1</v>
      </c>
      <c r="J4687" t="b">
        <f t="shared" si="146"/>
        <v>1</v>
      </c>
      <c r="M4687" s="3">
        <v>218015220</v>
      </c>
      <c r="N4687" s="4">
        <v>1</v>
      </c>
      <c r="O4687" s="4">
        <v>1</v>
      </c>
      <c r="Q4687">
        <v>218015220</v>
      </c>
      <c r="R4687">
        <v>1</v>
      </c>
      <c r="S4687">
        <v>1</v>
      </c>
      <c r="T4687" t="b">
        <f t="shared" si="147"/>
        <v>1</v>
      </c>
    </row>
    <row r="4688" spans="1:20" x14ac:dyDescent="0.3">
      <c r="A4688" s="3">
        <v>218032956</v>
      </c>
      <c r="B4688" s="4">
        <v>8</v>
      </c>
      <c r="C4688" s="4">
        <v>8</v>
      </c>
      <c r="G4688">
        <v>218032956</v>
      </c>
      <c r="H4688">
        <v>8</v>
      </c>
      <c r="I4688">
        <v>8</v>
      </c>
      <c r="J4688" t="b">
        <f t="shared" si="146"/>
        <v>1</v>
      </c>
      <c r="M4688" s="3">
        <v>218032956</v>
      </c>
      <c r="N4688" s="4">
        <v>8</v>
      </c>
      <c r="O4688" s="4">
        <v>8</v>
      </c>
      <c r="Q4688">
        <v>218032956</v>
      </c>
      <c r="R4688">
        <v>8</v>
      </c>
      <c r="S4688">
        <v>8</v>
      </c>
      <c r="T4688" t="b">
        <f t="shared" si="147"/>
        <v>1</v>
      </c>
    </row>
    <row r="4689" spans="1:20" x14ac:dyDescent="0.3">
      <c r="A4689" s="3">
        <v>218201820</v>
      </c>
      <c r="B4689" s="4">
        <v>1</v>
      </c>
      <c r="C4689" s="4">
        <v>1</v>
      </c>
      <c r="G4689">
        <v>218201820</v>
      </c>
      <c r="H4689">
        <v>1</v>
      </c>
      <c r="I4689">
        <v>1</v>
      </c>
      <c r="J4689" t="b">
        <f t="shared" si="146"/>
        <v>1</v>
      </c>
      <c r="M4689" s="3">
        <v>218201820</v>
      </c>
      <c r="N4689" s="4">
        <v>1</v>
      </c>
      <c r="O4689" s="4">
        <v>1</v>
      </c>
      <c r="Q4689">
        <v>218201820</v>
      </c>
      <c r="R4689">
        <v>1</v>
      </c>
      <c r="S4689">
        <v>1</v>
      </c>
      <c r="T4689" t="b">
        <f t="shared" si="147"/>
        <v>1</v>
      </c>
    </row>
    <row r="4690" spans="1:20" x14ac:dyDescent="0.3">
      <c r="A4690" s="3">
        <v>218225053</v>
      </c>
      <c r="B4690" s="4">
        <v>1</v>
      </c>
      <c r="C4690" s="4">
        <v>1</v>
      </c>
      <c r="G4690">
        <v>218225053</v>
      </c>
      <c r="H4690">
        <v>1</v>
      </c>
      <c r="I4690">
        <v>1</v>
      </c>
      <c r="J4690" t="b">
        <f t="shared" si="146"/>
        <v>1</v>
      </c>
      <c r="M4690" s="3">
        <v>218225053</v>
      </c>
      <c r="N4690" s="4">
        <v>1</v>
      </c>
      <c r="O4690" s="4">
        <v>1</v>
      </c>
      <c r="Q4690">
        <v>218225053</v>
      </c>
      <c r="R4690">
        <v>1</v>
      </c>
      <c r="S4690">
        <v>1</v>
      </c>
      <c r="T4690" t="b">
        <f t="shared" si="147"/>
        <v>1</v>
      </c>
    </row>
    <row r="4691" spans="1:20" x14ac:dyDescent="0.3">
      <c r="A4691" s="3">
        <v>218342275</v>
      </c>
      <c r="B4691" s="4">
        <v>1</v>
      </c>
      <c r="C4691" s="4">
        <v>1</v>
      </c>
      <c r="G4691">
        <v>218342275</v>
      </c>
      <c r="H4691">
        <v>1</v>
      </c>
      <c r="I4691">
        <v>1</v>
      </c>
      <c r="J4691" t="b">
        <f t="shared" si="146"/>
        <v>1</v>
      </c>
      <c r="M4691" s="3">
        <v>218342275</v>
      </c>
      <c r="N4691" s="4">
        <v>1</v>
      </c>
      <c r="O4691" s="4">
        <v>1</v>
      </c>
      <c r="Q4691">
        <v>218342275</v>
      </c>
      <c r="R4691">
        <v>1</v>
      </c>
      <c r="S4691">
        <v>1</v>
      </c>
      <c r="T4691" t="b">
        <f t="shared" si="147"/>
        <v>1</v>
      </c>
    </row>
    <row r="4692" spans="1:20" x14ac:dyDescent="0.3">
      <c r="A4692" s="3">
        <v>218352102</v>
      </c>
      <c r="B4692" s="4">
        <v>1</v>
      </c>
      <c r="C4692" s="4">
        <v>1</v>
      </c>
      <c r="G4692">
        <v>218352102</v>
      </c>
      <c r="H4692">
        <v>1</v>
      </c>
      <c r="I4692">
        <v>1</v>
      </c>
      <c r="J4692" t="b">
        <f t="shared" si="146"/>
        <v>1</v>
      </c>
      <c r="M4692" s="3">
        <v>218352102</v>
      </c>
      <c r="N4692" s="4">
        <v>1</v>
      </c>
      <c r="O4692" s="4">
        <v>1</v>
      </c>
      <c r="Q4692">
        <v>218352102</v>
      </c>
      <c r="R4692">
        <v>1</v>
      </c>
      <c r="S4692">
        <v>1</v>
      </c>
      <c r="T4692" t="b">
        <f t="shared" si="147"/>
        <v>1</v>
      </c>
    </row>
    <row r="4693" spans="1:20" x14ac:dyDescent="0.3">
      <c r="A4693" s="3">
        <v>218418087</v>
      </c>
      <c r="B4693" s="4">
        <v>1</v>
      </c>
      <c r="C4693" s="4">
        <v>1</v>
      </c>
      <c r="G4693">
        <v>218418087</v>
      </c>
      <c r="H4693">
        <v>1</v>
      </c>
      <c r="I4693">
        <v>1</v>
      </c>
      <c r="J4693" t="b">
        <f t="shared" si="146"/>
        <v>1</v>
      </c>
      <c r="M4693" s="3">
        <v>218418087</v>
      </c>
      <c r="N4693" s="4">
        <v>1</v>
      </c>
      <c r="O4693" s="4">
        <v>1</v>
      </c>
      <c r="Q4693">
        <v>218418087</v>
      </c>
      <c r="R4693">
        <v>1</v>
      </c>
      <c r="S4693">
        <v>1</v>
      </c>
      <c r="T4693" t="b">
        <f t="shared" si="147"/>
        <v>1</v>
      </c>
    </row>
    <row r="4694" spans="1:20" x14ac:dyDescent="0.3">
      <c r="A4694" s="3">
        <v>218535867</v>
      </c>
      <c r="B4694" s="4">
        <v>1</v>
      </c>
      <c r="C4694" s="4">
        <v>1</v>
      </c>
      <c r="G4694">
        <v>218535867</v>
      </c>
      <c r="H4694">
        <v>1</v>
      </c>
      <c r="I4694">
        <v>1</v>
      </c>
      <c r="J4694" t="b">
        <f t="shared" si="146"/>
        <v>1</v>
      </c>
      <c r="M4694" s="3">
        <v>218535867</v>
      </c>
      <c r="N4694" s="4">
        <v>1</v>
      </c>
      <c r="O4694" s="4">
        <v>1</v>
      </c>
      <c r="Q4694">
        <v>218535867</v>
      </c>
      <c r="R4694">
        <v>1</v>
      </c>
      <c r="S4694">
        <v>1</v>
      </c>
      <c r="T4694" t="b">
        <f t="shared" si="147"/>
        <v>1</v>
      </c>
    </row>
    <row r="4695" spans="1:20" x14ac:dyDescent="0.3">
      <c r="A4695" s="3">
        <v>218536080</v>
      </c>
      <c r="B4695" s="4">
        <v>1</v>
      </c>
      <c r="C4695" s="4">
        <v>1</v>
      </c>
      <c r="G4695">
        <v>218536080</v>
      </c>
      <c r="H4695">
        <v>1</v>
      </c>
      <c r="I4695">
        <v>1</v>
      </c>
      <c r="J4695" t="b">
        <f t="shared" si="146"/>
        <v>1</v>
      </c>
      <c r="M4695" s="3">
        <v>218536080</v>
      </c>
      <c r="N4695" s="4">
        <v>1</v>
      </c>
      <c r="O4695" s="4">
        <v>1</v>
      </c>
      <c r="Q4695">
        <v>218536080</v>
      </c>
      <c r="R4695">
        <v>1</v>
      </c>
      <c r="S4695">
        <v>1</v>
      </c>
      <c r="T4695" t="b">
        <f t="shared" si="147"/>
        <v>1</v>
      </c>
    </row>
    <row r="4696" spans="1:20" x14ac:dyDescent="0.3">
      <c r="A4696" s="3">
        <v>218536091</v>
      </c>
      <c r="B4696" s="4">
        <v>1</v>
      </c>
      <c r="C4696" s="4">
        <v>1</v>
      </c>
      <c r="G4696">
        <v>218536091</v>
      </c>
      <c r="H4696">
        <v>1</v>
      </c>
      <c r="I4696">
        <v>1</v>
      </c>
      <c r="J4696" t="b">
        <f t="shared" si="146"/>
        <v>1</v>
      </c>
      <c r="M4696" s="3">
        <v>218536091</v>
      </c>
      <c r="N4696" s="4">
        <v>1</v>
      </c>
      <c r="O4696" s="4">
        <v>1</v>
      </c>
      <c r="Q4696">
        <v>218536091</v>
      </c>
      <c r="R4696">
        <v>1</v>
      </c>
      <c r="S4696">
        <v>1</v>
      </c>
      <c r="T4696" t="b">
        <f t="shared" si="147"/>
        <v>1</v>
      </c>
    </row>
    <row r="4697" spans="1:20" x14ac:dyDescent="0.3">
      <c r="A4697" s="3">
        <v>218536117</v>
      </c>
      <c r="B4697" s="4">
        <v>1</v>
      </c>
      <c r="C4697" s="4">
        <v>1</v>
      </c>
      <c r="G4697">
        <v>218536117</v>
      </c>
      <c r="H4697">
        <v>1</v>
      </c>
      <c r="I4697">
        <v>1</v>
      </c>
      <c r="J4697" t="b">
        <f t="shared" si="146"/>
        <v>1</v>
      </c>
      <c r="M4697" s="3">
        <v>218536117</v>
      </c>
      <c r="N4697" s="4">
        <v>1</v>
      </c>
      <c r="O4697" s="4">
        <v>1</v>
      </c>
      <c r="Q4697">
        <v>218536117</v>
      </c>
      <c r="R4697">
        <v>1</v>
      </c>
      <c r="S4697">
        <v>1</v>
      </c>
      <c r="T4697" t="b">
        <f t="shared" si="147"/>
        <v>1</v>
      </c>
    </row>
    <row r="4698" spans="1:20" x14ac:dyDescent="0.3">
      <c r="A4698" s="3">
        <v>218537851</v>
      </c>
      <c r="B4698" s="4">
        <v>1</v>
      </c>
      <c r="C4698" s="4">
        <v>1</v>
      </c>
      <c r="G4698">
        <v>218537851</v>
      </c>
      <c r="H4698">
        <v>1</v>
      </c>
      <c r="I4698">
        <v>1</v>
      </c>
      <c r="J4698" t="b">
        <f t="shared" si="146"/>
        <v>1</v>
      </c>
      <c r="M4698" s="3">
        <v>218537851</v>
      </c>
      <c r="N4698" s="4">
        <v>1</v>
      </c>
      <c r="O4698" s="4">
        <v>1</v>
      </c>
      <c r="Q4698">
        <v>218537851</v>
      </c>
      <c r="R4698">
        <v>1</v>
      </c>
      <c r="S4698">
        <v>1</v>
      </c>
      <c r="T4698" t="b">
        <f t="shared" si="147"/>
        <v>1</v>
      </c>
    </row>
    <row r="4699" spans="1:20" x14ac:dyDescent="0.3">
      <c r="A4699" s="3">
        <v>218537859</v>
      </c>
      <c r="B4699" s="4">
        <v>1</v>
      </c>
      <c r="C4699" s="4">
        <v>1</v>
      </c>
      <c r="G4699">
        <v>218537859</v>
      </c>
      <c r="H4699">
        <v>1</v>
      </c>
      <c r="I4699">
        <v>1</v>
      </c>
      <c r="J4699" t="b">
        <f t="shared" si="146"/>
        <v>1</v>
      </c>
      <c r="M4699" s="3">
        <v>218537859</v>
      </c>
      <c r="N4699" s="4">
        <v>1</v>
      </c>
      <c r="O4699" s="4">
        <v>1</v>
      </c>
      <c r="Q4699">
        <v>218537859</v>
      </c>
      <c r="R4699">
        <v>1</v>
      </c>
      <c r="S4699">
        <v>1</v>
      </c>
      <c r="T4699" t="b">
        <f t="shared" si="147"/>
        <v>1</v>
      </c>
    </row>
    <row r="4700" spans="1:20" x14ac:dyDescent="0.3">
      <c r="A4700" s="3">
        <v>218558560</v>
      </c>
      <c r="B4700" s="4">
        <v>1</v>
      </c>
      <c r="C4700" s="4">
        <v>1</v>
      </c>
      <c r="G4700">
        <v>218558560</v>
      </c>
      <c r="H4700">
        <v>1</v>
      </c>
      <c r="I4700">
        <v>1</v>
      </c>
      <c r="J4700" t="b">
        <f t="shared" si="146"/>
        <v>1</v>
      </c>
      <c r="M4700" s="3">
        <v>218558560</v>
      </c>
      <c r="N4700" s="4">
        <v>1</v>
      </c>
      <c r="O4700" s="4">
        <v>1</v>
      </c>
      <c r="Q4700">
        <v>218558560</v>
      </c>
      <c r="R4700">
        <v>1</v>
      </c>
      <c r="S4700">
        <v>1</v>
      </c>
      <c r="T4700" t="b">
        <f t="shared" si="147"/>
        <v>1</v>
      </c>
    </row>
    <row r="4701" spans="1:20" x14ac:dyDescent="0.3">
      <c r="A4701" s="3">
        <v>218691110</v>
      </c>
      <c r="B4701" s="4">
        <v>1</v>
      </c>
      <c r="C4701" s="4">
        <v>1</v>
      </c>
      <c r="G4701">
        <v>218691110</v>
      </c>
      <c r="H4701">
        <v>1</v>
      </c>
      <c r="I4701">
        <v>1</v>
      </c>
      <c r="J4701" t="b">
        <f t="shared" si="146"/>
        <v>1</v>
      </c>
      <c r="M4701" s="3">
        <v>218691110</v>
      </c>
      <c r="N4701" s="4">
        <v>1</v>
      </c>
      <c r="O4701" s="4">
        <v>1</v>
      </c>
      <c r="Q4701">
        <v>218691110</v>
      </c>
      <c r="R4701">
        <v>1</v>
      </c>
      <c r="S4701">
        <v>1</v>
      </c>
      <c r="T4701" t="b">
        <f t="shared" si="147"/>
        <v>1</v>
      </c>
    </row>
    <row r="4702" spans="1:20" x14ac:dyDescent="0.3">
      <c r="A4702" s="3">
        <v>218879200</v>
      </c>
      <c r="B4702" s="4">
        <v>1</v>
      </c>
      <c r="C4702" s="4">
        <v>1</v>
      </c>
      <c r="G4702">
        <v>218879200</v>
      </c>
      <c r="H4702">
        <v>1</v>
      </c>
      <c r="I4702">
        <v>1</v>
      </c>
      <c r="J4702" t="b">
        <f t="shared" si="146"/>
        <v>1</v>
      </c>
      <c r="M4702" s="3">
        <v>218879200</v>
      </c>
      <c r="N4702" s="4">
        <v>1</v>
      </c>
      <c r="O4702" s="4">
        <v>1</v>
      </c>
      <c r="Q4702">
        <v>218879200</v>
      </c>
      <c r="R4702">
        <v>1</v>
      </c>
      <c r="S4702">
        <v>1</v>
      </c>
      <c r="T4702" t="b">
        <f t="shared" si="147"/>
        <v>1</v>
      </c>
    </row>
    <row r="4703" spans="1:20" x14ac:dyDescent="0.3">
      <c r="A4703" s="3">
        <v>218895258</v>
      </c>
      <c r="B4703" s="4">
        <v>1</v>
      </c>
      <c r="C4703" s="4">
        <v>1</v>
      </c>
      <c r="G4703">
        <v>218895258</v>
      </c>
      <c r="H4703">
        <v>1</v>
      </c>
      <c r="I4703">
        <v>1</v>
      </c>
      <c r="J4703" t="b">
        <f t="shared" si="146"/>
        <v>1</v>
      </c>
      <c r="M4703" s="3">
        <v>218895258</v>
      </c>
      <c r="N4703" s="4">
        <v>1</v>
      </c>
      <c r="O4703" s="4">
        <v>1</v>
      </c>
      <c r="Q4703">
        <v>218895258</v>
      </c>
      <c r="R4703">
        <v>1</v>
      </c>
      <c r="S4703">
        <v>1</v>
      </c>
      <c r="T4703" t="b">
        <f t="shared" si="147"/>
        <v>1</v>
      </c>
    </row>
    <row r="4704" spans="1:20" x14ac:dyDescent="0.3">
      <c r="A4704" s="3">
        <v>218932477</v>
      </c>
      <c r="B4704" s="4">
        <v>1</v>
      </c>
      <c r="C4704" s="4">
        <v>1</v>
      </c>
      <c r="G4704">
        <v>218932477</v>
      </c>
      <c r="H4704">
        <v>1</v>
      </c>
      <c r="I4704">
        <v>1</v>
      </c>
      <c r="J4704" t="b">
        <f t="shared" si="146"/>
        <v>1</v>
      </c>
      <c r="M4704" s="3">
        <v>218932477</v>
      </c>
      <c r="N4704" s="4">
        <v>1</v>
      </c>
      <c r="O4704" s="4">
        <v>1</v>
      </c>
      <c r="Q4704">
        <v>218932477</v>
      </c>
      <c r="R4704">
        <v>1</v>
      </c>
      <c r="S4704">
        <v>1</v>
      </c>
      <c r="T4704" t="b">
        <f t="shared" si="147"/>
        <v>1</v>
      </c>
    </row>
    <row r="4705" spans="1:20" x14ac:dyDescent="0.3">
      <c r="A4705" s="3">
        <v>219020306</v>
      </c>
      <c r="B4705" s="4">
        <v>4</v>
      </c>
      <c r="C4705" s="4">
        <v>4</v>
      </c>
      <c r="G4705">
        <v>219020306</v>
      </c>
      <c r="H4705">
        <v>4</v>
      </c>
      <c r="I4705">
        <v>4</v>
      </c>
      <c r="J4705" t="b">
        <f t="shared" si="146"/>
        <v>1</v>
      </c>
      <c r="M4705" s="3">
        <v>219020306</v>
      </c>
      <c r="N4705" s="4">
        <v>4</v>
      </c>
      <c r="O4705" s="4">
        <v>4</v>
      </c>
      <c r="Q4705">
        <v>219020306</v>
      </c>
      <c r="R4705">
        <v>4</v>
      </c>
      <c r="S4705">
        <v>4</v>
      </c>
      <c r="T4705" t="b">
        <f t="shared" si="147"/>
        <v>1</v>
      </c>
    </row>
    <row r="4706" spans="1:20" x14ac:dyDescent="0.3">
      <c r="A4706" s="3">
        <v>219048748</v>
      </c>
      <c r="B4706" s="4">
        <v>7</v>
      </c>
      <c r="C4706" s="4">
        <v>7</v>
      </c>
      <c r="G4706">
        <v>219048748</v>
      </c>
      <c r="H4706">
        <v>7</v>
      </c>
      <c r="I4706">
        <v>7</v>
      </c>
      <c r="J4706" t="b">
        <f t="shared" si="146"/>
        <v>1</v>
      </c>
      <c r="M4706" s="3">
        <v>219048748</v>
      </c>
      <c r="N4706" s="4">
        <v>7</v>
      </c>
      <c r="O4706" s="4">
        <v>7</v>
      </c>
      <c r="Q4706">
        <v>219048748</v>
      </c>
      <c r="R4706">
        <v>7</v>
      </c>
      <c r="S4706">
        <v>7</v>
      </c>
      <c r="T4706" t="b">
        <f t="shared" si="147"/>
        <v>1</v>
      </c>
    </row>
    <row r="4707" spans="1:20" x14ac:dyDescent="0.3">
      <c r="A4707" s="3">
        <v>219081674</v>
      </c>
      <c r="B4707" s="4">
        <v>1</v>
      </c>
      <c r="C4707" s="4">
        <v>1</v>
      </c>
      <c r="G4707">
        <v>219081674</v>
      </c>
      <c r="H4707">
        <v>1</v>
      </c>
      <c r="I4707">
        <v>1</v>
      </c>
      <c r="J4707" t="b">
        <f t="shared" si="146"/>
        <v>1</v>
      </c>
      <c r="M4707" s="3">
        <v>219081674</v>
      </c>
      <c r="N4707" s="4">
        <v>1</v>
      </c>
      <c r="O4707" s="4">
        <v>1</v>
      </c>
      <c r="Q4707">
        <v>219081674</v>
      </c>
      <c r="R4707">
        <v>1</v>
      </c>
      <c r="S4707">
        <v>1</v>
      </c>
      <c r="T4707" t="b">
        <f t="shared" si="147"/>
        <v>1</v>
      </c>
    </row>
    <row r="4708" spans="1:20" x14ac:dyDescent="0.3">
      <c r="A4708" s="3">
        <v>219091703</v>
      </c>
      <c r="B4708" s="4">
        <v>1</v>
      </c>
      <c r="C4708" s="4">
        <v>1</v>
      </c>
      <c r="G4708">
        <v>219091703</v>
      </c>
      <c r="H4708">
        <v>1</v>
      </c>
      <c r="I4708">
        <v>1</v>
      </c>
      <c r="J4708" t="b">
        <f t="shared" si="146"/>
        <v>1</v>
      </c>
      <c r="M4708" s="3">
        <v>219091703</v>
      </c>
      <c r="N4708" s="4">
        <v>1</v>
      </c>
      <c r="O4708" s="4">
        <v>1</v>
      </c>
      <c r="Q4708">
        <v>219091703</v>
      </c>
      <c r="R4708">
        <v>1</v>
      </c>
      <c r="S4708">
        <v>1</v>
      </c>
      <c r="T4708" t="b">
        <f t="shared" si="147"/>
        <v>1</v>
      </c>
    </row>
    <row r="4709" spans="1:20" x14ac:dyDescent="0.3">
      <c r="A4709" s="3">
        <v>219092948</v>
      </c>
      <c r="B4709" s="4">
        <v>1</v>
      </c>
      <c r="C4709" s="4">
        <v>1</v>
      </c>
      <c r="G4709">
        <v>219092948</v>
      </c>
      <c r="H4709">
        <v>1</v>
      </c>
      <c r="I4709">
        <v>1</v>
      </c>
      <c r="J4709" t="b">
        <f t="shared" si="146"/>
        <v>1</v>
      </c>
      <c r="M4709" s="3">
        <v>219092948</v>
      </c>
      <c r="N4709" s="4">
        <v>1</v>
      </c>
      <c r="O4709" s="4">
        <v>1</v>
      </c>
      <c r="Q4709">
        <v>219092948</v>
      </c>
      <c r="R4709">
        <v>1</v>
      </c>
      <c r="S4709">
        <v>1</v>
      </c>
      <c r="T4709" t="b">
        <f t="shared" si="147"/>
        <v>1</v>
      </c>
    </row>
    <row r="4710" spans="1:20" x14ac:dyDescent="0.3">
      <c r="A4710" s="3">
        <v>219093767</v>
      </c>
      <c r="B4710" s="4">
        <v>1</v>
      </c>
      <c r="C4710" s="4">
        <v>1</v>
      </c>
      <c r="G4710">
        <v>219093767</v>
      </c>
      <c r="H4710">
        <v>1</v>
      </c>
      <c r="I4710">
        <v>1</v>
      </c>
      <c r="J4710" t="b">
        <f t="shared" si="146"/>
        <v>1</v>
      </c>
      <c r="M4710" s="3">
        <v>219093767</v>
      </c>
      <c r="N4710" s="4">
        <v>1</v>
      </c>
      <c r="O4710" s="4">
        <v>1</v>
      </c>
      <c r="Q4710">
        <v>219093767</v>
      </c>
      <c r="R4710">
        <v>1</v>
      </c>
      <c r="S4710">
        <v>1</v>
      </c>
      <c r="T4710" t="b">
        <f t="shared" si="147"/>
        <v>1</v>
      </c>
    </row>
    <row r="4711" spans="1:20" x14ac:dyDescent="0.3">
      <c r="A4711" s="3">
        <v>219269537</v>
      </c>
      <c r="B4711" s="4">
        <v>1</v>
      </c>
      <c r="C4711" s="4">
        <v>1</v>
      </c>
      <c r="G4711">
        <v>219269537</v>
      </c>
      <c r="H4711">
        <v>1</v>
      </c>
      <c r="I4711">
        <v>1</v>
      </c>
      <c r="J4711" t="b">
        <f t="shared" si="146"/>
        <v>1</v>
      </c>
      <c r="M4711" s="3">
        <v>219269537</v>
      </c>
      <c r="N4711" s="4">
        <v>1</v>
      </c>
      <c r="O4711" s="4">
        <v>1</v>
      </c>
      <c r="Q4711">
        <v>219269537</v>
      </c>
      <c r="R4711">
        <v>1</v>
      </c>
      <c r="S4711">
        <v>1</v>
      </c>
      <c r="T4711" t="b">
        <f t="shared" si="147"/>
        <v>1</v>
      </c>
    </row>
    <row r="4712" spans="1:20" x14ac:dyDescent="0.3">
      <c r="A4712" s="3">
        <v>219301393</v>
      </c>
      <c r="B4712" s="4">
        <v>9</v>
      </c>
      <c r="C4712" s="4">
        <v>9</v>
      </c>
      <c r="G4712">
        <v>219301393</v>
      </c>
      <c r="H4712">
        <v>9</v>
      </c>
      <c r="I4712">
        <v>9</v>
      </c>
      <c r="J4712" t="b">
        <f t="shared" si="146"/>
        <v>1</v>
      </c>
      <c r="M4712" s="3">
        <v>219301393</v>
      </c>
      <c r="N4712" s="4">
        <v>9</v>
      </c>
      <c r="O4712" s="4">
        <v>9</v>
      </c>
      <c r="Q4712">
        <v>219301393</v>
      </c>
      <c r="R4712">
        <v>9</v>
      </c>
      <c r="S4712">
        <v>9</v>
      </c>
      <c r="T4712" t="b">
        <f t="shared" si="147"/>
        <v>1</v>
      </c>
    </row>
    <row r="4713" spans="1:20" x14ac:dyDescent="0.3">
      <c r="A4713" s="3">
        <v>219363220</v>
      </c>
      <c r="B4713" s="4">
        <v>1</v>
      </c>
      <c r="C4713" s="4">
        <v>1</v>
      </c>
      <c r="G4713">
        <v>219363220</v>
      </c>
      <c r="H4713">
        <v>1</v>
      </c>
      <c r="I4713">
        <v>1</v>
      </c>
      <c r="J4713" t="b">
        <f t="shared" si="146"/>
        <v>1</v>
      </c>
      <c r="M4713" s="3">
        <v>219363220</v>
      </c>
      <c r="N4713" s="4">
        <v>1</v>
      </c>
      <c r="O4713" s="4">
        <v>1</v>
      </c>
      <c r="Q4713">
        <v>219363220</v>
      </c>
      <c r="R4713">
        <v>1</v>
      </c>
      <c r="S4713">
        <v>1</v>
      </c>
      <c r="T4713" t="b">
        <f t="shared" si="147"/>
        <v>1</v>
      </c>
    </row>
    <row r="4714" spans="1:20" x14ac:dyDescent="0.3">
      <c r="A4714" s="3">
        <v>219551696</v>
      </c>
      <c r="B4714" s="4">
        <v>1</v>
      </c>
      <c r="C4714" s="4">
        <v>1</v>
      </c>
      <c r="G4714">
        <v>219551696</v>
      </c>
      <c r="H4714">
        <v>1</v>
      </c>
      <c r="I4714">
        <v>1</v>
      </c>
      <c r="J4714" t="b">
        <f t="shared" si="146"/>
        <v>1</v>
      </c>
      <c r="M4714" s="3">
        <v>219551696</v>
      </c>
      <c r="N4714" s="4">
        <v>1</v>
      </c>
      <c r="O4714" s="4">
        <v>1</v>
      </c>
      <c r="Q4714">
        <v>219551696</v>
      </c>
      <c r="R4714">
        <v>1</v>
      </c>
      <c r="S4714">
        <v>1</v>
      </c>
      <c r="T4714" t="b">
        <f t="shared" si="147"/>
        <v>1</v>
      </c>
    </row>
    <row r="4715" spans="1:20" x14ac:dyDescent="0.3">
      <c r="A4715" s="3">
        <v>219555186</v>
      </c>
      <c r="B4715" s="4">
        <v>1</v>
      </c>
      <c r="C4715" s="4">
        <v>1</v>
      </c>
      <c r="G4715">
        <v>219555186</v>
      </c>
      <c r="H4715">
        <v>1</v>
      </c>
      <c r="I4715">
        <v>1</v>
      </c>
      <c r="J4715" t="b">
        <f t="shared" si="146"/>
        <v>1</v>
      </c>
      <c r="M4715" s="3">
        <v>219555186</v>
      </c>
      <c r="N4715" s="4">
        <v>1</v>
      </c>
      <c r="O4715" s="4">
        <v>1</v>
      </c>
      <c r="Q4715">
        <v>219555186</v>
      </c>
      <c r="R4715">
        <v>1</v>
      </c>
      <c r="S4715">
        <v>1</v>
      </c>
      <c r="T4715" t="b">
        <f t="shared" si="147"/>
        <v>1</v>
      </c>
    </row>
    <row r="4716" spans="1:20" x14ac:dyDescent="0.3">
      <c r="A4716" s="3">
        <v>219556869</v>
      </c>
      <c r="B4716" s="4">
        <v>1</v>
      </c>
      <c r="C4716" s="4">
        <v>1</v>
      </c>
      <c r="G4716">
        <v>219556869</v>
      </c>
      <c r="H4716">
        <v>1</v>
      </c>
      <c r="I4716">
        <v>1</v>
      </c>
      <c r="J4716" t="b">
        <f t="shared" si="146"/>
        <v>1</v>
      </c>
      <c r="M4716" s="3">
        <v>219556869</v>
      </c>
      <c r="N4716" s="4">
        <v>1</v>
      </c>
      <c r="O4716" s="4">
        <v>1</v>
      </c>
      <c r="Q4716">
        <v>219556869</v>
      </c>
      <c r="R4716">
        <v>1</v>
      </c>
      <c r="S4716">
        <v>1</v>
      </c>
      <c r="T4716" t="b">
        <f t="shared" si="147"/>
        <v>1</v>
      </c>
    </row>
    <row r="4717" spans="1:20" x14ac:dyDescent="0.3">
      <c r="A4717" s="3">
        <v>219622247</v>
      </c>
      <c r="B4717" s="4">
        <v>1</v>
      </c>
      <c r="C4717" s="4">
        <v>1</v>
      </c>
      <c r="G4717">
        <v>219622247</v>
      </c>
      <c r="H4717">
        <v>1</v>
      </c>
      <c r="I4717">
        <v>1</v>
      </c>
      <c r="J4717" t="b">
        <f t="shared" si="146"/>
        <v>1</v>
      </c>
      <c r="M4717" s="3">
        <v>219622247</v>
      </c>
      <c r="N4717" s="4">
        <v>1</v>
      </c>
      <c r="O4717" s="4">
        <v>1</v>
      </c>
      <c r="Q4717">
        <v>219622247</v>
      </c>
      <c r="R4717">
        <v>1</v>
      </c>
      <c r="S4717">
        <v>1</v>
      </c>
      <c r="T4717" t="b">
        <f t="shared" si="147"/>
        <v>1</v>
      </c>
    </row>
    <row r="4718" spans="1:20" x14ac:dyDescent="0.3">
      <c r="A4718" s="3">
        <v>219695104</v>
      </c>
      <c r="B4718" s="4">
        <v>1</v>
      </c>
      <c r="C4718" s="4">
        <v>1</v>
      </c>
      <c r="G4718">
        <v>219695104</v>
      </c>
      <c r="H4718">
        <v>1</v>
      </c>
      <c r="I4718">
        <v>1</v>
      </c>
      <c r="J4718" t="b">
        <f t="shared" si="146"/>
        <v>1</v>
      </c>
      <c r="M4718" s="3">
        <v>219695104</v>
      </c>
      <c r="N4718" s="4">
        <v>1</v>
      </c>
      <c r="O4718" s="4">
        <v>1</v>
      </c>
      <c r="Q4718">
        <v>219695104</v>
      </c>
      <c r="R4718">
        <v>1</v>
      </c>
      <c r="S4718">
        <v>1</v>
      </c>
      <c r="T4718" t="b">
        <f t="shared" si="147"/>
        <v>1</v>
      </c>
    </row>
    <row r="4719" spans="1:20" x14ac:dyDescent="0.3">
      <c r="A4719" s="3">
        <v>219834607</v>
      </c>
      <c r="B4719" s="4">
        <v>1</v>
      </c>
      <c r="C4719" s="4">
        <v>1</v>
      </c>
      <c r="G4719">
        <v>219834607</v>
      </c>
      <c r="H4719">
        <v>1</v>
      </c>
      <c r="I4719">
        <v>1</v>
      </c>
      <c r="J4719" t="b">
        <f t="shared" si="146"/>
        <v>1</v>
      </c>
      <c r="M4719" s="3">
        <v>219834607</v>
      </c>
      <c r="N4719" s="4">
        <v>1</v>
      </c>
      <c r="O4719" s="4">
        <v>1</v>
      </c>
      <c r="Q4719">
        <v>219834607</v>
      </c>
      <c r="R4719">
        <v>1</v>
      </c>
      <c r="S4719">
        <v>1</v>
      </c>
      <c r="T4719" t="b">
        <f t="shared" si="147"/>
        <v>1</v>
      </c>
    </row>
    <row r="4720" spans="1:20" x14ac:dyDescent="0.3">
      <c r="A4720" s="3">
        <v>219974333</v>
      </c>
      <c r="B4720" s="4">
        <v>1</v>
      </c>
      <c r="C4720" s="4">
        <v>1</v>
      </c>
      <c r="G4720">
        <v>219974333</v>
      </c>
      <c r="H4720">
        <v>1</v>
      </c>
      <c r="I4720">
        <v>1</v>
      </c>
      <c r="J4720" t="b">
        <f t="shared" si="146"/>
        <v>1</v>
      </c>
      <c r="M4720" s="3">
        <v>219974333</v>
      </c>
      <c r="N4720" s="4">
        <v>1</v>
      </c>
      <c r="O4720" s="4">
        <v>1</v>
      </c>
      <c r="Q4720">
        <v>219974333</v>
      </c>
      <c r="R4720">
        <v>1</v>
      </c>
      <c r="S4720">
        <v>1</v>
      </c>
      <c r="T4720" t="b">
        <f t="shared" si="147"/>
        <v>1</v>
      </c>
    </row>
    <row r="4721" spans="1:20" x14ac:dyDescent="0.3">
      <c r="A4721" s="3">
        <v>219977563</v>
      </c>
      <c r="B4721" s="4">
        <v>3</v>
      </c>
      <c r="C4721" s="4">
        <v>3</v>
      </c>
      <c r="G4721">
        <v>219977563</v>
      </c>
      <c r="H4721">
        <v>3</v>
      </c>
      <c r="I4721">
        <v>3</v>
      </c>
      <c r="J4721" t="b">
        <f t="shared" si="146"/>
        <v>1</v>
      </c>
      <c r="M4721" s="3">
        <v>219977563</v>
      </c>
      <c r="N4721" s="4">
        <v>3</v>
      </c>
      <c r="O4721" s="4">
        <v>3</v>
      </c>
      <c r="Q4721">
        <v>219977563</v>
      </c>
      <c r="R4721">
        <v>3</v>
      </c>
      <c r="S4721">
        <v>3</v>
      </c>
      <c r="T4721" t="b">
        <f t="shared" si="147"/>
        <v>1</v>
      </c>
    </row>
    <row r="4722" spans="1:20" x14ac:dyDescent="0.3">
      <c r="A4722" s="3">
        <v>219983414</v>
      </c>
      <c r="B4722" s="4">
        <v>7</v>
      </c>
      <c r="C4722" s="4">
        <v>7</v>
      </c>
      <c r="G4722">
        <v>219983414</v>
      </c>
      <c r="H4722">
        <v>7</v>
      </c>
      <c r="I4722">
        <v>7</v>
      </c>
      <c r="J4722" t="b">
        <f t="shared" si="146"/>
        <v>1</v>
      </c>
      <c r="M4722" s="3">
        <v>219983414</v>
      </c>
      <c r="N4722" s="4">
        <v>7</v>
      </c>
      <c r="O4722" s="4">
        <v>7</v>
      </c>
      <c r="Q4722">
        <v>219983414</v>
      </c>
      <c r="R4722">
        <v>7</v>
      </c>
      <c r="S4722">
        <v>7</v>
      </c>
      <c r="T4722" t="b">
        <f t="shared" si="147"/>
        <v>1</v>
      </c>
    </row>
    <row r="4723" spans="1:20" x14ac:dyDescent="0.3">
      <c r="A4723" s="3">
        <v>219984842</v>
      </c>
      <c r="B4723" s="4">
        <v>5</v>
      </c>
      <c r="C4723" s="4">
        <v>5</v>
      </c>
      <c r="G4723">
        <v>219984842</v>
      </c>
      <c r="H4723">
        <v>5</v>
      </c>
      <c r="I4723">
        <v>5</v>
      </c>
      <c r="J4723" t="b">
        <f t="shared" si="146"/>
        <v>1</v>
      </c>
      <c r="M4723" s="3">
        <v>219984842</v>
      </c>
      <c r="N4723" s="4">
        <v>5</v>
      </c>
      <c r="O4723" s="4">
        <v>5</v>
      </c>
      <c r="Q4723">
        <v>219984842</v>
      </c>
      <c r="R4723">
        <v>5</v>
      </c>
      <c r="S4723">
        <v>5</v>
      </c>
      <c r="T4723" t="b">
        <f t="shared" si="147"/>
        <v>1</v>
      </c>
    </row>
    <row r="4724" spans="1:20" x14ac:dyDescent="0.3">
      <c r="A4724" s="3">
        <v>219991682</v>
      </c>
      <c r="B4724" s="4">
        <v>1</v>
      </c>
      <c r="C4724" s="4">
        <v>1</v>
      </c>
      <c r="G4724">
        <v>219991682</v>
      </c>
      <c r="H4724">
        <v>1</v>
      </c>
      <c r="I4724">
        <v>1</v>
      </c>
      <c r="J4724" t="b">
        <f t="shared" si="146"/>
        <v>1</v>
      </c>
      <c r="M4724" s="3">
        <v>219991682</v>
      </c>
      <c r="N4724" s="4">
        <v>1</v>
      </c>
      <c r="O4724" s="4">
        <v>1</v>
      </c>
      <c r="Q4724">
        <v>219991682</v>
      </c>
      <c r="R4724">
        <v>1</v>
      </c>
      <c r="S4724">
        <v>1</v>
      </c>
      <c r="T4724" t="b">
        <f t="shared" si="147"/>
        <v>1</v>
      </c>
    </row>
    <row r="4725" spans="1:20" x14ac:dyDescent="0.3">
      <c r="A4725" s="3">
        <v>219996296</v>
      </c>
      <c r="B4725" s="4">
        <v>1</v>
      </c>
      <c r="C4725" s="4">
        <v>1</v>
      </c>
      <c r="G4725">
        <v>219996296</v>
      </c>
      <c r="H4725">
        <v>1</v>
      </c>
      <c r="I4725">
        <v>1</v>
      </c>
      <c r="J4725" t="b">
        <f t="shared" si="146"/>
        <v>1</v>
      </c>
      <c r="M4725" s="3">
        <v>219996296</v>
      </c>
      <c r="N4725" s="4">
        <v>1</v>
      </c>
      <c r="O4725" s="4">
        <v>1</v>
      </c>
      <c r="Q4725">
        <v>219996296</v>
      </c>
      <c r="R4725">
        <v>1</v>
      </c>
      <c r="S4725">
        <v>1</v>
      </c>
      <c r="T4725" t="b">
        <f t="shared" si="147"/>
        <v>1</v>
      </c>
    </row>
    <row r="4726" spans="1:20" x14ac:dyDescent="0.3">
      <c r="A4726" s="3">
        <v>220055398</v>
      </c>
      <c r="B4726" s="4">
        <v>8</v>
      </c>
      <c r="C4726" s="4">
        <v>8</v>
      </c>
      <c r="G4726">
        <v>220055398</v>
      </c>
      <c r="H4726">
        <v>8</v>
      </c>
      <c r="I4726">
        <v>8</v>
      </c>
      <c r="J4726" t="b">
        <f t="shared" si="146"/>
        <v>1</v>
      </c>
      <c r="M4726" s="3">
        <v>220055398</v>
      </c>
      <c r="N4726" s="4">
        <v>8</v>
      </c>
      <c r="O4726" s="4">
        <v>8</v>
      </c>
      <c r="Q4726">
        <v>220055398</v>
      </c>
      <c r="R4726">
        <v>8</v>
      </c>
      <c r="S4726">
        <v>8</v>
      </c>
      <c r="T4726" t="b">
        <f t="shared" si="147"/>
        <v>1</v>
      </c>
    </row>
    <row r="4727" spans="1:20" x14ac:dyDescent="0.3">
      <c r="A4727" s="3">
        <v>220149747</v>
      </c>
      <c r="B4727" s="4">
        <v>1</v>
      </c>
      <c r="C4727" s="4">
        <v>1</v>
      </c>
      <c r="G4727">
        <v>220149747</v>
      </c>
      <c r="H4727">
        <v>1</v>
      </c>
      <c r="I4727">
        <v>1</v>
      </c>
      <c r="J4727" t="b">
        <f t="shared" si="146"/>
        <v>1</v>
      </c>
      <c r="M4727" s="3">
        <v>220149747</v>
      </c>
      <c r="N4727" s="4">
        <v>1</v>
      </c>
      <c r="O4727" s="4">
        <v>1</v>
      </c>
      <c r="Q4727">
        <v>220149747</v>
      </c>
      <c r="R4727">
        <v>1</v>
      </c>
      <c r="S4727">
        <v>1</v>
      </c>
      <c r="T4727" t="b">
        <f t="shared" si="147"/>
        <v>1</v>
      </c>
    </row>
    <row r="4728" spans="1:20" x14ac:dyDescent="0.3">
      <c r="A4728" s="3">
        <v>220151220</v>
      </c>
      <c r="B4728" s="4">
        <v>1</v>
      </c>
      <c r="C4728" s="4">
        <v>1</v>
      </c>
      <c r="G4728">
        <v>220151220</v>
      </c>
      <c r="H4728">
        <v>1</v>
      </c>
      <c r="I4728">
        <v>1</v>
      </c>
      <c r="J4728" t="b">
        <f t="shared" si="146"/>
        <v>1</v>
      </c>
      <c r="M4728" s="3">
        <v>220151220</v>
      </c>
      <c r="N4728" s="4">
        <v>1</v>
      </c>
      <c r="O4728" s="4">
        <v>1</v>
      </c>
      <c r="Q4728">
        <v>220151220</v>
      </c>
      <c r="R4728">
        <v>1</v>
      </c>
      <c r="S4728">
        <v>1</v>
      </c>
      <c r="T4728" t="b">
        <f t="shared" si="147"/>
        <v>1</v>
      </c>
    </row>
    <row r="4729" spans="1:20" x14ac:dyDescent="0.3">
      <c r="A4729" s="3">
        <v>220174188</v>
      </c>
      <c r="B4729" s="4">
        <v>1</v>
      </c>
      <c r="C4729" s="4">
        <v>1</v>
      </c>
      <c r="G4729">
        <v>220174188</v>
      </c>
      <c r="H4729">
        <v>1</v>
      </c>
      <c r="I4729">
        <v>1</v>
      </c>
      <c r="J4729" t="b">
        <f t="shared" si="146"/>
        <v>1</v>
      </c>
      <c r="M4729" s="3">
        <v>220174188</v>
      </c>
      <c r="N4729" s="4">
        <v>1</v>
      </c>
      <c r="O4729" s="4">
        <v>1</v>
      </c>
      <c r="Q4729">
        <v>220174188</v>
      </c>
      <c r="R4729">
        <v>1</v>
      </c>
      <c r="S4729">
        <v>1</v>
      </c>
      <c r="T4729" t="b">
        <f t="shared" si="147"/>
        <v>1</v>
      </c>
    </row>
    <row r="4730" spans="1:20" x14ac:dyDescent="0.3">
      <c r="A4730" s="3">
        <v>220185692</v>
      </c>
      <c r="B4730" s="4">
        <v>2</v>
      </c>
      <c r="C4730" s="4">
        <v>2</v>
      </c>
      <c r="G4730">
        <v>220185692</v>
      </c>
      <c r="H4730">
        <v>2</v>
      </c>
      <c r="I4730">
        <v>2</v>
      </c>
      <c r="J4730" t="b">
        <f t="shared" si="146"/>
        <v>1</v>
      </c>
      <c r="M4730" s="3">
        <v>220185692</v>
      </c>
      <c r="N4730" s="4">
        <v>2</v>
      </c>
      <c r="O4730" s="4">
        <v>2</v>
      </c>
      <c r="Q4730">
        <v>220185692</v>
      </c>
      <c r="R4730">
        <v>2</v>
      </c>
      <c r="S4730">
        <v>2</v>
      </c>
      <c r="T4730" t="b">
        <f t="shared" si="147"/>
        <v>1</v>
      </c>
    </row>
    <row r="4731" spans="1:20" x14ac:dyDescent="0.3">
      <c r="A4731" s="3">
        <v>220324555</v>
      </c>
      <c r="B4731" s="4">
        <v>1</v>
      </c>
      <c r="C4731" s="4">
        <v>1</v>
      </c>
      <c r="G4731">
        <v>220324555</v>
      </c>
      <c r="H4731">
        <v>1</v>
      </c>
      <c r="I4731">
        <v>1</v>
      </c>
      <c r="J4731" t="b">
        <f t="shared" si="146"/>
        <v>1</v>
      </c>
      <c r="M4731" s="3">
        <v>220324555</v>
      </c>
      <c r="N4731" s="4">
        <v>1</v>
      </c>
      <c r="O4731" s="4">
        <v>1</v>
      </c>
      <c r="Q4731">
        <v>220324555</v>
      </c>
      <c r="R4731">
        <v>1</v>
      </c>
      <c r="S4731">
        <v>1</v>
      </c>
      <c r="T4731" t="b">
        <f t="shared" si="147"/>
        <v>1</v>
      </c>
    </row>
    <row r="4732" spans="1:20" x14ac:dyDescent="0.3">
      <c r="A4732" s="3">
        <v>220345071</v>
      </c>
      <c r="B4732" s="4">
        <v>2</v>
      </c>
      <c r="C4732" s="4">
        <v>2</v>
      </c>
      <c r="G4732">
        <v>220345071</v>
      </c>
      <c r="H4732">
        <v>2</v>
      </c>
      <c r="I4732">
        <v>2</v>
      </c>
      <c r="J4732" t="b">
        <f t="shared" si="146"/>
        <v>1</v>
      </c>
      <c r="M4732" s="3">
        <v>220345071</v>
      </c>
      <c r="N4732" s="4">
        <v>2</v>
      </c>
      <c r="O4732" s="4">
        <v>2</v>
      </c>
      <c r="Q4732">
        <v>220345071</v>
      </c>
      <c r="R4732">
        <v>2</v>
      </c>
      <c r="S4732">
        <v>2</v>
      </c>
      <c r="T4732" t="b">
        <f t="shared" si="147"/>
        <v>1</v>
      </c>
    </row>
    <row r="4733" spans="1:20" x14ac:dyDescent="0.3">
      <c r="A4733" s="3">
        <v>220353213</v>
      </c>
      <c r="B4733" s="4">
        <v>1</v>
      </c>
      <c r="C4733" s="4">
        <v>1</v>
      </c>
      <c r="G4733">
        <v>220353213</v>
      </c>
      <c r="H4733">
        <v>1</v>
      </c>
      <c r="I4733">
        <v>1</v>
      </c>
      <c r="J4733" t="b">
        <f t="shared" si="146"/>
        <v>1</v>
      </c>
      <c r="M4733" s="3">
        <v>220353213</v>
      </c>
      <c r="N4733" s="4">
        <v>1</v>
      </c>
      <c r="O4733" s="4">
        <v>1</v>
      </c>
      <c r="Q4733">
        <v>220353213</v>
      </c>
      <c r="R4733">
        <v>1</v>
      </c>
      <c r="S4733">
        <v>1</v>
      </c>
      <c r="T4733" t="b">
        <f t="shared" si="147"/>
        <v>1</v>
      </c>
    </row>
    <row r="4734" spans="1:20" x14ac:dyDescent="0.3">
      <c r="A4734" s="3">
        <v>220409249</v>
      </c>
      <c r="B4734" s="4">
        <v>1</v>
      </c>
      <c r="C4734" s="4">
        <v>1</v>
      </c>
      <c r="G4734">
        <v>220409249</v>
      </c>
      <c r="H4734">
        <v>1</v>
      </c>
      <c r="I4734">
        <v>1</v>
      </c>
      <c r="J4734" t="b">
        <f t="shared" si="146"/>
        <v>1</v>
      </c>
      <c r="M4734" s="3">
        <v>220409249</v>
      </c>
      <c r="N4734" s="4">
        <v>1</v>
      </c>
      <c r="O4734" s="4">
        <v>1</v>
      </c>
      <c r="Q4734">
        <v>220409249</v>
      </c>
      <c r="R4734">
        <v>1</v>
      </c>
      <c r="S4734">
        <v>1</v>
      </c>
      <c r="T4734" t="b">
        <f t="shared" si="147"/>
        <v>1</v>
      </c>
    </row>
    <row r="4735" spans="1:20" x14ac:dyDescent="0.3">
      <c r="A4735" s="3">
        <v>220529068</v>
      </c>
      <c r="B4735" s="4">
        <v>1</v>
      </c>
      <c r="C4735" s="4">
        <v>1</v>
      </c>
      <c r="G4735">
        <v>220529068</v>
      </c>
      <c r="H4735">
        <v>1</v>
      </c>
      <c r="I4735">
        <v>1</v>
      </c>
      <c r="J4735" t="b">
        <f t="shared" si="146"/>
        <v>1</v>
      </c>
      <c r="M4735" s="3">
        <v>220529068</v>
      </c>
      <c r="N4735" s="4">
        <v>1</v>
      </c>
      <c r="O4735" s="4">
        <v>1</v>
      </c>
      <c r="Q4735">
        <v>220529068</v>
      </c>
      <c r="R4735">
        <v>1</v>
      </c>
      <c r="S4735">
        <v>1</v>
      </c>
      <c r="T4735" t="b">
        <f t="shared" si="147"/>
        <v>1</v>
      </c>
    </row>
    <row r="4736" spans="1:20" x14ac:dyDescent="0.3">
      <c r="A4736" s="3">
        <v>220590564</v>
      </c>
      <c r="B4736" s="4">
        <v>2</v>
      </c>
      <c r="C4736" s="4">
        <v>2</v>
      </c>
      <c r="G4736">
        <v>220590564</v>
      </c>
      <c r="H4736">
        <v>2</v>
      </c>
      <c r="I4736">
        <v>2</v>
      </c>
      <c r="J4736" t="b">
        <f t="shared" si="146"/>
        <v>1</v>
      </c>
      <c r="M4736" s="3">
        <v>220590564</v>
      </c>
      <c r="N4736" s="4">
        <v>2</v>
      </c>
      <c r="O4736" s="4">
        <v>2</v>
      </c>
      <c r="Q4736">
        <v>220590564</v>
      </c>
      <c r="R4736">
        <v>2</v>
      </c>
      <c r="S4736">
        <v>2</v>
      </c>
      <c r="T4736" t="b">
        <f t="shared" si="147"/>
        <v>1</v>
      </c>
    </row>
    <row r="4737" spans="1:20" x14ac:dyDescent="0.3">
      <c r="A4737" s="3">
        <v>220664870</v>
      </c>
      <c r="B4737" s="4">
        <v>1</v>
      </c>
      <c r="C4737" s="4">
        <v>1</v>
      </c>
      <c r="G4737">
        <v>220664870</v>
      </c>
      <c r="H4737">
        <v>1</v>
      </c>
      <c r="I4737">
        <v>1</v>
      </c>
      <c r="J4737" t="b">
        <f t="shared" si="146"/>
        <v>1</v>
      </c>
      <c r="M4737" s="3">
        <v>220664870</v>
      </c>
      <c r="N4737" s="4">
        <v>1</v>
      </c>
      <c r="O4737" s="4">
        <v>1</v>
      </c>
      <c r="Q4737">
        <v>220664870</v>
      </c>
      <c r="R4737">
        <v>1</v>
      </c>
      <c r="S4737">
        <v>1</v>
      </c>
      <c r="T4737" t="b">
        <f t="shared" si="147"/>
        <v>1</v>
      </c>
    </row>
    <row r="4738" spans="1:20" x14ac:dyDescent="0.3">
      <c r="A4738" s="3">
        <v>220681760</v>
      </c>
      <c r="B4738" s="4">
        <v>1</v>
      </c>
      <c r="C4738" s="4">
        <v>1</v>
      </c>
      <c r="G4738">
        <v>220681760</v>
      </c>
      <c r="H4738">
        <v>1</v>
      </c>
      <c r="I4738">
        <v>1</v>
      </c>
      <c r="J4738" t="b">
        <f t="shared" si="146"/>
        <v>1</v>
      </c>
      <c r="M4738" s="3">
        <v>220681760</v>
      </c>
      <c r="N4738" s="4">
        <v>1</v>
      </c>
      <c r="O4738" s="4">
        <v>1</v>
      </c>
      <c r="Q4738">
        <v>220681760</v>
      </c>
      <c r="R4738">
        <v>1</v>
      </c>
      <c r="S4738">
        <v>1</v>
      </c>
      <c r="T4738" t="b">
        <f t="shared" si="147"/>
        <v>1</v>
      </c>
    </row>
    <row r="4739" spans="1:20" x14ac:dyDescent="0.3">
      <c r="A4739" s="3">
        <v>220700939</v>
      </c>
      <c r="B4739" s="4">
        <v>1</v>
      </c>
      <c r="C4739" s="4">
        <v>1</v>
      </c>
      <c r="G4739">
        <v>220700939</v>
      </c>
      <c r="H4739">
        <v>1</v>
      </c>
      <c r="I4739">
        <v>1</v>
      </c>
      <c r="J4739" t="b">
        <f t="shared" si="146"/>
        <v>1</v>
      </c>
      <c r="M4739" s="3">
        <v>220700939</v>
      </c>
      <c r="N4739" s="4">
        <v>1</v>
      </c>
      <c r="O4739" s="4">
        <v>1</v>
      </c>
      <c r="Q4739">
        <v>220700939</v>
      </c>
      <c r="R4739">
        <v>1</v>
      </c>
      <c r="S4739">
        <v>1</v>
      </c>
      <c r="T4739" t="b">
        <f t="shared" si="147"/>
        <v>1</v>
      </c>
    </row>
    <row r="4740" spans="1:20" x14ac:dyDescent="0.3">
      <c r="A4740" s="3">
        <v>220881500</v>
      </c>
      <c r="B4740" s="4">
        <v>1</v>
      </c>
      <c r="C4740" s="4">
        <v>1</v>
      </c>
      <c r="G4740">
        <v>220881500</v>
      </c>
      <c r="H4740">
        <v>1</v>
      </c>
      <c r="I4740">
        <v>1</v>
      </c>
      <c r="J4740" t="b">
        <f t="shared" si="146"/>
        <v>1</v>
      </c>
      <c r="M4740" s="3">
        <v>220881500</v>
      </c>
      <c r="N4740" s="4">
        <v>1</v>
      </c>
      <c r="O4740" s="4">
        <v>1</v>
      </c>
      <c r="Q4740">
        <v>220881500</v>
      </c>
      <c r="R4740">
        <v>1</v>
      </c>
      <c r="S4740">
        <v>1</v>
      </c>
      <c r="T4740" t="b">
        <f t="shared" si="147"/>
        <v>1</v>
      </c>
    </row>
    <row r="4741" spans="1:20" x14ac:dyDescent="0.3">
      <c r="A4741" s="3">
        <v>220893313</v>
      </c>
      <c r="B4741" s="4">
        <v>1</v>
      </c>
      <c r="C4741" s="4">
        <v>1</v>
      </c>
      <c r="G4741">
        <v>220893313</v>
      </c>
      <c r="H4741">
        <v>1</v>
      </c>
      <c r="I4741">
        <v>1</v>
      </c>
      <c r="J4741" t="b">
        <f t="shared" ref="J4741:J4804" si="148">IF(H4741=I4741,TRUE,FALSE)</f>
        <v>1</v>
      </c>
      <c r="M4741" s="3">
        <v>220893313</v>
      </c>
      <c r="N4741" s="4">
        <v>1</v>
      </c>
      <c r="O4741" s="4">
        <v>1</v>
      </c>
      <c r="Q4741">
        <v>220893313</v>
      </c>
      <c r="R4741">
        <v>1</v>
      </c>
      <c r="S4741">
        <v>1</v>
      </c>
      <c r="T4741" t="b">
        <f t="shared" ref="T4741:T4804" si="149">IF(R4741=S4741,TRUE)</f>
        <v>1</v>
      </c>
    </row>
    <row r="4742" spans="1:20" x14ac:dyDescent="0.3">
      <c r="A4742" s="3">
        <v>220955697</v>
      </c>
      <c r="B4742" s="4">
        <v>1</v>
      </c>
      <c r="C4742" s="4">
        <v>1</v>
      </c>
      <c r="G4742">
        <v>220955697</v>
      </c>
      <c r="H4742">
        <v>1</v>
      </c>
      <c r="I4742">
        <v>1</v>
      </c>
      <c r="J4742" t="b">
        <f t="shared" si="148"/>
        <v>1</v>
      </c>
      <c r="M4742" s="3">
        <v>220955697</v>
      </c>
      <c r="N4742" s="4">
        <v>1</v>
      </c>
      <c r="O4742" s="4">
        <v>1</v>
      </c>
      <c r="Q4742">
        <v>220955697</v>
      </c>
      <c r="R4742">
        <v>1</v>
      </c>
      <c r="S4742">
        <v>1</v>
      </c>
      <c r="T4742" t="b">
        <f t="shared" si="149"/>
        <v>1</v>
      </c>
    </row>
    <row r="4743" spans="1:20" x14ac:dyDescent="0.3">
      <c r="A4743" s="3">
        <v>220963235</v>
      </c>
      <c r="B4743" s="4">
        <v>1</v>
      </c>
      <c r="C4743" s="4">
        <v>1</v>
      </c>
      <c r="G4743">
        <v>220963235</v>
      </c>
      <c r="H4743">
        <v>1</v>
      </c>
      <c r="I4743">
        <v>1</v>
      </c>
      <c r="J4743" t="b">
        <f t="shared" si="148"/>
        <v>1</v>
      </c>
      <c r="M4743" s="3">
        <v>220963235</v>
      </c>
      <c r="N4743" s="4">
        <v>1</v>
      </c>
      <c r="O4743" s="4">
        <v>1</v>
      </c>
      <c r="Q4743">
        <v>220963235</v>
      </c>
      <c r="R4743">
        <v>1</v>
      </c>
      <c r="S4743">
        <v>1</v>
      </c>
      <c r="T4743" t="b">
        <f t="shared" si="149"/>
        <v>1</v>
      </c>
    </row>
    <row r="4744" spans="1:20" x14ac:dyDescent="0.3">
      <c r="A4744" s="3">
        <v>221074508</v>
      </c>
      <c r="B4744" s="4">
        <v>1</v>
      </c>
      <c r="C4744" s="4">
        <v>1</v>
      </c>
      <c r="G4744">
        <v>221074508</v>
      </c>
      <c r="H4744">
        <v>1</v>
      </c>
      <c r="I4744">
        <v>1</v>
      </c>
      <c r="J4744" t="b">
        <f t="shared" si="148"/>
        <v>1</v>
      </c>
      <c r="M4744" s="3">
        <v>221074508</v>
      </c>
      <c r="N4744" s="4">
        <v>1</v>
      </c>
      <c r="O4744" s="4">
        <v>1</v>
      </c>
      <c r="Q4744">
        <v>221074508</v>
      </c>
      <c r="R4744">
        <v>1</v>
      </c>
      <c r="S4744">
        <v>1</v>
      </c>
      <c r="T4744" t="b">
        <f t="shared" si="149"/>
        <v>1</v>
      </c>
    </row>
    <row r="4745" spans="1:20" x14ac:dyDescent="0.3">
      <c r="A4745" s="3">
        <v>221268282</v>
      </c>
      <c r="B4745" s="4">
        <v>5</v>
      </c>
      <c r="C4745" s="4">
        <v>5</v>
      </c>
      <c r="G4745">
        <v>221268282</v>
      </c>
      <c r="H4745">
        <v>5</v>
      </c>
      <c r="I4745">
        <v>5</v>
      </c>
      <c r="J4745" t="b">
        <f t="shared" si="148"/>
        <v>1</v>
      </c>
      <c r="M4745" s="3">
        <v>221268282</v>
      </c>
      <c r="N4745" s="4">
        <v>5</v>
      </c>
      <c r="O4745" s="4">
        <v>5</v>
      </c>
      <c r="Q4745">
        <v>221268282</v>
      </c>
      <c r="R4745">
        <v>5</v>
      </c>
      <c r="S4745">
        <v>5</v>
      </c>
      <c r="T4745" t="b">
        <f t="shared" si="149"/>
        <v>1</v>
      </c>
    </row>
    <row r="4746" spans="1:20" x14ac:dyDescent="0.3">
      <c r="A4746" s="3">
        <v>221283482</v>
      </c>
      <c r="B4746" s="4">
        <v>1</v>
      </c>
      <c r="C4746" s="4">
        <v>1</v>
      </c>
      <c r="G4746">
        <v>221283482</v>
      </c>
      <c r="H4746">
        <v>1</v>
      </c>
      <c r="I4746">
        <v>1</v>
      </c>
      <c r="J4746" t="b">
        <f t="shared" si="148"/>
        <v>1</v>
      </c>
      <c r="M4746" s="3">
        <v>221283482</v>
      </c>
      <c r="N4746" s="4">
        <v>1</v>
      </c>
      <c r="O4746" s="4">
        <v>1</v>
      </c>
      <c r="Q4746">
        <v>221283482</v>
      </c>
      <c r="R4746">
        <v>1</v>
      </c>
      <c r="S4746">
        <v>1</v>
      </c>
      <c r="T4746" t="b">
        <f t="shared" si="149"/>
        <v>1</v>
      </c>
    </row>
    <row r="4747" spans="1:20" x14ac:dyDescent="0.3">
      <c r="A4747" s="3">
        <v>221286452</v>
      </c>
      <c r="B4747" s="4">
        <v>4</v>
      </c>
      <c r="C4747" s="4">
        <v>4</v>
      </c>
      <c r="G4747">
        <v>221286452</v>
      </c>
      <c r="H4747">
        <v>4</v>
      </c>
      <c r="I4747">
        <v>4</v>
      </c>
      <c r="J4747" t="b">
        <f t="shared" si="148"/>
        <v>1</v>
      </c>
      <c r="M4747" s="3">
        <v>221286452</v>
      </c>
      <c r="N4747" s="4">
        <v>4</v>
      </c>
      <c r="O4747" s="4">
        <v>4</v>
      </c>
      <c r="Q4747">
        <v>221286452</v>
      </c>
      <c r="R4747">
        <v>4</v>
      </c>
      <c r="S4747">
        <v>4</v>
      </c>
      <c r="T4747" t="b">
        <f t="shared" si="149"/>
        <v>1</v>
      </c>
    </row>
    <row r="4748" spans="1:20" x14ac:dyDescent="0.3">
      <c r="A4748" s="3">
        <v>221293865</v>
      </c>
      <c r="B4748" s="4">
        <v>1</v>
      </c>
      <c r="C4748" s="4">
        <v>1</v>
      </c>
      <c r="G4748">
        <v>221293865</v>
      </c>
      <c r="H4748">
        <v>1</v>
      </c>
      <c r="I4748">
        <v>1</v>
      </c>
      <c r="J4748" t="b">
        <f t="shared" si="148"/>
        <v>1</v>
      </c>
      <c r="M4748" s="3">
        <v>221293865</v>
      </c>
      <c r="N4748" s="4">
        <v>1</v>
      </c>
      <c r="O4748" s="4">
        <v>1</v>
      </c>
      <c r="Q4748">
        <v>221293865</v>
      </c>
      <c r="R4748">
        <v>1</v>
      </c>
      <c r="S4748">
        <v>1</v>
      </c>
      <c r="T4748" t="b">
        <f t="shared" si="149"/>
        <v>1</v>
      </c>
    </row>
    <row r="4749" spans="1:20" x14ac:dyDescent="0.3">
      <c r="A4749" s="3">
        <v>221304783</v>
      </c>
      <c r="B4749" s="4">
        <v>5</v>
      </c>
      <c r="C4749" s="4">
        <v>5</v>
      </c>
      <c r="G4749">
        <v>221304783</v>
      </c>
      <c r="H4749">
        <v>5</v>
      </c>
      <c r="I4749">
        <v>5</v>
      </c>
      <c r="J4749" t="b">
        <f t="shared" si="148"/>
        <v>1</v>
      </c>
      <c r="M4749" s="3">
        <v>221304783</v>
      </c>
      <c r="N4749" s="4">
        <v>5</v>
      </c>
      <c r="O4749" s="4">
        <v>5</v>
      </c>
      <c r="Q4749">
        <v>221304783</v>
      </c>
      <c r="R4749">
        <v>5</v>
      </c>
      <c r="S4749">
        <v>5</v>
      </c>
      <c r="T4749" t="b">
        <f t="shared" si="149"/>
        <v>1</v>
      </c>
    </row>
    <row r="4750" spans="1:20" x14ac:dyDescent="0.3">
      <c r="A4750" s="3">
        <v>221306977</v>
      </c>
      <c r="B4750" s="4">
        <v>1</v>
      </c>
      <c r="C4750" s="4">
        <v>1</v>
      </c>
      <c r="G4750">
        <v>221306977</v>
      </c>
      <c r="H4750">
        <v>1</v>
      </c>
      <c r="I4750">
        <v>1</v>
      </c>
      <c r="J4750" t="b">
        <f t="shared" si="148"/>
        <v>1</v>
      </c>
      <c r="M4750" s="3">
        <v>221306977</v>
      </c>
      <c r="N4750" s="4">
        <v>1</v>
      </c>
      <c r="O4750" s="4">
        <v>1</v>
      </c>
      <c r="Q4750">
        <v>221306977</v>
      </c>
      <c r="R4750">
        <v>1</v>
      </c>
      <c r="S4750">
        <v>1</v>
      </c>
      <c r="T4750" t="b">
        <f t="shared" si="149"/>
        <v>1</v>
      </c>
    </row>
    <row r="4751" spans="1:20" x14ac:dyDescent="0.3">
      <c r="A4751" s="3">
        <v>221310860</v>
      </c>
      <c r="B4751" s="4">
        <v>1</v>
      </c>
      <c r="C4751" s="4">
        <v>1</v>
      </c>
      <c r="G4751">
        <v>221310860</v>
      </c>
      <c r="H4751">
        <v>1</v>
      </c>
      <c r="I4751">
        <v>1</v>
      </c>
      <c r="J4751" t="b">
        <f t="shared" si="148"/>
        <v>1</v>
      </c>
      <c r="M4751" s="3">
        <v>221310860</v>
      </c>
      <c r="N4751" s="4">
        <v>1</v>
      </c>
      <c r="O4751" s="4">
        <v>1</v>
      </c>
      <c r="Q4751">
        <v>221310860</v>
      </c>
      <c r="R4751">
        <v>1</v>
      </c>
      <c r="S4751">
        <v>1</v>
      </c>
      <c r="T4751" t="b">
        <f t="shared" si="149"/>
        <v>1</v>
      </c>
    </row>
    <row r="4752" spans="1:20" x14ac:dyDescent="0.3">
      <c r="A4752" s="3">
        <v>221314551</v>
      </c>
      <c r="B4752" s="4">
        <v>1</v>
      </c>
      <c r="C4752" s="4">
        <v>1</v>
      </c>
      <c r="G4752">
        <v>221314551</v>
      </c>
      <c r="H4752">
        <v>1</v>
      </c>
      <c r="I4752">
        <v>1</v>
      </c>
      <c r="J4752" t="b">
        <f t="shared" si="148"/>
        <v>1</v>
      </c>
      <c r="M4752" s="3">
        <v>221314551</v>
      </c>
      <c r="N4752" s="4">
        <v>1</v>
      </c>
      <c r="O4752" s="4">
        <v>1</v>
      </c>
      <c r="Q4752">
        <v>221314551</v>
      </c>
      <c r="R4752">
        <v>1</v>
      </c>
      <c r="S4752">
        <v>1</v>
      </c>
      <c r="T4752" t="b">
        <f t="shared" si="149"/>
        <v>1</v>
      </c>
    </row>
    <row r="4753" spans="1:20" x14ac:dyDescent="0.3">
      <c r="A4753" s="3">
        <v>221316282</v>
      </c>
      <c r="B4753" s="4">
        <v>1</v>
      </c>
      <c r="C4753" s="4">
        <v>1</v>
      </c>
      <c r="G4753">
        <v>221316282</v>
      </c>
      <c r="H4753">
        <v>1</v>
      </c>
      <c r="I4753">
        <v>1</v>
      </c>
      <c r="J4753" t="b">
        <f t="shared" si="148"/>
        <v>1</v>
      </c>
      <c r="M4753" s="3">
        <v>221316282</v>
      </c>
      <c r="N4753" s="4">
        <v>1</v>
      </c>
      <c r="O4753" s="4">
        <v>1</v>
      </c>
      <c r="Q4753">
        <v>221316282</v>
      </c>
      <c r="R4753">
        <v>1</v>
      </c>
      <c r="S4753">
        <v>1</v>
      </c>
      <c r="T4753" t="b">
        <f t="shared" si="149"/>
        <v>1</v>
      </c>
    </row>
    <row r="4754" spans="1:20" x14ac:dyDescent="0.3">
      <c r="A4754" s="3">
        <v>221320360</v>
      </c>
      <c r="B4754" s="4">
        <v>1</v>
      </c>
      <c r="C4754" s="4">
        <v>1</v>
      </c>
      <c r="G4754">
        <v>221320360</v>
      </c>
      <c r="H4754">
        <v>1</v>
      </c>
      <c r="I4754">
        <v>1</v>
      </c>
      <c r="J4754" t="b">
        <f t="shared" si="148"/>
        <v>1</v>
      </c>
      <c r="M4754" s="3">
        <v>221320360</v>
      </c>
      <c r="N4754" s="4">
        <v>1</v>
      </c>
      <c r="O4754" s="4">
        <v>1</v>
      </c>
      <c r="Q4754">
        <v>221320360</v>
      </c>
      <c r="R4754">
        <v>1</v>
      </c>
      <c r="S4754">
        <v>1</v>
      </c>
      <c r="T4754" t="b">
        <f t="shared" si="149"/>
        <v>1</v>
      </c>
    </row>
    <row r="4755" spans="1:20" x14ac:dyDescent="0.3">
      <c r="A4755" s="3">
        <v>221323224</v>
      </c>
      <c r="B4755" s="4">
        <v>1</v>
      </c>
      <c r="C4755" s="4">
        <v>1</v>
      </c>
      <c r="G4755">
        <v>221323224</v>
      </c>
      <c r="H4755">
        <v>1</v>
      </c>
      <c r="I4755">
        <v>1</v>
      </c>
      <c r="J4755" t="b">
        <f t="shared" si="148"/>
        <v>1</v>
      </c>
      <c r="M4755" s="3">
        <v>221323224</v>
      </c>
      <c r="N4755" s="4">
        <v>1</v>
      </c>
      <c r="O4755" s="4">
        <v>1</v>
      </c>
      <c r="Q4755">
        <v>221323224</v>
      </c>
      <c r="R4755">
        <v>1</v>
      </c>
      <c r="S4755">
        <v>1</v>
      </c>
      <c r="T4755" t="b">
        <f t="shared" si="149"/>
        <v>1</v>
      </c>
    </row>
    <row r="4756" spans="1:20" x14ac:dyDescent="0.3">
      <c r="A4756" s="3">
        <v>221323299</v>
      </c>
      <c r="B4756" s="4">
        <v>1</v>
      </c>
      <c r="C4756" s="4">
        <v>1</v>
      </c>
      <c r="G4756">
        <v>221323299</v>
      </c>
      <c r="H4756">
        <v>1</v>
      </c>
      <c r="I4756">
        <v>1</v>
      </c>
      <c r="J4756" t="b">
        <f t="shared" si="148"/>
        <v>1</v>
      </c>
      <c r="M4756" s="3">
        <v>221323299</v>
      </c>
      <c r="N4756" s="4">
        <v>1</v>
      </c>
      <c r="O4756" s="4">
        <v>1</v>
      </c>
      <c r="Q4756">
        <v>221323299</v>
      </c>
      <c r="R4756">
        <v>1</v>
      </c>
      <c r="S4756">
        <v>1</v>
      </c>
      <c r="T4756" t="b">
        <f t="shared" si="149"/>
        <v>1</v>
      </c>
    </row>
    <row r="4757" spans="1:20" x14ac:dyDescent="0.3">
      <c r="A4757" s="3">
        <v>221335356</v>
      </c>
      <c r="B4757" s="4">
        <v>1</v>
      </c>
      <c r="C4757" s="4">
        <v>1</v>
      </c>
      <c r="G4757">
        <v>221335356</v>
      </c>
      <c r="H4757">
        <v>1</v>
      </c>
      <c r="I4757">
        <v>1</v>
      </c>
      <c r="J4757" t="b">
        <f t="shared" si="148"/>
        <v>1</v>
      </c>
      <c r="M4757" s="3">
        <v>221335356</v>
      </c>
      <c r="N4757" s="4">
        <v>1</v>
      </c>
      <c r="O4757" s="4">
        <v>1</v>
      </c>
      <c r="Q4757">
        <v>221335356</v>
      </c>
      <c r="R4757">
        <v>1</v>
      </c>
      <c r="S4757">
        <v>1</v>
      </c>
      <c r="T4757" t="b">
        <f t="shared" si="149"/>
        <v>1</v>
      </c>
    </row>
    <row r="4758" spans="1:20" x14ac:dyDescent="0.3">
      <c r="A4758" s="3">
        <v>221353195</v>
      </c>
      <c r="B4758" s="4">
        <v>1</v>
      </c>
      <c r="C4758" s="4">
        <v>1</v>
      </c>
      <c r="G4758">
        <v>221353195</v>
      </c>
      <c r="H4758">
        <v>1</v>
      </c>
      <c r="I4758">
        <v>1</v>
      </c>
      <c r="J4758" t="b">
        <f t="shared" si="148"/>
        <v>1</v>
      </c>
      <c r="M4758" s="3">
        <v>221353195</v>
      </c>
      <c r="N4758" s="4">
        <v>1</v>
      </c>
      <c r="O4758" s="4">
        <v>1</v>
      </c>
      <c r="Q4758">
        <v>221353195</v>
      </c>
      <c r="R4758">
        <v>1</v>
      </c>
      <c r="S4758">
        <v>1</v>
      </c>
      <c r="T4758" t="b">
        <f t="shared" si="149"/>
        <v>1</v>
      </c>
    </row>
    <row r="4759" spans="1:20" x14ac:dyDescent="0.3">
      <c r="A4759" s="3">
        <v>221369264</v>
      </c>
      <c r="B4759" s="4">
        <v>1</v>
      </c>
      <c r="C4759" s="4">
        <v>1</v>
      </c>
      <c r="G4759">
        <v>221369264</v>
      </c>
      <c r="H4759">
        <v>1</v>
      </c>
      <c r="I4759">
        <v>1</v>
      </c>
      <c r="J4759" t="b">
        <f t="shared" si="148"/>
        <v>1</v>
      </c>
      <c r="M4759" s="3">
        <v>221369264</v>
      </c>
      <c r="N4759" s="4">
        <v>1</v>
      </c>
      <c r="O4759" s="4">
        <v>1</v>
      </c>
      <c r="Q4759">
        <v>221369264</v>
      </c>
      <c r="R4759">
        <v>1</v>
      </c>
      <c r="S4759">
        <v>1</v>
      </c>
      <c r="T4759" t="b">
        <f t="shared" si="149"/>
        <v>1</v>
      </c>
    </row>
    <row r="4760" spans="1:20" x14ac:dyDescent="0.3">
      <c r="A4760" s="3">
        <v>221416311</v>
      </c>
      <c r="B4760" s="4">
        <v>4</v>
      </c>
      <c r="C4760" s="4">
        <v>4</v>
      </c>
      <c r="G4760">
        <v>221416311</v>
      </c>
      <c r="H4760">
        <v>4</v>
      </c>
      <c r="I4760">
        <v>4</v>
      </c>
      <c r="J4760" t="b">
        <f t="shared" si="148"/>
        <v>1</v>
      </c>
      <c r="M4760" s="3">
        <v>221416311</v>
      </c>
      <c r="N4760" s="4">
        <v>4</v>
      </c>
      <c r="O4760" s="4">
        <v>4</v>
      </c>
      <c r="Q4760">
        <v>221416311</v>
      </c>
      <c r="R4760">
        <v>4</v>
      </c>
      <c r="S4760">
        <v>4</v>
      </c>
      <c r="T4760" t="b">
        <f t="shared" si="149"/>
        <v>1</v>
      </c>
    </row>
    <row r="4761" spans="1:20" x14ac:dyDescent="0.3">
      <c r="A4761" s="3">
        <v>221421935</v>
      </c>
      <c r="B4761" s="4">
        <v>1</v>
      </c>
      <c r="C4761" s="4">
        <v>1</v>
      </c>
      <c r="G4761">
        <v>221421935</v>
      </c>
      <c r="H4761">
        <v>1</v>
      </c>
      <c r="I4761">
        <v>1</v>
      </c>
      <c r="J4761" t="b">
        <f t="shared" si="148"/>
        <v>1</v>
      </c>
      <c r="M4761" s="3">
        <v>221421935</v>
      </c>
      <c r="N4761" s="4">
        <v>1</v>
      </c>
      <c r="O4761" s="4">
        <v>1</v>
      </c>
      <c r="Q4761">
        <v>221421935</v>
      </c>
      <c r="R4761">
        <v>1</v>
      </c>
      <c r="S4761">
        <v>1</v>
      </c>
      <c r="T4761" t="b">
        <f t="shared" si="149"/>
        <v>1</v>
      </c>
    </row>
    <row r="4762" spans="1:20" x14ac:dyDescent="0.3">
      <c r="A4762" s="3">
        <v>221463004</v>
      </c>
      <c r="B4762" s="4">
        <v>1</v>
      </c>
      <c r="C4762" s="4">
        <v>1</v>
      </c>
      <c r="G4762">
        <v>221463004</v>
      </c>
      <c r="H4762">
        <v>1</v>
      </c>
      <c r="I4762">
        <v>1</v>
      </c>
      <c r="J4762" t="b">
        <f t="shared" si="148"/>
        <v>1</v>
      </c>
      <c r="M4762" s="3">
        <v>221463004</v>
      </c>
      <c r="N4762" s="4">
        <v>1</v>
      </c>
      <c r="O4762" s="4">
        <v>1</v>
      </c>
      <c r="Q4762">
        <v>221463004</v>
      </c>
      <c r="R4762">
        <v>1</v>
      </c>
      <c r="S4762">
        <v>1</v>
      </c>
      <c r="T4762" t="b">
        <f t="shared" si="149"/>
        <v>1</v>
      </c>
    </row>
    <row r="4763" spans="1:20" x14ac:dyDescent="0.3">
      <c r="A4763" s="3">
        <v>221466510</v>
      </c>
      <c r="B4763" s="4">
        <v>1</v>
      </c>
      <c r="C4763" s="4">
        <v>1</v>
      </c>
      <c r="G4763">
        <v>221466510</v>
      </c>
      <c r="H4763">
        <v>1</v>
      </c>
      <c r="I4763">
        <v>1</v>
      </c>
      <c r="J4763" t="b">
        <f t="shared" si="148"/>
        <v>1</v>
      </c>
      <c r="M4763" s="3">
        <v>221466510</v>
      </c>
      <c r="N4763" s="4">
        <v>1</v>
      </c>
      <c r="O4763" s="4">
        <v>1</v>
      </c>
      <c r="Q4763">
        <v>221466510</v>
      </c>
      <c r="R4763">
        <v>1</v>
      </c>
      <c r="S4763">
        <v>1</v>
      </c>
      <c r="T4763" t="b">
        <f t="shared" si="149"/>
        <v>1</v>
      </c>
    </row>
    <row r="4764" spans="1:20" x14ac:dyDescent="0.3">
      <c r="A4764" s="3">
        <v>221495272</v>
      </c>
      <c r="B4764" s="4">
        <v>4</v>
      </c>
      <c r="C4764" s="4">
        <v>4</v>
      </c>
      <c r="G4764">
        <v>221495272</v>
      </c>
      <c r="H4764">
        <v>4</v>
      </c>
      <c r="I4764">
        <v>4</v>
      </c>
      <c r="J4764" t="b">
        <f t="shared" si="148"/>
        <v>1</v>
      </c>
      <c r="M4764" s="3">
        <v>221495272</v>
      </c>
      <c r="N4764" s="4">
        <v>4</v>
      </c>
      <c r="O4764" s="4">
        <v>4</v>
      </c>
      <c r="Q4764">
        <v>221495272</v>
      </c>
      <c r="R4764">
        <v>4</v>
      </c>
      <c r="S4764">
        <v>4</v>
      </c>
      <c r="T4764" t="b">
        <f t="shared" si="149"/>
        <v>1</v>
      </c>
    </row>
    <row r="4765" spans="1:20" x14ac:dyDescent="0.3">
      <c r="A4765" s="3">
        <v>221642164</v>
      </c>
      <c r="B4765" s="4">
        <v>21</v>
      </c>
      <c r="C4765" s="4">
        <v>21</v>
      </c>
      <c r="G4765">
        <v>221642164</v>
      </c>
      <c r="H4765">
        <v>21</v>
      </c>
      <c r="I4765">
        <v>21</v>
      </c>
      <c r="J4765" t="b">
        <f t="shared" si="148"/>
        <v>1</v>
      </c>
      <c r="M4765" s="3">
        <v>221642164</v>
      </c>
      <c r="N4765" s="4">
        <v>21</v>
      </c>
      <c r="O4765" s="4">
        <v>21</v>
      </c>
      <c r="Q4765">
        <v>221642164</v>
      </c>
      <c r="R4765">
        <v>21</v>
      </c>
      <c r="S4765">
        <v>21</v>
      </c>
      <c r="T4765" t="b">
        <f t="shared" si="149"/>
        <v>1</v>
      </c>
    </row>
    <row r="4766" spans="1:20" x14ac:dyDescent="0.3">
      <c r="A4766" s="3">
        <v>221674027</v>
      </c>
      <c r="B4766" s="4">
        <v>2</v>
      </c>
      <c r="C4766" s="4">
        <v>2</v>
      </c>
      <c r="G4766">
        <v>221674027</v>
      </c>
      <c r="H4766">
        <v>2</v>
      </c>
      <c r="I4766">
        <v>2</v>
      </c>
      <c r="J4766" t="b">
        <f t="shared" si="148"/>
        <v>1</v>
      </c>
      <c r="M4766" s="3">
        <v>221674027</v>
      </c>
      <c r="N4766" s="4">
        <v>2</v>
      </c>
      <c r="O4766" s="4">
        <v>2</v>
      </c>
      <c r="Q4766">
        <v>221674027</v>
      </c>
      <c r="R4766">
        <v>2</v>
      </c>
      <c r="S4766">
        <v>2</v>
      </c>
      <c r="T4766" t="b">
        <f t="shared" si="149"/>
        <v>1</v>
      </c>
    </row>
    <row r="4767" spans="1:20" x14ac:dyDescent="0.3">
      <c r="A4767" s="3">
        <v>221708819</v>
      </c>
      <c r="B4767" s="4">
        <v>2</v>
      </c>
      <c r="C4767" s="4">
        <v>2</v>
      </c>
      <c r="G4767">
        <v>221708819</v>
      </c>
      <c r="H4767">
        <v>2</v>
      </c>
      <c r="I4767">
        <v>2</v>
      </c>
      <c r="J4767" t="b">
        <f t="shared" si="148"/>
        <v>1</v>
      </c>
      <c r="M4767" s="3">
        <v>221708819</v>
      </c>
      <c r="N4767" s="4">
        <v>2</v>
      </c>
      <c r="O4767" s="4">
        <v>2</v>
      </c>
      <c r="Q4767">
        <v>221708819</v>
      </c>
      <c r="R4767">
        <v>2</v>
      </c>
      <c r="S4767">
        <v>2</v>
      </c>
      <c r="T4767" t="b">
        <f t="shared" si="149"/>
        <v>1</v>
      </c>
    </row>
    <row r="4768" spans="1:20" x14ac:dyDescent="0.3">
      <c r="A4768" s="3">
        <v>221784542</v>
      </c>
      <c r="B4768" s="4">
        <v>1</v>
      </c>
      <c r="C4768" s="4">
        <v>1</v>
      </c>
      <c r="G4768">
        <v>221784542</v>
      </c>
      <c r="H4768">
        <v>1</v>
      </c>
      <c r="I4768">
        <v>1</v>
      </c>
      <c r="J4768" t="b">
        <f t="shared" si="148"/>
        <v>1</v>
      </c>
      <c r="M4768" s="3">
        <v>221784542</v>
      </c>
      <c r="N4768" s="4">
        <v>1</v>
      </c>
      <c r="O4768" s="4">
        <v>1</v>
      </c>
      <c r="Q4768">
        <v>221784542</v>
      </c>
      <c r="R4768">
        <v>1</v>
      </c>
      <c r="S4768">
        <v>1</v>
      </c>
      <c r="T4768" t="b">
        <f t="shared" si="149"/>
        <v>1</v>
      </c>
    </row>
    <row r="4769" spans="1:20" x14ac:dyDescent="0.3">
      <c r="A4769" s="3">
        <v>221952167</v>
      </c>
      <c r="B4769" s="4">
        <v>1</v>
      </c>
      <c r="C4769" s="4">
        <v>1</v>
      </c>
      <c r="G4769">
        <v>221952167</v>
      </c>
      <c r="H4769">
        <v>1</v>
      </c>
      <c r="I4769">
        <v>1</v>
      </c>
      <c r="J4769" t="b">
        <f t="shared" si="148"/>
        <v>1</v>
      </c>
      <c r="M4769" s="3">
        <v>221952167</v>
      </c>
      <c r="N4769" s="4">
        <v>1</v>
      </c>
      <c r="O4769" s="4">
        <v>1</v>
      </c>
      <c r="Q4769">
        <v>221952167</v>
      </c>
      <c r="R4769">
        <v>1</v>
      </c>
      <c r="S4769">
        <v>1</v>
      </c>
      <c r="T4769" t="b">
        <f t="shared" si="149"/>
        <v>1</v>
      </c>
    </row>
    <row r="4770" spans="1:20" x14ac:dyDescent="0.3">
      <c r="A4770" s="3">
        <v>221960511</v>
      </c>
      <c r="B4770" s="4">
        <v>1</v>
      </c>
      <c r="C4770" s="4">
        <v>1</v>
      </c>
      <c r="G4770">
        <v>221960511</v>
      </c>
      <c r="H4770">
        <v>1</v>
      </c>
      <c r="I4770">
        <v>1</v>
      </c>
      <c r="J4770" t="b">
        <f t="shared" si="148"/>
        <v>1</v>
      </c>
      <c r="M4770" s="3">
        <v>221960511</v>
      </c>
      <c r="N4770" s="4">
        <v>1</v>
      </c>
      <c r="O4770" s="4">
        <v>1</v>
      </c>
      <c r="Q4770">
        <v>221960511</v>
      </c>
      <c r="R4770">
        <v>1</v>
      </c>
      <c r="S4770">
        <v>1</v>
      </c>
      <c r="T4770" t="b">
        <f t="shared" si="149"/>
        <v>1</v>
      </c>
    </row>
    <row r="4771" spans="1:20" x14ac:dyDescent="0.3">
      <c r="A4771" s="3">
        <v>221974953</v>
      </c>
      <c r="B4771" s="4">
        <v>1</v>
      </c>
      <c r="C4771" s="4">
        <v>1</v>
      </c>
      <c r="G4771">
        <v>221974953</v>
      </c>
      <c r="H4771">
        <v>1</v>
      </c>
      <c r="I4771">
        <v>1</v>
      </c>
      <c r="J4771" t="b">
        <f t="shared" si="148"/>
        <v>1</v>
      </c>
      <c r="M4771" s="3">
        <v>221974953</v>
      </c>
      <c r="N4771" s="4">
        <v>1</v>
      </c>
      <c r="O4771" s="4">
        <v>1</v>
      </c>
      <c r="Q4771">
        <v>221974953</v>
      </c>
      <c r="R4771">
        <v>1</v>
      </c>
      <c r="S4771">
        <v>1</v>
      </c>
      <c r="T4771" t="b">
        <f t="shared" si="149"/>
        <v>1</v>
      </c>
    </row>
    <row r="4772" spans="1:20" x14ac:dyDescent="0.3">
      <c r="A4772" s="3">
        <v>221980605</v>
      </c>
      <c r="B4772" s="4">
        <v>2</v>
      </c>
      <c r="C4772" s="4">
        <v>2</v>
      </c>
      <c r="G4772">
        <v>221980605</v>
      </c>
      <c r="H4772">
        <v>2</v>
      </c>
      <c r="I4772">
        <v>2</v>
      </c>
      <c r="J4772" t="b">
        <f t="shared" si="148"/>
        <v>1</v>
      </c>
      <c r="M4772" s="3">
        <v>221980605</v>
      </c>
      <c r="N4772" s="4">
        <v>2</v>
      </c>
      <c r="O4772" s="4">
        <v>2</v>
      </c>
      <c r="Q4772">
        <v>221980605</v>
      </c>
      <c r="R4772">
        <v>2</v>
      </c>
      <c r="S4772">
        <v>2</v>
      </c>
      <c r="T4772" t="b">
        <f t="shared" si="149"/>
        <v>1</v>
      </c>
    </row>
    <row r="4773" spans="1:20" x14ac:dyDescent="0.3">
      <c r="A4773" s="3">
        <v>221994467</v>
      </c>
      <c r="B4773" s="4">
        <v>1</v>
      </c>
      <c r="C4773" s="4">
        <v>1</v>
      </c>
      <c r="G4773">
        <v>221994467</v>
      </c>
      <c r="H4773">
        <v>1</v>
      </c>
      <c r="I4773">
        <v>1</v>
      </c>
      <c r="J4773" t="b">
        <f t="shared" si="148"/>
        <v>1</v>
      </c>
      <c r="M4773" s="3">
        <v>221994467</v>
      </c>
      <c r="N4773" s="4">
        <v>1</v>
      </c>
      <c r="O4773" s="4">
        <v>1</v>
      </c>
      <c r="Q4773">
        <v>221994467</v>
      </c>
      <c r="R4773">
        <v>1</v>
      </c>
      <c r="S4773">
        <v>1</v>
      </c>
      <c r="T4773" t="b">
        <f t="shared" si="149"/>
        <v>1</v>
      </c>
    </row>
    <row r="4774" spans="1:20" x14ac:dyDescent="0.3">
      <c r="A4774" s="3">
        <v>222000961</v>
      </c>
      <c r="B4774" s="4">
        <v>6</v>
      </c>
      <c r="C4774" s="4">
        <v>6</v>
      </c>
      <c r="G4774">
        <v>222000961</v>
      </c>
      <c r="H4774">
        <v>6</v>
      </c>
      <c r="I4774">
        <v>6</v>
      </c>
      <c r="J4774" t="b">
        <f t="shared" si="148"/>
        <v>1</v>
      </c>
      <c r="M4774" s="3">
        <v>222000961</v>
      </c>
      <c r="N4774" s="4">
        <v>6</v>
      </c>
      <c r="O4774" s="4">
        <v>6</v>
      </c>
      <c r="Q4774">
        <v>222000961</v>
      </c>
      <c r="R4774">
        <v>6</v>
      </c>
      <c r="S4774">
        <v>6</v>
      </c>
      <c r="T4774" t="b">
        <f t="shared" si="149"/>
        <v>1</v>
      </c>
    </row>
    <row r="4775" spans="1:20" x14ac:dyDescent="0.3">
      <c r="A4775" s="3">
        <v>222010753</v>
      </c>
      <c r="B4775" s="4">
        <v>1</v>
      </c>
      <c r="C4775" s="4">
        <v>1</v>
      </c>
      <c r="G4775">
        <v>222010753</v>
      </c>
      <c r="H4775">
        <v>1</v>
      </c>
      <c r="I4775">
        <v>1</v>
      </c>
      <c r="J4775" t="b">
        <f t="shared" si="148"/>
        <v>1</v>
      </c>
      <c r="M4775" s="3">
        <v>222010753</v>
      </c>
      <c r="N4775" s="4">
        <v>1</v>
      </c>
      <c r="O4775" s="4">
        <v>1</v>
      </c>
      <c r="Q4775">
        <v>222010753</v>
      </c>
      <c r="R4775">
        <v>1</v>
      </c>
      <c r="S4775">
        <v>1</v>
      </c>
      <c r="T4775" t="b">
        <f t="shared" si="149"/>
        <v>1</v>
      </c>
    </row>
    <row r="4776" spans="1:20" x14ac:dyDescent="0.3">
      <c r="A4776" s="3">
        <v>222168774</v>
      </c>
      <c r="B4776" s="4">
        <v>1</v>
      </c>
      <c r="C4776" s="4">
        <v>1</v>
      </c>
      <c r="G4776">
        <v>222168774</v>
      </c>
      <c r="H4776">
        <v>1</v>
      </c>
      <c r="I4776">
        <v>1</v>
      </c>
      <c r="J4776" t="b">
        <f t="shared" si="148"/>
        <v>1</v>
      </c>
      <c r="M4776" s="3">
        <v>222168774</v>
      </c>
      <c r="N4776" s="4">
        <v>1</v>
      </c>
      <c r="O4776" s="4">
        <v>1</v>
      </c>
      <c r="Q4776">
        <v>222168774</v>
      </c>
      <c r="R4776">
        <v>1</v>
      </c>
      <c r="S4776">
        <v>1</v>
      </c>
      <c r="T4776" t="b">
        <f t="shared" si="149"/>
        <v>1</v>
      </c>
    </row>
    <row r="4777" spans="1:20" x14ac:dyDescent="0.3">
      <c r="A4777" s="3">
        <v>222207267</v>
      </c>
      <c r="B4777" s="4">
        <v>1</v>
      </c>
      <c r="C4777" s="4">
        <v>1</v>
      </c>
      <c r="G4777">
        <v>222207267</v>
      </c>
      <c r="H4777">
        <v>1</v>
      </c>
      <c r="I4777">
        <v>1</v>
      </c>
      <c r="J4777" t="b">
        <f t="shared" si="148"/>
        <v>1</v>
      </c>
      <c r="M4777" s="3">
        <v>222207267</v>
      </c>
      <c r="N4777" s="4">
        <v>1</v>
      </c>
      <c r="O4777" s="4">
        <v>1</v>
      </c>
      <c r="Q4777">
        <v>222207267</v>
      </c>
      <c r="R4777">
        <v>1</v>
      </c>
      <c r="S4777">
        <v>1</v>
      </c>
      <c r="T4777" t="b">
        <f t="shared" si="149"/>
        <v>1</v>
      </c>
    </row>
    <row r="4778" spans="1:20" x14ac:dyDescent="0.3">
      <c r="A4778" s="3">
        <v>222223926</v>
      </c>
      <c r="B4778" s="4">
        <v>1</v>
      </c>
      <c r="C4778" s="4">
        <v>1</v>
      </c>
      <c r="G4778">
        <v>222223926</v>
      </c>
      <c r="H4778">
        <v>1</v>
      </c>
      <c r="I4778">
        <v>1</v>
      </c>
      <c r="J4778" t="b">
        <f t="shared" si="148"/>
        <v>1</v>
      </c>
      <c r="M4778" s="3">
        <v>222223926</v>
      </c>
      <c r="N4778" s="4">
        <v>1</v>
      </c>
      <c r="O4778" s="4">
        <v>1</v>
      </c>
      <c r="Q4778">
        <v>222223926</v>
      </c>
      <c r="R4778">
        <v>1</v>
      </c>
      <c r="S4778">
        <v>1</v>
      </c>
      <c r="T4778" t="b">
        <f t="shared" si="149"/>
        <v>1</v>
      </c>
    </row>
    <row r="4779" spans="1:20" x14ac:dyDescent="0.3">
      <c r="A4779" s="3">
        <v>222304982</v>
      </c>
      <c r="B4779" s="4">
        <v>1</v>
      </c>
      <c r="C4779" s="4">
        <v>1</v>
      </c>
      <c r="G4779">
        <v>222304982</v>
      </c>
      <c r="H4779">
        <v>1</v>
      </c>
      <c r="I4779">
        <v>1</v>
      </c>
      <c r="J4779" t="b">
        <f t="shared" si="148"/>
        <v>1</v>
      </c>
      <c r="M4779" s="3">
        <v>222304982</v>
      </c>
      <c r="N4779" s="4">
        <v>1</v>
      </c>
      <c r="O4779" s="4">
        <v>1</v>
      </c>
      <c r="Q4779">
        <v>222304982</v>
      </c>
      <c r="R4779">
        <v>1</v>
      </c>
      <c r="S4779">
        <v>1</v>
      </c>
      <c r="T4779" t="b">
        <f t="shared" si="149"/>
        <v>1</v>
      </c>
    </row>
    <row r="4780" spans="1:20" x14ac:dyDescent="0.3">
      <c r="A4780" s="3">
        <v>222380716</v>
      </c>
      <c r="B4780" s="4">
        <v>1</v>
      </c>
      <c r="C4780" s="4">
        <v>1</v>
      </c>
      <c r="G4780">
        <v>222380716</v>
      </c>
      <c r="H4780">
        <v>1</v>
      </c>
      <c r="I4780">
        <v>1</v>
      </c>
      <c r="J4780" t="b">
        <f t="shared" si="148"/>
        <v>1</v>
      </c>
      <c r="M4780" s="3">
        <v>222380716</v>
      </c>
      <c r="N4780" s="4">
        <v>1</v>
      </c>
      <c r="O4780" s="4">
        <v>1</v>
      </c>
      <c r="Q4780">
        <v>222380716</v>
      </c>
      <c r="R4780">
        <v>1</v>
      </c>
      <c r="S4780">
        <v>1</v>
      </c>
      <c r="T4780" t="b">
        <f t="shared" si="149"/>
        <v>1</v>
      </c>
    </row>
    <row r="4781" spans="1:20" x14ac:dyDescent="0.3">
      <c r="A4781" s="3">
        <v>222397407</v>
      </c>
      <c r="B4781" s="4">
        <v>1</v>
      </c>
      <c r="C4781" s="4">
        <v>1</v>
      </c>
      <c r="G4781">
        <v>222397407</v>
      </c>
      <c r="H4781">
        <v>1</v>
      </c>
      <c r="I4781">
        <v>1</v>
      </c>
      <c r="J4781" t="b">
        <f t="shared" si="148"/>
        <v>1</v>
      </c>
      <c r="M4781" s="3">
        <v>222397407</v>
      </c>
      <c r="N4781" s="4">
        <v>1</v>
      </c>
      <c r="O4781" s="4">
        <v>1</v>
      </c>
      <c r="Q4781">
        <v>222397407</v>
      </c>
      <c r="R4781">
        <v>1</v>
      </c>
      <c r="S4781">
        <v>1</v>
      </c>
      <c r="T4781" t="b">
        <f t="shared" si="149"/>
        <v>1</v>
      </c>
    </row>
    <row r="4782" spans="1:20" x14ac:dyDescent="0.3">
      <c r="A4782" s="3">
        <v>222410392</v>
      </c>
      <c r="B4782" s="4">
        <v>1</v>
      </c>
      <c r="C4782" s="4">
        <v>1</v>
      </c>
      <c r="G4782">
        <v>222410392</v>
      </c>
      <c r="H4782">
        <v>1</v>
      </c>
      <c r="I4782">
        <v>1</v>
      </c>
      <c r="J4782" t="b">
        <f t="shared" si="148"/>
        <v>1</v>
      </c>
      <c r="M4782" s="3">
        <v>222410392</v>
      </c>
      <c r="N4782" s="4">
        <v>1</v>
      </c>
      <c r="O4782" s="4">
        <v>1</v>
      </c>
      <c r="Q4782">
        <v>222410392</v>
      </c>
      <c r="R4782">
        <v>1</v>
      </c>
      <c r="S4782">
        <v>1</v>
      </c>
      <c r="T4782" t="b">
        <f t="shared" si="149"/>
        <v>1</v>
      </c>
    </row>
    <row r="4783" spans="1:20" x14ac:dyDescent="0.3">
      <c r="A4783" s="3">
        <v>222471467</v>
      </c>
      <c r="B4783" s="4">
        <v>1</v>
      </c>
      <c r="C4783" s="4">
        <v>1</v>
      </c>
      <c r="G4783">
        <v>222471467</v>
      </c>
      <c r="H4783">
        <v>1</v>
      </c>
      <c r="I4783">
        <v>1</v>
      </c>
      <c r="J4783" t="b">
        <f t="shared" si="148"/>
        <v>1</v>
      </c>
      <c r="M4783" s="3">
        <v>222471467</v>
      </c>
      <c r="N4783" s="4">
        <v>1</v>
      </c>
      <c r="O4783" s="4">
        <v>1</v>
      </c>
      <c r="Q4783">
        <v>222471467</v>
      </c>
      <c r="R4783">
        <v>1</v>
      </c>
      <c r="S4783">
        <v>1</v>
      </c>
      <c r="T4783" t="b">
        <f t="shared" si="149"/>
        <v>1</v>
      </c>
    </row>
    <row r="4784" spans="1:20" x14ac:dyDescent="0.3">
      <c r="A4784" s="3">
        <v>222478836</v>
      </c>
      <c r="B4784" s="4">
        <v>1</v>
      </c>
      <c r="C4784" s="4">
        <v>1</v>
      </c>
      <c r="G4784">
        <v>222478836</v>
      </c>
      <c r="H4784">
        <v>1</v>
      </c>
      <c r="I4784">
        <v>1</v>
      </c>
      <c r="J4784" t="b">
        <f t="shared" si="148"/>
        <v>1</v>
      </c>
      <c r="M4784" s="3">
        <v>222478836</v>
      </c>
      <c r="N4784" s="4">
        <v>1</v>
      </c>
      <c r="O4784" s="4">
        <v>1</v>
      </c>
      <c r="Q4784">
        <v>222478836</v>
      </c>
      <c r="R4784">
        <v>1</v>
      </c>
      <c r="S4784">
        <v>1</v>
      </c>
      <c r="T4784" t="b">
        <f t="shared" si="149"/>
        <v>1</v>
      </c>
    </row>
    <row r="4785" spans="1:20" x14ac:dyDescent="0.3">
      <c r="A4785" s="3">
        <v>222503754</v>
      </c>
      <c r="B4785" s="4">
        <v>2</v>
      </c>
      <c r="C4785" s="4">
        <v>2</v>
      </c>
      <c r="G4785">
        <v>222503754</v>
      </c>
      <c r="H4785">
        <v>2</v>
      </c>
      <c r="I4785">
        <v>2</v>
      </c>
      <c r="J4785" t="b">
        <f t="shared" si="148"/>
        <v>1</v>
      </c>
      <c r="M4785" s="3">
        <v>222503754</v>
      </c>
      <c r="N4785" s="4">
        <v>2</v>
      </c>
      <c r="O4785" s="4">
        <v>2</v>
      </c>
      <c r="Q4785">
        <v>222503754</v>
      </c>
      <c r="R4785">
        <v>2</v>
      </c>
      <c r="S4785">
        <v>2</v>
      </c>
      <c r="T4785" t="b">
        <f t="shared" si="149"/>
        <v>1</v>
      </c>
    </row>
    <row r="4786" spans="1:20" x14ac:dyDescent="0.3">
      <c r="A4786" s="3">
        <v>222512870</v>
      </c>
      <c r="B4786" s="4">
        <v>10</v>
      </c>
      <c r="C4786" s="4">
        <v>10</v>
      </c>
      <c r="G4786">
        <v>222512870</v>
      </c>
      <c r="H4786">
        <v>10</v>
      </c>
      <c r="I4786">
        <v>10</v>
      </c>
      <c r="J4786" t="b">
        <f t="shared" si="148"/>
        <v>1</v>
      </c>
      <c r="M4786" s="3">
        <v>222512870</v>
      </c>
      <c r="N4786" s="4">
        <v>10</v>
      </c>
      <c r="O4786" s="4">
        <v>10</v>
      </c>
      <c r="Q4786">
        <v>222512870</v>
      </c>
      <c r="R4786">
        <v>10</v>
      </c>
      <c r="S4786">
        <v>10</v>
      </c>
      <c r="T4786" t="b">
        <f t="shared" si="149"/>
        <v>1</v>
      </c>
    </row>
    <row r="4787" spans="1:20" x14ac:dyDescent="0.3">
      <c r="A4787" s="3">
        <v>222545058</v>
      </c>
      <c r="B4787" s="4">
        <v>1</v>
      </c>
      <c r="C4787" s="4">
        <v>1</v>
      </c>
      <c r="G4787">
        <v>222545058</v>
      </c>
      <c r="H4787">
        <v>1</v>
      </c>
      <c r="I4787">
        <v>1</v>
      </c>
      <c r="J4787" t="b">
        <f t="shared" si="148"/>
        <v>1</v>
      </c>
      <c r="M4787" s="3">
        <v>222545058</v>
      </c>
      <c r="N4787" s="4">
        <v>1</v>
      </c>
      <c r="O4787" s="4">
        <v>1</v>
      </c>
      <c r="Q4787">
        <v>222545058</v>
      </c>
      <c r="R4787">
        <v>1</v>
      </c>
      <c r="S4787">
        <v>1</v>
      </c>
      <c r="T4787" t="b">
        <f t="shared" si="149"/>
        <v>1</v>
      </c>
    </row>
    <row r="4788" spans="1:20" x14ac:dyDescent="0.3">
      <c r="A4788" s="3">
        <v>222546098</v>
      </c>
      <c r="B4788" s="4">
        <v>1</v>
      </c>
      <c r="C4788" s="4">
        <v>1</v>
      </c>
      <c r="G4788">
        <v>222546098</v>
      </c>
      <c r="H4788">
        <v>1</v>
      </c>
      <c r="I4788">
        <v>1</v>
      </c>
      <c r="J4788" t="b">
        <f t="shared" si="148"/>
        <v>1</v>
      </c>
      <c r="M4788" s="3">
        <v>222546098</v>
      </c>
      <c r="N4788" s="4">
        <v>1</v>
      </c>
      <c r="O4788" s="4">
        <v>1</v>
      </c>
      <c r="Q4788">
        <v>222546098</v>
      </c>
      <c r="R4788">
        <v>1</v>
      </c>
      <c r="S4788">
        <v>1</v>
      </c>
      <c r="T4788" t="b">
        <f t="shared" si="149"/>
        <v>1</v>
      </c>
    </row>
    <row r="4789" spans="1:20" x14ac:dyDescent="0.3">
      <c r="A4789" s="3">
        <v>222794009</v>
      </c>
      <c r="B4789" s="4">
        <v>1</v>
      </c>
      <c r="C4789" s="4">
        <v>1</v>
      </c>
      <c r="G4789">
        <v>222794009</v>
      </c>
      <c r="H4789">
        <v>1</v>
      </c>
      <c r="I4789">
        <v>1</v>
      </c>
      <c r="J4789" t="b">
        <f t="shared" si="148"/>
        <v>1</v>
      </c>
      <c r="M4789" s="3">
        <v>222794009</v>
      </c>
      <c r="N4789" s="4">
        <v>1</v>
      </c>
      <c r="O4789" s="4">
        <v>1</v>
      </c>
      <c r="Q4789">
        <v>222794009</v>
      </c>
      <c r="R4789">
        <v>1</v>
      </c>
      <c r="S4789">
        <v>1</v>
      </c>
      <c r="T4789" t="b">
        <f t="shared" si="149"/>
        <v>1</v>
      </c>
    </row>
    <row r="4790" spans="1:20" x14ac:dyDescent="0.3">
      <c r="A4790" s="3">
        <v>222821655</v>
      </c>
      <c r="B4790" s="4">
        <v>1</v>
      </c>
      <c r="C4790" s="4">
        <v>1</v>
      </c>
      <c r="G4790">
        <v>222821655</v>
      </c>
      <c r="H4790">
        <v>1</v>
      </c>
      <c r="I4790">
        <v>1</v>
      </c>
      <c r="J4790" t="b">
        <f t="shared" si="148"/>
        <v>1</v>
      </c>
      <c r="M4790" s="3">
        <v>222821655</v>
      </c>
      <c r="N4790" s="4">
        <v>1</v>
      </c>
      <c r="O4790" s="4">
        <v>1</v>
      </c>
      <c r="Q4790">
        <v>222821655</v>
      </c>
      <c r="R4790">
        <v>1</v>
      </c>
      <c r="S4790">
        <v>1</v>
      </c>
      <c r="T4790" t="b">
        <f t="shared" si="149"/>
        <v>1</v>
      </c>
    </row>
    <row r="4791" spans="1:20" x14ac:dyDescent="0.3">
      <c r="A4791" s="3">
        <v>222946866</v>
      </c>
      <c r="B4791" s="4">
        <v>1</v>
      </c>
      <c r="C4791" s="4">
        <v>1</v>
      </c>
      <c r="G4791">
        <v>222946866</v>
      </c>
      <c r="H4791">
        <v>1</v>
      </c>
      <c r="I4791">
        <v>1</v>
      </c>
      <c r="J4791" t="b">
        <f t="shared" si="148"/>
        <v>1</v>
      </c>
      <c r="M4791" s="3">
        <v>222946866</v>
      </c>
      <c r="N4791" s="4">
        <v>1</v>
      </c>
      <c r="O4791" s="4">
        <v>1</v>
      </c>
      <c r="Q4791">
        <v>222946866</v>
      </c>
      <c r="R4791">
        <v>1</v>
      </c>
      <c r="S4791">
        <v>1</v>
      </c>
      <c r="T4791" t="b">
        <f t="shared" si="149"/>
        <v>1</v>
      </c>
    </row>
    <row r="4792" spans="1:20" x14ac:dyDescent="0.3">
      <c r="A4792" s="3">
        <v>222995734</v>
      </c>
      <c r="B4792" s="4">
        <v>1</v>
      </c>
      <c r="C4792" s="4">
        <v>1</v>
      </c>
      <c r="G4792">
        <v>222995734</v>
      </c>
      <c r="H4792">
        <v>1</v>
      </c>
      <c r="I4792">
        <v>1</v>
      </c>
      <c r="J4792" t="b">
        <f t="shared" si="148"/>
        <v>1</v>
      </c>
      <c r="M4792" s="3">
        <v>222995734</v>
      </c>
      <c r="N4792" s="4">
        <v>1</v>
      </c>
      <c r="O4792" s="4">
        <v>1</v>
      </c>
      <c r="Q4792">
        <v>222995734</v>
      </c>
      <c r="R4792">
        <v>1</v>
      </c>
      <c r="S4792">
        <v>1</v>
      </c>
      <c r="T4792" t="b">
        <f t="shared" si="149"/>
        <v>1</v>
      </c>
    </row>
    <row r="4793" spans="1:20" x14ac:dyDescent="0.3">
      <c r="A4793" s="3">
        <v>223084053</v>
      </c>
      <c r="B4793" s="4">
        <v>1</v>
      </c>
      <c r="C4793" s="4">
        <v>1</v>
      </c>
      <c r="G4793">
        <v>223084053</v>
      </c>
      <c r="H4793">
        <v>1</v>
      </c>
      <c r="I4793">
        <v>1</v>
      </c>
      <c r="J4793" t="b">
        <f t="shared" si="148"/>
        <v>1</v>
      </c>
      <c r="M4793" s="3">
        <v>223084053</v>
      </c>
      <c r="N4793" s="4">
        <v>1</v>
      </c>
      <c r="O4793" s="4">
        <v>1</v>
      </c>
      <c r="Q4793">
        <v>223084053</v>
      </c>
      <c r="R4793">
        <v>1</v>
      </c>
      <c r="S4793">
        <v>1</v>
      </c>
      <c r="T4793" t="b">
        <f t="shared" si="149"/>
        <v>1</v>
      </c>
    </row>
    <row r="4794" spans="1:20" x14ac:dyDescent="0.3">
      <c r="A4794" s="3">
        <v>223090140</v>
      </c>
      <c r="B4794" s="4">
        <v>1</v>
      </c>
      <c r="C4794" s="4">
        <v>1</v>
      </c>
      <c r="G4794">
        <v>223090140</v>
      </c>
      <c r="H4794">
        <v>1</v>
      </c>
      <c r="I4794">
        <v>1</v>
      </c>
      <c r="J4794" t="b">
        <f t="shared" si="148"/>
        <v>1</v>
      </c>
      <c r="M4794" s="3">
        <v>223090140</v>
      </c>
      <c r="N4794" s="4">
        <v>1</v>
      </c>
      <c r="O4794" s="4">
        <v>1</v>
      </c>
      <c r="Q4794">
        <v>223090140</v>
      </c>
      <c r="R4794">
        <v>1</v>
      </c>
      <c r="S4794">
        <v>1</v>
      </c>
      <c r="T4794" t="b">
        <f t="shared" si="149"/>
        <v>1</v>
      </c>
    </row>
    <row r="4795" spans="1:20" x14ac:dyDescent="0.3">
      <c r="A4795" s="3">
        <v>223116038</v>
      </c>
      <c r="B4795" s="4">
        <v>1</v>
      </c>
      <c r="C4795" s="4">
        <v>1</v>
      </c>
      <c r="G4795">
        <v>223116038</v>
      </c>
      <c r="H4795">
        <v>1</v>
      </c>
      <c r="I4795">
        <v>1</v>
      </c>
      <c r="J4795" t="b">
        <f t="shared" si="148"/>
        <v>1</v>
      </c>
      <c r="M4795" s="3">
        <v>223116038</v>
      </c>
      <c r="N4795" s="4">
        <v>1</v>
      </c>
      <c r="O4795" s="4">
        <v>1</v>
      </c>
      <c r="Q4795">
        <v>223116038</v>
      </c>
      <c r="R4795">
        <v>1</v>
      </c>
      <c r="S4795">
        <v>1</v>
      </c>
      <c r="T4795" t="b">
        <f t="shared" si="149"/>
        <v>1</v>
      </c>
    </row>
    <row r="4796" spans="1:20" x14ac:dyDescent="0.3">
      <c r="A4796" s="3">
        <v>223157499</v>
      </c>
      <c r="B4796" s="4">
        <v>1</v>
      </c>
      <c r="C4796" s="4">
        <v>1</v>
      </c>
      <c r="G4796">
        <v>223157499</v>
      </c>
      <c r="H4796">
        <v>1</v>
      </c>
      <c r="I4796">
        <v>1</v>
      </c>
      <c r="J4796" t="b">
        <f t="shared" si="148"/>
        <v>1</v>
      </c>
      <c r="M4796" s="3">
        <v>223157499</v>
      </c>
      <c r="N4796" s="4">
        <v>1</v>
      </c>
      <c r="O4796" s="4">
        <v>1</v>
      </c>
      <c r="Q4796">
        <v>223157499</v>
      </c>
      <c r="R4796">
        <v>1</v>
      </c>
      <c r="S4796">
        <v>1</v>
      </c>
      <c r="T4796" t="b">
        <f t="shared" si="149"/>
        <v>1</v>
      </c>
    </row>
    <row r="4797" spans="1:20" x14ac:dyDescent="0.3">
      <c r="A4797" s="3">
        <v>223287968</v>
      </c>
      <c r="B4797" s="4">
        <v>1</v>
      </c>
      <c r="C4797" s="4">
        <v>1</v>
      </c>
      <c r="G4797">
        <v>223287968</v>
      </c>
      <c r="H4797">
        <v>1</v>
      </c>
      <c r="I4797">
        <v>1</v>
      </c>
      <c r="J4797" t="b">
        <f t="shared" si="148"/>
        <v>1</v>
      </c>
      <c r="M4797" s="3">
        <v>223287968</v>
      </c>
      <c r="N4797" s="4">
        <v>1</v>
      </c>
      <c r="O4797" s="4">
        <v>1</v>
      </c>
      <c r="Q4797">
        <v>223287968</v>
      </c>
      <c r="R4797">
        <v>1</v>
      </c>
      <c r="S4797">
        <v>1</v>
      </c>
      <c r="T4797" t="b">
        <f t="shared" si="149"/>
        <v>1</v>
      </c>
    </row>
    <row r="4798" spans="1:20" x14ac:dyDescent="0.3">
      <c r="A4798" s="3">
        <v>223288355</v>
      </c>
      <c r="B4798" s="4">
        <v>1</v>
      </c>
      <c r="C4798" s="4">
        <v>1</v>
      </c>
      <c r="G4798">
        <v>223288355</v>
      </c>
      <c r="H4798">
        <v>1</v>
      </c>
      <c r="I4798">
        <v>1</v>
      </c>
      <c r="J4798" t="b">
        <f t="shared" si="148"/>
        <v>1</v>
      </c>
      <c r="M4798" s="3">
        <v>223288355</v>
      </c>
      <c r="N4798" s="4">
        <v>1</v>
      </c>
      <c r="O4798" s="4">
        <v>1</v>
      </c>
      <c r="Q4798">
        <v>223288355</v>
      </c>
      <c r="R4798">
        <v>1</v>
      </c>
      <c r="S4798">
        <v>1</v>
      </c>
      <c r="T4798" t="b">
        <f t="shared" si="149"/>
        <v>1</v>
      </c>
    </row>
    <row r="4799" spans="1:20" x14ac:dyDescent="0.3">
      <c r="A4799" s="3">
        <v>223297934</v>
      </c>
      <c r="B4799" s="4">
        <v>2</v>
      </c>
      <c r="C4799" s="4">
        <v>2</v>
      </c>
      <c r="G4799">
        <v>223297934</v>
      </c>
      <c r="H4799">
        <v>2</v>
      </c>
      <c r="I4799">
        <v>2</v>
      </c>
      <c r="J4799" t="b">
        <f t="shared" si="148"/>
        <v>1</v>
      </c>
      <c r="M4799" s="3">
        <v>223297934</v>
      </c>
      <c r="N4799" s="4">
        <v>2</v>
      </c>
      <c r="O4799" s="4">
        <v>2</v>
      </c>
      <c r="Q4799">
        <v>223297934</v>
      </c>
      <c r="R4799">
        <v>2</v>
      </c>
      <c r="S4799">
        <v>2</v>
      </c>
      <c r="T4799" t="b">
        <f t="shared" si="149"/>
        <v>1</v>
      </c>
    </row>
    <row r="4800" spans="1:20" x14ac:dyDescent="0.3">
      <c r="A4800" s="3">
        <v>223456263</v>
      </c>
      <c r="B4800" s="4">
        <v>1</v>
      </c>
      <c r="C4800" s="4">
        <v>1</v>
      </c>
      <c r="G4800">
        <v>223456263</v>
      </c>
      <c r="H4800">
        <v>1</v>
      </c>
      <c r="I4800">
        <v>1</v>
      </c>
      <c r="J4800" t="b">
        <f t="shared" si="148"/>
        <v>1</v>
      </c>
      <c r="M4800" s="3">
        <v>223456263</v>
      </c>
      <c r="N4800" s="4">
        <v>1</v>
      </c>
      <c r="O4800" s="4">
        <v>1</v>
      </c>
      <c r="Q4800">
        <v>223456263</v>
      </c>
      <c r="R4800">
        <v>1</v>
      </c>
      <c r="S4800">
        <v>1</v>
      </c>
      <c r="T4800" t="b">
        <f t="shared" si="149"/>
        <v>1</v>
      </c>
    </row>
    <row r="4801" spans="1:20" x14ac:dyDescent="0.3">
      <c r="A4801" s="3">
        <v>223483486</v>
      </c>
      <c r="B4801" s="4">
        <v>1</v>
      </c>
      <c r="C4801" s="4">
        <v>1</v>
      </c>
      <c r="G4801">
        <v>223483486</v>
      </c>
      <c r="H4801">
        <v>1</v>
      </c>
      <c r="I4801">
        <v>1</v>
      </c>
      <c r="J4801" t="b">
        <f t="shared" si="148"/>
        <v>1</v>
      </c>
      <c r="M4801" s="3">
        <v>223483486</v>
      </c>
      <c r="N4801" s="4">
        <v>1</v>
      </c>
      <c r="O4801" s="4">
        <v>1</v>
      </c>
      <c r="Q4801">
        <v>223483486</v>
      </c>
      <c r="R4801">
        <v>1</v>
      </c>
      <c r="S4801">
        <v>1</v>
      </c>
      <c r="T4801" t="b">
        <f t="shared" si="149"/>
        <v>1</v>
      </c>
    </row>
    <row r="4802" spans="1:20" x14ac:dyDescent="0.3">
      <c r="A4802" s="3">
        <v>223496284</v>
      </c>
      <c r="B4802" s="4">
        <v>1</v>
      </c>
      <c r="C4802" s="4">
        <v>1</v>
      </c>
      <c r="G4802">
        <v>223496284</v>
      </c>
      <c r="H4802">
        <v>1</v>
      </c>
      <c r="I4802">
        <v>1</v>
      </c>
      <c r="J4802" t="b">
        <f t="shared" si="148"/>
        <v>1</v>
      </c>
      <c r="M4802" s="3">
        <v>223496284</v>
      </c>
      <c r="N4802" s="4">
        <v>1</v>
      </c>
      <c r="O4802" s="4">
        <v>1</v>
      </c>
      <c r="Q4802">
        <v>223496284</v>
      </c>
      <c r="R4802">
        <v>1</v>
      </c>
      <c r="S4802">
        <v>1</v>
      </c>
      <c r="T4802" t="b">
        <f t="shared" si="149"/>
        <v>1</v>
      </c>
    </row>
    <row r="4803" spans="1:20" x14ac:dyDescent="0.3">
      <c r="A4803" s="3">
        <v>223592417</v>
      </c>
      <c r="B4803" s="4">
        <v>1</v>
      </c>
      <c r="C4803" s="4">
        <v>1</v>
      </c>
      <c r="G4803">
        <v>223592417</v>
      </c>
      <c r="H4803">
        <v>1</v>
      </c>
      <c r="I4803">
        <v>1</v>
      </c>
      <c r="J4803" t="b">
        <f t="shared" si="148"/>
        <v>1</v>
      </c>
      <c r="M4803" s="3">
        <v>223592417</v>
      </c>
      <c r="N4803" s="4">
        <v>1</v>
      </c>
      <c r="O4803" s="4">
        <v>1</v>
      </c>
      <c r="Q4803">
        <v>223592417</v>
      </c>
      <c r="R4803">
        <v>1</v>
      </c>
      <c r="S4803">
        <v>1</v>
      </c>
      <c r="T4803" t="b">
        <f t="shared" si="149"/>
        <v>1</v>
      </c>
    </row>
    <row r="4804" spans="1:20" x14ac:dyDescent="0.3">
      <c r="A4804" s="3">
        <v>223678191</v>
      </c>
      <c r="B4804" s="4">
        <v>1</v>
      </c>
      <c r="C4804" s="4">
        <v>1</v>
      </c>
      <c r="G4804">
        <v>223678191</v>
      </c>
      <c r="H4804">
        <v>1</v>
      </c>
      <c r="I4804">
        <v>1</v>
      </c>
      <c r="J4804" t="b">
        <f t="shared" si="148"/>
        <v>1</v>
      </c>
      <c r="M4804" s="3">
        <v>223678191</v>
      </c>
      <c r="N4804" s="4">
        <v>1</v>
      </c>
      <c r="O4804" s="4">
        <v>1</v>
      </c>
      <c r="Q4804">
        <v>223678191</v>
      </c>
      <c r="R4804">
        <v>1</v>
      </c>
      <c r="S4804">
        <v>1</v>
      </c>
      <c r="T4804" t="b">
        <f t="shared" si="149"/>
        <v>1</v>
      </c>
    </row>
    <row r="4805" spans="1:20" x14ac:dyDescent="0.3">
      <c r="A4805" s="3">
        <v>223789945</v>
      </c>
      <c r="B4805" s="4">
        <v>2</v>
      </c>
      <c r="C4805" s="4">
        <v>2</v>
      </c>
      <c r="G4805">
        <v>223789945</v>
      </c>
      <c r="H4805">
        <v>2</v>
      </c>
      <c r="I4805">
        <v>2</v>
      </c>
      <c r="J4805" t="b">
        <f t="shared" ref="J4805:J4868" si="150">IF(H4805=I4805,TRUE,FALSE)</f>
        <v>1</v>
      </c>
      <c r="M4805" s="3">
        <v>223789945</v>
      </c>
      <c r="N4805" s="4">
        <v>2</v>
      </c>
      <c r="O4805" s="4">
        <v>2</v>
      </c>
      <c r="Q4805">
        <v>223789945</v>
      </c>
      <c r="R4805">
        <v>2</v>
      </c>
      <c r="S4805">
        <v>2</v>
      </c>
      <c r="T4805" t="b">
        <f t="shared" ref="T4805:T4868" si="151">IF(R4805=S4805,TRUE)</f>
        <v>1</v>
      </c>
    </row>
    <row r="4806" spans="1:20" x14ac:dyDescent="0.3">
      <c r="A4806" s="3">
        <v>223941245</v>
      </c>
      <c r="B4806" s="4">
        <v>1</v>
      </c>
      <c r="C4806" s="4">
        <v>1</v>
      </c>
      <c r="G4806">
        <v>223941245</v>
      </c>
      <c r="H4806">
        <v>1</v>
      </c>
      <c r="I4806">
        <v>1</v>
      </c>
      <c r="J4806" t="b">
        <f t="shared" si="150"/>
        <v>1</v>
      </c>
      <c r="M4806" s="3">
        <v>223941245</v>
      </c>
      <c r="N4806" s="4">
        <v>1</v>
      </c>
      <c r="O4806" s="4">
        <v>1</v>
      </c>
      <c r="Q4806">
        <v>223941245</v>
      </c>
      <c r="R4806">
        <v>1</v>
      </c>
      <c r="S4806">
        <v>1</v>
      </c>
      <c r="T4806" t="b">
        <f t="shared" si="151"/>
        <v>1</v>
      </c>
    </row>
    <row r="4807" spans="1:20" x14ac:dyDescent="0.3">
      <c r="A4807" s="3">
        <v>223979512</v>
      </c>
      <c r="B4807" s="4">
        <v>1</v>
      </c>
      <c r="C4807" s="4">
        <v>1</v>
      </c>
      <c r="G4807">
        <v>223979512</v>
      </c>
      <c r="H4807">
        <v>1</v>
      </c>
      <c r="I4807">
        <v>1</v>
      </c>
      <c r="J4807" t="b">
        <f t="shared" si="150"/>
        <v>1</v>
      </c>
      <c r="M4807" s="3">
        <v>223979512</v>
      </c>
      <c r="N4807" s="4">
        <v>1</v>
      </c>
      <c r="O4807" s="4">
        <v>1</v>
      </c>
      <c r="Q4807">
        <v>223979512</v>
      </c>
      <c r="R4807">
        <v>1</v>
      </c>
      <c r="S4807">
        <v>1</v>
      </c>
      <c r="T4807" t="b">
        <f t="shared" si="151"/>
        <v>1</v>
      </c>
    </row>
    <row r="4808" spans="1:20" x14ac:dyDescent="0.3">
      <c r="A4808" s="3">
        <v>224006540</v>
      </c>
      <c r="B4808" s="4">
        <v>1</v>
      </c>
      <c r="C4808" s="4">
        <v>1</v>
      </c>
      <c r="G4808">
        <v>224006540</v>
      </c>
      <c r="H4808">
        <v>1</v>
      </c>
      <c r="I4808">
        <v>1</v>
      </c>
      <c r="J4808" t="b">
        <f t="shared" si="150"/>
        <v>1</v>
      </c>
      <c r="M4808" s="3">
        <v>224006540</v>
      </c>
      <c r="N4808" s="4">
        <v>1</v>
      </c>
      <c r="O4808" s="4">
        <v>1</v>
      </c>
      <c r="Q4808">
        <v>224006540</v>
      </c>
      <c r="R4808">
        <v>1</v>
      </c>
      <c r="S4808">
        <v>1</v>
      </c>
      <c r="T4808" t="b">
        <f t="shared" si="151"/>
        <v>1</v>
      </c>
    </row>
    <row r="4809" spans="1:20" x14ac:dyDescent="0.3">
      <c r="A4809" s="3">
        <v>224101471</v>
      </c>
      <c r="B4809" s="4">
        <v>1</v>
      </c>
      <c r="C4809" s="4">
        <v>1</v>
      </c>
      <c r="G4809">
        <v>224101471</v>
      </c>
      <c r="H4809">
        <v>1</v>
      </c>
      <c r="I4809">
        <v>1</v>
      </c>
      <c r="J4809" t="b">
        <f t="shared" si="150"/>
        <v>1</v>
      </c>
      <c r="M4809" s="3">
        <v>224101471</v>
      </c>
      <c r="N4809" s="4">
        <v>1</v>
      </c>
      <c r="O4809" s="4">
        <v>1</v>
      </c>
      <c r="Q4809">
        <v>224101471</v>
      </c>
      <c r="R4809">
        <v>1</v>
      </c>
      <c r="S4809">
        <v>1</v>
      </c>
      <c r="T4809" t="b">
        <f t="shared" si="151"/>
        <v>1</v>
      </c>
    </row>
    <row r="4810" spans="1:20" x14ac:dyDescent="0.3">
      <c r="A4810" s="3">
        <v>224147898</v>
      </c>
      <c r="B4810" s="4">
        <v>1</v>
      </c>
      <c r="C4810" s="4">
        <v>1</v>
      </c>
      <c r="G4810">
        <v>224147898</v>
      </c>
      <c r="H4810">
        <v>1</v>
      </c>
      <c r="I4810">
        <v>1</v>
      </c>
      <c r="J4810" t="b">
        <f t="shared" si="150"/>
        <v>1</v>
      </c>
      <c r="M4810" s="3">
        <v>224147898</v>
      </c>
      <c r="N4810" s="4">
        <v>1</v>
      </c>
      <c r="O4810" s="4">
        <v>1</v>
      </c>
      <c r="Q4810">
        <v>224147898</v>
      </c>
      <c r="R4810">
        <v>1</v>
      </c>
      <c r="S4810">
        <v>1</v>
      </c>
      <c r="T4810" t="b">
        <f t="shared" si="151"/>
        <v>1</v>
      </c>
    </row>
    <row r="4811" spans="1:20" x14ac:dyDescent="0.3">
      <c r="A4811" s="3">
        <v>224159969</v>
      </c>
      <c r="B4811" s="4">
        <v>1</v>
      </c>
      <c r="C4811" s="4">
        <v>1</v>
      </c>
      <c r="G4811">
        <v>224159969</v>
      </c>
      <c r="H4811">
        <v>1</v>
      </c>
      <c r="I4811">
        <v>1</v>
      </c>
      <c r="J4811" t="b">
        <f t="shared" si="150"/>
        <v>1</v>
      </c>
      <c r="M4811" s="3">
        <v>224159969</v>
      </c>
      <c r="N4811" s="4">
        <v>1</v>
      </c>
      <c r="O4811" s="4">
        <v>1</v>
      </c>
      <c r="Q4811">
        <v>224159969</v>
      </c>
      <c r="R4811">
        <v>1</v>
      </c>
      <c r="S4811">
        <v>1</v>
      </c>
      <c r="T4811" t="b">
        <f t="shared" si="151"/>
        <v>1</v>
      </c>
    </row>
    <row r="4812" spans="1:20" x14ac:dyDescent="0.3">
      <c r="A4812" s="3">
        <v>224271432</v>
      </c>
      <c r="B4812" s="4">
        <v>1</v>
      </c>
      <c r="C4812" s="4">
        <v>1</v>
      </c>
      <c r="G4812">
        <v>224271432</v>
      </c>
      <c r="H4812">
        <v>1</v>
      </c>
      <c r="I4812">
        <v>1</v>
      </c>
      <c r="J4812" t="b">
        <f t="shared" si="150"/>
        <v>1</v>
      </c>
      <c r="M4812" s="3">
        <v>224271432</v>
      </c>
      <c r="N4812" s="4">
        <v>1</v>
      </c>
      <c r="O4812" s="4">
        <v>1</v>
      </c>
      <c r="Q4812">
        <v>224271432</v>
      </c>
      <c r="R4812">
        <v>1</v>
      </c>
      <c r="S4812">
        <v>1</v>
      </c>
      <c r="T4812" t="b">
        <f t="shared" si="151"/>
        <v>1</v>
      </c>
    </row>
    <row r="4813" spans="1:20" x14ac:dyDescent="0.3">
      <c r="A4813" s="3">
        <v>224397097</v>
      </c>
      <c r="B4813" s="4">
        <v>1</v>
      </c>
      <c r="C4813" s="4">
        <v>1</v>
      </c>
      <c r="G4813">
        <v>224397097</v>
      </c>
      <c r="H4813">
        <v>1</v>
      </c>
      <c r="I4813">
        <v>1</v>
      </c>
      <c r="J4813" t="b">
        <f t="shared" si="150"/>
        <v>1</v>
      </c>
      <c r="M4813" s="3">
        <v>224397097</v>
      </c>
      <c r="N4813" s="4">
        <v>1</v>
      </c>
      <c r="O4813" s="4">
        <v>1</v>
      </c>
      <c r="Q4813">
        <v>224397097</v>
      </c>
      <c r="R4813">
        <v>1</v>
      </c>
      <c r="S4813">
        <v>1</v>
      </c>
      <c r="T4813" t="b">
        <f t="shared" si="151"/>
        <v>1</v>
      </c>
    </row>
    <row r="4814" spans="1:20" x14ac:dyDescent="0.3">
      <c r="A4814" s="3">
        <v>224585755</v>
      </c>
      <c r="B4814" s="4">
        <v>1</v>
      </c>
      <c r="C4814" s="4">
        <v>1</v>
      </c>
      <c r="G4814">
        <v>224585755</v>
      </c>
      <c r="H4814">
        <v>1</v>
      </c>
      <c r="I4814">
        <v>1</v>
      </c>
      <c r="J4814" t="b">
        <f t="shared" si="150"/>
        <v>1</v>
      </c>
      <c r="M4814" s="3">
        <v>224585755</v>
      </c>
      <c r="N4814" s="4">
        <v>1</v>
      </c>
      <c r="O4814" s="4">
        <v>1</v>
      </c>
      <c r="Q4814">
        <v>224585755</v>
      </c>
      <c r="R4814">
        <v>1</v>
      </c>
      <c r="S4814">
        <v>1</v>
      </c>
      <c r="T4814" t="b">
        <f t="shared" si="151"/>
        <v>1</v>
      </c>
    </row>
    <row r="4815" spans="1:20" x14ac:dyDescent="0.3">
      <c r="A4815" s="3">
        <v>224760650</v>
      </c>
      <c r="B4815" s="4">
        <v>1</v>
      </c>
      <c r="C4815" s="4">
        <v>1</v>
      </c>
      <c r="G4815">
        <v>224760650</v>
      </c>
      <c r="H4815">
        <v>1</v>
      </c>
      <c r="I4815">
        <v>1</v>
      </c>
      <c r="J4815" t="b">
        <f t="shared" si="150"/>
        <v>1</v>
      </c>
      <c r="M4815" s="3">
        <v>224760650</v>
      </c>
      <c r="N4815" s="4">
        <v>1</v>
      </c>
      <c r="O4815" s="4">
        <v>1</v>
      </c>
      <c r="Q4815">
        <v>224760650</v>
      </c>
      <c r="R4815">
        <v>1</v>
      </c>
      <c r="S4815">
        <v>1</v>
      </c>
      <c r="T4815" t="b">
        <f t="shared" si="151"/>
        <v>1</v>
      </c>
    </row>
    <row r="4816" spans="1:20" x14ac:dyDescent="0.3">
      <c r="A4816" s="3">
        <v>224825277</v>
      </c>
      <c r="B4816" s="4">
        <v>1</v>
      </c>
      <c r="C4816" s="4">
        <v>1</v>
      </c>
      <c r="G4816">
        <v>224825277</v>
      </c>
      <c r="H4816">
        <v>1</v>
      </c>
      <c r="I4816">
        <v>1</v>
      </c>
      <c r="J4816" t="b">
        <f t="shared" si="150"/>
        <v>1</v>
      </c>
      <c r="M4816" s="3">
        <v>224825277</v>
      </c>
      <c r="N4816" s="4">
        <v>1</v>
      </c>
      <c r="O4816" s="4">
        <v>1</v>
      </c>
      <c r="Q4816">
        <v>224825277</v>
      </c>
      <c r="R4816">
        <v>1</v>
      </c>
      <c r="S4816">
        <v>1</v>
      </c>
      <c r="T4816" t="b">
        <f t="shared" si="151"/>
        <v>1</v>
      </c>
    </row>
    <row r="4817" spans="1:20" x14ac:dyDescent="0.3">
      <c r="A4817" s="3">
        <v>225029109</v>
      </c>
      <c r="B4817" s="4">
        <v>1</v>
      </c>
      <c r="C4817" s="4">
        <v>1</v>
      </c>
      <c r="G4817">
        <v>225029109</v>
      </c>
      <c r="H4817">
        <v>1</v>
      </c>
      <c r="I4817">
        <v>1</v>
      </c>
      <c r="J4817" t="b">
        <f t="shared" si="150"/>
        <v>1</v>
      </c>
      <c r="M4817" s="3">
        <v>225029109</v>
      </c>
      <c r="N4817" s="4">
        <v>1</v>
      </c>
      <c r="O4817" s="4">
        <v>1</v>
      </c>
      <c r="Q4817">
        <v>225029109</v>
      </c>
      <c r="R4817">
        <v>1</v>
      </c>
      <c r="S4817">
        <v>1</v>
      </c>
      <c r="T4817" t="b">
        <f t="shared" si="151"/>
        <v>1</v>
      </c>
    </row>
    <row r="4818" spans="1:20" x14ac:dyDescent="0.3">
      <c r="A4818" s="3">
        <v>225080489</v>
      </c>
      <c r="B4818" s="4">
        <v>2</v>
      </c>
      <c r="C4818" s="4">
        <v>2</v>
      </c>
      <c r="G4818">
        <v>225080489</v>
      </c>
      <c r="H4818">
        <v>2</v>
      </c>
      <c r="I4818">
        <v>2</v>
      </c>
      <c r="J4818" t="b">
        <f t="shared" si="150"/>
        <v>1</v>
      </c>
      <c r="M4818" s="3">
        <v>225080489</v>
      </c>
      <c r="N4818" s="4">
        <v>2</v>
      </c>
      <c r="O4818" s="4">
        <v>2</v>
      </c>
      <c r="Q4818">
        <v>225080489</v>
      </c>
      <c r="R4818">
        <v>2</v>
      </c>
      <c r="S4818">
        <v>2</v>
      </c>
      <c r="T4818" t="b">
        <f t="shared" si="151"/>
        <v>1</v>
      </c>
    </row>
    <row r="4819" spans="1:20" x14ac:dyDescent="0.3">
      <c r="A4819" s="3">
        <v>225093265</v>
      </c>
      <c r="B4819" s="4">
        <v>1</v>
      </c>
      <c r="C4819" s="4">
        <v>1</v>
      </c>
      <c r="G4819">
        <v>225093265</v>
      </c>
      <c r="H4819">
        <v>1</v>
      </c>
      <c r="I4819">
        <v>1</v>
      </c>
      <c r="J4819" t="b">
        <f t="shared" si="150"/>
        <v>1</v>
      </c>
      <c r="M4819" s="3">
        <v>225093265</v>
      </c>
      <c r="N4819" s="4">
        <v>1</v>
      </c>
      <c r="O4819" s="4">
        <v>1</v>
      </c>
      <c r="Q4819">
        <v>225093265</v>
      </c>
      <c r="R4819">
        <v>1</v>
      </c>
      <c r="S4819">
        <v>1</v>
      </c>
      <c r="T4819" t="b">
        <f t="shared" si="151"/>
        <v>1</v>
      </c>
    </row>
    <row r="4820" spans="1:20" x14ac:dyDescent="0.3">
      <c r="A4820" s="3">
        <v>225201422</v>
      </c>
      <c r="B4820" s="4">
        <v>1</v>
      </c>
      <c r="C4820" s="4">
        <v>1</v>
      </c>
      <c r="G4820">
        <v>225201422</v>
      </c>
      <c r="H4820">
        <v>1</v>
      </c>
      <c r="I4820">
        <v>1</v>
      </c>
      <c r="J4820" t="b">
        <f t="shared" si="150"/>
        <v>1</v>
      </c>
      <c r="M4820" s="3">
        <v>225201422</v>
      </c>
      <c r="N4820" s="4">
        <v>1</v>
      </c>
      <c r="O4820" s="4">
        <v>1</v>
      </c>
      <c r="Q4820">
        <v>225201422</v>
      </c>
      <c r="R4820">
        <v>1</v>
      </c>
      <c r="S4820">
        <v>1</v>
      </c>
      <c r="T4820" t="b">
        <f t="shared" si="151"/>
        <v>1</v>
      </c>
    </row>
    <row r="4821" spans="1:20" x14ac:dyDescent="0.3">
      <c r="A4821" s="3">
        <v>225304803</v>
      </c>
      <c r="B4821" s="4">
        <v>3</v>
      </c>
      <c r="C4821" s="4">
        <v>3</v>
      </c>
      <c r="G4821">
        <v>225304803</v>
      </c>
      <c r="H4821">
        <v>3</v>
      </c>
      <c r="I4821">
        <v>3</v>
      </c>
      <c r="J4821" t="b">
        <f t="shared" si="150"/>
        <v>1</v>
      </c>
      <c r="M4821" s="3">
        <v>225304803</v>
      </c>
      <c r="N4821" s="4">
        <v>3</v>
      </c>
      <c r="O4821" s="4">
        <v>3</v>
      </c>
      <c r="Q4821">
        <v>225304803</v>
      </c>
      <c r="R4821">
        <v>3</v>
      </c>
      <c r="S4821">
        <v>3</v>
      </c>
      <c r="T4821" t="b">
        <f t="shared" si="151"/>
        <v>1</v>
      </c>
    </row>
    <row r="4822" spans="1:20" x14ac:dyDescent="0.3">
      <c r="A4822" s="3">
        <v>225310031</v>
      </c>
      <c r="B4822" s="4">
        <v>1</v>
      </c>
      <c r="C4822" s="4">
        <v>1</v>
      </c>
      <c r="G4822">
        <v>225310031</v>
      </c>
      <c r="H4822">
        <v>1</v>
      </c>
      <c r="I4822">
        <v>1</v>
      </c>
      <c r="J4822" t="b">
        <f t="shared" si="150"/>
        <v>1</v>
      </c>
      <c r="M4822" s="3">
        <v>225310031</v>
      </c>
      <c r="N4822" s="4">
        <v>1</v>
      </c>
      <c r="O4822" s="4">
        <v>1</v>
      </c>
      <c r="Q4822">
        <v>225310031</v>
      </c>
      <c r="R4822">
        <v>1</v>
      </c>
      <c r="S4822">
        <v>1</v>
      </c>
      <c r="T4822" t="b">
        <f t="shared" si="151"/>
        <v>1</v>
      </c>
    </row>
    <row r="4823" spans="1:20" x14ac:dyDescent="0.3">
      <c r="A4823" s="3">
        <v>225326584</v>
      </c>
      <c r="B4823" s="4">
        <v>1</v>
      </c>
      <c r="C4823" s="4">
        <v>1</v>
      </c>
      <c r="G4823">
        <v>225326584</v>
      </c>
      <c r="H4823">
        <v>1</v>
      </c>
      <c r="I4823">
        <v>1</v>
      </c>
      <c r="J4823" t="b">
        <f t="shared" si="150"/>
        <v>1</v>
      </c>
      <c r="M4823" s="3">
        <v>225326584</v>
      </c>
      <c r="N4823" s="4">
        <v>1</v>
      </c>
      <c r="O4823" s="4">
        <v>1</v>
      </c>
      <c r="Q4823">
        <v>225326584</v>
      </c>
      <c r="R4823">
        <v>1</v>
      </c>
      <c r="S4823">
        <v>1</v>
      </c>
      <c r="T4823" t="b">
        <f t="shared" si="151"/>
        <v>1</v>
      </c>
    </row>
    <row r="4824" spans="1:20" x14ac:dyDescent="0.3">
      <c r="A4824" s="3">
        <v>225509263</v>
      </c>
      <c r="B4824" s="4">
        <v>1</v>
      </c>
      <c r="C4824" s="4">
        <v>1</v>
      </c>
      <c r="G4824">
        <v>225509263</v>
      </c>
      <c r="H4824">
        <v>1</v>
      </c>
      <c r="I4824">
        <v>1</v>
      </c>
      <c r="J4824" t="b">
        <f t="shared" si="150"/>
        <v>1</v>
      </c>
      <c r="M4824" s="3">
        <v>225509263</v>
      </c>
      <c r="N4824" s="4">
        <v>1</v>
      </c>
      <c r="O4824" s="4">
        <v>1</v>
      </c>
      <c r="Q4824">
        <v>225509263</v>
      </c>
      <c r="R4824">
        <v>1</v>
      </c>
      <c r="S4824">
        <v>1</v>
      </c>
      <c r="T4824" t="b">
        <f t="shared" si="151"/>
        <v>1</v>
      </c>
    </row>
    <row r="4825" spans="1:20" x14ac:dyDescent="0.3">
      <c r="A4825" s="3">
        <v>225511492</v>
      </c>
      <c r="B4825" s="4">
        <v>1</v>
      </c>
      <c r="C4825" s="4">
        <v>1</v>
      </c>
      <c r="G4825">
        <v>225511492</v>
      </c>
      <c r="H4825">
        <v>1</v>
      </c>
      <c r="I4825">
        <v>1</v>
      </c>
      <c r="J4825" t="b">
        <f t="shared" si="150"/>
        <v>1</v>
      </c>
      <c r="M4825" s="3">
        <v>225511492</v>
      </c>
      <c r="N4825" s="4">
        <v>1</v>
      </c>
      <c r="O4825" s="4">
        <v>1</v>
      </c>
      <c r="Q4825">
        <v>225511492</v>
      </c>
      <c r="R4825">
        <v>1</v>
      </c>
      <c r="S4825">
        <v>1</v>
      </c>
      <c r="T4825" t="b">
        <f t="shared" si="151"/>
        <v>1</v>
      </c>
    </row>
    <row r="4826" spans="1:20" x14ac:dyDescent="0.3">
      <c r="A4826" s="3">
        <v>225629386</v>
      </c>
      <c r="B4826" s="4">
        <v>1</v>
      </c>
      <c r="C4826" s="4">
        <v>1</v>
      </c>
      <c r="G4826">
        <v>225629386</v>
      </c>
      <c r="H4826">
        <v>1</v>
      </c>
      <c r="I4826">
        <v>1</v>
      </c>
      <c r="J4826" t="b">
        <f t="shared" si="150"/>
        <v>1</v>
      </c>
      <c r="M4826" s="3">
        <v>225629386</v>
      </c>
      <c r="N4826" s="4">
        <v>1</v>
      </c>
      <c r="O4826" s="4">
        <v>1</v>
      </c>
      <c r="Q4826">
        <v>225629386</v>
      </c>
      <c r="R4826">
        <v>1</v>
      </c>
      <c r="S4826">
        <v>1</v>
      </c>
      <c r="T4826" t="b">
        <f t="shared" si="151"/>
        <v>1</v>
      </c>
    </row>
    <row r="4827" spans="1:20" x14ac:dyDescent="0.3">
      <c r="A4827" s="3">
        <v>225717091</v>
      </c>
      <c r="B4827" s="4">
        <v>1</v>
      </c>
      <c r="C4827" s="4">
        <v>1</v>
      </c>
      <c r="G4827">
        <v>225717091</v>
      </c>
      <c r="H4827">
        <v>1</v>
      </c>
      <c r="I4827">
        <v>1</v>
      </c>
      <c r="J4827" t="b">
        <f t="shared" si="150"/>
        <v>1</v>
      </c>
      <c r="M4827" s="3">
        <v>225717091</v>
      </c>
      <c r="N4827" s="4">
        <v>1</v>
      </c>
      <c r="O4827" s="4">
        <v>1</v>
      </c>
      <c r="Q4827">
        <v>225717091</v>
      </c>
      <c r="R4827">
        <v>1</v>
      </c>
      <c r="S4827">
        <v>1</v>
      </c>
      <c r="T4827" t="b">
        <f t="shared" si="151"/>
        <v>1</v>
      </c>
    </row>
    <row r="4828" spans="1:20" x14ac:dyDescent="0.3">
      <c r="A4828" s="3">
        <v>225834623</v>
      </c>
      <c r="B4828" s="4">
        <v>1</v>
      </c>
      <c r="C4828" s="4">
        <v>1</v>
      </c>
      <c r="G4828">
        <v>225834623</v>
      </c>
      <c r="H4828">
        <v>1</v>
      </c>
      <c r="I4828">
        <v>1</v>
      </c>
      <c r="J4828" t="b">
        <f t="shared" si="150"/>
        <v>1</v>
      </c>
      <c r="M4828" s="3">
        <v>225834623</v>
      </c>
      <c r="N4828" s="4">
        <v>1</v>
      </c>
      <c r="O4828" s="4">
        <v>1</v>
      </c>
      <c r="Q4828">
        <v>225834623</v>
      </c>
      <c r="R4828">
        <v>1</v>
      </c>
      <c r="S4828">
        <v>1</v>
      </c>
      <c r="T4828" t="b">
        <f t="shared" si="151"/>
        <v>1</v>
      </c>
    </row>
    <row r="4829" spans="1:20" x14ac:dyDescent="0.3">
      <c r="A4829" s="3">
        <v>225858175</v>
      </c>
      <c r="B4829" s="4">
        <v>1</v>
      </c>
      <c r="C4829" s="4">
        <v>1</v>
      </c>
      <c r="G4829">
        <v>225858175</v>
      </c>
      <c r="H4829">
        <v>1</v>
      </c>
      <c r="I4829">
        <v>1</v>
      </c>
      <c r="J4829" t="b">
        <f t="shared" si="150"/>
        <v>1</v>
      </c>
      <c r="M4829" s="3">
        <v>225858175</v>
      </c>
      <c r="N4829" s="4">
        <v>1</v>
      </c>
      <c r="O4829" s="4">
        <v>1</v>
      </c>
      <c r="Q4829">
        <v>225858175</v>
      </c>
      <c r="R4829">
        <v>1</v>
      </c>
      <c r="S4829">
        <v>1</v>
      </c>
      <c r="T4829" t="b">
        <f t="shared" si="151"/>
        <v>1</v>
      </c>
    </row>
    <row r="4830" spans="1:20" x14ac:dyDescent="0.3">
      <c r="A4830" s="3">
        <v>225859804</v>
      </c>
      <c r="B4830" s="4">
        <v>1</v>
      </c>
      <c r="C4830" s="4">
        <v>1</v>
      </c>
      <c r="G4830">
        <v>225859804</v>
      </c>
      <c r="H4830">
        <v>1</v>
      </c>
      <c r="I4830">
        <v>1</v>
      </c>
      <c r="J4830" t="b">
        <f t="shared" si="150"/>
        <v>1</v>
      </c>
      <c r="M4830" s="3">
        <v>225859804</v>
      </c>
      <c r="N4830" s="4">
        <v>1</v>
      </c>
      <c r="O4830" s="4">
        <v>1</v>
      </c>
      <c r="Q4830">
        <v>225859804</v>
      </c>
      <c r="R4830">
        <v>1</v>
      </c>
      <c r="S4830">
        <v>1</v>
      </c>
      <c r="T4830" t="b">
        <f t="shared" si="151"/>
        <v>1</v>
      </c>
    </row>
    <row r="4831" spans="1:20" x14ac:dyDescent="0.3">
      <c r="A4831" s="3">
        <v>225905502</v>
      </c>
      <c r="B4831" s="4">
        <v>3</v>
      </c>
      <c r="C4831" s="4">
        <v>3</v>
      </c>
      <c r="G4831">
        <v>225905502</v>
      </c>
      <c r="H4831">
        <v>3</v>
      </c>
      <c r="I4831">
        <v>3</v>
      </c>
      <c r="J4831" t="b">
        <f t="shared" si="150"/>
        <v>1</v>
      </c>
      <c r="M4831" s="3">
        <v>225905502</v>
      </c>
      <c r="N4831" s="4">
        <v>3</v>
      </c>
      <c r="O4831" s="4">
        <v>3</v>
      </c>
      <c r="Q4831">
        <v>225905502</v>
      </c>
      <c r="R4831">
        <v>3</v>
      </c>
      <c r="S4831">
        <v>3</v>
      </c>
      <c r="T4831" t="b">
        <f t="shared" si="151"/>
        <v>1</v>
      </c>
    </row>
    <row r="4832" spans="1:20" x14ac:dyDescent="0.3">
      <c r="A4832" s="3">
        <v>225989400</v>
      </c>
      <c r="B4832" s="4">
        <v>1</v>
      </c>
      <c r="C4832" s="4">
        <v>1</v>
      </c>
      <c r="G4832">
        <v>225989400</v>
      </c>
      <c r="H4832">
        <v>1</v>
      </c>
      <c r="I4832">
        <v>1</v>
      </c>
      <c r="J4832" t="b">
        <f t="shared" si="150"/>
        <v>1</v>
      </c>
      <c r="M4832" s="3">
        <v>225989400</v>
      </c>
      <c r="N4832" s="4">
        <v>1</v>
      </c>
      <c r="O4832" s="4">
        <v>1</v>
      </c>
      <c r="Q4832">
        <v>225989400</v>
      </c>
      <c r="R4832">
        <v>1</v>
      </c>
      <c r="S4832">
        <v>1</v>
      </c>
      <c r="T4832" t="b">
        <f t="shared" si="151"/>
        <v>1</v>
      </c>
    </row>
    <row r="4833" spans="1:20" x14ac:dyDescent="0.3">
      <c r="A4833" s="3">
        <v>226010719</v>
      </c>
      <c r="B4833" s="4">
        <v>1</v>
      </c>
      <c r="C4833" s="4">
        <v>1</v>
      </c>
      <c r="G4833">
        <v>226010719</v>
      </c>
      <c r="H4833">
        <v>1</v>
      </c>
      <c r="I4833">
        <v>1</v>
      </c>
      <c r="J4833" t="b">
        <f t="shared" si="150"/>
        <v>1</v>
      </c>
      <c r="M4833" s="3">
        <v>226010719</v>
      </c>
      <c r="N4833" s="4">
        <v>1</v>
      </c>
      <c r="O4833" s="4">
        <v>1</v>
      </c>
      <c r="Q4833">
        <v>226010719</v>
      </c>
      <c r="R4833">
        <v>1</v>
      </c>
      <c r="S4833">
        <v>1</v>
      </c>
      <c r="T4833" t="b">
        <f t="shared" si="151"/>
        <v>1</v>
      </c>
    </row>
    <row r="4834" spans="1:20" x14ac:dyDescent="0.3">
      <c r="A4834" s="3">
        <v>226012526</v>
      </c>
      <c r="B4834" s="4">
        <v>1</v>
      </c>
      <c r="C4834" s="4">
        <v>1</v>
      </c>
      <c r="G4834">
        <v>226012526</v>
      </c>
      <c r="H4834">
        <v>1</v>
      </c>
      <c r="I4834">
        <v>1</v>
      </c>
      <c r="J4834" t="b">
        <f t="shared" si="150"/>
        <v>1</v>
      </c>
      <c r="M4834" s="3">
        <v>226012526</v>
      </c>
      <c r="N4834" s="4">
        <v>1</v>
      </c>
      <c r="O4834" s="4">
        <v>1</v>
      </c>
      <c r="Q4834">
        <v>226012526</v>
      </c>
      <c r="R4834">
        <v>1</v>
      </c>
      <c r="S4834">
        <v>1</v>
      </c>
      <c r="T4834" t="b">
        <f t="shared" si="151"/>
        <v>1</v>
      </c>
    </row>
    <row r="4835" spans="1:20" x14ac:dyDescent="0.3">
      <c r="A4835" s="3">
        <v>226034588</v>
      </c>
      <c r="B4835" s="4">
        <v>2</v>
      </c>
      <c r="C4835" s="4">
        <v>2</v>
      </c>
      <c r="G4835">
        <v>226034588</v>
      </c>
      <c r="H4835">
        <v>2</v>
      </c>
      <c r="I4835">
        <v>2</v>
      </c>
      <c r="J4835" t="b">
        <f t="shared" si="150"/>
        <v>1</v>
      </c>
      <c r="M4835" s="3">
        <v>226034588</v>
      </c>
      <c r="N4835" s="4">
        <v>2</v>
      </c>
      <c r="O4835" s="4">
        <v>2</v>
      </c>
      <c r="Q4835">
        <v>226034588</v>
      </c>
      <c r="R4835">
        <v>2</v>
      </c>
      <c r="S4835">
        <v>2</v>
      </c>
      <c r="T4835" t="b">
        <f t="shared" si="151"/>
        <v>1</v>
      </c>
    </row>
    <row r="4836" spans="1:20" x14ac:dyDescent="0.3">
      <c r="A4836" s="3">
        <v>226048133</v>
      </c>
      <c r="B4836" s="4">
        <v>1</v>
      </c>
      <c r="C4836" s="4">
        <v>1</v>
      </c>
      <c r="G4836">
        <v>226048133</v>
      </c>
      <c r="H4836">
        <v>1</v>
      </c>
      <c r="I4836">
        <v>1</v>
      </c>
      <c r="J4836" t="b">
        <f t="shared" si="150"/>
        <v>1</v>
      </c>
      <c r="M4836" s="3">
        <v>226048133</v>
      </c>
      <c r="N4836" s="4">
        <v>1</v>
      </c>
      <c r="O4836" s="4">
        <v>1</v>
      </c>
      <c r="Q4836">
        <v>226048133</v>
      </c>
      <c r="R4836">
        <v>1</v>
      </c>
      <c r="S4836">
        <v>1</v>
      </c>
      <c r="T4836" t="b">
        <f t="shared" si="151"/>
        <v>1</v>
      </c>
    </row>
    <row r="4837" spans="1:20" x14ac:dyDescent="0.3">
      <c r="A4837" s="3">
        <v>226164650</v>
      </c>
      <c r="B4837" s="4">
        <v>1</v>
      </c>
      <c r="C4837" s="4">
        <v>1</v>
      </c>
      <c r="G4837">
        <v>226164650</v>
      </c>
      <c r="H4837">
        <v>1</v>
      </c>
      <c r="I4837">
        <v>1</v>
      </c>
      <c r="J4837" t="b">
        <f t="shared" si="150"/>
        <v>1</v>
      </c>
      <c r="M4837" s="3">
        <v>226164650</v>
      </c>
      <c r="N4837" s="4">
        <v>1</v>
      </c>
      <c r="O4837" s="4">
        <v>1</v>
      </c>
      <c r="Q4837">
        <v>226164650</v>
      </c>
      <c r="R4837">
        <v>1</v>
      </c>
      <c r="S4837">
        <v>1</v>
      </c>
      <c r="T4837" t="b">
        <f t="shared" si="151"/>
        <v>1</v>
      </c>
    </row>
    <row r="4838" spans="1:20" x14ac:dyDescent="0.3">
      <c r="A4838" s="3">
        <v>226332818</v>
      </c>
      <c r="B4838" s="4">
        <v>1</v>
      </c>
      <c r="C4838" s="4">
        <v>1</v>
      </c>
      <c r="G4838">
        <v>226332818</v>
      </c>
      <c r="H4838">
        <v>1</v>
      </c>
      <c r="I4838">
        <v>1</v>
      </c>
      <c r="J4838" t="b">
        <f t="shared" si="150"/>
        <v>1</v>
      </c>
      <c r="M4838" s="3">
        <v>226332818</v>
      </c>
      <c r="N4838" s="4">
        <v>1</v>
      </c>
      <c r="O4838" s="4">
        <v>1</v>
      </c>
      <c r="Q4838">
        <v>226332818</v>
      </c>
      <c r="R4838">
        <v>1</v>
      </c>
      <c r="S4838">
        <v>1</v>
      </c>
      <c r="T4838" t="b">
        <f t="shared" si="151"/>
        <v>1</v>
      </c>
    </row>
    <row r="4839" spans="1:20" x14ac:dyDescent="0.3">
      <c r="A4839" s="3">
        <v>226429939</v>
      </c>
      <c r="B4839" s="4">
        <v>9</v>
      </c>
      <c r="C4839" s="4">
        <v>9</v>
      </c>
      <c r="G4839">
        <v>226429939</v>
      </c>
      <c r="H4839">
        <v>9</v>
      </c>
      <c r="I4839">
        <v>9</v>
      </c>
      <c r="J4839" t="b">
        <f t="shared" si="150"/>
        <v>1</v>
      </c>
      <c r="M4839" s="3">
        <v>226429939</v>
      </c>
      <c r="N4839" s="4">
        <v>9</v>
      </c>
      <c r="O4839" s="4">
        <v>9</v>
      </c>
      <c r="Q4839">
        <v>226429939</v>
      </c>
      <c r="R4839">
        <v>9</v>
      </c>
      <c r="S4839">
        <v>9</v>
      </c>
      <c r="T4839" t="b">
        <f t="shared" si="151"/>
        <v>1</v>
      </c>
    </row>
    <row r="4840" spans="1:20" x14ac:dyDescent="0.3">
      <c r="A4840" s="3">
        <v>226456811</v>
      </c>
      <c r="B4840" s="4">
        <v>1</v>
      </c>
      <c r="C4840" s="4">
        <v>1</v>
      </c>
      <c r="G4840">
        <v>226456811</v>
      </c>
      <c r="H4840">
        <v>1</v>
      </c>
      <c r="I4840">
        <v>1</v>
      </c>
      <c r="J4840" t="b">
        <f t="shared" si="150"/>
        <v>1</v>
      </c>
      <c r="M4840" s="3">
        <v>226456811</v>
      </c>
      <c r="N4840" s="4">
        <v>1</v>
      </c>
      <c r="O4840" s="4">
        <v>1</v>
      </c>
      <c r="Q4840">
        <v>226456811</v>
      </c>
      <c r="R4840">
        <v>1</v>
      </c>
      <c r="S4840">
        <v>1</v>
      </c>
      <c r="T4840" t="b">
        <f t="shared" si="151"/>
        <v>1</v>
      </c>
    </row>
    <row r="4841" spans="1:20" x14ac:dyDescent="0.3">
      <c r="A4841" s="3">
        <v>226507531</v>
      </c>
      <c r="B4841" s="4">
        <v>1</v>
      </c>
      <c r="C4841" s="4">
        <v>1</v>
      </c>
      <c r="G4841">
        <v>226507531</v>
      </c>
      <c r="H4841">
        <v>1</v>
      </c>
      <c r="I4841">
        <v>1</v>
      </c>
      <c r="J4841" t="b">
        <f t="shared" si="150"/>
        <v>1</v>
      </c>
      <c r="M4841" s="3">
        <v>226507531</v>
      </c>
      <c r="N4841" s="4">
        <v>1</v>
      </c>
      <c r="O4841" s="4">
        <v>1</v>
      </c>
      <c r="Q4841">
        <v>226507531</v>
      </c>
      <c r="R4841">
        <v>1</v>
      </c>
      <c r="S4841">
        <v>1</v>
      </c>
      <c r="T4841" t="b">
        <f t="shared" si="151"/>
        <v>1</v>
      </c>
    </row>
    <row r="4842" spans="1:20" x14ac:dyDescent="0.3">
      <c r="A4842" s="3">
        <v>226540611</v>
      </c>
      <c r="B4842" s="4">
        <v>1</v>
      </c>
      <c r="C4842" s="4">
        <v>1</v>
      </c>
      <c r="G4842">
        <v>226540611</v>
      </c>
      <c r="H4842">
        <v>1</v>
      </c>
      <c r="I4842">
        <v>1</v>
      </c>
      <c r="J4842" t="b">
        <f t="shared" si="150"/>
        <v>1</v>
      </c>
      <c r="M4842" s="3">
        <v>226540611</v>
      </c>
      <c r="N4842" s="4">
        <v>1</v>
      </c>
      <c r="O4842" s="4">
        <v>1</v>
      </c>
      <c r="Q4842">
        <v>226540611</v>
      </c>
      <c r="R4842">
        <v>1</v>
      </c>
      <c r="S4842">
        <v>1</v>
      </c>
      <c r="T4842" t="b">
        <f t="shared" si="151"/>
        <v>1</v>
      </c>
    </row>
    <row r="4843" spans="1:20" x14ac:dyDescent="0.3">
      <c r="A4843" s="3">
        <v>226610270</v>
      </c>
      <c r="B4843" s="4">
        <v>2</v>
      </c>
      <c r="C4843" s="4">
        <v>2</v>
      </c>
      <c r="G4843">
        <v>226610270</v>
      </c>
      <c r="H4843">
        <v>2</v>
      </c>
      <c r="I4843">
        <v>2</v>
      </c>
      <c r="J4843" t="b">
        <f t="shared" si="150"/>
        <v>1</v>
      </c>
      <c r="M4843" s="3">
        <v>226610270</v>
      </c>
      <c r="N4843" s="4">
        <v>2</v>
      </c>
      <c r="O4843" s="4">
        <v>2</v>
      </c>
      <c r="Q4843">
        <v>226610270</v>
      </c>
      <c r="R4843">
        <v>2</v>
      </c>
      <c r="S4843">
        <v>2</v>
      </c>
      <c r="T4843" t="b">
        <f t="shared" si="151"/>
        <v>1</v>
      </c>
    </row>
    <row r="4844" spans="1:20" x14ac:dyDescent="0.3">
      <c r="A4844" s="3">
        <v>226619920</v>
      </c>
      <c r="B4844" s="4">
        <v>8</v>
      </c>
      <c r="C4844" s="4">
        <v>8</v>
      </c>
      <c r="G4844">
        <v>226619920</v>
      </c>
      <c r="H4844">
        <v>8</v>
      </c>
      <c r="I4844">
        <v>8</v>
      </c>
      <c r="J4844" t="b">
        <f t="shared" si="150"/>
        <v>1</v>
      </c>
      <c r="M4844" s="3">
        <v>226619920</v>
      </c>
      <c r="N4844" s="4">
        <v>8</v>
      </c>
      <c r="O4844" s="4">
        <v>8</v>
      </c>
      <c r="Q4844">
        <v>226619920</v>
      </c>
      <c r="R4844">
        <v>8</v>
      </c>
      <c r="S4844">
        <v>8</v>
      </c>
      <c r="T4844" t="b">
        <f t="shared" si="151"/>
        <v>1</v>
      </c>
    </row>
    <row r="4845" spans="1:20" x14ac:dyDescent="0.3">
      <c r="A4845" s="3">
        <v>226646586</v>
      </c>
      <c r="B4845" s="4">
        <v>2</v>
      </c>
      <c r="C4845" s="4">
        <v>2</v>
      </c>
      <c r="G4845">
        <v>226646586</v>
      </c>
      <c r="H4845">
        <v>2</v>
      </c>
      <c r="I4845">
        <v>2</v>
      </c>
      <c r="J4845" t="b">
        <f t="shared" si="150"/>
        <v>1</v>
      </c>
      <c r="M4845" s="3">
        <v>226646586</v>
      </c>
      <c r="N4845" s="4">
        <v>2</v>
      </c>
      <c r="O4845" s="4">
        <v>2</v>
      </c>
      <c r="Q4845">
        <v>226646586</v>
      </c>
      <c r="R4845">
        <v>2</v>
      </c>
      <c r="S4845">
        <v>2</v>
      </c>
      <c r="T4845" t="b">
        <f t="shared" si="151"/>
        <v>1</v>
      </c>
    </row>
    <row r="4846" spans="1:20" x14ac:dyDescent="0.3">
      <c r="A4846" s="3">
        <v>226784821</v>
      </c>
      <c r="B4846" s="4">
        <v>11</v>
      </c>
      <c r="C4846" s="4">
        <v>11</v>
      </c>
      <c r="G4846">
        <v>226784821</v>
      </c>
      <c r="H4846">
        <v>11</v>
      </c>
      <c r="I4846">
        <v>11</v>
      </c>
      <c r="J4846" t="b">
        <f t="shared" si="150"/>
        <v>1</v>
      </c>
      <c r="M4846" s="3">
        <v>226784821</v>
      </c>
      <c r="N4846" s="4">
        <v>11</v>
      </c>
      <c r="O4846" s="4">
        <v>11</v>
      </c>
      <c r="Q4846">
        <v>226784821</v>
      </c>
      <c r="R4846">
        <v>11</v>
      </c>
      <c r="S4846">
        <v>11</v>
      </c>
      <c r="T4846" t="b">
        <f t="shared" si="151"/>
        <v>1</v>
      </c>
    </row>
    <row r="4847" spans="1:20" x14ac:dyDescent="0.3">
      <c r="A4847" s="3">
        <v>226809502</v>
      </c>
      <c r="B4847" s="4">
        <v>1</v>
      </c>
      <c r="C4847" s="4">
        <v>1</v>
      </c>
      <c r="G4847">
        <v>226809502</v>
      </c>
      <c r="H4847">
        <v>1</v>
      </c>
      <c r="I4847">
        <v>1</v>
      </c>
      <c r="J4847" t="b">
        <f t="shared" si="150"/>
        <v>1</v>
      </c>
      <c r="M4847" s="3">
        <v>226809502</v>
      </c>
      <c r="N4847" s="4">
        <v>1</v>
      </c>
      <c r="O4847" s="4">
        <v>1</v>
      </c>
      <c r="Q4847">
        <v>226809502</v>
      </c>
      <c r="R4847">
        <v>1</v>
      </c>
      <c r="S4847">
        <v>1</v>
      </c>
      <c r="T4847" t="b">
        <f t="shared" si="151"/>
        <v>1</v>
      </c>
    </row>
    <row r="4848" spans="1:20" x14ac:dyDescent="0.3">
      <c r="A4848" s="3">
        <v>226865644</v>
      </c>
      <c r="B4848" s="4">
        <v>1</v>
      </c>
      <c r="C4848" s="4">
        <v>1</v>
      </c>
      <c r="G4848">
        <v>226865644</v>
      </c>
      <c r="H4848">
        <v>1</v>
      </c>
      <c r="I4848">
        <v>1</v>
      </c>
      <c r="J4848" t="b">
        <f t="shared" si="150"/>
        <v>1</v>
      </c>
      <c r="M4848" s="3">
        <v>226865644</v>
      </c>
      <c r="N4848" s="4">
        <v>1</v>
      </c>
      <c r="O4848" s="4">
        <v>1</v>
      </c>
      <c r="Q4848">
        <v>226865644</v>
      </c>
      <c r="R4848">
        <v>1</v>
      </c>
      <c r="S4848">
        <v>1</v>
      </c>
      <c r="T4848" t="b">
        <f t="shared" si="151"/>
        <v>1</v>
      </c>
    </row>
    <row r="4849" spans="1:20" x14ac:dyDescent="0.3">
      <c r="A4849" s="3">
        <v>226941360</v>
      </c>
      <c r="B4849" s="4">
        <v>6</v>
      </c>
      <c r="C4849" s="4">
        <v>6</v>
      </c>
      <c r="G4849">
        <v>226941360</v>
      </c>
      <c r="H4849">
        <v>6</v>
      </c>
      <c r="I4849">
        <v>6</v>
      </c>
      <c r="J4849" t="b">
        <f t="shared" si="150"/>
        <v>1</v>
      </c>
      <c r="M4849" s="3">
        <v>226941360</v>
      </c>
      <c r="N4849" s="4">
        <v>6</v>
      </c>
      <c r="O4849" s="4">
        <v>6</v>
      </c>
      <c r="Q4849">
        <v>226941360</v>
      </c>
      <c r="R4849">
        <v>6</v>
      </c>
      <c r="S4849">
        <v>6</v>
      </c>
      <c r="T4849" t="b">
        <f t="shared" si="151"/>
        <v>1</v>
      </c>
    </row>
    <row r="4850" spans="1:20" x14ac:dyDescent="0.3">
      <c r="A4850" s="3">
        <v>226941867</v>
      </c>
      <c r="B4850" s="4">
        <v>8</v>
      </c>
      <c r="C4850" s="4">
        <v>8</v>
      </c>
      <c r="G4850">
        <v>226941867</v>
      </c>
      <c r="H4850">
        <v>8</v>
      </c>
      <c r="I4850">
        <v>8</v>
      </c>
      <c r="J4850" t="b">
        <f t="shared" si="150"/>
        <v>1</v>
      </c>
      <c r="M4850" s="3">
        <v>226941867</v>
      </c>
      <c r="N4850" s="4">
        <v>8</v>
      </c>
      <c r="O4850" s="4">
        <v>8</v>
      </c>
      <c r="Q4850">
        <v>226941867</v>
      </c>
      <c r="R4850">
        <v>8</v>
      </c>
      <c r="S4850">
        <v>8</v>
      </c>
      <c r="T4850" t="b">
        <f t="shared" si="151"/>
        <v>1</v>
      </c>
    </row>
    <row r="4851" spans="1:20" x14ac:dyDescent="0.3">
      <c r="A4851" s="3">
        <v>226951366</v>
      </c>
      <c r="B4851" s="4">
        <v>1</v>
      </c>
      <c r="C4851" s="4">
        <v>1</v>
      </c>
      <c r="G4851">
        <v>226951366</v>
      </c>
      <c r="H4851">
        <v>1</v>
      </c>
      <c r="I4851">
        <v>1</v>
      </c>
      <c r="J4851" t="b">
        <f t="shared" si="150"/>
        <v>1</v>
      </c>
      <c r="M4851" s="3">
        <v>226951366</v>
      </c>
      <c r="N4851" s="4">
        <v>1</v>
      </c>
      <c r="O4851" s="4">
        <v>1</v>
      </c>
      <c r="Q4851">
        <v>226951366</v>
      </c>
      <c r="R4851">
        <v>1</v>
      </c>
      <c r="S4851">
        <v>1</v>
      </c>
      <c r="T4851" t="b">
        <f t="shared" si="151"/>
        <v>1</v>
      </c>
    </row>
    <row r="4852" spans="1:20" x14ac:dyDescent="0.3">
      <c r="A4852" s="3">
        <v>227076210</v>
      </c>
      <c r="B4852" s="4">
        <v>1</v>
      </c>
      <c r="C4852" s="4">
        <v>1</v>
      </c>
      <c r="G4852">
        <v>227076210</v>
      </c>
      <c r="H4852">
        <v>1</v>
      </c>
      <c r="I4852">
        <v>1</v>
      </c>
      <c r="J4852" t="b">
        <f t="shared" si="150"/>
        <v>1</v>
      </c>
      <c r="M4852" s="3">
        <v>227076210</v>
      </c>
      <c r="N4852" s="4">
        <v>1</v>
      </c>
      <c r="O4852" s="4">
        <v>1</v>
      </c>
      <c r="Q4852">
        <v>227076210</v>
      </c>
      <c r="R4852">
        <v>1</v>
      </c>
      <c r="S4852">
        <v>1</v>
      </c>
      <c r="T4852" t="b">
        <f t="shared" si="151"/>
        <v>1</v>
      </c>
    </row>
    <row r="4853" spans="1:20" x14ac:dyDescent="0.3">
      <c r="A4853" s="3">
        <v>227101089</v>
      </c>
      <c r="B4853" s="4">
        <v>1</v>
      </c>
      <c r="C4853" s="4">
        <v>1</v>
      </c>
      <c r="G4853">
        <v>227101089</v>
      </c>
      <c r="H4853">
        <v>1</v>
      </c>
      <c r="I4853">
        <v>1</v>
      </c>
      <c r="J4853" t="b">
        <f t="shared" si="150"/>
        <v>1</v>
      </c>
      <c r="M4853" s="3">
        <v>227101089</v>
      </c>
      <c r="N4853" s="4">
        <v>1</v>
      </c>
      <c r="O4853" s="4">
        <v>1</v>
      </c>
      <c r="Q4853">
        <v>227101089</v>
      </c>
      <c r="R4853">
        <v>1</v>
      </c>
      <c r="S4853">
        <v>1</v>
      </c>
      <c r="T4853" t="b">
        <f t="shared" si="151"/>
        <v>1</v>
      </c>
    </row>
    <row r="4854" spans="1:20" x14ac:dyDescent="0.3">
      <c r="A4854" s="3">
        <v>227122696</v>
      </c>
      <c r="B4854" s="4">
        <v>1</v>
      </c>
      <c r="C4854" s="4">
        <v>1</v>
      </c>
      <c r="G4854">
        <v>227122696</v>
      </c>
      <c r="H4854">
        <v>1</v>
      </c>
      <c r="I4854">
        <v>1</v>
      </c>
      <c r="J4854" t="b">
        <f t="shared" si="150"/>
        <v>1</v>
      </c>
      <c r="M4854" s="3">
        <v>227122696</v>
      </c>
      <c r="N4854" s="4">
        <v>1</v>
      </c>
      <c r="O4854" s="4">
        <v>1</v>
      </c>
      <c r="Q4854">
        <v>227122696</v>
      </c>
      <c r="R4854">
        <v>1</v>
      </c>
      <c r="S4854">
        <v>1</v>
      </c>
      <c r="T4854" t="b">
        <f t="shared" si="151"/>
        <v>1</v>
      </c>
    </row>
    <row r="4855" spans="1:20" x14ac:dyDescent="0.3">
      <c r="A4855" s="3">
        <v>227225439</v>
      </c>
      <c r="B4855" s="4">
        <v>1</v>
      </c>
      <c r="C4855" s="4">
        <v>1</v>
      </c>
      <c r="G4855">
        <v>227225439</v>
      </c>
      <c r="H4855">
        <v>1</v>
      </c>
      <c r="I4855">
        <v>1</v>
      </c>
      <c r="J4855" t="b">
        <f t="shared" si="150"/>
        <v>1</v>
      </c>
      <c r="M4855" s="3">
        <v>227225439</v>
      </c>
      <c r="N4855" s="4">
        <v>1</v>
      </c>
      <c r="O4855" s="4">
        <v>1</v>
      </c>
      <c r="Q4855">
        <v>227225439</v>
      </c>
      <c r="R4855">
        <v>1</v>
      </c>
      <c r="S4855">
        <v>1</v>
      </c>
      <c r="T4855" t="b">
        <f t="shared" si="151"/>
        <v>1</v>
      </c>
    </row>
    <row r="4856" spans="1:20" x14ac:dyDescent="0.3">
      <c r="A4856" s="3">
        <v>227240004</v>
      </c>
      <c r="B4856" s="4">
        <v>8</v>
      </c>
      <c r="C4856" s="4">
        <v>8</v>
      </c>
      <c r="G4856">
        <v>227240004</v>
      </c>
      <c r="H4856">
        <v>8</v>
      </c>
      <c r="I4856">
        <v>8</v>
      </c>
      <c r="J4856" t="b">
        <f t="shared" si="150"/>
        <v>1</v>
      </c>
      <c r="M4856" s="3">
        <v>227240004</v>
      </c>
      <c r="N4856" s="4">
        <v>8</v>
      </c>
      <c r="O4856" s="4">
        <v>8</v>
      </c>
      <c r="Q4856">
        <v>227240004</v>
      </c>
      <c r="R4856">
        <v>8</v>
      </c>
      <c r="S4856">
        <v>8</v>
      </c>
      <c r="T4856" t="b">
        <f t="shared" si="151"/>
        <v>1</v>
      </c>
    </row>
    <row r="4857" spans="1:20" x14ac:dyDescent="0.3">
      <c r="A4857" s="3">
        <v>227310164</v>
      </c>
      <c r="B4857" s="4">
        <v>3</v>
      </c>
      <c r="C4857" s="4">
        <v>3</v>
      </c>
      <c r="G4857">
        <v>227310164</v>
      </c>
      <c r="H4857">
        <v>3</v>
      </c>
      <c r="I4857">
        <v>3</v>
      </c>
      <c r="J4857" t="b">
        <f t="shared" si="150"/>
        <v>1</v>
      </c>
      <c r="M4857" s="3">
        <v>227310164</v>
      </c>
      <c r="N4857" s="4">
        <v>3</v>
      </c>
      <c r="O4857" s="4">
        <v>3</v>
      </c>
      <c r="Q4857">
        <v>227310164</v>
      </c>
      <c r="R4857">
        <v>3</v>
      </c>
      <c r="S4857">
        <v>3</v>
      </c>
      <c r="T4857" t="b">
        <f t="shared" si="151"/>
        <v>1</v>
      </c>
    </row>
    <row r="4858" spans="1:20" x14ac:dyDescent="0.3">
      <c r="A4858" s="3">
        <v>227399994</v>
      </c>
      <c r="B4858" s="4">
        <v>2</v>
      </c>
      <c r="C4858" s="4">
        <v>2</v>
      </c>
      <c r="G4858">
        <v>227399994</v>
      </c>
      <c r="H4858">
        <v>2</v>
      </c>
      <c r="I4858">
        <v>2</v>
      </c>
      <c r="J4858" t="b">
        <f t="shared" si="150"/>
        <v>1</v>
      </c>
      <c r="M4858" s="3">
        <v>227399994</v>
      </c>
      <c r="N4858" s="4">
        <v>2</v>
      </c>
      <c r="O4858" s="4">
        <v>2</v>
      </c>
      <c r="Q4858">
        <v>227399994</v>
      </c>
      <c r="R4858">
        <v>2</v>
      </c>
      <c r="S4858">
        <v>2</v>
      </c>
      <c r="T4858" t="b">
        <f t="shared" si="151"/>
        <v>1</v>
      </c>
    </row>
    <row r="4859" spans="1:20" x14ac:dyDescent="0.3">
      <c r="A4859" s="3">
        <v>227429630</v>
      </c>
      <c r="B4859" s="4">
        <v>4</v>
      </c>
      <c r="C4859" s="4">
        <v>4</v>
      </c>
      <c r="G4859">
        <v>227429630</v>
      </c>
      <c r="H4859">
        <v>4</v>
      </c>
      <c r="I4859">
        <v>4</v>
      </c>
      <c r="J4859" t="b">
        <f t="shared" si="150"/>
        <v>1</v>
      </c>
      <c r="M4859" s="3">
        <v>227429630</v>
      </c>
      <c r="N4859" s="4">
        <v>4</v>
      </c>
      <c r="O4859" s="4">
        <v>4</v>
      </c>
      <c r="Q4859">
        <v>227429630</v>
      </c>
      <c r="R4859">
        <v>4</v>
      </c>
      <c r="S4859">
        <v>4</v>
      </c>
      <c r="T4859" t="b">
        <f t="shared" si="151"/>
        <v>1</v>
      </c>
    </row>
    <row r="4860" spans="1:20" x14ac:dyDescent="0.3">
      <c r="A4860" s="3">
        <v>227634466</v>
      </c>
      <c r="B4860" s="4">
        <v>3</v>
      </c>
      <c r="C4860" s="4">
        <v>3</v>
      </c>
      <c r="G4860">
        <v>227634466</v>
      </c>
      <c r="H4860">
        <v>3</v>
      </c>
      <c r="I4860">
        <v>3</v>
      </c>
      <c r="J4860" t="b">
        <f t="shared" si="150"/>
        <v>1</v>
      </c>
      <c r="M4860" s="3">
        <v>227634466</v>
      </c>
      <c r="N4860" s="4">
        <v>3</v>
      </c>
      <c r="O4860" s="4">
        <v>3</v>
      </c>
      <c r="Q4860">
        <v>227634466</v>
      </c>
      <c r="R4860">
        <v>3</v>
      </c>
      <c r="S4860">
        <v>3</v>
      </c>
      <c r="T4860" t="b">
        <f t="shared" si="151"/>
        <v>1</v>
      </c>
    </row>
    <row r="4861" spans="1:20" x14ac:dyDescent="0.3">
      <c r="A4861" s="3">
        <v>227642041</v>
      </c>
      <c r="B4861" s="4">
        <v>1</v>
      </c>
      <c r="C4861" s="4">
        <v>1</v>
      </c>
      <c r="G4861">
        <v>227642041</v>
      </c>
      <c r="H4861">
        <v>1</v>
      </c>
      <c r="I4861">
        <v>1</v>
      </c>
      <c r="J4861" t="b">
        <f t="shared" si="150"/>
        <v>1</v>
      </c>
      <c r="M4861" s="3">
        <v>227642041</v>
      </c>
      <c r="N4861" s="4">
        <v>1</v>
      </c>
      <c r="O4861" s="4">
        <v>1</v>
      </c>
      <c r="Q4861">
        <v>227642041</v>
      </c>
      <c r="R4861">
        <v>1</v>
      </c>
      <c r="S4861">
        <v>1</v>
      </c>
      <c r="T4861" t="b">
        <f t="shared" si="151"/>
        <v>1</v>
      </c>
    </row>
    <row r="4862" spans="1:20" x14ac:dyDescent="0.3">
      <c r="A4862" s="3">
        <v>227643950</v>
      </c>
      <c r="B4862" s="4">
        <v>1</v>
      </c>
      <c r="C4862" s="4">
        <v>1</v>
      </c>
      <c r="G4862">
        <v>227643950</v>
      </c>
      <c r="H4862">
        <v>1</v>
      </c>
      <c r="I4862">
        <v>1</v>
      </c>
      <c r="J4862" t="b">
        <f t="shared" si="150"/>
        <v>1</v>
      </c>
      <c r="M4862" s="3">
        <v>227643950</v>
      </c>
      <c r="N4862" s="4">
        <v>1</v>
      </c>
      <c r="O4862" s="4">
        <v>1</v>
      </c>
      <c r="Q4862">
        <v>227643950</v>
      </c>
      <c r="R4862">
        <v>1</v>
      </c>
      <c r="S4862">
        <v>1</v>
      </c>
      <c r="T4862" t="b">
        <f t="shared" si="151"/>
        <v>1</v>
      </c>
    </row>
    <row r="4863" spans="1:20" x14ac:dyDescent="0.3">
      <c r="A4863" s="3">
        <v>227766543</v>
      </c>
      <c r="B4863" s="4">
        <v>1</v>
      </c>
      <c r="C4863" s="4">
        <v>1</v>
      </c>
      <c r="G4863">
        <v>227766543</v>
      </c>
      <c r="H4863">
        <v>1</v>
      </c>
      <c r="I4863">
        <v>1</v>
      </c>
      <c r="J4863" t="b">
        <f t="shared" si="150"/>
        <v>1</v>
      </c>
      <c r="M4863" s="3">
        <v>227766543</v>
      </c>
      <c r="N4863" s="4">
        <v>1</v>
      </c>
      <c r="O4863" s="4">
        <v>1</v>
      </c>
      <c r="Q4863">
        <v>227766543</v>
      </c>
      <c r="R4863">
        <v>1</v>
      </c>
      <c r="S4863">
        <v>1</v>
      </c>
      <c r="T4863" t="b">
        <f t="shared" si="151"/>
        <v>1</v>
      </c>
    </row>
    <row r="4864" spans="1:20" x14ac:dyDescent="0.3">
      <c r="A4864" s="3">
        <v>227769779</v>
      </c>
      <c r="B4864" s="4">
        <v>1</v>
      </c>
      <c r="C4864" s="4">
        <v>1</v>
      </c>
      <c r="G4864">
        <v>227769779</v>
      </c>
      <c r="H4864">
        <v>1</v>
      </c>
      <c r="I4864">
        <v>1</v>
      </c>
      <c r="J4864" t="b">
        <f t="shared" si="150"/>
        <v>1</v>
      </c>
      <c r="M4864" s="3">
        <v>227769779</v>
      </c>
      <c r="N4864" s="4">
        <v>1</v>
      </c>
      <c r="O4864" s="4">
        <v>1</v>
      </c>
      <c r="Q4864">
        <v>227769779</v>
      </c>
      <c r="R4864">
        <v>1</v>
      </c>
      <c r="S4864">
        <v>1</v>
      </c>
      <c r="T4864" t="b">
        <f t="shared" si="151"/>
        <v>1</v>
      </c>
    </row>
    <row r="4865" spans="1:20" x14ac:dyDescent="0.3">
      <c r="A4865" s="3">
        <v>227771817</v>
      </c>
      <c r="B4865" s="4">
        <v>6</v>
      </c>
      <c r="C4865" s="4">
        <v>6</v>
      </c>
      <c r="G4865">
        <v>227771817</v>
      </c>
      <c r="H4865">
        <v>6</v>
      </c>
      <c r="I4865">
        <v>6</v>
      </c>
      <c r="J4865" t="b">
        <f t="shared" si="150"/>
        <v>1</v>
      </c>
      <c r="M4865" s="3">
        <v>227771817</v>
      </c>
      <c r="N4865" s="4">
        <v>6</v>
      </c>
      <c r="O4865" s="4">
        <v>6</v>
      </c>
      <c r="Q4865">
        <v>227771817</v>
      </c>
      <c r="R4865">
        <v>6</v>
      </c>
      <c r="S4865">
        <v>6</v>
      </c>
      <c r="T4865" t="b">
        <f t="shared" si="151"/>
        <v>1</v>
      </c>
    </row>
    <row r="4866" spans="1:20" x14ac:dyDescent="0.3">
      <c r="A4866" s="3">
        <v>227784412</v>
      </c>
      <c r="B4866" s="4">
        <v>19</v>
      </c>
      <c r="C4866" s="4">
        <v>19</v>
      </c>
      <c r="G4866">
        <v>227784412</v>
      </c>
      <c r="H4866">
        <v>19</v>
      </c>
      <c r="I4866">
        <v>19</v>
      </c>
      <c r="J4866" t="b">
        <f t="shared" si="150"/>
        <v>1</v>
      </c>
      <c r="M4866" s="3">
        <v>227784412</v>
      </c>
      <c r="N4866" s="4">
        <v>19</v>
      </c>
      <c r="O4866" s="4">
        <v>19</v>
      </c>
      <c r="Q4866">
        <v>227784412</v>
      </c>
      <c r="R4866">
        <v>19</v>
      </c>
      <c r="S4866">
        <v>19</v>
      </c>
      <c r="T4866" t="b">
        <f t="shared" si="151"/>
        <v>1</v>
      </c>
    </row>
    <row r="4867" spans="1:20" x14ac:dyDescent="0.3">
      <c r="A4867" s="3">
        <v>227803311</v>
      </c>
      <c r="B4867" s="4">
        <v>1</v>
      </c>
      <c r="C4867" s="4">
        <v>1</v>
      </c>
      <c r="G4867">
        <v>227803311</v>
      </c>
      <c r="H4867">
        <v>1</v>
      </c>
      <c r="I4867">
        <v>1</v>
      </c>
      <c r="J4867" t="b">
        <f t="shared" si="150"/>
        <v>1</v>
      </c>
      <c r="M4867" s="3">
        <v>227803311</v>
      </c>
      <c r="N4867" s="4">
        <v>1</v>
      </c>
      <c r="O4867" s="4">
        <v>1</v>
      </c>
      <c r="Q4867">
        <v>227803311</v>
      </c>
      <c r="R4867">
        <v>1</v>
      </c>
      <c r="S4867">
        <v>1</v>
      </c>
      <c r="T4867" t="b">
        <f t="shared" si="151"/>
        <v>1</v>
      </c>
    </row>
    <row r="4868" spans="1:20" x14ac:dyDescent="0.3">
      <c r="A4868" s="3">
        <v>227943939</v>
      </c>
      <c r="B4868" s="4">
        <v>1</v>
      </c>
      <c r="C4868" s="4">
        <v>1</v>
      </c>
      <c r="G4868">
        <v>227943939</v>
      </c>
      <c r="H4868">
        <v>1</v>
      </c>
      <c r="I4868">
        <v>1</v>
      </c>
      <c r="J4868" t="b">
        <f t="shared" si="150"/>
        <v>1</v>
      </c>
      <c r="M4868" s="3">
        <v>227943939</v>
      </c>
      <c r="N4868" s="4">
        <v>1</v>
      </c>
      <c r="O4868" s="4">
        <v>1</v>
      </c>
      <c r="Q4868">
        <v>227943939</v>
      </c>
      <c r="R4868">
        <v>1</v>
      </c>
      <c r="S4868">
        <v>1</v>
      </c>
      <c r="T4868" t="b">
        <f t="shared" si="151"/>
        <v>1</v>
      </c>
    </row>
    <row r="4869" spans="1:20" x14ac:dyDescent="0.3">
      <c r="A4869" s="3">
        <v>228012667</v>
      </c>
      <c r="B4869" s="4">
        <v>17</v>
      </c>
      <c r="C4869" s="4">
        <v>17</v>
      </c>
      <c r="G4869">
        <v>228012667</v>
      </c>
      <c r="H4869">
        <v>17</v>
      </c>
      <c r="I4869">
        <v>17</v>
      </c>
      <c r="J4869" t="b">
        <f t="shared" ref="J4869:J4932" si="152">IF(H4869=I4869,TRUE,FALSE)</f>
        <v>1</v>
      </c>
      <c r="M4869" s="3">
        <v>228012667</v>
      </c>
      <c r="N4869" s="4">
        <v>17</v>
      </c>
      <c r="O4869" s="4">
        <v>17</v>
      </c>
      <c r="Q4869">
        <v>228012667</v>
      </c>
      <c r="R4869">
        <v>17</v>
      </c>
      <c r="S4869">
        <v>17</v>
      </c>
      <c r="T4869" t="b">
        <f t="shared" ref="T4869:T4932" si="153">IF(R4869=S4869,TRUE)</f>
        <v>1</v>
      </c>
    </row>
    <row r="4870" spans="1:20" x14ac:dyDescent="0.3">
      <c r="A4870" s="3">
        <v>228232380</v>
      </c>
      <c r="B4870" s="4">
        <v>1</v>
      </c>
      <c r="C4870" s="4">
        <v>1</v>
      </c>
      <c r="G4870">
        <v>228232380</v>
      </c>
      <c r="H4870">
        <v>1</v>
      </c>
      <c r="I4870">
        <v>1</v>
      </c>
      <c r="J4870" t="b">
        <f t="shared" si="152"/>
        <v>1</v>
      </c>
      <c r="M4870" s="3">
        <v>228232380</v>
      </c>
      <c r="N4870" s="4">
        <v>1</v>
      </c>
      <c r="O4870" s="4">
        <v>1</v>
      </c>
      <c r="Q4870">
        <v>228232380</v>
      </c>
      <c r="R4870">
        <v>1</v>
      </c>
      <c r="S4870">
        <v>1</v>
      </c>
      <c r="T4870" t="b">
        <f t="shared" si="153"/>
        <v>1</v>
      </c>
    </row>
    <row r="4871" spans="1:20" x14ac:dyDescent="0.3">
      <c r="A4871" s="3">
        <v>228287561</v>
      </c>
      <c r="B4871" s="4">
        <v>1</v>
      </c>
      <c r="C4871" s="4">
        <v>1</v>
      </c>
      <c r="G4871">
        <v>228287561</v>
      </c>
      <c r="H4871">
        <v>1</v>
      </c>
      <c r="I4871">
        <v>1</v>
      </c>
      <c r="J4871" t="b">
        <f t="shared" si="152"/>
        <v>1</v>
      </c>
      <c r="M4871" s="3">
        <v>228287561</v>
      </c>
      <c r="N4871" s="4">
        <v>1</v>
      </c>
      <c r="O4871" s="4">
        <v>1</v>
      </c>
      <c r="Q4871">
        <v>228287561</v>
      </c>
      <c r="R4871">
        <v>1</v>
      </c>
      <c r="S4871">
        <v>1</v>
      </c>
      <c r="T4871" t="b">
        <f t="shared" si="153"/>
        <v>1</v>
      </c>
    </row>
    <row r="4872" spans="1:20" x14ac:dyDescent="0.3">
      <c r="A4872" s="3">
        <v>228376677</v>
      </c>
      <c r="B4872" s="4">
        <v>2</v>
      </c>
      <c r="C4872" s="4">
        <v>2</v>
      </c>
      <c r="G4872">
        <v>228376677</v>
      </c>
      <c r="H4872">
        <v>2</v>
      </c>
      <c r="I4872">
        <v>2</v>
      </c>
      <c r="J4872" t="b">
        <f t="shared" si="152"/>
        <v>1</v>
      </c>
      <c r="M4872" s="3">
        <v>228376677</v>
      </c>
      <c r="N4872" s="4">
        <v>2</v>
      </c>
      <c r="O4872" s="4">
        <v>2</v>
      </c>
      <c r="Q4872">
        <v>228376677</v>
      </c>
      <c r="R4872">
        <v>2</v>
      </c>
      <c r="S4872">
        <v>2</v>
      </c>
      <c r="T4872" t="b">
        <f t="shared" si="153"/>
        <v>1</v>
      </c>
    </row>
    <row r="4873" spans="1:20" x14ac:dyDescent="0.3">
      <c r="A4873" s="3">
        <v>228393324</v>
      </c>
      <c r="B4873" s="4">
        <v>1</v>
      </c>
      <c r="C4873" s="4">
        <v>1</v>
      </c>
      <c r="G4873">
        <v>228393324</v>
      </c>
      <c r="H4873">
        <v>1</v>
      </c>
      <c r="I4873">
        <v>1</v>
      </c>
      <c r="J4873" t="b">
        <f t="shared" si="152"/>
        <v>1</v>
      </c>
      <c r="M4873" s="3">
        <v>228393324</v>
      </c>
      <c r="N4873" s="4">
        <v>1</v>
      </c>
      <c r="O4873" s="4">
        <v>1</v>
      </c>
      <c r="Q4873">
        <v>228393324</v>
      </c>
      <c r="R4873">
        <v>1</v>
      </c>
      <c r="S4873">
        <v>1</v>
      </c>
      <c r="T4873" t="b">
        <f t="shared" si="153"/>
        <v>1</v>
      </c>
    </row>
    <row r="4874" spans="1:20" x14ac:dyDescent="0.3">
      <c r="A4874" s="3">
        <v>228395654</v>
      </c>
      <c r="B4874" s="4">
        <v>1</v>
      </c>
      <c r="C4874" s="4">
        <v>1</v>
      </c>
      <c r="G4874">
        <v>228395654</v>
      </c>
      <c r="H4874">
        <v>1</v>
      </c>
      <c r="I4874">
        <v>1</v>
      </c>
      <c r="J4874" t="b">
        <f t="shared" si="152"/>
        <v>1</v>
      </c>
      <c r="M4874" s="3">
        <v>228395654</v>
      </c>
      <c r="N4874" s="4">
        <v>1</v>
      </c>
      <c r="O4874" s="4">
        <v>1</v>
      </c>
      <c r="Q4874">
        <v>228395654</v>
      </c>
      <c r="R4874">
        <v>1</v>
      </c>
      <c r="S4874">
        <v>1</v>
      </c>
      <c r="T4874" t="b">
        <f t="shared" si="153"/>
        <v>1</v>
      </c>
    </row>
    <row r="4875" spans="1:20" x14ac:dyDescent="0.3">
      <c r="A4875" s="3">
        <v>228535635</v>
      </c>
      <c r="B4875" s="4">
        <v>62</v>
      </c>
      <c r="C4875" s="4">
        <v>62</v>
      </c>
      <c r="G4875">
        <v>228535635</v>
      </c>
      <c r="H4875">
        <v>62</v>
      </c>
      <c r="I4875">
        <v>62</v>
      </c>
      <c r="J4875" t="b">
        <f t="shared" si="152"/>
        <v>1</v>
      </c>
      <c r="M4875" s="3">
        <v>228535635</v>
      </c>
      <c r="N4875" s="4">
        <v>62</v>
      </c>
      <c r="O4875" s="4">
        <v>62</v>
      </c>
      <c r="Q4875">
        <v>228535635</v>
      </c>
      <c r="R4875">
        <v>62</v>
      </c>
      <c r="S4875">
        <v>62</v>
      </c>
      <c r="T4875" t="b">
        <f t="shared" si="153"/>
        <v>1</v>
      </c>
    </row>
    <row r="4876" spans="1:20" x14ac:dyDescent="0.3">
      <c r="A4876" s="3">
        <v>228659888</v>
      </c>
      <c r="B4876" s="4">
        <v>1</v>
      </c>
      <c r="C4876" s="4">
        <v>1</v>
      </c>
      <c r="G4876">
        <v>228659888</v>
      </c>
      <c r="H4876">
        <v>1</v>
      </c>
      <c r="I4876">
        <v>1</v>
      </c>
      <c r="J4876" t="b">
        <f t="shared" si="152"/>
        <v>1</v>
      </c>
      <c r="M4876" s="3">
        <v>228659888</v>
      </c>
      <c r="N4876" s="4">
        <v>1</v>
      </c>
      <c r="O4876" s="4">
        <v>1</v>
      </c>
      <c r="Q4876">
        <v>228659888</v>
      </c>
      <c r="R4876">
        <v>1</v>
      </c>
      <c r="S4876">
        <v>1</v>
      </c>
      <c r="T4876" t="b">
        <f t="shared" si="153"/>
        <v>1</v>
      </c>
    </row>
    <row r="4877" spans="1:20" x14ac:dyDescent="0.3">
      <c r="A4877" s="3">
        <v>228697037</v>
      </c>
      <c r="B4877" s="4">
        <v>1</v>
      </c>
      <c r="C4877" s="4">
        <v>1</v>
      </c>
      <c r="G4877">
        <v>228697037</v>
      </c>
      <c r="H4877">
        <v>1</v>
      </c>
      <c r="I4877">
        <v>1</v>
      </c>
      <c r="J4877" t="b">
        <f t="shared" si="152"/>
        <v>1</v>
      </c>
      <c r="M4877" s="3">
        <v>228697037</v>
      </c>
      <c r="N4877" s="4">
        <v>1</v>
      </c>
      <c r="O4877" s="4">
        <v>1</v>
      </c>
      <c r="Q4877">
        <v>228697037</v>
      </c>
      <c r="R4877">
        <v>1</v>
      </c>
      <c r="S4877">
        <v>1</v>
      </c>
      <c r="T4877" t="b">
        <f t="shared" si="153"/>
        <v>1</v>
      </c>
    </row>
    <row r="4878" spans="1:20" x14ac:dyDescent="0.3">
      <c r="A4878" s="3">
        <v>228762553</v>
      </c>
      <c r="B4878" s="4">
        <v>1</v>
      </c>
      <c r="C4878" s="4">
        <v>1</v>
      </c>
      <c r="G4878">
        <v>228762553</v>
      </c>
      <c r="H4878">
        <v>1</v>
      </c>
      <c r="I4878">
        <v>1</v>
      </c>
      <c r="J4878" t="b">
        <f t="shared" si="152"/>
        <v>1</v>
      </c>
      <c r="M4878" s="3">
        <v>228762553</v>
      </c>
      <c r="N4878" s="4">
        <v>1</v>
      </c>
      <c r="O4878" s="4">
        <v>1</v>
      </c>
      <c r="Q4878">
        <v>228762553</v>
      </c>
      <c r="R4878">
        <v>1</v>
      </c>
      <c r="S4878">
        <v>1</v>
      </c>
      <c r="T4878" t="b">
        <f t="shared" si="153"/>
        <v>1</v>
      </c>
    </row>
    <row r="4879" spans="1:20" x14ac:dyDescent="0.3">
      <c r="A4879" s="3">
        <v>228792431</v>
      </c>
      <c r="B4879" s="4">
        <v>1</v>
      </c>
      <c r="C4879" s="4">
        <v>1</v>
      </c>
      <c r="G4879">
        <v>228792431</v>
      </c>
      <c r="H4879">
        <v>1</v>
      </c>
      <c r="I4879">
        <v>1</v>
      </c>
      <c r="J4879" t="b">
        <f t="shared" si="152"/>
        <v>1</v>
      </c>
      <c r="M4879" s="3">
        <v>228792431</v>
      </c>
      <c r="N4879" s="4">
        <v>1</v>
      </c>
      <c r="O4879" s="4">
        <v>1</v>
      </c>
      <c r="Q4879">
        <v>228792431</v>
      </c>
      <c r="R4879">
        <v>1</v>
      </c>
      <c r="S4879">
        <v>1</v>
      </c>
      <c r="T4879" t="b">
        <f t="shared" si="153"/>
        <v>1</v>
      </c>
    </row>
    <row r="4880" spans="1:20" x14ac:dyDescent="0.3">
      <c r="A4880" s="3">
        <v>228866418</v>
      </c>
      <c r="B4880" s="4">
        <v>7</v>
      </c>
      <c r="C4880" s="4">
        <v>7</v>
      </c>
      <c r="G4880">
        <v>228866418</v>
      </c>
      <c r="H4880">
        <v>7</v>
      </c>
      <c r="I4880">
        <v>7</v>
      </c>
      <c r="J4880" t="b">
        <f t="shared" si="152"/>
        <v>1</v>
      </c>
      <c r="M4880" s="3">
        <v>228866418</v>
      </c>
      <c r="N4880" s="4">
        <v>7</v>
      </c>
      <c r="O4880" s="4">
        <v>7</v>
      </c>
      <c r="Q4880">
        <v>228866418</v>
      </c>
      <c r="R4880">
        <v>7</v>
      </c>
      <c r="S4880">
        <v>7</v>
      </c>
      <c r="T4880" t="b">
        <f t="shared" si="153"/>
        <v>1</v>
      </c>
    </row>
    <row r="4881" spans="1:20" x14ac:dyDescent="0.3">
      <c r="A4881" s="3">
        <v>229170768</v>
      </c>
      <c r="B4881" s="4">
        <v>1</v>
      </c>
      <c r="C4881" s="4">
        <v>1</v>
      </c>
      <c r="G4881">
        <v>229170768</v>
      </c>
      <c r="H4881">
        <v>1</v>
      </c>
      <c r="I4881">
        <v>1</v>
      </c>
      <c r="J4881" t="b">
        <f t="shared" si="152"/>
        <v>1</v>
      </c>
      <c r="M4881" s="3">
        <v>229170768</v>
      </c>
      <c r="N4881" s="4">
        <v>1</v>
      </c>
      <c r="O4881" s="4">
        <v>1</v>
      </c>
      <c r="Q4881">
        <v>229170768</v>
      </c>
      <c r="R4881">
        <v>1</v>
      </c>
      <c r="S4881">
        <v>1</v>
      </c>
      <c r="T4881" t="b">
        <f t="shared" si="153"/>
        <v>1</v>
      </c>
    </row>
    <row r="4882" spans="1:20" x14ac:dyDescent="0.3">
      <c r="A4882" s="3">
        <v>229205522</v>
      </c>
      <c r="B4882" s="4">
        <v>1</v>
      </c>
      <c r="C4882" s="4">
        <v>1</v>
      </c>
      <c r="G4882">
        <v>229205522</v>
      </c>
      <c r="H4882">
        <v>1</v>
      </c>
      <c r="I4882">
        <v>1</v>
      </c>
      <c r="J4882" t="b">
        <f t="shared" si="152"/>
        <v>1</v>
      </c>
      <c r="M4882" s="3">
        <v>229205522</v>
      </c>
      <c r="N4882" s="4">
        <v>1</v>
      </c>
      <c r="O4882" s="4">
        <v>1</v>
      </c>
      <c r="Q4882">
        <v>229205522</v>
      </c>
      <c r="R4882">
        <v>1</v>
      </c>
      <c r="S4882">
        <v>1</v>
      </c>
      <c r="T4882" t="b">
        <f t="shared" si="153"/>
        <v>1</v>
      </c>
    </row>
    <row r="4883" spans="1:20" x14ac:dyDescent="0.3">
      <c r="A4883" s="3">
        <v>229254852</v>
      </c>
      <c r="B4883" s="4">
        <v>1</v>
      </c>
      <c r="C4883" s="4">
        <v>1</v>
      </c>
      <c r="G4883">
        <v>229254852</v>
      </c>
      <c r="H4883">
        <v>1</v>
      </c>
      <c r="I4883">
        <v>1</v>
      </c>
      <c r="J4883" t="b">
        <f t="shared" si="152"/>
        <v>1</v>
      </c>
      <c r="M4883" s="3">
        <v>229254852</v>
      </c>
      <c r="N4883" s="4">
        <v>1</v>
      </c>
      <c r="O4883" s="4">
        <v>1</v>
      </c>
      <c r="Q4883">
        <v>229254852</v>
      </c>
      <c r="R4883">
        <v>1</v>
      </c>
      <c r="S4883">
        <v>1</v>
      </c>
      <c r="T4883" t="b">
        <f t="shared" si="153"/>
        <v>1</v>
      </c>
    </row>
    <row r="4884" spans="1:20" x14ac:dyDescent="0.3">
      <c r="A4884" s="3">
        <v>229339510</v>
      </c>
      <c r="B4884" s="4">
        <v>2</v>
      </c>
      <c r="C4884" s="4">
        <v>2</v>
      </c>
      <c r="G4884">
        <v>229339510</v>
      </c>
      <c r="H4884">
        <v>2</v>
      </c>
      <c r="I4884">
        <v>2</v>
      </c>
      <c r="J4884" t="b">
        <f t="shared" si="152"/>
        <v>1</v>
      </c>
      <c r="M4884" s="3">
        <v>229339510</v>
      </c>
      <c r="N4884" s="4">
        <v>2</v>
      </c>
      <c r="O4884" s="4">
        <v>2</v>
      </c>
      <c r="Q4884">
        <v>229339510</v>
      </c>
      <c r="R4884">
        <v>2</v>
      </c>
      <c r="S4884">
        <v>2</v>
      </c>
      <c r="T4884" t="b">
        <f t="shared" si="153"/>
        <v>1</v>
      </c>
    </row>
    <row r="4885" spans="1:20" x14ac:dyDescent="0.3">
      <c r="A4885" s="3">
        <v>229355483</v>
      </c>
      <c r="B4885" s="4">
        <v>7</v>
      </c>
      <c r="C4885" s="4">
        <v>7</v>
      </c>
      <c r="G4885">
        <v>229355483</v>
      </c>
      <c r="H4885">
        <v>7</v>
      </c>
      <c r="I4885">
        <v>7</v>
      </c>
      <c r="J4885" t="b">
        <f t="shared" si="152"/>
        <v>1</v>
      </c>
      <c r="M4885" s="3">
        <v>229355483</v>
      </c>
      <c r="N4885" s="4">
        <v>7</v>
      </c>
      <c r="O4885" s="4">
        <v>7</v>
      </c>
      <c r="Q4885">
        <v>229355483</v>
      </c>
      <c r="R4885">
        <v>7</v>
      </c>
      <c r="S4885">
        <v>7</v>
      </c>
      <c r="T4885" t="b">
        <f t="shared" si="153"/>
        <v>1</v>
      </c>
    </row>
    <row r="4886" spans="1:20" x14ac:dyDescent="0.3">
      <c r="A4886" s="3">
        <v>229495124</v>
      </c>
      <c r="B4886" s="4">
        <v>2</v>
      </c>
      <c r="C4886" s="4">
        <v>2</v>
      </c>
      <c r="G4886">
        <v>229495124</v>
      </c>
      <c r="H4886">
        <v>2</v>
      </c>
      <c r="I4886">
        <v>2</v>
      </c>
      <c r="J4886" t="b">
        <f t="shared" si="152"/>
        <v>1</v>
      </c>
      <c r="M4886" s="3">
        <v>229495124</v>
      </c>
      <c r="N4886" s="4">
        <v>2</v>
      </c>
      <c r="O4886" s="4">
        <v>2</v>
      </c>
      <c r="Q4886">
        <v>229495124</v>
      </c>
      <c r="R4886">
        <v>2</v>
      </c>
      <c r="S4886">
        <v>2</v>
      </c>
      <c r="T4886" t="b">
        <f t="shared" si="153"/>
        <v>1</v>
      </c>
    </row>
    <row r="4887" spans="1:20" x14ac:dyDescent="0.3">
      <c r="A4887" s="3">
        <v>229513355</v>
      </c>
      <c r="B4887" s="4">
        <v>1</v>
      </c>
      <c r="C4887" s="4">
        <v>1</v>
      </c>
      <c r="G4887">
        <v>229513355</v>
      </c>
      <c r="H4887">
        <v>1</v>
      </c>
      <c r="I4887">
        <v>1</v>
      </c>
      <c r="J4887" t="b">
        <f t="shared" si="152"/>
        <v>1</v>
      </c>
      <c r="M4887" s="3">
        <v>229513355</v>
      </c>
      <c r="N4887" s="4">
        <v>1</v>
      </c>
      <c r="O4887" s="4">
        <v>1</v>
      </c>
      <c r="Q4887">
        <v>229513355</v>
      </c>
      <c r="R4887">
        <v>1</v>
      </c>
      <c r="S4887">
        <v>1</v>
      </c>
      <c r="T4887" t="b">
        <f t="shared" si="153"/>
        <v>1</v>
      </c>
    </row>
    <row r="4888" spans="1:20" x14ac:dyDescent="0.3">
      <c r="A4888" s="3">
        <v>229516482</v>
      </c>
      <c r="B4888" s="4">
        <v>1</v>
      </c>
      <c r="C4888" s="4">
        <v>1</v>
      </c>
      <c r="G4888">
        <v>229516482</v>
      </c>
      <c r="H4888">
        <v>1</v>
      </c>
      <c r="I4888">
        <v>1</v>
      </c>
      <c r="J4888" t="b">
        <f t="shared" si="152"/>
        <v>1</v>
      </c>
      <c r="M4888" s="3">
        <v>229516482</v>
      </c>
      <c r="N4888" s="4">
        <v>1</v>
      </c>
      <c r="O4888" s="4">
        <v>1</v>
      </c>
      <c r="Q4888">
        <v>229516482</v>
      </c>
      <c r="R4888">
        <v>1</v>
      </c>
      <c r="S4888">
        <v>1</v>
      </c>
      <c r="T4888" t="b">
        <f t="shared" si="153"/>
        <v>1</v>
      </c>
    </row>
    <row r="4889" spans="1:20" x14ac:dyDescent="0.3">
      <c r="A4889" s="3">
        <v>229551158</v>
      </c>
      <c r="B4889" s="4">
        <v>1</v>
      </c>
      <c r="C4889" s="4">
        <v>1</v>
      </c>
      <c r="G4889">
        <v>229551158</v>
      </c>
      <c r="H4889">
        <v>1</v>
      </c>
      <c r="I4889">
        <v>1</v>
      </c>
      <c r="J4889" t="b">
        <f t="shared" si="152"/>
        <v>1</v>
      </c>
      <c r="M4889" s="3">
        <v>229551158</v>
      </c>
      <c r="N4889" s="4">
        <v>1</v>
      </c>
      <c r="O4889" s="4">
        <v>1</v>
      </c>
      <c r="Q4889">
        <v>229551158</v>
      </c>
      <c r="R4889">
        <v>1</v>
      </c>
      <c r="S4889">
        <v>1</v>
      </c>
      <c r="T4889" t="b">
        <f t="shared" si="153"/>
        <v>1</v>
      </c>
    </row>
    <row r="4890" spans="1:20" x14ac:dyDescent="0.3">
      <c r="A4890" s="3">
        <v>229573303</v>
      </c>
      <c r="B4890" s="4">
        <v>1</v>
      </c>
      <c r="C4890" s="4">
        <v>1</v>
      </c>
      <c r="G4890">
        <v>229573303</v>
      </c>
      <c r="H4890">
        <v>1</v>
      </c>
      <c r="I4890">
        <v>1</v>
      </c>
      <c r="J4890" t="b">
        <f t="shared" si="152"/>
        <v>1</v>
      </c>
      <c r="M4890" s="3">
        <v>229573303</v>
      </c>
      <c r="N4890" s="4">
        <v>1</v>
      </c>
      <c r="O4890" s="4">
        <v>1</v>
      </c>
      <c r="Q4890">
        <v>229573303</v>
      </c>
      <c r="R4890">
        <v>1</v>
      </c>
      <c r="S4890">
        <v>1</v>
      </c>
      <c r="T4890" t="b">
        <f t="shared" si="153"/>
        <v>1</v>
      </c>
    </row>
    <row r="4891" spans="1:20" x14ac:dyDescent="0.3">
      <c r="A4891" s="3">
        <v>229643033</v>
      </c>
      <c r="B4891" s="4">
        <v>3</v>
      </c>
      <c r="C4891" s="4">
        <v>3</v>
      </c>
      <c r="G4891">
        <v>229643033</v>
      </c>
      <c r="H4891">
        <v>3</v>
      </c>
      <c r="I4891">
        <v>3</v>
      </c>
      <c r="J4891" t="b">
        <f t="shared" si="152"/>
        <v>1</v>
      </c>
      <c r="M4891" s="3">
        <v>229643033</v>
      </c>
      <c r="N4891" s="4">
        <v>3</v>
      </c>
      <c r="O4891" s="4">
        <v>3</v>
      </c>
      <c r="Q4891">
        <v>229643033</v>
      </c>
      <c r="R4891">
        <v>3</v>
      </c>
      <c r="S4891">
        <v>3</v>
      </c>
      <c r="T4891" t="b">
        <f t="shared" si="153"/>
        <v>1</v>
      </c>
    </row>
    <row r="4892" spans="1:20" x14ac:dyDescent="0.3">
      <c r="A4892" s="3">
        <v>229652952</v>
      </c>
      <c r="B4892" s="4">
        <v>2</v>
      </c>
      <c r="C4892" s="4">
        <v>2</v>
      </c>
      <c r="G4892">
        <v>229652952</v>
      </c>
      <c r="H4892">
        <v>2</v>
      </c>
      <c r="I4892">
        <v>2</v>
      </c>
      <c r="J4892" t="b">
        <f t="shared" si="152"/>
        <v>1</v>
      </c>
      <c r="M4892" s="3">
        <v>229652952</v>
      </c>
      <c r="N4892" s="4">
        <v>2</v>
      </c>
      <c r="O4892" s="4">
        <v>2</v>
      </c>
      <c r="Q4892">
        <v>229652952</v>
      </c>
      <c r="R4892">
        <v>2</v>
      </c>
      <c r="S4892">
        <v>2</v>
      </c>
      <c r="T4892" t="b">
        <f t="shared" si="153"/>
        <v>1</v>
      </c>
    </row>
    <row r="4893" spans="1:20" x14ac:dyDescent="0.3">
      <c r="A4893" s="3">
        <v>229695467</v>
      </c>
      <c r="B4893" s="4">
        <v>1</v>
      </c>
      <c r="C4893" s="4">
        <v>1</v>
      </c>
      <c r="G4893">
        <v>229695467</v>
      </c>
      <c r="H4893">
        <v>1</v>
      </c>
      <c r="I4893">
        <v>1</v>
      </c>
      <c r="J4893" t="b">
        <f t="shared" si="152"/>
        <v>1</v>
      </c>
      <c r="M4893" s="3">
        <v>229695467</v>
      </c>
      <c r="N4893" s="4">
        <v>1</v>
      </c>
      <c r="O4893" s="4">
        <v>1</v>
      </c>
      <c r="Q4893">
        <v>229695467</v>
      </c>
      <c r="R4893">
        <v>1</v>
      </c>
      <c r="S4893">
        <v>1</v>
      </c>
      <c r="T4893" t="b">
        <f t="shared" si="153"/>
        <v>1</v>
      </c>
    </row>
    <row r="4894" spans="1:20" x14ac:dyDescent="0.3">
      <c r="A4894" s="3">
        <v>229726907</v>
      </c>
      <c r="B4894" s="4">
        <v>1</v>
      </c>
      <c r="C4894" s="4">
        <v>1</v>
      </c>
      <c r="G4894">
        <v>229726907</v>
      </c>
      <c r="H4894">
        <v>1</v>
      </c>
      <c r="I4894">
        <v>1</v>
      </c>
      <c r="J4894" t="b">
        <f t="shared" si="152"/>
        <v>1</v>
      </c>
      <c r="M4894" s="3">
        <v>229726907</v>
      </c>
      <c r="N4894" s="4">
        <v>1</v>
      </c>
      <c r="O4894" s="4">
        <v>1</v>
      </c>
      <c r="Q4894">
        <v>229726907</v>
      </c>
      <c r="R4894">
        <v>1</v>
      </c>
      <c r="S4894">
        <v>1</v>
      </c>
      <c r="T4894" t="b">
        <f t="shared" si="153"/>
        <v>1</v>
      </c>
    </row>
    <row r="4895" spans="1:20" x14ac:dyDescent="0.3">
      <c r="A4895" s="3">
        <v>229824743</v>
      </c>
      <c r="B4895" s="4">
        <v>1</v>
      </c>
      <c r="C4895" s="4">
        <v>1</v>
      </c>
      <c r="G4895">
        <v>229824743</v>
      </c>
      <c r="H4895">
        <v>1</v>
      </c>
      <c r="I4895">
        <v>1</v>
      </c>
      <c r="J4895" t="b">
        <f t="shared" si="152"/>
        <v>1</v>
      </c>
      <c r="M4895" s="3">
        <v>229824743</v>
      </c>
      <c r="N4895" s="4">
        <v>1</v>
      </c>
      <c r="O4895" s="4">
        <v>1</v>
      </c>
      <c r="Q4895">
        <v>229824743</v>
      </c>
      <c r="R4895">
        <v>1</v>
      </c>
      <c r="S4895">
        <v>1</v>
      </c>
      <c r="T4895" t="b">
        <f t="shared" si="153"/>
        <v>1</v>
      </c>
    </row>
    <row r="4896" spans="1:20" x14ac:dyDescent="0.3">
      <c r="A4896" s="3">
        <v>229825795</v>
      </c>
      <c r="B4896" s="4">
        <v>1</v>
      </c>
      <c r="C4896" s="4">
        <v>1</v>
      </c>
      <c r="G4896">
        <v>229825795</v>
      </c>
      <c r="H4896">
        <v>1</v>
      </c>
      <c r="I4896">
        <v>1</v>
      </c>
      <c r="J4896" t="b">
        <f t="shared" si="152"/>
        <v>1</v>
      </c>
      <c r="M4896" s="3">
        <v>229825795</v>
      </c>
      <c r="N4896" s="4">
        <v>1</v>
      </c>
      <c r="O4896" s="4">
        <v>1</v>
      </c>
      <c r="Q4896">
        <v>229825795</v>
      </c>
      <c r="R4896">
        <v>1</v>
      </c>
      <c r="S4896">
        <v>1</v>
      </c>
      <c r="T4896" t="b">
        <f t="shared" si="153"/>
        <v>1</v>
      </c>
    </row>
    <row r="4897" spans="1:20" x14ac:dyDescent="0.3">
      <c r="A4897" s="3">
        <v>229974929</v>
      </c>
      <c r="B4897" s="4">
        <v>1</v>
      </c>
      <c r="C4897" s="4">
        <v>1</v>
      </c>
      <c r="G4897">
        <v>229974929</v>
      </c>
      <c r="H4897">
        <v>1</v>
      </c>
      <c r="I4897">
        <v>1</v>
      </c>
      <c r="J4897" t="b">
        <f t="shared" si="152"/>
        <v>1</v>
      </c>
      <c r="M4897" s="3">
        <v>229974929</v>
      </c>
      <c r="N4897" s="4">
        <v>1</v>
      </c>
      <c r="O4897" s="4">
        <v>1</v>
      </c>
      <c r="Q4897">
        <v>229974929</v>
      </c>
      <c r="R4897">
        <v>1</v>
      </c>
      <c r="S4897">
        <v>1</v>
      </c>
      <c r="T4897" t="b">
        <f t="shared" si="153"/>
        <v>1</v>
      </c>
    </row>
    <row r="4898" spans="1:20" x14ac:dyDescent="0.3">
      <c r="A4898" s="3">
        <v>230028842</v>
      </c>
      <c r="B4898" s="4">
        <v>1</v>
      </c>
      <c r="C4898" s="4">
        <v>1</v>
      </c>
      <c r="G4898">
        <v>230028842</v>
      </c>
      <c r="H4898">
        <v>1</v>
      </c>
      <c r="I4898">
        <v>1</v>
      </c>
      <c r="J4898" t="b">
        <f t="shared" si="152"/>
        <v>1</v>
      </c>
      <c r="M4898" s="3">
        <v>230028842</v>
      </c>
      <c r="N4898" s="4">
        <v>1</v>
      </c>
      <c r="O4898" s="4">
        <v>1</v>
      </c>
      <c r="Q4898">
        <v>230028842</v>
      </c>
      <c r="R4898">
        <v>1</v>
      </c>
      <c r="S4898">
        <v>1</v>
      </c>
      <c r="T4898" t="b">
        <f t="shared" si="153"/>
        <v>1</v>
      </c>
    </row>
    <row r="4899" spans="1:20" x14ac:dyDescent="0.3">
      <c r="A4899" s="3">
        <v>230107132</v>
      </c>
      <c r="B4899" s="4">
        <v>1</v>
      </c>
      <c r="C4899" s="4">
        <v>1</v>
      </c>
      <c r="G4899">
        <v>230107132</v>
      </c>
      <c r="H4899">
        <v>1</v>
      </c>
      <c r="I4899">
        <v>1</v>
      </c>
      <c r="J4899" t="b">
        <f t="shared" si="152"/>
        <v>1</v>
      </c>
      <c r="M4899" s="3">
        <v>230107132</v>
      </c>
      <c r="N4899" s="4">
        <v>1</v>
      </c>
      <c r="O4899" s="4">
        <v>1</v>
      </c>
      <c r="Q4899">
        <v>230107132</v>
      </c>
      <c r="R4899">
        <v>1</v>
      </c>
      <c r="S4899">
        <v>1</v>
      </c>
      <c r="T4899" t="b">
        <f t="shared" si="153"/>
        <v>1</v>
      </c>
    </row>
    <row r="4900" spans="1:20" x14ac:dyDescent="0.3">
      <c r="A4900" s="3">
        <v>230108404</v>
      </c>
      <c r="B4900" s="4">
        <v>1</v>
      </c>
      <c r="C4900" s="4">
        <v>1</v>
      </c>
      <c r="G4900">
        <v>230108404</v>
      </c>
      <c r="H4900">
        <v>1</v>
      </c>
      <c r="I4900">
        <v>1</v>
      </c>
      <c r="J4900" t="b">
        <f t="shared" si="152"/>
        <v>1</v>
      </c>
      <c r="M4900" s="3">
        <v>230108404</v>
      </c>
      <c r="N4900" s="4">
        <v>1</v>
      </c>
      <c r="O4900" s="4">
        <v>1</v>
      </c>
      <c r="Q4900">
        <v>230108404</v>
      </c>
      <c r="R4900">
        <v>1</v>
      </c>
      <c r="S4900">
        <v>1</v>
      </c>
      <c r="T4900" t="b">
        <f t="shared" si="153"/>
        <v>1</v>
      </c>
    </row>
    <row r="4901" spans="1:20" x14ac:dyDescent="0.3">
      <c r="A4901" s="3">
        <v>230139061</v>
      </c>
      <c r="B4901" s="4">
        <v>7</v>
      </c>
      <c r="C4901" s="4">
        <v>7</v>
      </c>
      <c r="G4901">
        <v>230139061</v>
      </c>
      <c r="H4901">
        <v>7</v>
      </c>
      <c r="I4901">
        <v>7</v>
      </c>
      <c r="J4901" t="b">
        <f t="shared" si="152"/>
        <v>1</v>
      </c>
      <c r="M4901" s="3">
        <v>230139061</v>
      </c>
      <c r="N4901" s="4">
        <v>7</v>
      </c>
      <c r="O4901" s="4">
        <v>7</v>
      </c>
      <c r="Q4901">
        <v>230139061</v>
      </c>
      <c r="R4901">
        <v>7</v>
      </c>
      <c r="S4901">
        <v>7</v>
      </c>
      <c r="T4901" t="b">
        <f t="shared" si="153"/>
        <v>1</v>
      </c>
    </row>
    <row r="4902" spans="1:20" x14ac:dyDescent="0.3">
      <c r="A4902" s="3">
        <v>230156241</v>
      </c>
      <c r="B4902" s="4">
        <v>1</v>
      </c>
      <c r="C4902" s="4">
        <v>1</v>
      </c>
      <c r="G4902">
        <v>230156241</v>
      </c>
      <c r="H4902">
        <v>1</v>
      </c>
      <c r="I4902">
        <v>1</v>
      </c>
      <c r="J4902" t="b">
        <f t="shared" si="152"/>
        <v>1</v>
      </c>
      <c r="M4902" s="3">
        <v>230156241</v>
      </c>
      <c r="N4902" s="4">
        <v>1</v>
      </c>
      <c r="O4902" s="4">
        <v>1</v>
      </c>
      <c r="Q4902">
        <v>230156241</v>
      </c>
      <c r="R4902">
        <v>1</v>
      </c>
      <c r="S4902">
        <v>1</v>
      </c>
      <c r="T4902" t="b">
        <f t="shared" si="153"/>
        <v>1</v>
      </c>
    </row>
    <row r="4903" spans="1:20" x14ac:dyDescent="0.3">
      <c r="A4903" s="3">
        <v>230315531</v>
      </c>
      <c r="B4903" s="4">
        <v>3</v>
      </c>
      <c r="C4903" s="4">
        <v>3</v>
      </c>
      <c r="G4903">
        <v>230315531</v>
      </c>
      <c r="H4903">
        <v>3</v>
      </c>
      <c r="I4903">
        <v>3</v>
      </c>
      <c r="J4903" t="b">
        <f t="shared" si="152"/>
        <v>1</v>
      </c>
      <c r="M4903" s="3">
        <v>230315531</v>
      </c>
      <c r="N4903" s="4">
        <v>3</v>
      </c>
      <c r="O4903" s="4">
        <v>3</v>
      </c>
      <c r="Q4903">
        <v>230315531</v>
      </c>
      <c r="R4903">
        <v>3</v>
      </c>
      <c r="S4903">
        <v>3</v>
      </c>
      <c r="T4903" t="b">
        <f t="shared" si="153"/>
        <v>1</v>
      </c>
    </row>
    <row r="4904" spans="1:20" x14ac:dyDescent="0.3">
      <c r="A4904" s="3">
        <v>230502217</v>
      </c>
      <c r="B4904" s="4">
        <v>1</v>
      </c>
      <c r="C4904" s="4">
        <v>1</v>
      </c>
      <c r="G4904">
        <v>230502217</v>
      </c>
      <c r="H4904">
        <v>1</v>
      </c>
      <c r="I4904">
        <v>1</v>
      </c>
      <c r="J4904" t="b">
        <f t="shared" si="152"/>
        <v>1</v>
      </c>
      <c r="M4904" s="3">
        <v>230502217</v>
      </c>
      <c r="N4904" s="4">
        <v>1</v>
      </c>
      <c r="O4904" s="4">
        <v>1</v>
      </c>
      <c r="Q4904">
        <v>230502217</v>
      </c>
      <c r="R4904">
        <v>1</v>
      </c>
      <c r="S4904">
        <v>1</v>
      </c>
      <c r="T4904" t="b">
        <f t="shared" si="153"/>
        <v>1</v>
      </c>
    </row>
    <row r="4905" spans="1:20" x14ac:dyDescent="0.3">
      <c r="A4905" s="3">
        <v>230586918</v>
      </c>
      <c r="B4905" s="4">
        <v>1</v>
      </c>
      <c r="C4905" s="4">
        <v>1</v>
      </c>
      <c r="G4905">
        <v>230586918</v>
      </c>
      <c r="H4905">
        <v>1</v>
      </c>
      <c r="I4905">
        <v>1</v>
      </c>
      <c r="J4905" t="b">
        <f t="shared" si="152"/>
        <v>1</v>
      </c>
      <c r="M4905" s="3">
        <v>230586918</v>
      </c>
      <c r="N4905" s="4">
        <v>1</v>
      </c>
      <c r="O4905" s="4">
        <v>1</v>
      </c>
      <c r="Q4905">
        <v>230586918</v>
      </c>
      <c r="R4905">
        <v>1</v>
      </c>
      <c r="S4905">
        <v>1</v>
      </c>
      <c r="T4905" t="b">
        <f t="shared" si="153"/>
        <v>1</v>
      </c>
    </row>
    <row r="4906" spans="1:20" x14ac:dyDescent="0.3">
      <c r="A4906" s="3">
        <v>230617227</v>
      </c>
      <c r="B4906" s="4">
        <v>1</v>
      </c>
      <c r="C4906" s="4">
        <v>1</v>
      </c>
      <c r="G4906">
        <v>230617227</v>
      </c>
      <c r="H4906">
        <v>1</v>
      </c>
      <c r="I4906">
        <v>1</v>
      </c>
      <c r="J4906" t="b">
        <f t="shared" si="152"/>
        <v>1</v>
      </c>
      <c r="M4906" s="3">
        <v>230617227</v>
      </c>
      <c r="N4906" s="4">
        <v>1</v>
      </c>
      <c r="O4906" s="4">
        <v>1</v>
      </c>
      <c r="Q4906">
        <v>230617227</v>
      </c>
      <c r="R4906">
        <v>1</v>
      </c>
      <c r="S4906">
        <v>1</v>
      </c>
      <c r="T4906" t="b">
        <f t="shared" si="153"/>
        <v>1</v>
      </c>
    </row>
    <row r="4907" spans="1:20" x14ac:dyDescent="0.3">
      <c r="A4907" s="3">
        <v>230630992</v>
      </c>
      <c r="B4907" s="4">
        <v>1</v>
      </c>
      <c r="C4907" s="4">
        <v>1</v>
      </c>
      <c r="G4907">
        <v>230630992</v>
      </c>
      <c r="H4907">
        <v>1</v>
      </c>
      <c r="I4907">
        <v>1</v>
      </c>
      <c r="J4907" t="b">
        <f t="shared" si="152"/>
        <v>1</v>
      </c>
      <c r="M4907" s="3">
        <v>230630992</v>
      </c>
      <c r="N4907" s="4">
        <v>1</v>
      </c>
      <c r="O4907" s="4">
        <v>1</v>
      </c>
      <c r="Q4907">
        <v>230630992</v>
      </c>
      <c r="R4907">
        <v>1</v>
      </c>
      <c r="S4907">
        <v>1</v>
      </c>
      <c r="T4907" t="b">
        <f t="shared" si="153"/>
        <v>1</v>
      </c>
    </row>
    <row r="4908" spans="1:20" x14ac:dyDescent="0.3">
      <c r="A4908" s="3">
        <v>230821951</v>
      </c>
      <c r="B4908" s="4">
        <v>4</v>
      </c>
      <c r="C4908" s="4">
        <v>4</v>
      </c>
      <c r="G4908">
        <v>230821951</v>
      </c>
      <c r="H4908">
        <v>4</v>
      </c>
      <c r="I4908">
        <v>4</v>
      </c>
      <c r="J4908" t="b">
        <f t="shared" si="152"/>
        <v>1</v>
      </c>
      <c r="M4908" s="3">
        <v>230821951</v>
      </c>
      <c r="N4908" s="4">
        <v>4</v>
      </c>
      <c r="O4908" s="4">
        <v>4</v>
      </c>
      <c r="Q4908">
        <v>230821951</v>
      </c>
      <c r="R4908">
        <v>4</v>
      </c>
      <c r="S4908">
        <v>4</v>
      </c>
      <c r="T4908" t="b">
        <f t="shared" si="153"/>
        <v>1</v>
      </c>
    </row>
    <row r="4909" spans="1:20" x14ac:dyDescent="0.3">
      <c r="A4909" s="3">
        <v>230826792</v>
      </c>
      <c r="B4909" s="4">
        <v>1</v>
      </c>
      <c r="C4909" s="4">
        <v>1</v>
      </c>
      <c r="G4909">
        <v>230826792</v>
      </c>
      <c r="H4909">
        <v>1</v>
      </c>
      <c r="I4909">
        <v>1</v>
      </c>
      <c r="J4909" t="b">
        <f t="shared" si="152"/>
        <v>1</v>
      </c>
      <c r="M4909" s="3">
        <v>230826792</v>
      </c>
      <c r="N4909" s="4">
        <v>1</v>
      </c>
      <c r="O4909" s="4">
        <v>1</v>
      </c>
      <c r="Q4909">
        <v>230826792</v>
      </c>
      <c r="R4909">
        <v>1</v>
      </c>
      <c r="S4909">
        <v>1</v>
      </c>
      <c r="T4909" t="b">
        <f t="shared" si="153"/>
        <v>1</v>
      </c>
    </row>
    <row r="4910" spans="1:20" x14ac:dyDescent="0.3">
      <c r="A4910" s="3">
        <v>230833961</v>
      </c>
      <c r="B4910" s="4">
        <v>1</v>
      </c>
      <c r="C4910" s="4">
        <v>1</v>
      </c>
      <c r="G4910">
        <v>230833961</v>
      </c>
      <c r="H4910">
        <v>1</v>
      </c>
      <c r="I4910">
        <v>1</v>
      </c>
      <c r="J4910" t="b">
        <f t="shared" si="152"/>
        <v>1</v>
      </c>
      <c r="M4910" s="3">
        <v>230833961</v>
      </c>
      <c r="N4910" s="4">
        <v>1</v>
      </c>
      <c r="O4910" s="4">
        <v>1</v>
      </c>
      <c r="Q4910">
        <v>230833961</v>
      </c>
      <c r="R4910">
        <v>1</v>
      </c>
      <c r="S4910">
        <v>1</v>
      </c>
      <c r="T4910" t="b">
        <f t="shared" si="153"/>
        <v>1</v>
      </c>
    </row>
    <row r="4911" spans="1:20" x14ac:dyDescent="0.3">
      <c r="A4911" s="3">
        <v>230846096</v>
      </c>
      <c r="B4911" s="4">
        <v>1</v>
      </c>
      <c r="C4911" s="4">
        <v>1</v>
      </c>
      <c r="G4911">
        <v>230846096</v>
      </c>
      <c r="H4911">
        <v>1</v>
      </c>
      <c r="I4911">
        <v>1</v>
      </c>
      <c r="J4911" t="b">
        <f t="shared" si="152"/>
        <v>1</v>
      </c>
      <c r="M4911" s="3">
        <v>230846096</v>
      </c>
      <c r="N4911" s="4">
        <v>1</v>
      </c>
      <c r="O4911" s="4">
        <v>1</v>
      </c>
      <c r="Q4911">
        <v>230846096</v>
      </c>
      <c r="R4911">
        <v>1</v>
      </c>
      <c r="S4911">
        <v>1</v>
      </c>
      <c r="T4911" t="b">
        <f t="shared" si="153"/>
        <v>1</v>
      </c>
    </row>
    <row r="4912" spans="1:20" x14ac:dyDescent="0.3">
      <c r="A4912" s="3">
        <v>230887129</v>
      </c>
      <c r="B4912" s="4">
        <v>1</v>
      </c>
      <c r="C4912" s="4">
        <v>1</v>
      </c>
      <c r="G4912">
        <v>230887129</v>
      </c>
      <c r="H4912">
        <v>1</v>
      </c>
      <c r="I4912">
        <v>1</v>
      </c>
      <c r="J4912" t="b">
        <f t="shared" si="152"/>
        <v>1</v>
      </c>
      <c r="M4912" s="3">
        <v>230887129</v>
      </c>
      <c r="N4912" s="4">
        <v>1</v>
      </c>
      <c r="O4912" s="4">
        <v>1</v>
      </c>
      <c r="Q4912">
        <v>230887129</v>
      </c>
      <c r="R4912">
        <v>1</v>
      </c>
      <c r="S4912">
        <v>1</v>
      </c>
      <c r="T4912" t="b">
        <f t="shared" si="153"/>
        <v>1</v>
      </c>
    </row>
    <row r="4913" spans="1:20" x14ac:dyDescent="0.3">
      <c r="A4913" s="3">
        <v>230905156</v>
      </c>
      <c r="B4913" s="4">
        <v>1</v>
      </c>
      <c r="C4913" s="4">
        <v>1</v>
      </c>
      <c r="G4913">
        <v>230905156</v>
      </c>
      <c r="H4913">
        <v>1</v>
      </c>
      <c r="I4913">
        <v>1</v>
      </c>
      <c r="J4913" t="b">
        <f t="shared" si="152"/>
        <v>1</v>
      </c>
      <c r="M4913" s="3">
        <v>230905156</v>
      </c>
      <c r="N4913" s="4">
        <v>1</v>
      </c>
      <c r="O4913" s="4">
        <v>1</v>
      </c>
      <c r="Q4913">
        <v>230905156</v>
      </c>
      <c r="R4913">
        <v>1</v>
      </c>
      <c r="S4913">
        <v>1</v>
      </c>
      <c r="T4913" t="b">
        <f t="shared" si="153"/>
        <v>1</v>
      </c>
    </row>
    <row r="4914" spans="1:20" x14ac:dyDescent="0.3">
      <c r="A4914" s="3">
        <v>230916473</v>
      </c>
      <c r="B4914" s="4">
        <v>1</v>
      </c>
      <c r="C4914" s="4">
        <v>1</v>
      </c>
      <c r="G4914">
        <v>230916473</v>
      </c>
      <c r="H4914">
        <v>1</v>
      </c>
      <c r="I4914">
        <v>1</v>
      </c>
      <c r="J4914" t="b">
        <f t="shared" si="152"/>
        <v>1</v>
      </c>
      <c r="M4914" s="3">
        <v>230916473</v>
      </c>
      <c r="N4914" s="4">
        <v>1</v>
      </c>
      <c r="O4914" s="4">
        <v>1</v>
      </c>
      <c r="Q4914">
        <v>230916473</v>
      </c>
      <c r="R4914">
        <v>1</v>
      </c>
      <c r="S4914">
        <v>1</v>
      </c>
      <c r="T4914" t="b">
        <f t="shared" si="153"/>
        <v>1</v>
      </c>
    </row>
    <row r="4915" spans="1:20" x14ac:dyDescent="0.3">
      <c r="A4915" s="3">
        <v>231041483</v>
      </c>
      <c r="B4915" s="4">
        <v>3</v>
      </c>
      <c r="C4915" s="4">
        <v>3</v>
      </c>
      <c r="G4915">
        <v>231041483</v>
      </c>
      <c r="H4915">
        <v>3</v>
      </c>
      <c r="I4915">
        <v>3</v>
      </c>
      <c r="J4915" t="b">
        <f t="shared" si="152"/>
        <v>1</v>
      </c>
      <c r="M4915" s="3">
        <v>231041483</v>
      </c>
      <c r="N4915" s="4">
        <v>3</v>
      </c>
      <c r="O4915" s="4">
        <v>3</v>
      </c>
      <c r="Q4915">
        <v>231041483</v>
      </c>
      <c r="R4915">
        <v>3</v>
      </c>
      <c r="S4915">
        <v>3</v>
      </c>
      <c r="T4915" t="b">
        <f t="shared" si="153"/>
        <v>1</v>
      </c>
    </row>
    <row r="4916" spans="1:20" x14ac:dyDescent="0.3">
      <c r="A4916" s="3">
        <v>231047229</v>
      </c>
      <c r="B4916" s="4">
        <v>1</v>
      </c>
      <c r="C4916" s="4">
        <v>1</v>
      </c>
      <c r="G4916">
        <v>231047229</v>
      </c>
      <c r="H4916">
        <v>1</v>
      </c>
      <c r="I4916">
        <v>1</v>
      </c>
      <c r="J4916" t="b">
        <f t="shared" si="152"/>
        <v>1</v>
      </c>
      <c r="M4916" s="3">
        <v>231047229</v>
      </c>
      <c r="N4916" s="4">
        <v>1</v>
      </c>
      <c r="O4916" s="4">
        <v>1</v>
      </c>
      <c r="Q4916">
        <v>231047229</v>
      </c>
      <c r="R4916">
        <v>1</v>
      </c>
      <c r="S4916">
        <v>1</v>
      </c>
      <c r="T4916" t="b">
        <f t="shared" si="153"/>
        <v>1</v>
      </c>
    </row>
    <row r="4917" spans="1:20" x14ac:dyDescent="0.3">
      <c r="A4917" s="3">
        <v>231054416</v>
      </c>
      <c r="B4917" s="4">
        <v>6</v>
      </c>
      <c r="C4917" s="4">
        <v>6</v>
      </c>
      <c r="G4917">
        <v>231054416</v>
      </c>
      <c r="H4917">
        <v>6</v>
      </c>
      <c r="I4917">
        <v>6</v>
      </c>
      <c r="J4917" t="b">
        <f t="shared" si="152"/>
        <v>1</v>
      </c>
      <c r="M4917" s="3">
        <v>231054416</v>
      </c>
      <c r="N4917" s="4">
        <v>6</v>
      </c>
      <c r="O4917" s="4">
        <v>6</v>
      </c>
      <c r="Q4917">
        <v>231054416</v>
      </c>
      <c r="R4917">
        <v>6</v>
      </c>
      <c r="S4917">
        <v>6</v>
      </c>
      <c r="T4917" t="b">
        <f t="shared" si="153"/>
        <v>1</v>
      </c>
    </row>
    <row r="4918" spans="1:20" x14ac:dyDescent="0.3">
      <c r="A4918" s="3">
        <v>231215655</v>
      </c>
      <c r="B4918" s="4">
        <v>4</v>
      </c>
      <c r="C4918" s="4">
        <v>4</v>
      </c>
      <c r="G4918">
        <v>231215655</v>
      </c>
      <c r="H4918">
        <v>4</v>
      </c>
      <c r="I4918">
        <v>4</v>
      </c>
      <c r="J4918" t="b">
        <f t="shared" si="152"/>
        <v>1</v>
      </c>
      <c r="M4918" s="3">
        <v>231215655</v>
      </c>
      <c r="N4918" s="4">
        <v>4</v>
      </c>
      <c r="O4918" s="4">
        <v>4</v>
      </c>
      <c r="Q4918">
        <v>231215655</v>
      </c>
      <c r="R4918">
        <v>4</v>
      </c>
      <c r="S4918">
        <v>4</v>
      </c>
      <c r="T4918" t="b">
        <f t="shared" si="153"/>
        <v>1</v>
      </c>
    </row>
    <row r="4919" spans="1:20" x14ac:dyDescent="0.3">
      <c r="A4919" s="3">
        <v>231239852</v>
      </c>
      <c r="B4919" s="4">
        <v>19</v>
      </c>
      <c r="C4919" s="4">
        <v>19</v>
      </c>
      <c r="G4919">
        <v>231239852</v>
      </c>
      <c r="H4919">
        <v>19</v>
      </c>
      <c r="I4919">
        <v>19</v>
      </c>
      <c r="J4919" t="b">
        <f t="shared" si="152"/>
        <v>1</v>
      </c>
      <c r="M4919" s="3">
        <v>231239852</v>
      </c>
      <c r="N4919" s="4">
        <v>19</v>
      </c>
      <c r="O4919" s="4">
        <v>19</v>
      </c>
      <c r="Q4919">
        <v>231239852</v>
      </c>
      <c r="R4919">
        <v>19</v>
      </c>
      <c r="S4919">
        <v>19</v>
      </c>
      <c r="T4919" t="b">
        <f t="shared" si="153"/>
        <v>1</v>
      </c>
    </row>
    <row r="4920" spans="1:20" x14ac:dyDescent="0.3">
      <c r="A4920" s="3">
        <v>231287079</v>
      </c>
      <c r="B4920" s="4">
        <v>1</v>
      </c>
      <c r="C4920" s="4">
        <v>1</v>
      </c>
      <c r="G4920">
        <v>231287079</v>
      </c>
      <c r="H4920">
        <v>1</v>
      </c>
      <c r="I4920">
        <v>1</v>
      </c>
      <c r="J4920" t="b">
        <f t="shared" si="152"/>
        <v>1</v>
      </c>
      <c r="M4920" s="3">
        <v>231287079</v>
      </c>
      <c r="N4920" s="4">
        <v>1</v>
      </c>
      <c r="O4920" s="4">
        <v>1</v>
      </c>
      <c r="Q4920">
        <v>231287079</v>
      </c>
      <c r="R4920">
        <v>1</v>
      </c>
      <c r="S4920">
        <v>1</v>
      </c>
      <c r="T4920" t="b">
        <f t="shared" si="153"/>
        <v>1</v>
      </c>
    </row>
    <row r="4921" spans="1:20" x14ac:dyDescent="0.3">
      <c r="A4921" s="3">
        <v>231353466</v>
      </c>
      <c r="B4921" s="4">
        <v>1</v>
      </c>
      <c r="C4921" s="4">
        <v>1</v>
      </c>
      <c r="G4921">
        <v>231353466</v>
      </c>
      <c r="H4921">
        <v>1</v>
      </c>
      <c r="I4921">
        <v>1</v>
      </c>
      <c r="J4921" t="b">
        <f t="shared" si="152"/>
        <v>1</v>
      </c>
      <c r="M4921" s="3">
        <v>231353466</v>
      </c>
      <c r="N4921" s="4">
        <v>1</v>
      </c>
      <c r="O4921" s="4">
        <v>1</v>
      </c>
      <c r="Q4921">
        <v>231353466</v>
      </c>
      <c r="R4921">
        <v>1</v>
      </c>
      <c r="S4921">
        <v>1</v>
      </c>
      <c r="T4921" t="b">
        <f t="shared" si="153"/>
        <v>1</v>
      </c>
    </row>
    <row r="4922" spans="1:20" x14ac:dyDescent="0.3">
      <c r="A4922" s="3">
        <v>231376821</v>
      </c>
      <c r="B4922" s="4">
        <v>1</v>
      </c>
      <c r="C4922" s="4">
        <v>1</v>
      </c>
      <c r="G4922">
        <v>231376821</v>
      </c>
      <c r="H4922">
        <v>1</v>
      </c>
      <c r="I4922">
        <v>1</v>
      </c>
      <c r="J4922" t="b">
        <f t="shared" si="152"/>
        <v>1</v>
      </c>
      <c r="M4922" s="3">
        <v>231376821</v>
      </c>
      <c r="N4922" s="4">
        <v>1</v>
      </c>
      <c r="O4922" s="4">
        <v>1</v>
      </c>
      <c r="Q4922">
        <v>231376821</v>
      </c>
      <c r="R4922">
        <v>1</v>
      </c>
      <c r="S4922">
        <v>1</v>
      </c>
      <c r="T4922" t="b">
        <f t="shared" si="153"/>
        <v>1</v>
      </c>
    </row>
    <row r="4923" spans="1:20" x14ac:dyDescent="0.3">
      <c r="A4923" s="3">
        <v>231387551</v>
      </c>
      <c r="B4923" s="4">
        <v>7</v>
      </c>
      <c r="C4923" s="4">
        <v>7</v>
      </c>
      <c r="G4923">
        <v>231387551</v>
      </c>
      <c r="H4923">
        <v>7</v>
      </c>
      <c r="I4923">
        <v>7</v>
      </c>
      <c r="J4923" t="b">
        <f t="shared" si="152"/>
        <v>1</v>
      </c>
      <c r="M4923" s="3">
        <v>231387551</v>
      </c>
      <c r="N4923" s="4">
        <v>7</v>
      </c>
      <c r="O4923" s="4">
        <v>7</v>
      </c>
      <c r="Q4923">
        <v>231387551</v>
      </c>
      <c r="R4923">
        <v>7</v>
      </c>
      <c r="S4923">
        <v>7</v>
      </c>
      <c r="T4923" t="b">
        <f t="shared" si="153"/>
        <v>1</v>
      </c>
    </row>
    <row r="4924" spans="1:20" x14ac:dyDescent="0.3">
      <c r="A4924" s="3">
        <v>231404353</v>
      </c>
      <c r="B4924" s="4">
        <v>6</v>
      </c>
      <c r="C4924" s="4">
        <v>6</v>
      </c>
      <c r="G4924">
        <v>231404353</v>
      </c>
      <c r="H4924">
        <v>6</v>
      </c>
      <c r="I4924">
        <v>6</v>
      </c>
      <c r="J4924" t="b">
        <f t="shared" si="152"/>
        <v>1</v>
      </c>
      <c r="M4924" s="3">
        <v>231404353</v>
      </c>
      <c r="N4924" s="4">
        <v>6</v>
      </c>
      <c r="O4924" s="4">
        <v>6</v>
      </c>
      <c r="Q4924">
        <v>231404353</v>
      </c>
      <c r="R4924">
        <v>6</v>
      </c>
      <c r="S4924">
        <v>6</v>
      </c>
      <c r="T4924" t="b">
        <f t="shared" si="153"/>
        <v>1</v>
      </c>
    </row>
    <row r="4925" spans="1:20" x14ac:dyDescent="0.3">
      <c r="A4925" s="3">
        <v>231406263</v>
      </c>
      <c r="B4925" s="4">
        <v>3</v>
      </c>
      <c r="C4925" s="4">
        <v>3</v>
      </c>
      <c r="G4925">
        <v>231406263</v>
      </c>
      <c r="H4925">
        <v>3</v>
      </c>
      <c r="I4925">
        <v>3</v>
      </c>
      <c r="J4925" t="b">
        <f t="shared" si="152"/>
        <v>1</v>
      </c>
      <c r="M4925" s="3">
        <v>231406263</v>
      </c>
      <c r="N4925" s="4">
        <v>3</v>
      </c>
      <c r="O4925" s="4">
        <v>3</v>
      </c>
      <c r="Q4925">
        <v>231406263</v>
      </c>
      <c r="R4925">
        <v>3</v>
      </c>
      <c r="S4925">
        <v>3</v>
      </c>
      <c r="T4925" t="b">
        <f t="shared" si="153"/>
        <v>1</v>
      </c>
    </row>
    <row r="4926" spans="1:20" x14ac:dyDescent="0.3">
      <c r="A4926" s="3">
        <v>231411686</v>
      </c>
      <c r="B4926" s="4">
        <v>1</v>
      </c>
      <c r="C4926" s="4">
        <v>1</v>
      </c>
      <c r="G4926">
        <v>231411686</v>
      </c>
      <c r="H4926">
        <v>1</v>
      </c>
      <c r="I4926">
        <v>1</v>
      </c>
      <c r="J4926" t="b">
        <f t="shared" si="152"/>
        <v>1</v>
      </c>
      <c r="M4926" s="3">
        <v>231411686</v>
      </c>
      <c r="N4926" s="4">
        <v>1</v>
      </c>
      <c r="O4926" s="4">
        <v>1</v>
      </c>
      <c r="Q4926">
        <v>231411686</v>
      </c>
      <c r="R4926">
        <v>1</v>
      </c>
      <c r="S4926">
        <v>1</v>
      </c>
      <c r="T4926" t="b">
        <f t="shared" si="153"/>
        <v>1</v>
      </c>
    </row>
    <row r="4927" spans="1:20" x14ac:dyDescent="0.3">
      <c r="A4927" s="3">
        <v>231520723</v>
      </c>
      <c r="B4927" s="4">
        <v>8</v>
      </c>
      <c r="C4927" s="4">
        <v>8</v>
      </c>
      <c r="G4927">
        <v>231520723</v>
      </c>
      <c r="H4927">
        <v>8</v>
      </c>
      <c r="I4927">
        <v>8</v>
      </c>
      <c r="J4927" t="b">
        <f t="shared" si="152"/>
        <v>1</v>
      </c>
      <c r="M4927" s="3">
        <v>231520723</v>
      </c>
      <c r="N4927" s="4">
        <v>8</v>
      </c>
      <c r="O4927" s="4">
        <v>8</v>
      </c>
      <c r="Q4927">
        <v>231520723</v>
      </c>
      <c r="R4927">
        <v>8</v>
      </c>
      <c r="S4927">
        <v>8</v>
      </c>
      <c r="T4927" t="b">
        <f t="shared" si="153"/>
        <v>1</v>
      </c>
    </row>
    <row r="4928" spans="1:20" x14ac:dyDescent="0.3">
      <c r="A4928" s="3">
        <v>231642568</v>
      </c>
      <c r="B4928" s="4">
        <v>1</v>
      </c>
      <c r="C4928" s="4">
        <v>1</v>
      </c>
      <c r="G4928">
        <v>231642568</v>
      </c>
      <c r="H4928">
        <v>1</v>
      </c>
      <c r="I4928">
        <v>1</v>
      </c>
      <c r="J4928" t="b">
        <f t="shared" si="152"/>
        <v>1</v>
      </c>
      <c r="M4928" s="3">
        <v>231642568</v>
      </c>
      <c r="N4928" s="4">
        <v>1</v>
      </c>
      <c r="O4928" s="4">
        <v>1</v>
      </c>
      <c r="Q4928">
        <v>231642568</v>
      </c>
      <c r="R4928">
        <v>1</v>
      </c>
      <c r="S4928">
        <v>1</v>
      </c>
      <c r="T4928" t="b">
        <f t="shared" si="153"/>
        <v>1</v>
      </c>
    </row>
    <row r="4929" spans="1:20" x14ac:dyDescent="0.3">
      <c r="A4929" s="3">
        <v>231768438</v>
      </c>
      <c r="B4929" s="4">
        <v>1</v>
      </c>
      <c r="C4929" s="4">
        <v>1</v>
      </c>
      <c r="G4929">
        <v>231768438</v>
      </c>
      <c r="H4929">
        <v>1</v>
      </c>
      <c r="I4929">
        <v>1</v>
      </c>
      <c r="J4929" t="b">
        <f t="shared" si="152"/>
        <v>1</v>
      </c>
      <c r="M4929" s="3">
        <v>231768438</v>
      </c>
      <c r="N4929" s="4">
        <v>1</v>
      </c>
      <c r="O4929" s="4">
        <v>1</v>
      </c>
      <c r="Q4929">
        <v>231768438</v>
      </c>
      <c r="R4929">
        <v>1</v>
      </c>
      <c r="S4929">
        <v>1</v>
      </c>
      <c r="T4929" t="b">
        <f t="shared" si="153"/>
        <v>1</v>
      </c>
    </row>
    <row r="4930" spans="1:20" x14ac:dyDescent="0.3">
      <c r="A4930" s="3">
        <v>231892736</v>
      </c>
      <c r="B4930" s="4">
        <v>2</v>
      </c>
      <c r="C4930" s="4">
        <v>2</v>
      </c>
      <c r="G4930">
        <v>231892736</v>
      </c>
      <c r="H4930">
        <v>2</v>
      </c>
      <c r="I4930">
        <v>2</v>
      </c>
      <c r="J4930" t="b">
        <f t="shared" si="152"/>
        <v>1</v>
      </c>
      <c r="M4930" s="3">
        <v>231892736</v>
      </c>
      <c r="N4930" s="4">
        <v>2</v>
      </c>
      <c r="O4930" s="4">
        <v>2</v>
      </c>
      <c r="Q4930">
        <v>231892736</v>
      </c>
      <c r="R4930">
        <v>2</v>
      </c>
      <c r="S4930">
        <v>2</v>
      </c>
      <c r="T4930" t="b">
        <f t="shared" si="153"/>
        <v>1</v>
      </c>
    </row>
    <row r="4931" spans="1:20" x14ac:dyDescent="0.3">
      <c r="A4931" s="3">
        <v>231904220</v>
      </c>
      <c r="B4931" s="4">
        <v>1</v>
      </c>
      <c r="C4931" s="4">
        <v>1</v>
      </c>
      <c r="G4931">
        <v>231904220</v>
      </c>
      <c r="H4931">
        <v>1</v>
      </c>
      <c r="I4931">
        <v>1</v>
      </c>
      <c r="J4931" t="b">
        <f t="shared" si="152"/>
        <v>1</v>
      </c>
      <c r="M4931" s="3">
        <v>231904220</v>
      </c>
      <c r="N4931" s="4">
        <v>1</v>
      </c>
      <c r="O4931" s="4">
        <v>1</v>
      </c>
      <c r="Q4931">
        <v>231904220</v>
      </c>
      <c r="R4931">
        <v>1</v>
      </c>
      <c r="S4931">
        <v>1</v>
      </c>
      <c r="T4931" t="b">
        <f t="shared" si="153"/>
        <v>1</v>
      </c>
    </row>
    <row r="4932" spans="1:20" x14ac:dyDescent="0.3">
      <c r="A4932" s="3">
        <v>232191150</v>
      </c>
      <c r="B4932" s="4">
        <v>2</v>
      </c>
      <c r="C4932" s="4">
        <v>2</v>
      </c>
      <c r="G4932">
        <v>232191150</v>
      </c>
      <c r="H4932">
        <v>2</v>
      </c>
      <c r="I4932">
        <v>2</v>
      </c>
      <c r="J4932" t="b">
        <f t="shared" si="152"/>
        <v>1</v>
      </c>
      <c r="M4932" s="3">
        <v>232191150</v>
      </c>
      <c r="N4932" s="4">
        <v>2</v>
      </c>
      <c r="O4932" s="4">
        <v>2</v>
      </c>
      <c r="Q4932">
        <v>232191150</v>
      </c>
      <c r="R4932">
        <v>2</v>
      </c>
      <c r="S4932">
        <v>2</v>
      </c>
      <c r="T4932" t="b">
        <f t="shared" si="153"/>
        <v>1</v>
      </c>
    </row>
    <row r="4933" spans="1:20" x14ac:dyDescent="0.3">
      <c r="A4933" s="3">
        <v>232453513</v>
      </c>
      <c r="B4933" s="4">
        <v>1</v>
      </c>
      <c r="C4933" s="4">
        <v>1</v>
      </c>
      <c r="G4933">
        <v>232453513</v>
      </c>
      <c r="H4933">
        <v>1</v>
      </c>
      <c r="I4933">
        <v>1</v>
      </c>
      <c r="J4933" t="b">
        <f t="shared" ref="J4933:J4996" si="154">IF(H4933=I4933,TRUE,FALSE)</f>
        <v>1</v>
      </c>
      <c r="M4933" s="3">
        <v>232453513</v>
      </c>
      <c r="N4933" s="4">
        <v>1</v>
      </c>
      <c r="O4933" s="4">
        <v>1</v>
      </c>
      <c r="Q4933">
        <v>232453513</v>
      </c>
      <c r="R4933">
        <v>1</v>
      </c>
      <c r="S4933">
        <v>1</v>
      </c>
      <c r="T4933" t="b">
        <f t="shared" ref="T4933:T4996" si="155">IF(R4933=S4933,TRUE)</f>
        <v>1</v>
      </c>
    </row>
    <row r="4934" spans="1:20" x14ac:dyDescent="0.3">
      <c r="A4934" s="3">
        <v>232526338</v>
      </c>
      <c r="B4934" s="4">
        <v>1</v>
      </c>
      <c r="C4934" s="4">
        <v>1</v>
      </c>
      <c r="G4934">
        <v>232526338</v>
      </c>
      <c r="H4934">
        <v>1</v>
      </c>
      <c r="I4934">
        <v>1</v>
      </c>
      <c r="J4934" t="b">
        <f t="shared" si="154"/>
        <v>1</v>
      </c>
      <c r="M4934" s="3">
        <v>232526338</v>
      </c>
      <c r="N4934" s="4">
        <v>1</v>
      </c>
      <c r="O4934" s="4">
        <v>1</v>
      </c>
      <c r="Q4934">
        <v>232526338</v>
      </c>
      <c r="R4934">
        <v>1</v>
      </c>
      <c r="S4934">
        <v>1</v>
      </c>
      <c r="T4934" t="b">
        <f t="shared" si="155"/>
        <v>1</v>
      </c>
    </row>
    <row r="4935" spans="1:20" x14ac:dyDescent="0.3">
      <c r="A4935" s="3">
        <v>232548857</v>
      </c>
      <c r="B4935" s="4">
        <v>1</v>
      </c>
      <c r="C4935" s="4">
        <v>1</v>
      </c>
      <c r="G4935">
        <v>232548857</v>
      </c>
      <c r="H4935">
        <v>1</v>
      </c>
      <c r="I4935">
        <v>1</v>
      </c>
      <c r="J4935" t="b">
        <f t="shared" si="154"/>
        <v>1</v>
      </c>
      <c r="M4935" s="3">
        <v>232548857</v>
      </c>
      <c r="N4935" s="4">
        <v>1</v>
      </c>
      <c r="O4935" s="4">
        <v>1</v>
      </c>
      <c r="Q4935">
        <v>232548857</v>
      </c>
      <c r="R4935">
        <v>1</v>
      </c>
      <c r="S4935">
        <v>1</v>
      </c>
      <c r="T4935" t="b">
        <f t="shared" si="155"/>
        <v>1</v>
      </c>
    </row>
    <row r="4936" spans="1:20" x14ac:dyDescent="0.3">
      <c r="A4936" s="3">
        <v>232730913</v>
      </c>
      <c r="B4936" s="4">
        <v>4</v>
      </c>
      <c r="C4936" s="4">
        <v>4</v>
      </c>
      <c r="G4936">
        <v>232730913</v>
      </c>
      <c r="H4936">
        <v>4</v>
      </c>
      <c r="I4936">
        <v>4</v>
      </c>
      <c r="J4936" t="b">
        <f t="shared" si="154"/>
        <v>1</v>
      </c>
      <c r="M4936" s="3">
        <v>232730913</v>
      </c>
      <c r="N4936" s="4">
        <v>4</v>
      </c>
      <c r="O4936" s="4">
        <v>4</v>
      </c>
      <c r="Q4936">
        <v>232730913</v>
      </c>
      <c r="R4936">
        <v>4</v>
      </c>
      <c r="S4936">
        <v>4</v>
      </c>
      <c r="T4936" t="b">
        <f t="shared" si="155"/>
        <v>1</v>
      </c>
    </row>
    <row r="4937" spans="1:20" x14ac:dyDescent="0.3">
      <c r="A4937" s="3">
        <v>232977481</v>
      </c>
      <c r="B4937" s="4">
        <v>2</v>
      </c>
      <c r="C4937" s="4">
        <v>2</v>
      </c>
      <c r="G4937">
        <v>232977481</v>
      </c>
      <c r="H4937">
        <v>2</v>
      </c>
      <c r="I4937">
        <v>2</v>
      </c>
      <c r="J4937" t="b">
        <f t="shared" si="154"/>
        <v>1</v>
      </c>
      <c r="M4937" s="3">
        <v>232977481</v>
      </c>
      <c r="N4937" s="4">
        <v>2</v>
      </c>
      <c r="O4937" s="4">
        <v>2</v>
      </c>
      <c r="Q4937">
        <v>232977481</v>
      </c>
      <c r="R4937">
        <v>2</v>
      </c>
      <c r="S4937">
        <v>2</v>
      </c>
      <c r="T4937" t="b">
        <f t="shared" si="155"/>
        <v>1</v>
      </c>
    </row>
    <row r="4938" spans="1:20" x14ac:dyDescent="0.3">
      <c r="A4938" s="3">
        <v>233116706</v>
      </c>
      <c r="B4938" s="4">
        <v>1</v>
      </c>
      <c r="C4938" s="4">
        <v>1</v>
      </c>
      <c r="G4938">
        <v>233116706</v>
      </c>
      <c r="H4938">
        <v>1</v>
      </c>
      <c r="I4938">
        <v>1</v>
      </c>
      <c r="J4938" t="b">
        <f t="shared" si="154"/>
        <v>1</v>
      </c>
      <c r="M4938" s="3">
        <v>233116706</v>
      </c>
      <c r="N4938" s="4">
        <v>1</v>
      </c>
      <c r="O4938" s="4">
        <v>1</v>
      </c>
      <c r="Q4938">
        <v>233116706</v>
      </c>
      <c r="R4938">
        <v>1</v>
      </c>
      <c r="S4938">
        <v>1</v>
      </c>
      <c r="T4938" t="b">
        <f t="shared" si="155"/>
        <v>1</v>
      </c>
    </row>
    <row r="4939" spans="1:20" x14ac:dyDescent="0.3">
      <c r="A4939" s="3">
        <v>233403554</v>
      </c>
      <c r="B4939" s="4">
        <v>1</v>
      </c>
      <c r="C4939" s="4">
        <v>1</v>
      </c>
      <c r="G4939">
        <v>233403554</v>
      </c>
      <c r="H4939">
        <v>1</v>
      </c>
      <c r="I4939">
        <v>1</v>
      </c>
      <c r="J4939" t="b">
        <f t="shared" si="154"/>
        <v>1</v>
      </c>
      <c r="M4939" s="3">
        <v>233403554</v>
      </c>
      <c r="N4939" s="4">
        <v>1</v>
      </c>
      <c r="O4939" s="4">
        <v>1</v>
      </c>
      <c r="Q4939">
        <v>233403554</v>
      </c>
      <c r="R4939">
        <v>1</v>
      </c>
      <c r="S4939">
        <v>1</v>
      </c>
      <c r="T4939" t="b">
        <f t="shared" si="155"/>
        <v>1</v>
      </c>
    </row>
    <row r="4940" spans="1:20" x14ac:dyDescent="0.3">
      <c r="A4940" s="3">
        <v>233780817</v>
      </c>
      <c r="B4940" s="4">
        <v>1</v>
      </c>
      <c r="C4940" s="4">
        <v>1</v>
      </c>
      <c r="G4940">
        <v>233780817</v>
      </c>
      <c r="H4940">
        <v>1</v>
      </c>
      <c r="I4940">
        <v>1</v>
      </c>
      <c r="J4940" t="b">
        <f t="shared" si="154"/>
        <v>1</v>
      </c>
      <c r="M4940" s="3">
        <v>233780817</v>
      </c>
      <c r="N4940" s="4">
        <v>1</v>
      </c>
      <c r="O4940" s="4">
        <v>1</v>
      </c>
      <c r="Q4940">
        <v>233780817</v>
      </c>
      <c r="R4940">
        <v>1</v>
      </c>
      <c r="S4940">
        <v>1</v>
      </c>
      <c r="T4940" t="b">
        <f t="shared" si="155"/>
        <v>1</v>
      </c>
    </row>
    <row r="4941" spans="1:20" x14ac:dyDescent="0.3">
      <c r="A4941" s="3">
        <v>233856348</v>
      </c>
      <c r="B4941" s="4">
        <v>1</v>
      </c>
      <c r="C4941" s="4">
        <v>1</v>
      </c>
      <c r="G4941">
        <v>233856348</v>
      </c>
      <c r="H4941">
        <v>1</v>
      </c>
      <c r="I4941">
        <v>1</v>
      </c>
      <c r="J4941" t="b">
        <f t="shared" si="154"/>
        <v>1</v>
      </c>
      <c r="M4941" s="3">
        <v>233856348</v>
      </c>
      <c r="N4941" s="4">
        <v>1</v>
      </c>
      <c r="O4941" s="4">
        <v>1</v>
      </c>
      <c r="Q4941">
        <v>233856348</v>
      </c>
      <c r="R4941">
        <v>1</v>
      </c>
      <c r="S4941">
        <v>1</v>
      </c>
      <c r="T4941" t="b">
        <f t="shared" si="155"/>
        <v>1</v>
      </c>
    </row>
    <row r="4942" spans="1:20" x14ac:dyDescent="0.3">
      <c r="A4942" s="3">
        <v>233942660</v>
      </c>
      <c r="B4942" s="4">
        <v>6</v>
      </c>
      <c r="C4942" s="4">
        <v>6</v>
      </c>
      <c r="G4942">
        <v>233942660</v>
      </c>
      <c r="H4942">
        <v>6</v>
      </c>
      <c r="I4942">
        <v>6</v>
      </c>
      <c r="J4942" t="b">
        <f t="shared" si="154"/>
        <v>1</v>
      </c>
      <c r="M4942" s="3">
        <v>233942660</v>
      </c>
      <c r="N4942" s="4">
        <v>6</v>
      </c>
      <c r="O4942" s="4">
        <v>6</v>
      </c>
      <c r="Q4942">
        <v>233942660</v>
      </c>
      <c r="R4942">
        <v>6</v>
      </c>
      <c r="S4942">
        <v>6</v>
      </c>
      <c r="T4942" t="b">
        <f t="shared" si="155"/>
        <v>1</v>
      </c>
    </row>
    <row r="4943" spans="1:20" x14ac:dyDescent="0.3">
      <c r="A4943" s="3">
        <v>233943359</v>
      </c>
      <c r="B4943" s="4">
        <v>1</v>
      </c>
      <c r="C4943" s="4">
        <v>1</v>
      </c>
      <c r="G4943">
        <v>233943359</v>
      </c>
      <c r="H4943">
        <v>1</v>
      </c>
      <c r="I4943">
        <v>1</v>
      </c>
      <c r="J4943" t="b">
        <f t="shared" si="154"/>
        <v>1</v>
      </c>
      <c r="M4943" s="3">
        <v>233943359</v>
      </c>
      <c r="N4943" s="4">
        <v>1</v>
      </c>
      <c r="O4943" s="4">
        <v>1</v>
      </c>
      <c r="Q4943">
        <v>233943359</v>
      </c>
      <c r="R4943">
        <v>1</v>
      </c>
      <c r="S4943">
        <v>1</v>
      </c>
      <c r="T4943" t="b">
        <f t="shared" si="155"/>
        <v>1</v>
      </c>
    </row>
    <row r="4944" spans="1:20" x14ac:dyDescent="0.3">
      <c r="A4944" s="3">
        <v>234323779</v>
      </c>
      <c r="B4944" s="4">
        <v>4</v>
      </c>
      <c r="C4944" s="4">
        <v>4</v>
      </c>
      <c r="G4944">
        <v>234323779</v>
      </c>
      <c r="H4944">
        <v>4</v>
      </c>
      <c r="I4944">
        <v>4</v>
      </c>
      <c r="J4944" t="b">
        <f t="shared" si="154"/>
        <v>1</v>
      </c>
      <c r="M4944" s="3">
        <v>234323779</v>
      </c>
      <c r="N4944" s="4">
        <v>4</v>
      </c>
      <c r="O4944" s="4">
        <v>4</v>
      </c>
      <c r="Q4944">
        <v>234323779</v>
      </c>
      <c r="R4944">
        <v>4</v>
      </c>
      <c r="S4944">
        <v>4</v>
      </c>
      <c r="T4944" t="b">
        <f t="shared" si="155"/>
        <v>1</v>
      </c>
    </row>
    <row r="4945" spans="1:20" x14ac:dyDescent="0.3">
      <c r="A4945" s="3">
        <v>234600442</v>
      </c>
      <c r="B4945" s="4">
        <v>15</v>
      </c>
      <c r="C4945" s="4">
        <v>15</v>
      </c>
      <c r="G4945">
        <v>234600442</v>
      </c>
      <c r="H4945">
        <v>15</v>
      </c>
      <c r="I4945">
        <v>15</v>
      </c>
      <c r="J4945" t="b">
        <f t="shared" si="154"/>
        <v>1</v>
      </c>
      <c r="M4945" s="3">
        <v>234600442</v>
      </c>
      <c r="N4945" s="4">
        <v>15</v>
      </c>
      <c r="O4945" s="4">
        <v>15</v>
      </c>
      <c r="Q4945">
        <v>234600442</v>
      </c>
      <c r="R4945">
        <v>15</v>
      </c>
      <c r="S4945">
        <v>15</v>
      </c>
      <c r="T4945" t="b">
        <f t="shared" si="155"/>
        <v>1</v>
      </c>
    </row>
    <row r="4946" spans="1:20" x14ac:dyDescent="0.3">
      <c r="A4946" s="3">
        <v>234640422</v>
      </c>
      <c r="B4946" s="4">
        <v>1</v>
      </c>
      <c r="C4946" s="4">
        <v>1</v>
      </c>
      <c r="G4946">
        <v>234640422</v>
      </c>
      <c r="H4946">
        <v>1</v>
      </c>
      <c r="I4946">
        <v>1</v>
      </c>
      <c r="J4946" t="b">
        <f t="shared" si="154"/>
        <v>1</v>
      </c>
      <c r="M4946" s="3">
        <v>234640422</v>
      </c>
      <c r="N4946" s="4">
        <v>1</v>
      </c>
      <c r="O4946" s="4">
        <v>1</v>
      </c>
      <c r="Q4946">
        <v>234640422</v>
      </c>
      <c r="R4946">
        <v>1</v>
      </c>
      <c r="S4946">
        <v>1</v>
      </c>
      <c r="T4946" t="b">
        <f t="shared" si="155"/>
        <v>1</v>
      </c>
    </row>
    <row r="4947" spans="1:20" x14ac:dyDescent="0.3">
      <c r="A4947" s="3">
        <v>234683451</v>
      </c>
      <c r="B4947" s="4">
        <v>1</v>
      </c>
      <c r="C4947" s="4">
        <v>1</v>
      </c>
      <c r="G4947">
        <v>234683451</v>
      </c>
      <c r="H4947">
        <v>1</v>
      </c>
      <c r="I4947">
        <v>1</v>
      </c>
      <c r="J4947" t="b">
        <f t="shared" si="154"/>
        <v>1</v>
      </c>
      <c r="M4947" s="3">
        <v>234683451</v>
      </c>
      <c r="N4947" s="4">
        <v>1</v>
      </c>
      <c r="O4947" s="4">
        <v>1</v>
      </c>
      <c r="Q4947">
        <v>234683451</v>
      </c>
      <c r="R4947">
        <v>1</v>
      </c>
      <c r="S4947">
        <v>1</v>
      </c>
      <c r="T4947" t="b">
        <f t="shared" si="155"/>
        <v>1</v>
      </c>
    </row>
    <row r="4948" spans="1:20" x14ac:dyDescent="0.3">
      <c r="A4948" s="3">
        <v>234732854</v>
      </c>
      <c r="B4948" s="4">
        <v>2</v>
      </c>
      <c r="C4948" s="4">
        <v>2</v>
      </c>
      <c r="G4948">
        <v>234732854</v>
      </c>
      <c r="H4948">
        <v>2</v>
      </c>
      <c r="I4948">
        <v>2</v>
      </c>
      <c r="J4948" t="b">
        <f t="shared" si="154"/>
        <v>1</v>
      </c>
      <c r="M4948" s="3">
        <v>234732854</v>
      </c>
      <c r="N4948" s="4">
        <v>2</v>
      </c>
      <c r="O4948" s="4">
        <v>2</v>
      </c>
      <c r="Q4948">
        <v>234732854</v>
      </c>
      <c r="R4948">
        <v>2</v>
      </c>
      <c r="S4948">
        <v>2</v>
      </c>
      <c r="T4948" t="b">
        <f t="shared" si="155"/>
        <v>1</v>
      </c>
    </row>
    <row r="4949" spans="1:20" x14ac:dyDescent="0.3">
      <c r="A4949" s="3">
        <v>234750187</v>
      </c>
      <c r="B4949" s="4">
        <v>1</v>
      </c>
      <c r="C4949" s="4">
        <v>1</v>
      </c>
      <c r="G4949">
        <v>234750187</v>
      </c>
      <c r="H4949">
        <v>1</v>
      </c>
      <c r="I4949">
        <v>1</v>
      </c>
      <c r="J4949" t="b">
        <f t="shared" si="154"/>
        <v>1</v>
      </c>
      <c r="M4949" s="3">
        <v>234750187</v>
      </c>
      <c r="N4949" s="4">
        <v>1</v>
      </c>
      <c r="O4949" s="4">
        <v>1</v>
      </c>
      <c r="Q4949">
        <v>234750187</v>
      </c>
      <c r="R4949">
        <v>1</v>
      </c>
      <c r="S4949">
        <v>1</v>
      </c>
      <c r="T4949" t="b">
        <f t="shared" si="155"/>
        <v>1</v>
      </c>
    </row>
    <row r="4950" spans="1:20" x14ac:dyDescent="0.3">
      <c r="A4950" s="3">
        <v>234869065</v>
      </c>
      <c r="B4950" s="4">
        <v>1</v>
      </c>
      <c r="C4950" s="4">
        <v>1</v>
      </c>
      <c r="G4950">
        <v>234869065</v>
      </c>
      <c r="H4950">
        <v>1</v>
      </c>
      <c r="I4950">
        <v>1</v>
      </c>
      <c r="J4950" t="b">
        <f t="shared" si="154"/>
        <v>1</v>
      </c>
      <c r="M4950" s="3">
        <v>234869065</v>
      </c>
      <c r="N4950" s="4">
        <v>1</v>
      </c>
      <c r="O4950" s="4">
        <v>1</v>
      </c>
      <c r="Q4950">
        <v>234869065</v>
      </c>
      <c r="R4950">
        <v>1</v>
      </c>
      <c r="S4950">
        <v>1</v>
      </c>
      <c r="T4950" t="b">
        <f t="shared" si="155"/>
        <v>1</v>
      </c>
    </row>
    <row r="4951" spans="1:20" x14ac:dyDescent="0.3">
      <c r="A4951" s="3">
        <v>234870391</v>
      </c>
      <c r="B4951" s="4">
        <v>1</v>
      </c>
      <c r="C4951" s="4">
        <v>1</v>
      </c>
      <c r="G4951">
        <v>234870391</v>
      </c>
      <c r="H4951">
        <v>1</v>
      </c>
      <c r="I4951">
        <v>1</v>
      </c>
      <c r="J4951" t="b">
        <f t="shared" si="154"/>
        <v>1</v>
      </c>
      <c r="M4951" s="3">
        <v>234870391</v>
      </c>
      <c r="N4951" s="4">
        <v>1</v>
      </c>
      <c r="O4951" s="4">
        <v>1</v>
      </c>
      <c r="Q4951">
        <v>234870391</v>
      </c>
      <c r="R4951">
        <v>1</v>
      </c>
      <c r="S4951">
        <v>1</v>
      </c>
      <c r="T4951" t="b">
        <f t="shared" si="155"/>
        <v>1</v>
      </c>
    </row>
    <row r="4952" spans="1:20" x14ac:dyDescent="0.3">
      <c r="A4952" s="3">
        <v>234881965</v>
      </c>
      <c r="B4952" s="4">
        <v>4</v>
      </c>
      <c r="C4952" s="4">
        <v>4</v>
      </c>
      <c r="G4952">
        <v>234881965</v>
      </c>
      <c r="H4952">
        <v>4</v>
      </c>
      <c r="I4952">
        <v>4</v>
      </c>
      <c r="J4952" t="b">
        <f t="shared" si="154"/>
        <v>1</v>
      </c>
      <c r="M4952" s="3">
        <v>234881965</v>
      </c>
      <c r="N4952" s="4">
        <v>4</v>
      </c>
      <c r="O4952" s="4">
        <v>4</v>
      </c>
      <c r="Q4952">
        <v>234881965</v>
      </c>
      <c r="R4952">
        <v>4</v>
      </c>
      <c r="S4952">
        <v>4</v>
      </c>
      <c r="T4952" t="b">
        <f t="shared" si="155"/>
        <v>1</v>
      </c>
    </row>
    <row r="4953" spans="1:20" x14ac:dyDescent="0.3">
      <c r="A4953" s="3">
        <v>234983307</v>
      </c>
      <c r="B4953" s="4">
        <v>9</v>
      </c>
      <c r="C4953" s="4">
        <v>9</v>
      </c>
      <c r="G4953">
        <v>234983307</v>
      </c>
      <c r="H4953">
        <v>9</v>
      </c>
      <c r="I4953">
        <v>9</v>
      </c>
      <c r="J4953" t="b">
        <f t="shared" si="154"/>
        <v>1</v>
      </c>
      <c r="M4953" s="3">
        <v>234983307</v>
      </c>
      <c r="N4953" s="4">
        <v>9</v>
      </c>
      <c r="O4953" s="4">
        <v>9</v>
      </c>
      <c r="Q4953">
        <v>234983307</v>
      </c>
      <c r="R4953">
        <v>9</v>
      </c>
      <c r="S4953">
        <v>9</v>
      </c>
      <c r="T4953" t="b">
        <f t="shared" si="155"/>
        <v>1</v>
      </c>
    </row>
    <row r="4954" spans="1:20" x14ac:dyDescent="0.3">
      <c r="A4954" s="3">
        <v>235117744</v>
      </c>
      <c r="B4954" s="4">
        <v>3</v>
      </c>
      <c r="C4954" s="4">
        <v>3</v>
      </c>
      <c r="G4954">
        <v>235117744</v>
      </c>
      <c r="H4954">
        <v>3</v>
      </c>
      <c r="I4954">
        <v>3</v>
      </c>
      <c r="J4954" t="b">
        <f t="shared" si="154"/>
        <v>1</v>
      </c>
      <c r="M4954" s="3">
        <v>235117744</v>
      </c>
      <c r="N4954" s="4">
        <v>3</v>
      </c>
      <c r="O4954" s="4">
        <v>3</v>
      </c>
      <c r="Q4954">
        <v>235117744</v>
      </c>
      <c r="R4954">
        <v>3</v>
      </c>
      <c r="S4954">
        <v>3</v>
      </c>
      <c r="T4954" t="b">
        <f t="shared" si="155"/>
        <v>1</v>
      </c>
    </row>
    <row r="4955" spans="1:20" x14ac:dyDescent="0.3">
      <c r="A4955" s="3">
        <v>235135286</v>
      </c>
      <c r="B4955" s="4">
        <v>1</v>
      </c>
      <c r="C4955" s="4">
        <v>1</v>
      </c>
      <c r="G4955">
        <v>235135286</v>
      </c>
      <c r="H4955">
        <v>1</v>
      </c>
      <c r="I4955">
        <v>1</v>
      </c>
      <c r="J4955" t="b">
        <f t="shared" si="154"/>
        <v>1</v>
      </c>
      <c r="M4955" s="3">
        <v>235135286</v>
      </c>
      <c r="N4955" s="4">
        <v>1</v>
      </c>
      <c r="O4955" s="4">
        <v>1</v>
      </c>
      <c r="Q4955">
        <v>235135286</v>
      </c>
      <c r="R4955">
        <v>1</v>
      </c>
      <c r="S4955">
        <v>1</v>
      </c>
      <c r="T4955" t="b">
        <f t="shared" si="155"/>
        <v>1</v>
      </c>
    </row>
    <row r="4956" spans="1:20" x14ac:dyDescent="0.3">
      <c r="A4956" s="3">
        <v>235135484</v>
      </c>
      <c r="B4956" s="4">
        <v>21</v>
      </c>
      <c r="C4956" s="4">
        <v>21</v>
      </c>
      <c r="G4956">
        <v>235135484</v>
      </c>
      <c r="H4956">
        <v>21</v>
      </c>
      <c r="I4956">
        <v>21</v>
      </c>
      <c r="J4956" t="b">
        <f t="shared" si="154"/>
        <v>1</v>
      </c>
      <c r="M4956" s="3">
        <v>235135484</v>
      </c>
      <c r="N4956" s="4">
        <v>21</v>
      </c>
      <c r="O4956" s="4">
        <v>21</v>
      </c>
      <c r="Q4956">
        <v>235135484</v>
      </c>
      <c r="R4956">
        <v>21</v>
      </c>
      <c r="S4956">
        <v>21</v>
      </c>
      <c r="T4956" t="b">
        <f t="shared" si="155"/>
        <v>1</v>
      </c>
    </row>
    <row r="4957" spans="1:20" x14ac:dyDescent="0.3">
      <c r="A4957" s="3">
        <v>235343432</v>
      </c>
      <c r="B4957" s="4">
        <v>1</v>
      </c>
      <c r="C4957" s="4">
        <v>1</v>
      </c>
      <c r="G4957">
        <v>235343432</v>
      </c>
      <c r="H4957">
        <v>1</v>
      </c>
      <c r="I4957">
        <v>1</v>
      </c>
      <c r="J4957" t="b">
        <f t="shared" si="154"/>
        <v>1</v>
      </c>
      <c r="M4957" s="3">
        <v>235343432</v>
      </c>
      <c r="N4957" s="4">
        <v>1</v>
      </c>
      <c r="O4957" s="4">
        <v>1</v>
      </c>
      <c r="Q4957">
        <v>235343432</v>
      </c>
      <c r="R4957">
        <v>1</v>
      </c>
      <c r="S4957">
        <v>1</v>
      </c>
      <c r="T4957" t="b">
        <f t="shared" si="155"/>
        <v>1</v>
      </c>
    </row>
    <row r="4958" spans="1:20" x14ac:dyDescent="0.3">
      <c r="A4958" s="3">
        <v>235377495</v>
      </c>
      <c r="B4958" s="4">
        <v>5</v>
      </c>
      <c r="C4958" s="4">
        <v>5</v>
      </c>
      <c r="G4958">
        <v>235377495</v>
      </c>
      <c r="H4958">
        <v>5</v>
      </c>
      <c r="I4958">
        <v>5</v>
      </c>
      <c r="J4958" t="b">
        <f t="shared" si="154"/>
        <v>1</v>
      </c>
      <c r="M4958" s="3">
        <v>235377495</v>
      </c>
      <c r="N4958" s="4">
        <v>5</v>
      </c>
      <c r="O4958" s="4">
        <v>5</v>
      </c>
      <c r="Q4958">
        <v>235377495</v>
      </c>
      <c r="R4958">
        <v>5</v>
      </c>
      <c r="S4958">
        <v>5</v>
      </c>
      <c r="T4958" t="b">
        <f t="shared" si="155"/>
        <v>1</v>
      </c>
    </row>
    <row r="4959" spans="1:20" x14ac:dyDescent="0.3">
      <c r="A4959" s="3">
        <v>235444736</v>
      </c>
      <c r="B4959" s="4">
        <v>3</v>
      </c>
      <c r="C4959" s="4">
        <v>3</v>
      </c>
      <c r="G4959">
        <v>235444736</v>
      </c>
      <c r="H4959">
        <v>3</v>
      </c>
      <c r="I4959">
        <v>3</v>
      </c>
      <c r="J4959" t="b">
        <f t="shared" si="154"/>
        <v>1</v>
      </c>
      <c r="M4959" s="3">
        <v>235444736</v>
      </c>
      <c r="N4959" s="4">
        <v>3</v>
      </c>
      <c r="O4959" s="4">
        <v>3</v>
      </c>
      <c r="Q4959">
        <v>235444736</v>
      </c>
      <c r="R4959">
        <v>3</v>
      </c>
      <c r="S4959">
        <v>3</v>
      </c>
      <c r="T4959" t="b">
        <f t="shared" si="155"/>
        <v>1</v>
      </c>
    </row>
    <row r="4960" spans="1:20" x14ac:dyDescent="0.3">
      <c r="A4960" s="3">
        <v>235559821</v>
      </c>
      <c r="B4960" s="4">
        <v>1</v>
      </c>
      <c r="C4960" s="4">
        <v>1</v>
      </c>
      <c r="G4960">
        <v>235559821</v>
      </c>
      <c r="H4960">
        <v>1</v>
      </c>
      <c r="I4960">
        <v>1</v>
      </c>
      <c r="J4960" t="b">
        <f t="shared" si="154"/>
        <v>1</v>
      </c>
      <c r="M4960" s="3">
        <v>235559821</v>
      </c>
      <c r="N4960" s="4">
        <v>1</v>
      </c>
      <c r="O4960" s="4">
        <v>1</v>
      </c>
      <c r="Q4960">
        <v>235559821</v>
      </c>
      <c r="R4960">
        <v>1</v>
      </c>
      <c r="S4960">
        <v>1</v>
      </c>
      <c r="T4960" t="b">
        <f t="shared" si="155"/>
        <v>1</v>
      </c>
    </row>
    <row r="4961" spans="1:20" x14ac:dyDescent="0.3">
      <c r="A4961" s="3">
        <v>235598673</v>
      </c>
      <c r="B4961" s="4">
        <v>1</v>
      </c>
      <c r="C4961" s="4">
        <v>1</v>
      </c>
      <c r="G4961">
        <v>235598673</v>
      </c>
      <c r="H4961">
        <v>1</v>
      </c>
      <c r="I4961">
        <v>1</v>
      </c>
      <c r="J4961" t="b">
        <f t="shared" si="154"/>
        <v>1</v>
      </c>
      <c r="M4961" s="3">
        <v>235598673</v>
      </c>
      <c r="N4961" s="4">
        <v>1</v>
      </c>
      <c r="O4961" s="4">
        <v>1</v>
      </c>
      <c r="Q4961">
        <v>235598673</v>
      </c>
      <c r="R4961">
        <v>1</v>
      </c>
      <c r="S4961">
        <v>1</v>
      </c>
      <c r="T4961" t="b">
        <f t="shared" si="155"/>
        <v>1</v>
      </c>
    </row>
    <row r="4962" spans="1:20" x14ac:dyDescent="0.3">
      <c r="A4962" s="3">
        <v>235794289</v>
      </c>
      <c r="B4962" s="4">
        <v>2</v>
      </c>
      <c r="C4962" s="4">
        <v>2</v>
      </c>
      <c r="G4962">
        <v>235794289</v>
      </c>
      <c r="H4962">
        <v>2</v>
      </c>
      <c r="I4962">
        <v>2</v>
      </c>
      <c r="J4962" t="b">
        <f t="shared" si="154"/>
        <v>1</v>
      </c>
      <c r="M4962" s="3">
        <v>235794289</v>
      </c>
      <c r="N4962" s="4">
        <v>2</v>
      </c>
      <c r="O4962" s="4">
        <v>2</v>
      </c>
      <c r="Q4962">
        <v>235794289</v>
      </c>
      <c r="R4962">
        <v>2</v>
      </c>
      <c r="S4962">
        <v>2</v>
      </c>
      <c r="T4962" t="b">
        <f t="shared" si="155"/>
        <v>1</v>
      </c>
    </row>
    <row r="4963" spans="1:20" x14ac:dyDescent="0.3">
      <c r="A4963" s="3">
        <v>235795235</v>
      </c>
      <c r="B4963" s="4">
        <v>1</v>
      </c>
      <c r="C4963" s="4">
        <v>1</v>
      </c>
      <c r="G4963">
        <v>235795235</v>
      </c>
      <c r="H4963">
        <v>1</v>
      </c>
      <c r="I4963">
        <v>1</v>
      </c>
      <c r="J4963" t="b">
        <f t="shared" si="154"/>
        <v>1</v>
      </c>
      <c r="M4963" s="3">
        <v>235795235</v>
      </c>
      <c r="N4963" s="4">
        <v>1</v>
      </c>
      <c r="O4963" s="4">
        <v>1</v>
      </c>
      <c r="Q4963">
        <v>235795235</v>
      </c>
      <c r="R4963">
        <v>1</v>
      </c>
      <c r="S4963">
        <v>1</v>
      </c>
      <c r="T4963" t="b">
        <f t="shared" si="155"/>
        <v>1</v>
      </c>
    </row>
    <row r="4964" spans="1:20" x14ac:dyDescent="0.3">
      <c r="A4964" s="3">
        <v>235846615</v>
      </c>
      <c r="B4964" s="4">
        <v>2</v>
      </c>
      <c r="C4964" s="4">
        <v>2</v>
      </c>
      <c r="G4964">
        <v>235846615</v>
      </c>
      <c r="H4964">
        <v>2</v>
      </c>
      <c r="I4964">
        <v>2</v>
      </c>
      <c r="J4964" t="b">
        <f t="shared" si="154"/>
        <v>1</v>
      </c>
      <c r="M4964" s="3">
        <v>235846615</v>
      </c>
      <c r="N4964" s="4">
        <v>2</v>
      </c>
      <c r="O4964" s="4">
        <v>2</v>
      </c>
      <c r="Q4964">
        <v>235846615</v>
      </c>
      <c r="R4964">
        <v>2</v>
      </c>
      <c r="S4964">
        <v>2</v>
      </c>
      <c r="T4964" t="b">
        <f t="shared" si="155"/>
        <v>1</v>
      </c>
    </row>
    <row r="4965" spans="1:20" x14ac:dyDescent="0.3">
      <c r="A4965" s="3">
        <v>236035091</v>
      </c>
      <c r="B4965" s="4">
        <v>1</v>
      </c>
      <c r="C4965" s="4">
        <v>1</v>
      </c>
      <c r="G4965">
        <v>236035091</v>
      </c>
      <c r="H4965">
        <v>1</v>
      </c>
      <c r="I4965">
        <v>1</v>
      </c>
      <c r="J4965" t="b">
        <f t="shared" si="154"/>
        <v>1</v>
      </c>
      <c r="M4965" s="3">
        <v>236035091</v>
      </c>
      <c r="N4965" s="4">
        <v>1</v>
      </c>
      <c r="O4965" s="4">
        <v>1</v>
      </c>
      <c r="Q4965">
        <v>236035091</v>
      </c>
      <c r="R4965">
        <v>1</v>
      </c>
      <c r="S4965">
        <v>1</v>
      </c>
      <c r="T4965" t="b">
        <f t="shared" si="155"/>
        <v>1</v>
      </c>
    </row>
    <row r="4966" spans="1:20" x14ac:dyDescent="0.3">
      <c r="A4966" s="3">
        <v>236281268</v>
      </c>
      <c r="B4966" s="4">
        <v>1</v>
      </c>
      <c r="C4966" s="4">
        <v>1</v>
      </c>
      <c r="G4966">
        <v>236281268</v>
      </c>
      <c r="H4966">
        <v>1</v>
      </c>
      <c r="I4966">
        <v>1</v>
      </c>
      <c r="J4966" t="b">
        <f t="shared" si="154"/>
        <v>1</v>
      </c>
      <c r="M4966" s="3">
        <v>236281268</v>
      </c>
      <c r="N4966" s="4">
        <v>1</v>
      </c>
      <c r="O4966" s="4">
        <v>1</v>
      </c>
      <c r="Q4966">
        <v>236281268</v>
      </c>
      <c r="R4966">
        <v>1</v>
      </c>
      <c r="S4966">
        <v>1</v>
      </c>
      <c r="T4966" t="b">
        <f t="shared" si="155"/>
        <v>1</v>
      </c>
    </row>
    <row r="4967" spans="1:20" x14ac:dyDescent="0.3">
      <c r="A4967" s="3">
        <v>236306083</v>
      </c>
      <c r="B4967" s="4">
        <v>6</v>
      </c>
      <c r="C4967" s="4">
        <v>6</v>
      </c>
      <c r="G4967">
        <v>236306083</v>
      </c>
      <c r="H4967">
        <v>6</v>
      </c>
      <c r="I4967">
        <v>6</v>
      </c>
      <c r="J4967" t="b">
        <f t="shared" si="154"/>
        <v>1</v>
      </c>
      <c r="M4967" s="3">
        <v>236306083</v>
      </c>
      <c r="N4967" s="4">
        <v>6</v>
      </c>
      <c r="O4967" s="4">
        <v>6</v>
      </c>
      <c r="Q4967">
        <v>236306083</v>
      </c>
      <c r="R4967">
        <v>6</v>
      </c>
      <c r="S4967">
        <v>6</v>
      </c>
      <c r="T4967" t="b">
        <f t="shared" si="155"/>
        <v>1</v>
      </c>
    </row>
    <row r="4968" spans="1:20" x14ac:dyDescent="0.3">
      <c r="A4968" s="3">
        <v>236467545</v>
      </c>
      <c r="B4968" s="4">
        <v>2</v>
      </c>
      <c r="C4968" s="4">
        <v>2</v>
      </c>
      <c r="G4968">
        <v>236467545</v>
      </c>
      <c r="H4968">
        <v>2</v>
      </c>
      <c r="I4968">
        <v>2</v>
      </c>
      <c r="J4968" t="b">
        <f t="shared" si="154"/>
        <v>1</v>
      </c>
      <c r="M4968" s="3">
        <v>236467545</v>
      </c>
      <c r="N4968" s="4">
        <v>2</v>
      </c>
      <c r="O4968" s="4">
        <v>2</v>
      </c>
      <c r="Q4968">
        <v>236467545</v>
      </c>
      <c r="R4968">
        <v>2</v>
      </c>
      <c r="S4968">
        <v>2</v>
      </c>
      <c r="T4968" t="b">
        <f t="shared" si="155"/>
        <v>1</v>
      </c>
    </row>
    <row r="4969" spans="1:20" x14ac:dyDescent="0.3">
      <c r="A4969" s="3">
        <v>236468648</v>
      </c>
      <c r="B4969" s="4">
        <v>1</v>
      </c>
      <c r="C4969" s="4">
        <v>1</v>
      </c>
      <c r="G4969">
        <v>236468648</v>
      </c>
      <c r="H4969">
        <v>1</v>
      </c>
      <c r="I4969">
        <v>1</v>
      </c>
      <c r="J4969" t="b">
        <f t="shared" si="154"/>
        <v>1</v>
      </c>
      <c r="M4969" s="3">
        <v>236468648</v>
      </c>
      <c r="N4969" s="4">
        <v>1</v>
      </c>
      <c r="O4969" s="4">
        <v>1</v>
      </c>
      <c r="Q4969">
        <v>236468648</v>
      </c>
      <c r="R4969">
        <v>1</v>
      </c>
      <c r="S4969">
        <v>1</v>
      </c>
      <c r="T4969" t="b">
        <f t="shared" si="155"/>
        <v>1</v>
      </c>
    </row>
    <row r="4970" spans="1:20" x14ac:dyDescent="0.3">
      <c r="A4970" s="3">
        <v>236541544</v>
      </c>
      <c r="B4970" s="4">
        <v>3</v>
      </c>
      <c r="C4970" s="4">
        <v>3</v>
      </c>
      <c r="G4970">
        <v>236541544</v>
      </c>
      <c r="H4970">
        <v>3</v>
      </c>
      <c r="I4970">
        <v>3</v>
      </c>
      <c r="J4970" t="b">
        <f t="shared" si="154"/>
        <v>1</v>
      </c>
      <c r="M4970" s="3">
        <v>236541544</v>
      </c>
      <c r="N4970" s="4">
        <v>3</v>
      </c>
      <c r="O4970" s="4">
        <v>3</v>
      </c>
      <c r="Q4970">
        <v>236541544</v>
      </c>
      <c r="R4970">
        <v>3</v>
      </c>
      <c r="S4970">
        <v>3</v>
      </c>
      <c r="T4970" t="b">
        <f t="shared" si="155"/>
        <v>1</v>
      </c>
    </row>
    <row r="4971" spans="1:20" x14ac:dyDescent="0.3">
      <c r="A4971" s="3">
        <v>236549431</v>
      </c>
      <c r="B4971" s="4">
        <v>1</v>
      </c>
      <c r="C4971" s="4">
        <v>1</v>
      </c>
      <c r="G4971">
        <v>236549431</v>
      </c>
      <c r="H4971">
        <v>1</v>
      </c>
      <c r="I4971">
        <v>1</v>
      </c>
      <c r="J4971" t="b">
        <f t="shared" si="154"/>
        <v>1</v>
      </c>
      <c r="M4971" s="3">
        <v>236549431</v>
      </c>
      <c r="N4971" s="4">
        <v>1</v>
      </c>
      <c r="O4971" s="4">
        <v>1</v>
      </c>
      <c r="Q4971">
        <v>236549431</v>
      </c>
      <c r="R4971">
        <v>1</v>
      </c>
      <c r="S4971">
        <v>1</v>
      </c>
      <c r="T4971" t="b">
        <f t="shared" si="155"/>
        <v>1</v>
      </c>
    </row>
    <row r="4972" spans="1:20" x14ac:dyDescent="0.3">
      <c r="A4972" s="3">
        <v>236594311</v>
      </c>
      <c r="B4972" s="4">
        <v>1</v>
      </c>
      <c r="C4972" s="4">
        <v>1</v>
      </c>
      <c r="G4972">
        <v>236594311</v>
      </c>
      <c r="H4972">
        <v>1</v>
      </c>
      <c r="I4972">
        <v>1</v>
      </c>
      <c r="J4972" t="b">
        <f t="shared" si="154"/>
        <v>1</v>
      </c>
      <c r="M4972" s="3">
        <v>236594311</v>
      </c>
      <c r="N4972" s="4">
        <v>1</v>
      </c>
      <c r="O4972" s="4">
        <v>1</v>
      </c>
      <c r="Q4972">
        <v>236594311</v>
      </c>
      <c r="R4972">
        <v>1</v>
      </c>
      <c r="S4972">
        <v>1</v>
      </c>
      <c r="T4972" t="b">
        <f t="shared" si="155"/>
        <v>1</v>
      </c>
    </row>
    <row r="4973" spans="1:20" x14ac:dyDescent="0.3">
      <c r="A4973" s="3">
        <v>236914034</v>
      </c>
      <c r="B4973" s="4">
        <v>1</v>
      </c>
      <c r="C4973" s="4">
        <v>1</v>
      </c>
      <c r="G4973">
        <v>236914034</v>
      </c>
      <c r="H4973">
        <v>1</v>
      </c>
      <c r="I4973">
        <v>1</v>
      </c>
      <c r="J4973" t="b">
        <f t="shared" si="154"/>
        <v>1</v>
      </c>
      <c r="M4973" s="3">
        <v>236914034</v>
      </c>
      <c r="N4973" s="4">
        <v>1</v>
      </c>
      <c r="O4973" s="4">
        <v>1</v>
      </c>
      <c r="Q4973">
        <v>236914034</v>
      </c>
      <c r="R4973">
        <v>1</v>
      </c>
      <c r="S4973">
        <v>1</v>
      </c>
      <c r="T4973" t="b">
        <f t="shared" si="155"/>
        <v>1</v>
      </c>
    </row>
    <row r="4974" spans="1:20" x14ac:dyDescent="0.3">
      <c r="A4974" s="3">
        <v>237101625</v>
      </c>
      <c r="B4974" s="4">
        <v>1</v>
      </c>
      <c r="C4974" s="4">
        <v>1</v>
      </c>
      <c r="G4974">
        <v>237101625</v>
      </c>
      <c r="H4974">
        <v>1</v>
      </c>
      <c r="I4974">
        <v>1</v>
      </c>
      <c r="J4974" t="b">
        <f t="shared" si="154"/>
        <v>1</v>
      </c>
      <c r="M4974" s="3">
        <v>237101625</v>
      </c>
      <c r="N4974" s="4">
        <v>1</v>
      </c>
      <c r="O4974" s="4">
        <v>1</v>
      </c>
      <c r="Q4974">
        <v>237101625</v>
      </c>
      <c r="R4974">
        <v>1</v>
      </c>
      <c r="S4974">
        <v>1</v>
      </c>
      <c r="T4974" t="b">
        <f t="shared" si="155"/>
        <v>1</v>
      </c>
    </row>
    <row r="4975" spans="1:20" x14ac:dyDescent="0.3">
      <c r="A4975" s="3">
        <v>237116419</v>
      </c>
      <c r="B4975" s="4">
        <v>1</v>
      </c>
      <c r="C4975" s="4">
        <v>1</v>
      </c>
      <c r="G4975">
        <v>237116419</v>
      </c>
      <c r="H4975">
        <v>1</v>
      </c>
      <c r="I4975">
        <v>1</v>
      </c>
      <c r="J4975" t="b">
        <f t="shared" si="154"/>
        <v>1</v>
      </c>
      <c r="M4975" s="3">
        <v>237116419</v>
      </c>
      <c r="N4975" s="4">
        <v>1</v>
      </c>
      <c r="O4975" s="4">
        <v>1</v>
      </c>
      <c r="Q4975">
        <v>237116419</v>
      </c>
      <c r="R4975">
        <v>1</v>
      </c>
      <c r="S4975">
        <v>1</v>
      </c>
      <c r="T4975" t="b">
        <f t="shared" si="155"/>
        <v>1</v>
      </c>
    </row>
    <row r="4976" spans="1:20" x14ac:dyDescent="0.3">
      <c r="A4976" s="3">
        <v>237122647</v>
      </c>
      <c r="B4976" s="4">
        <v>1</v>
      </c>
      <c r="C4976" s="4">
        <v>1</v>
      </c>
      <c r="G4976">
        <v>237122647</v>
      </c>
      <c r="H4976">
        <v>1</v>
      </c>
      <c r="I4976">
        <v>1</v>
      </c>
      <c r="J4976" t="b">
        <f t="shared" si="154"/>
        <v>1</v>
      </c>
      <c r="M4976" s="3">
        <v>237122647</v>
      </c>
      <c r="N4976" s="4">
        <v>1</v>
      </c>
      <c r="O4976" s="4">
        <v>1</v>
      </c>
      <c r="Q4976">
        <v>237122647</v>
      </c>
      <c r="R4976">
        <v>1</v>
      </c>
      <c r="S4976">
        <v>1</v>
      </c>
      <c r="T4976" t="b">
        <f t="shared" si="155"/>
        <v>1</v>
      </c>
    </row>
    <row r="4977" spans="1:20" x14ac:dyDescent="0.3">
      <c r="A4977" s="3">
        <v>237573188</v>
      </c>
      <c r="B4977" s="4">
        <v>2</v>
      </c>
      <c r="C4977" s="4">
        <v>2</v>
      </c>
      <c r="G4977">
        <v>237573188</v>
      </c>
      <c r="H4977">
        <v>2</v>
      </c>
      <c r="I4977">
        <v>2</v>
      </c>
      <c r="J4977" t="b">
        <f t="shared" si="154"/>
        <v>1</v>
      </c>
      <c r="M4977" s="3">
        <v>237573188</v>
      </c>
      <c r="N4977" s="4">
        <v>2</v>
      </c>
      <c r="O4977" s="4">
        <v>2</v>
      </c>
      <c r="Q4977">
        <v>237573188</v>
      </c>
      <c r="R4977">
        <v>2</v>
      </c>
      <c r="S4977">
        <v>2</v>
      </c>
      <c r="T4977" t="b">
        <f t="shared" si="155"/>
        <v>1</v>
      </c>
    </row>
    <row r="4978" spans="1:20" x14ac:dyDescent="0.3">
      <c r="A4978" s="3">
        <v>237591353</v>
      </c>
      <c r="B4978" s="4">
        <v>2</v>
      </c>
      <c r="C4978" s="4">
        <v>2</v>
      </c>
      <c r="G4978">
        <v>237591353</v>
      </c>
      <c r="H4978">
        <v>2</v>
      </c>
      <c r="I4978">
        <v>2</v>
      </c>
      <c r="J4978" t="b">
        <f t="shared" si="154"/>
        <v>1</v>
      </c>
      <c r="M4978" s="3">
        <v>237591353</v>
      </c>
      <c r="N4978" s="4">
        <v>2</v>
      </c>
      <c r="O4978" s="4">
        <v>2</v>
      </c>
      <c r="Q4978">
        <v>237591353</v>
      </c>
      <c r="R4978">
        <v>2</v>
      </c>
      <c r="S4978">
        <v>2</v>
      </c>
      <c r="T4978" t="b">
        <f t="shared" si="155"/>
        <v>1</v>
      </c>
    </row>
    <row r="4979" spans="1:20" x14ac:dyDescent="0.3">
      <c r="A4979" s="3">
        <v>237751348</v>
      </c>
      <c r="B4979" s="4">
        <v>1</v>
      </c>
      <c r="C4979" s="4">
        <v>1</v>
      </c>
      <c r="G4979">
        <v>237751348</v>
      </c>
      <c r="H4979">
        <v>1</v>
      </c>
      <c r="I4979">
        <v>1</v>
      </c>
      <c r="J4979" t="b">
        <f t="shared" si="154"/>
        <v>1</v>
      </c>
      <c r="M4979" s="3">
        <v>237751348</v>
      </c>
      <c r="N4979" s="4">
        <v>1</v>
      </c>
      <c r="O4979" s="4">
        <v>1</v>
      </c>
      <c r="Q4979">
        <v>237751348</v>
      </c>
      <c r="R4979">
        <v>1</v>
      </c>
      <c r="S4979">
        <v>1</v>
      </c>
      <c r="T4979" t="b">
        <f t="shared" si="155"/>
        <v>1</v>
      </c>
    </row>
    <row r="4980" spans="1:20" x14ac:dyDescent="0.3">
      <c r="A4980" s="3">
        <v>237763185</v>
      </c>
      <c r="B4980" s="4">
        <v>5</v>
      </c>
      <c r="C4980" s="4">
        <v>5</v>
      </c>
      <c r="G4980">
        <v>237763185</v>
      </c>
      <c r="H4980">
        <v>5</v>
      </c>
      <c r="I4980">
        <v>5</v>
      </c>
      <c r="J4980" t="b">
        <f t="shared" si="154"/>
        <v>1</v>
      </c>
      <c r="M4980" s="3">
        <v>237763185</v>
      </c>
      <c r="N4980" s="4">
        <v>5</v>
      </c>
      <c r="O4980" s="4">
        <v>5</v>
      </c>
      <c r="Q4980">
        <v>237763185</v>
      </c>
      <c r="R4980">
        <v>5</v>
      </c>
      <c r="S4980">
        <v>5</v>
      </c>
      <c r="T4980" t="b">
        <f t="shared" si="155"/>
        <v>1</v>
      </c>
    </row>
    <row r="4981" spans="1:20" x14ac:dyDescent="0.3">
      <c r="A4981" s="3">
        <v>237949829</v>
      </c>
      <c r="B4981" s="4">
        <v>1</v>
      </c>
      <c r="C4981" s="4">
        <v>1</v>
      </c>
      <c r="G4981">
        <v>237949829</v>
      </c>
      <c r="H4981">
        <v>1</v>
      </c>
      <c r="I4981">
        <v>1</v>
      </c>
      <c r="J4981" t="b">
        <f t="shared" si="154"/>
        <v>1</v>
      </c>
      <c r="M4981" s="3">
        <v>237949829</v>
      </c>
      <c r="N4981" s="4">
        <v>1</v>
      </c>
      <c r="O4981" s="4">
        <v>1</v>
      </c>
      <c r="Q4981">
        <v>237949829</v>
      </c>
      <c r="R4981">
        <v>1</v>
      </c>
      <c r="S4981">
        <v>1</v>
      </c>
      <c r="T4981" t="b">
        <f t="shared" si="155"/>
        <v>1</v>
      </c>
    </row>
    <row r="4982" spans="1:20" x14ac:dyDescent="0.3">
      <c r="A4982" s="3">
        <v>237964445</v>
      </c>
      <c r="B4982" s="4">
        <v>1</v>
      </c>
      <c r="C4982" s="4">
        <v>1</v>
      </c>
      <c r="G4982">
        <v>237964445</v>
      </c>
      <c r="H4982">
        <v>1</v>
      </c>
      <c r="I4982">
        <v>1</v>
      </c>
      <c r="J4982" t="b">
        <f t="shared" si="154"/>
        <v>1</v>
      </c>
      <c r="M4982" s="3">
        <v>237964445</v>
      </c>
      <c r="N4982" s="4">
        <v>1</v>
      </c>
      <c r="O4982" s="4">
        <v>1</v>
      </c>
      <c r="Q4982">
        <v>237964445</v>
      </c>
      <c r="R4982">
        <v>1</v>
      </c>
      <c r="S4982">
        <v>1</v>
      </c>
      <c r="T4982" t="b">
        <f t="shared" si="155"/>
        <v>1</v>
      </c>
    </row>
    <row r="4983" spans="1:20" x14ac:dyDescent="0.3">
      <c r="A4983" s="3">
        <v>237971515</v>
      </c>
      <c r="B4983" s="4">
        <v>2</v>
      </c>
      <c r="C4983" s="4">
        <v>2</v>
      </c>
      <c r="G4983">
        <v>237971515</v>
      </c>
      <c r="H4983">
        <v>2</v>
      </c>
      <c r="I4983">
        <v>2</v>
      </c>
      <c r="J4983" t="b">
        <f t="shared" si="154"/>
        <v>1</v>
      </c>
      <c r="M4983" s="3">
        <v>237971515</v>
      </c>
      <c r="N4983" s="4">
        <v>2</v>
      </c>
      <c r="O4983" s="4">
        <v>2</v>
      </c>
      <c r="Q4983">
        <v>237971515</v>
      </c>
      <c r="R4983">
        <v>2</v>
      </c>
      <c r="S4983">
        <v>2</v>
      </c>
      <c r="T4983" t="b">
        <f t="shared" si="155"/>
        <v>1</v>
      </c>
    </row>
    <row r="4984" spans="1:20" x14ac:dyDescent="0.3">
      <c r="A4984" s="3">
        <v>237987815</v>
      </c>
      <c r="B4984" s="4">
        <v>1</v>
      </c>
      <c r="C4984" s="4">
        <v>1</v>
      </c>
      <c r="G4984">
        <v>237987815</v>
      </c>
      <c r="H4984">
        <v>1</v>
      </c>
      <c r="I4984">
        <v>1</v>
      </c>
      <c r="J4984" t="b">
        <f t="shared" si="154"/>
        <v>1</v>
      </c>
      <c r="M4984" s="3">
        <v>237987815</v>
      </c>
      <c r="N4984" s="4">
        <v>1</v>
      </c>
      <c r="O4984" s="4">
        <v>1</v>
      </c>
      <c r="Q4984">
        <v>237987815</v>
      </c>
      <c r="R4984">
        <v>1</v>
      </c>
      <c r="S4984">
        <v>1</v>
      </c>
      <c r="T4984" t="b">
        <f t="shared" si="155"/>
        <v>1</v>
      </c>
    </row>
    <row r="4985" spans="1:20" x14ac:dyDescent="0.3">
      <c r="A4985" s="3">
        <v>238195812</v>
      </c>
      <c r="B4985" s="4">
        <v>13</v>
      </c>
      <c r="C4985" s="4">
        <v>13</v>
      </c>
      <c r="G4985">
        <v>238195812</v>
      </c>
      <c r="H4985">
        <v>13</v>
      </c>
      <c r="I4985">
        <v>13</v>
      </c>
      <c r="J4985" t="b">
        <f t="shared" si="154"/>
        <v>1</v>
      </c>
      <c r="M4985" s="3">
        <v>238195812</v>
      </c>
      <c r="N4985" s="4">
        <v>13</v>
      </c>
      <c r="O4985" s="4">
        <v>13</v>
      </c>
      <c r="Q4985">
        <v>238195812</v>
      </c>
      <c r="R4985">
        <v>13</v>
      </c>
      <c r="S4985">
        <v>13</v>
      </c>
      <c r="T4985" t="b">
        <f t="shared" si="155"/>
        <v>1</v>
      </c>
    </row>
    <row r="4986" spans="1:20" x14ac:dyDescent="0.3">
      <c r="A4986" s="3">
        <v>238599306</v>
      </c>
      <c r="B4986" s="4">
        <v>1</v>
      </c>
      <c r="C4986" s="4">
        <v>1</v>
      </c>
      <c r="G4986">
        <v>238599306</v>
      </c>
      <c r="H4986">
        <v>1</v>
      </c>
      <c r="I4986">
        <v>1</v>
      </c>
      <c r="J4986" t="b">
        <f t="shared" si="154"/>
        <v>1</v>
      </c>
      <c r="M4986" s="3">
        <v>238599306</v>
      </c>
      <c r="N4986" s="4">
        <v>1</v>
      </c>
      <c r="O4986" s="4">
        <v>1</v>
      </c>
      <c r="Q4986">
        <v>238599306</v>
      </c>
      <c r="R4986">
        <v>1</v>
      </c>
      <c r="S4986">
        <v>1</v>
      </c>
      <c r="T4986" t="b">
        <f t="shared" si="155"/>
        <v>1</v>
      </c>
    </row>
    <row r="4987" spans="1:20" x14ac:dyDescent="0.3">
      <c r="A4987" s="3">
        <v>238619748</v>
      </c>
      <c r="B4987" s="4">
        <v>3</v>
      </c>
      <c r="C4987" s="4">
        <v>3</v>
      </c>
      <c r="G4987">
        <v>238619748</v>
      </c>
      <c r="H4987">
        <v>3</v>
      </c>
      <c r="I4987">
        <v>3</v>
      </c>
      <c r="J4987" t="b">
        <f t="shared" si="154"/>
        <v>1</v>
      </c>
      <c r="M4987" s="3">
        <v>238619748</v>
      </c>
      <c r="N4987" s="4">
        <v>3</v>
      </c>
      <c r="O4987" s="4">
        <v>3</v>
      </c>
      <c r="Q4987">
        <v>238619748</v>
      </c>
      <c r="R4987">
        <v>3</v>
      </c>
      <c r="S4987">
        <v>3</v>
      </c>
      <c r="T4987" t="b">
        <f t="shared" si="155"/>
        <v>1</v>
      </c>
    </row>
    <row r="4988" spans="1:20" x14ac:dyDescent="0.3">
      <c r="A4988" s="3">
        <v>238633834</v>
      </c>
      <c r="B4988" s="4">
        <v>1</v>
      </c>
      <c r="C4988" s="4">
        <v>1</v>
      </c>
      <c r="G4988">
        <v>238633834</v>
      </c>
      <c r="H4988">
        <v>1</v>
      </c>
      <c r="I4988">
        <v>1</v>
      </c>
      <c r="J4988" t="b">
        <f t="shared" si="154"/>
        <v>1</v>
      </c>
      <c r="M4988" s="3">
        <v>238633834</v>
      </c>
      <c r="N4988" s="4">
        <v>1</v>
      </c>
      <c r="O4988" s="4">
        <v>1</v>
      </c>
      <c r="Q4988">
        <v>238633834</v>
      </c>
      <c r="R4988">
        <v>1</v>
      </c>
      <c r="S4988">
        <v>1</v>
      </c>
      <c r="T4988" t="b">
        <f t="shared" si="155"/>
        <v>1</v>
      </c>
    </row>
    <row r="4989" spans="1:20" x14ac:dyDescent="0.3">
      <c r="A4989" s="3">
        <v>238920108</v>
      </c>
      <c r="B4989" s="4">
        <v>1</v>
      </c>
      <c r="C4989" s="4">
        <v>1</v>
      </c>
      <c r="G4989">
        <v>238920108</v>
      </c>
      <c r="H4989">
        <v>1</v>
      </c>
      <c r="I4989">
        <v>1</v>
      </c>
      <c r="J4989" t="b">
        <f t="shared" si="154"/>
        <v>1</v>
      </c>
      <c r="M4989" s="3">
        <v>238920108</v>
      </c>
      <c r="N4989" s="4">
        <v>1</v>
      </c>
      <c r="O4989" s="4">
        <v>1</v>
      </c>
      <c r="Q4989">
        <v>238920108</v>
      </c>
      <c r="R4989">
        <v>1</v>
      </c>
      <c r="S4989">
        <v>1</v>
      </c>
      <c r="T4989" t="b">
        <f t="shared" si="155"/>
        <v>1</v>
      </c>
    </row>
    <row r="4990" spans="1:20" x14ac:dyDescent="0.3">
      <c r="A4990" s="3">
        <v>238944392</v>
      </c>
      <c r="B4990" s="4">
        <v>3</v>
      </c>
      <c r="C4990" s="4">
        <v>3</v>
      </c>
      <c r="G4990">
        <v>238944392</v>
      </c>
      <c r="H4990">
        <v>3</v>
      </c>
      <c r="I4990">
        <v>3</v>
      </c>
      <c r="J4990" t="b">
        <f t="shared" si="154"/>
        <v>1</v>
      </c>
      <c r="M4990" s="3">
        <v>238944392</v>
      </c>
      <c r="N4990" s="4">
        <v>3</v>
      </c>
      <c r="O4990" s="4">
        <v>3</v>
      </c>
      <c r="Q4990">
        <v>238944392</v>
      </c>
      <c r="R4990">
        <v>3</v>
      </c>
      <c r="S4990">
        <v>3</v>
      </c>
      <c r="T4990" t="b">
        <f t="shared" si="155"/>
        <v>1</v>
      </c>
    </row>
    <row r="4991" spans="1:20" x14ac:dyDescent="0.3">
      <c r="A4991" s="3">
        <v>239027368</v>
      </c>
      <c r="B4991" s="4">
        <v>1</v>
      </c>
      <c r="C4991" s="4">
        <v>1</v>
      </c>
      <c r="G4991">
        <v>239027368</v>
      </c>
      <c r="H4991">
        <v>1</v>
      </c>
      <c r="I4991">
        <v>1</v>
      </c>
      <c r="J4991" t="b">
        <f t="shared" si="154"/>
        <v>1</v>
      </c>
      <c r="M4991" s="3">
        <v>239027368</v>
      </c>
      <c r="N4991" s="4">
        <v>1</v>
      </c>
      <c r="O4991" s="4">
        <v>1</v>
      </c>
      <c r="Q4991">
        <v>239027368</v>
      </c>
      <c r="R4991">
        <v>1</v>
      </c>
      <c r="S4991">
        <v>1</v>
      </c>
      <c r="T4991" t="b">
        <f t="shared" si="155"/>
        <v>1</v>
      </c>
    </row>
    <row r="4992" spans="1:20" x14ac:dyDescent="0.3">
      <c r="A4992" s="3">
        <v>239063794</v>
      </c>
      <c r="B4992" s="4">
        <v>1</v>
      </c>
      <c r="C4992" s="4">
        <v>1</v>
      </c>
      <c r="G4992">
        <v>239063794</v>
      </c>
      <c r="H4992">
        <v>1</v>
      </c>
      <c r="I4992">
        <v>1</v>
      </c>
      <c r="J4992" t="b">
        <f t="shared" si="154"/>
        <v>1</v>
      </c>
      <c r="M4992" s="3">
        <v>239063794</v>
      </c>
      <c r="N4992" s="4">
        <v>1</v>
      </c>
      <c r="O4992" s="4">
        <v>1</v>
      </c>
      <c r="Q4992">
        <v>239063794</v>
      </c>
      <c r="R4992">
        <v>1</v>
      </c>
      <c r="S4992">
        <v>1</v>
      </c>
      <c r="T4992" t="b">
        <f t="shared" si="155"/>
        <v>1</v>
      </c>
    </row>
    <row r="4993" spans="1:20" x14ac:dyDescent="0.3">
      <c r="A4993" s="3">
        <v>239099126</v>
      </c>
      <c r="B4993" s="4">
        <v>1</v>
      </c>
      <c r="C4993" s="4">
        <v>1</v>
      </c>
      <c r="G4993">
        <v>239099126</v>
      </c>
      <c r="H4993">
        <v>1</v>
      </c>
      <c r="I4993">
        <v>1</v>
      </c>
      <c r="J4993" t="b">
        <f t="shared" si="154"/>
        <v>1</v>
      </c>
      <c r="M4993" s="3">
        <v>239099126</v>
      </c>
      <c r="N4993" s="4">
        <v>1</v>
      </c>
      <c r="O4993" s="4">
        <v>1</v>
      </c>
      <c r="Q4993">
        <v>239099126</v>
      </c>
      <c r="R4993">
        <v>1</v>
      </c>
      <c r="S4993">
        <v>1</v>
      </c>
      <c r="T4993" t="b">
        <f t="shared" si="155"/>
        <v>1</v>
      </c>
    </row>
    <row r="4994" spans="1:20" x14ac:dyDescent="0.3">
      <c r="A4994" s="3">
        <v>239225756</v>
      </c>
      <c r="B4994" s="4">
        <v>1</v>
      </c>
      <c r="C4994" s="4">
        <v>1</v>
      </c>
      <c r="G4994">
        <v>239225756</v>
      </c>
      <c r="H4994">
        <v>1</v>
      </c>
      <c r="I4994">
        <v>1</v>
      </c>
      <c r="J4994" t="b">
        <f t="shared" si="154"/>
        <v>1</v>
      </c>
      <c r="M4994" s="3">
        <v>239225756</v>
      </c>
      <c r="N4994" s="4">
        <v>1</v>
      </c>
      <c r="O4994" s="4">
        <v>1</v>
      </c>
      <c r="Q4994">
        <v>239225756</v>
      </c>
      <c r="R4994">
        <v>1</v>
      </c>
      <c r="S4994">
        <v>1</v>
      </c>
      <c r="T4994" t="b">
        <f t="shared" si="155"/>
        <v>1</v>
      </c>
    </row>
    <row r="4995" spans="1:20" x14ac:dyDescent="0.3">
      <c r="A4995" s="3">
        <v>239273815</v>
      </c>
      <c r="B4995" s="4">
        <v>1</v>
      </c>
      <c r="C4995" s="4">
        <v>1</v>
      </c>
      <c r="G4995">
        <v>239273815</v>
      </c>
      <c r="H4995">
        <v>1</v>
      </c>
      <c r="I4995">
        <v>1</v>
      </c>
      <c r="J4995" t="b">
        <f t="shared" si="154"/>
        <v>1</v>
      </c>
      <c r="M4995" s="3">
        <v>239273815</v>
      </c>
      <c r="N4995" s="4">
        <v>1</v>
      </c>
      <c r="O4995" s="4">
        <v>1</v>
      </c>
      <c r="Q4995">
        <v>239273815</v>
      </c>
      <c r="R4995">
        <v>1</v>
      </c>
      <c r="S4995">
        <v>1</v>
      </c>
      <c r="T4995" t="b">
        <f t="shared" si="155"/>
        <v>1</v>
      </c>
    </row>
    <row r="4996" spans="1:20" x14ac:dyDescent="0.3">
      <c r="A4996" s="3">
        <v>239469095</v>
      </c>
      <c r="B4996" s="4">
        <v>8</v>
      </c>
      <c r="C4996" s="4">
        <v>8</v>
      </c>
      <c r="G4996">
        <v>239469095</v>
      </c>
      <c r="H4996">
        <v>8</v>
      </c>
      <c r="I4996">
        <v>8</v>
      </c>
      <c r="J4996" t="b">
        <f t="shared" si="154"/>
        <v>1</v>
      </c>
      <c r="M4996" s="3">
        <v>239469095</v>
      </c>
      <c r="N4996" s="4">
        <v>8</v>
      </c>
      <c r="O4996" s="4">
        <v>8</v>
      </c>
      <c r="Q4996">
        <v>239469095</v>
      </c>
      <c r="R4996">
        <v>8</v>
      </c>
      <c r="S4996">
        <v>8</v>
      </c>
      <c r="T4996" t="b">
        <f t="shared" si="155"/>
        <v>1</v>
      </c>
    </row>
    <row r="4997" spans="1:20" x14ac:dyDescent="0.3">
      <c r="A4997" s="3">
        <v>239514799</v>
      </c>
      <c r="B4997" s="4">
        <v>1</v>
      </c>
      <c r="C4997" s="4">
        <v>1</v>
      </c>
      <c r="G4997">
        <v>239514799</v>
      </c>
      <c r="H4997">
        <v>1</v>
      </c>
      <c r="I4997">
        <v>1</v>
      </c>
      <c r="J4997" t="b">
        <f t="shared" ref="J4997:J5060" si="156">IF(H4997=I4997,TRUE,FALSE)</f>
        <v>1</v>
      </c>
      <c r="M4997" s="3">
        <v>239514799</v>
      </c>
      <c r="N4997" s="4">
        <v>1</v>
      </c>
      <c r="O4997" s="4">
        <v>1</v>
      </c>
      <c r="Q4997">
        <v>239514799</v>
      </c>
      <c r="R4997">
        <v>1</v>
      </c>
      <c r="S4997">
        <v>1</v>
      </c>
      <c r="T4997" t="b">
        <f t="shared" ref="T4997:T5060" si="157">IF(R4997=S4997,TRUE)</f>
        <v>1</v>
      </c>
    </row>
    <row r="4998" spans="1:20" x14ac:dyDescent="0.3">
      <c r="A4998" s="3">
        <v>239534926</v>
      </c>
      <c r="B4998" s="4">
        <v>1</v>
      </c>
      <c r="C4998" s="4">
        <v>1</v>
      </c>
      <c r="G4998">
        <v>239534926</v>
      </c>
      <c r="H4998">
        <v>1</v>
      </c>
      <c r="I4998">
        <v>1</v>
      </c>
      <c r="J4998" t="b">
        <f t="shared" si="156"/>
        <v>1</v>
      </c>
      <c r="M4998" s="3">
        <v>239534926</v>
      </c>
      <c r="N4998" s="4">
        <v>1</v>
      </c>
      <c r="O4998" s="4">
        <v>1</v>
      </c>
      <c r="Q4998">
        <v>239534926</v>
      </c>
      <c r="R4998">
        <v>1</v>
      </c>
      <c r="S4998">
        <v>1</v>
      </c>
      <c r="T4998" t="b">
        <f t="shared" si="157"/>
        <v>1</v>
      </c>
    </row>
    <row r="4999" spans="1:20" x14ac:dyDescent="0.3">
      <c r="A4999" s="3">
        <v>239642322</v>
      </c>
      <c r="B4999" s="4">
        <v>2</v>
      </c>
      <c r="C4999" s="4">
        <v>2</v>
      </c>
      <c r="G4999">
        <v>239642322</v>
      </c>
      <c r="H4999">
        <v>2</v>
      </c>
      <c r="I4999">
        <v>2</v>
      </c>
      <c r="J4999" t="b">
        <f t="shared" si="156"/>
        <v>1</v>
      </c>
      <c r="M4999" s="3">
        <v>239642322</v>
      </c>
      <c r="N4999" s="4">
        <v>2</v>
      </c>
      <c r="O4999" s="4">
        <v>2</v>
      </c>
      <c r="Q4999">
        <v>239642322</v>
      </c>
      <c r="R4999">
        <v>2</v>
      </c>
      <c r="S4999">
        <v>2</v>
      </c>
      <c r="T4999" t="b">
        <f t="shared" si="157"/>
        <v>1</v>
      </c>
    </row>
    <row r="5000" spans="1:20" x14ac:dyDescent="0.3">
      <c r="A5000" s="3">
        <v>239736058</v>
      </c>
      <c r="B5000" s="4">
        <v>1</v>
      </c>
      <c r="C5000" s="4">
        <v>1</v>
      </c>
      <c r="G5000">
        <v>239736058</v>
      </c>
      <c r="H5000">
        <v>1</v>
      </c>
      <c r="I5000">
        <v>1</v>
      </c>
      <c r="J5000" t="b">
        <f t="shared" si="156"/>
        <v>1</v>
      </c>
      <c r="M5000" s="3">
        <v>239736058</v>
      </c>
      <c r="N5000" s="4">
        <v>1</v>
      </c>
      <c r="O5000" s="4">
        <v>1</v>
      </c>
      <c r="Q5000">
        <v>239736058</v>
      </c>
      <c r="R5000">
        <v>1</v>
      </c>
      <c r="S5000">
        <v>1</v>
      </c>
      <c r="T5000" t="b">
        <f t="shared" si="157"/>
        <v>1</v>
      </c>
    </row>
    <row r="5001" spans="1:20" x14ac:dyDescent="0.3">
      <c r="A5001" s="3">
        <v>240125979</v>
      </c>
      <c r="B5001" s="4">
        <v>1</v>
      </c>
      <c r="C5001" s="4">
        <v>1</v>
      </c>
      <c r="G5001">
        <v>240125979</v>
      </c>
      <c r="H5001">
        <v>1</v>
      </c>
      <c r="I5001">
        <v>1</v>
      </c>
      <c r="J5001" t="b">
        <f t="shared" si="156"/>
        <v>1</v>
      </c>
      <c r="M5001" s="3">
        <v>240125979</v>
      </c>
      <c r="N5001" s="4">
        <v>1</v>
      </c>
      <c r="O5001" s="4">
        <v>1</v>
      </c>
      <c r="Q5001">
        <v>240125979</v>
      </c>
      <c r="R5001">
        <v>1</v>
      </c>
      <c r="S5001">
        <v>1</v>
      </c>
      <c r="T5001" t="b">
        <f t="shared" si="157"/>
        <v>1</v>
      </c>
    </row>
    <row r="5002" spans="1:20" x14ac:dyDescent="0.3">
      <c r="A5002" s="3">
        <v>240142807</v>
      </c>
      <c r="B5002" s="4">
        <v>1</v>
      </c>
      <c r="C5002" s="4">
        <v>1</v>
      </c>
      <c r="G5002">
        <v>240142807</v>
      </c>
      <c r="H5002">
        <v>1</v>
      </c>
      <c r="I5002">
        <v>1</v>
      </c>
      <c r="J5002" t="b">
        <f t="shared" si="156"/>
        <v>1</v>
      </c>
      <c r="M5002" s="3">
        <v>240142807</v>
      </c>
      <c r="N5002" s="4">
        <v>1</v>
      </c>
      <c r="O5002" s="4">
        <v>1</v>
      </c>
      <c r="Q5002">
        <v>240142807</v>
      </c>
      <c r="R5002">
        <v>1</v>
      </c>
      <c r="S5002">
        <v>1</v>
      </c>
      <c r="T5002" t="b">
        <f t="shared" si="157"/>
        <v>1</v>
      </c>
    </row>
    <row r="5003" spans="1:20" x14ac:dyDescent="0.3">
      <c r="A5003" s="3">
        <v>240322225</v>
      </c>
      <c r="B5003" s="4">
        <v>1</v>
      </c>
      <c r="C5003" s="4">
        <v>1</v>
      </c>
      <c r="G5003">
        <v>240322225</v>
      </c>
      <c r="H5003">
        <v>1</v>
      </c>
      <c r="I5003">
        <v>1</v>
      </c>
      <c r="J5003" t="b">
        <f t="shared" si="156"/>
        <v>1</v>
      </c>
      <c r="M5003" s="3">
        <v>240322225</v>
      </c>
      <c r="N5003" s="4">
        <v>1</v>
      </c>
      <c r="O5003" s="4">
        <v>1</v>
      </c>
      <c r="Q5003">
        <v>240322225</v>
      </c>
      <c r="R5003">
        <v>1</v>
      </c>
      <c r="S5003">
        <v>1</v>
      </c>
      <c r="T5003" t="b">
        <f t="shared" si="157"/>
        <v>1</v>
      </c>
    </row>
    <row r="5004" spans="1:20" x14ac:dyDescent="0.3">
      <c r="A5004" s="3">
        <v>240329444</v>
      </c>
      <c r="B5004" s="4">
        <v>1</v>
      </c>
      <c r="C5004" s="4">
        <v>1</v>
      </c>
      <c r="G5004">
        <v>240329444</v>
      </c>
      <c r="H5004">
        <v>1</v>
      </c>
      <c r="I5004">
        <v>1</v>
      </c>
      <c r="J5004" t="b">
        <f t="shared" si="156"/>
        <v>1</v>
      </c>
      <c r="M5004" s="3">
        <v>240329444</v>
      </c>
      <c r="N5004" s="4">
        <v>1</v>
      </c>
      <c r="O5004" s="4">
        <v>1</v>
      </c>
      <c r="Q5004">
        <v>240329444</v>
      </c>
      <c r="R5004">
        <v>1</v>
      </c>
      <c r="S5004">
        <v>1</v>
      </c>
      <c r="T5004" t="b">
        <f t="shared" si="157"/>
        <v>1</v>
      </c>
    </row>
    <row r="5005" spans="1:20" x14ac:dyDescent="0.3">
      <c r="A5005" s="3">
        <v>240335152</v>
      </c>
      <c r="B5005" s="4">
        <v>1</v>
      </c>
      <c r="C5005" s="4">
        <v>1</v>
      </c>
      <c r="G5005">
        <v>240335152</v>
      </c>
      <c r="H5005">
        <v>1</v>
      </c>
      <c r="I5005">
        <v>1</v>
      </c>
      <c r="J5005" t="b">
        <f t="shared" si="156"/>
        <v>1</v>
      </c>
      <c r="M5005" s="3">
        <v>240335152</v>
      </c>
      <c r="N5005" s="4">
        <v>1</v>
      </c>
      <c r="O5005" s="4">
        <v>1</v>
      </c>
      <c r="Q5005">
        <v>240335152</v>
      </c>
      <c r="R5005">
        <v>1</v>
      </c>
      <c r="S5005">
        <v>1</v>
      </c>
      <c r="T5005" t="b">
        <f t="shared" si="157"/>
        <v>1</v>
      </c>
    </row>
    <row r="5006" spans="1:20" x14ac:dyDescent="0.3">
      <c r="A5006" s="3">
        <v>240343545</v>
      </c>
      <c r="B5006" s="4">
        <v>37</v>
      </c>
      <c r="C5006" s="4">
        <v>37</v>
      </c>
      <c r="G5006">
        <v>240343545</v>
      </c>
      <c r="H5006">
        <v>37</v>
      </c>
      <c r="I5006">
        <v>37</v>
      </c>
      <c r="J5006" t="b">
        <f t="shared" si="156"/>
        <v>1</v>
      </c>
      <c r="M5006" s="3">
        <v>240343545</v>
      </c>
      <c r="N5006" s="4">
        <v>37</v>
      </c>
      <c r="O5006" s="4">
        <v>37</v>
      </c>
      <c r="Q5006">
        <v>240343545</v>
      </c>
      <c r="R5006">
        <v>37</v>
      </c>
      <c r="S5006">
        <v>37</v>
      </c>
      <c r="T5006" t="b">
        <f t="shared" si="157"/>
        <v>1</v>
      </c>
    </row>
    <row r="5007" spans="1:20" x14ac:dyDescent="0.3">
      <c r="A5007" s="3">
        <v>240464468</v>
      </c>
      <c r="B5007" s="4">
        <v>1</v>
      </c>
      <c r="C5007" s="4">
        <v>1</v>
      </c>
      <c r="G5007">
        <v>240464468</v>
      </c>
      <c r="H5007">
        <v>1</v>
      </c>
      <c r="I5007">
        <v>1</v>
      </c>
      <c r="J5007" t="b">
        <f t="shared" si="156"/>
        <v>1</v>
      </c>
      <c r="M5007" s="3">
        <v>240464468</v>
      </c>
      <c r="N5007" s="4">
        <v>1</v>
      </c>
      <c r="O5007" s="4">
        <v>1</v>
      </c>
      <c r="Q5007">
        <v>240464468</v>
      </c>
      <c r="R5007">
        <v>1</v>
      </c>
      <c r="S5007">
        <v>1</v>
      </c>
      <c r="T5007" t="b">
        <f t="shared" si="157"/>
        <v>1</v>
      </c>
    </row>
    <row r="5008" spans="1:20" x14ac:dyDescent="0.3">
      <c r="A5008" s="3">
        <v>240517215</v>
      </c>
      <c r="B5008" s="4">
        <v>1</v>
      </c>
      <c r="C5008" s="4">
        <v>1</v>
      </c>
      <c r="G5008">
        <v>240517215</v>
      </c>
      <c r="H5008">
        <v>1</v>
      </c>
      <c r="I5008">
        <v>1</v>
      </c>
      <c r="J5008" t="b">
        <f t="shared" si="156"/>
        <v>1</v>
      </c>
      <c r="M5008" s="3">
        <v>240517215</v>
      </c>
      <c r="N5008" s="4">
        <v>1</v>
      </c>
      <c r="O5008" s="4">
        <v>1</v>
      </c>
      <c r="Q5008">
        <v>240517215</v>
      </c>
      <c r="R5008">
        <v>1</v>
      </c>
      <c r="S5008">
        <v>1</v>
      </c>
      <c r="T5008" t="b">
        <f t="shared" si="157"/>
        <v>1</v>
      </c>
    </row>
    <row r="5009" spans="1:20" x14ac:dyDescent="0.3">
      <c r="A5009" s="3">
        <v>240531827</v>
      </c>
      <c r="B5009" s="4">
        <v>1</v>
      </c>
      <c r="C5009" s="4">
        <v>1</v>
      </c>
      <c r="G5009">
        <v>240531827</v>
      </c>
      <c r="H5009">
        <v>1</v>
      </c>
      <c r="I5009">
        <v>1</v>
      </c>
      <c r="J5009" t="b">
        <f t="shared" si="156"/>
        <v>1</v>
      </c>
      <c r="M5009" s="3">
        <v>240531827</v>
      </c>
      <c r="N5009" s="4">
        <v>1</v>
      </c>
      <c r="O5009" s="4">
        <v>1</v>
      </c>
      <c r="Q5009">
        <v>240531827</v>
      </c>
      <c r="R5009">
        <v>1</v>
      </c>
      <c r="S5009">
        <v>1</v>
      </c>
      <c r="T5009" t="b">
        <f t="shared" si="157"/>
        <v>1</v>
      </c>
    </row>
    <row r="5010" spans="1:20" x14ac:dyDescent="0.3">
      <c r="A5010" s="3">
        <v>240603715</v>
      </c>
      <c r="B5010" s="4">
        <v>31</v>
      </c>
      <c r="C5010" s="4">
        <v>31</v>
      </c>
      <c r="G5010">
        <v>240603715</v>
      </c>
      <c r="H5010">
        <v>31</v>
      </c>
      <c r="I5010">
        <v>31</v>
      </c>
      <c r="J5010" t="b">
        <f t="shared" si="156"/>
        <v>1</v>
      </c>
      <c r="M5010" s="3">
        <v>240603715</v>
      </c>
      <c r="N5010" s="4">
        <v>31</v>
      </c>
      <c r="O5010" s="4">
        <v>31</v>
      </c>
      <c r="Q5010">
        <v>240603715</v>
      </c>
      <c r="R5010">
        <v>31</v>
      </c>
      <c r="S5010">
        <v>31</v>
      </c>
      <c r="T5010" t="b">
        <f t="shared" si="157"/>
        <v>1</v>
      </c>
    </row>
    <row r="5011" spans="1:20" x14ac:dyDescent="0.3">
      <c r="A5011" s="3">
        <v>240621587</v>
      </c>
      <c r="B5011" s="4">
        <v>1</v>
      </c>
      <c r="C5011" s="4">
        <v>1</v>
      </c>
      <c r="G5011">
        <v>240621587</v>
      </c>
      <c r="H5011">
        <v>1</v>
      </c>
      <c r="I5011">
        <v>1</v>
      </c>
      <c r="J5011" t="b">
        <f t="shared" si="156"/>
        <v>1</v>
      </c>
      <c r="M5011" s="3">
        <v>240621587</v>
      </c>
      <c r="N5011" s="4">
        <v>1</v>
      </c>
      <c r="O5011" s="4">
        <v>1</v>
      </c>
      <c r="Q5011">
        <v>240621587</v>
      </c>
      <c r="R5011">
        <v>1</v>
      </c>
      <c r="S5011">
        <v>1</v>
      </c>
      <c r="T5011" t="b">
        <f t="shared" si="157"/>
        <v>1</v>
      </c>
    </row>
    <row r="5012" spans="1:20" x14ac:dyDescent="0.3">
      <c r="A5012" s="3">
        <v>240732679</v>
      </c>
      <c r="B5012" s="4">
        <v>1</v>
      </c>
      <c r="C5012" s="4">
        <v>1</v>
      </c>
      <c r="G5012">
        <v>240732679</v>
      </c>
      <c r="H5012">
        <v>1</v>
      </c>
      <c r="I5012">
        <v>1</v>
      </c>
      <c r="J5012" t="b">
        <f t="shared" si="156"/>
        <v>1</v>
      </c>
      <c r="M5012" s="3">
        <v>240732679</v>
      </c>
      <c r="N5012" s="4">
        <v>1</v>
      </c>
      <c r="O5012" s="4">
        <v>1</v>
      </c>
      <c r="Q5012">
        <v>240732679</v>
      </c>
      <c r="R5012">
        <v>1</v>
      </c>
      <c r="S5012">
        <v>1</v>
      </c>
      <c r="T5012" t="b">
        <f t="shared" si="157"/>
        <v>1</v>
      </c>
    </row>
    <row r="5013" spans="1:20" x14ac:dyDescent="0.3">
      <c r="A5013" s="3">
        <v>240751858</v>
      </c>
      <c r="B5013" s="4">
        <v>1</v>
      </c>
      <c r="C5013" s="4">
        <v>1</v>
      </c>
      <c r="G5013">
        <v>240751858</v>
      </c>
      <c r="H5013">
        <v>1</v>
      </c>
      <c r="I5013">
        <v>1</v>
      </c>
      <c r="J5013" t="b">
        <f t="shared" si="156"/>
        <v>1</v>
      </c>
      <c r="M5013" s="3">
        <v>240751858</v>
      </c>
      <c r="N5013" s="4">
        <v>1</v>
      </c>
      <c r="O5013" s="4">
        <v>1</v>
      </c>
      <c r="Q5013">
        <v>240751858</v>
      </c>
      <c r="R5013">
        <v>1</v>
      </c>
      <c r="S5013">
        <v>1</v>
      </c>
      <c r="T5013" t="b">
        <f t="shared" si="157"/>
        <v>1</v>
      </c>
    </row>
    <row r="5014" spans="1:20" x14ac:dyDescent="0.3">
      <c r="A5014" s="3">
        <v>240769132</v>
      </c>
      <c r="B5014" s="4">
        <v>1</v>
      </c>
      <c r="C5014" s="4">
        <v>1</v>
      </c>
      <c r="G5014">
        <v>240769132</v>
      </c>
      <c r="H5014">
        <v>1</v>
      </c>
      <c r="I5014">
        <v>1</v>
      </c>
      <c r="J5014" t="b">
        <f t="shared" si="156"/>
        <v>1</v>
      </c>
      <c r="M5014" s="3">
        <v>240769132</v>
      </c>
      <c r="N5014" s="4">
        <v>1</v>
      </c>
      <c r="O5014" s="4">
        <v>1</v>
      </c>
      <c r="Q5014">
        <v>240769132</v>
      </c>
      <c r="R5014">
        <v>1</v>
      </c>
      <c r="S5014">
        <v>1</v>
      </c>
      <c r="T5014" t="b">
        <f t="shared" si="157"/>
        <v>1</v>
      </c>
    </row>
    <row r="5015" spans="1:20" x14ac:dyDescent="0.3">
      <c r="A5015" s="3">
        <v>240928041</v>
      </c>
      <c r="B5015" s="4">
        <v>1</v>
      </c>
      <c r="C5015" s="4">
        <v>1</v>
      </c>
      <c r="G5015">
        <v>240928041</v>
      </c>
      <c r="H5015">
        <v>1</v>
      </c>
      <c r="I5015">
        <v>1</v>
      </c>
      <c r="J5015" t="b">
        <f t="shared" si="156"/>
        <v>1</v>
      </c>
      <c r="M5015" s="3">
        <v>240928041</v>
      </c>
      <c r="N5015" s="4">
        <v>1</v>
      </c>
      <c r="O5015" s="4">
        <v>1</v>
      </c>
      <c r="Q5015">
        <v>240928041</v>
      </c>
      <c r="R5015">
        <v>1</v>
      </c>
      <c r="S5015">
        <v>1</v>
      </c>
      <c r="T5015" t="b">
        <f t="shared" si="157"/>
        <v>1</v>
      </c>
    </row>
    <row r="5016" spans="1:20" x14ac:dyDescent="0.3">
      <c r="A5016" s="3">
        <v>240946661</v>
      </c>
      <c r="B5016" s="4">
        <v>1</v>
      </c>
      <c r="C5016" s="4">
        <v>1</v>
      </c>
      <c r="G5016">
        <v>240946661</v>
      </c>
      <c r="H5016">
        <v>1</v>
      </c>
      <c r="I5016">
        <v>1</v>
      </c>
      <c r="J5016" t="b">
        <f t="shared" si="156"/>
        <v>1</v>
      </c>
      <c r="M5016" s="3">
        <v>240946661</v>
      </c>
      <c r="N5016" s="4">
        <v>1</v>
      </c>
      <c r="O5016" s="4">
        <v>1</v>
      </c>
      <c r="Q5016">
        <v>240946661</v>
      </c>
      <c r="R5016">
        <v>1</v>
      </c>
      <c r="S5016">
        <v>1</v>
      </c>
      <c r="T5016" t="b">
        <f t="shared" si="157"/>
        <v>1</v>
      </c>
    </row>
    <row r="5017" spans="1:20" x14ac:dyDescent="0.3">
      <c r="A5017" s="3">
        <v>240964304</v>
      </c>
      <c r="B5017" s="4">
        <v>1</v>
      </c>
      <c r="C5017" s="4">
        <v>1</v>
      </c>
      <c r="G5017">
        <v>240964304</v>
      </c>
      <c r="H5017">
        <v>1</v>
      </c>
      <c r="I5017">
        <v>1</v>
      </c>
      <c r="J5017" t="b">
        <f t="shared" si="156"/>
        <v>1</v>
      </c>
      <c r="M5017" s="3">
        <v>240964304</v>
      </c>
      <c r="N5017" s="4">
        <v>1</v>
      </c>
      <c r="O5017" s="4">
        <v>1</v>
      </c>
      <c r="Q5017">
        <v>240964304</v>
      </c>
      <c r="R5017">
        <v>1</v>
      </c>
      <c r="S5017">
        <v>1</v>
      </c>
      <c r="T5017" t="b">
        <f t="shared" si="157"/>
        <v>1</v>
      </c>
    </row>
    <row r="5018" spans="1:20" x14ac:dyDescent="0.3">
      <c r="A5018" s="3">
        <v>241150292</v>
      </c>
      <c r="B5018" s="4">
        <v>1</v>
      </c>
      <c r="C5018" s="4">
        <v>1</v>
      </c>
      <c r="G5018">
        <v>241150292</v>
      </c>
      <c r="H5018">
        <v>1</v>
      </c>
      <c r="I5018">
        <v>1</v>
      </c>
      <c r="J5018" t="b">
        <f t="shared" si="156"/>
        <v>1</v>
      </c>
      <c r="M5018" s="3">
        <v>241150292</v>
      </c>
      <c r="N5018" s="4">
        <v>1</v>
      </c>
      <c r="O5018" s="4">
        <v>1</v>
      </c>
      <c r="Q5018">
        <v>241150292</v>
      </c>
      <c r="R5018">
        <v>1</v>
      </c>
      <c r="S5018">
        <v>1</v>
      </c>
      <c r="T5018" t="b">
        <f t="shared" si="157"/>
        <v>1</v>
      </c>
    </row>
    <row r="5019" spans="1:20" x14ac:dyDescent="0.3">
      <c r="A5019" s="3">
        <v>241410110</v>
      </c>
      <c r="B5019" s="4">
        <v>5</v>
      </c>
      <c r="C5019" s="4">
        <v>5</v>
      </c>
      <c r="G5019">
        <v>241410110</v>
      </c>
      <c r="H5019">
        <v>5</v>
      </c>
      <c r="I5019">
        <v>5</v>
      </c>
      <c r="J5019" t="b">
        <f t="shared" si="156"/>
        <v>1</v>
      </c>
      <c r="M5019" s="3">
        <v>241410110</v>
      </c>
      <c r="N5019" s="4">
        <v>5</v>
      </c>
      <c r="O5019" s="4">
        <v>5</v>
      </c>
      <c r="Q5019">
        <v>241410110</v>
      </c>
      <c r="R5019">
        <v>5</v>
      </c>
      <c r="S5019">
        <v>5</v>
      </c>
      <c r="T5019" t="b">
        <f t="shared" si="157"/>
        <v>1</v>
      </c>
    </row>
    <row r="5020" spans="1:20" x14ac:dyDescent="0.3">
      <c r="A5020" s="3">
        <v>241581954</v>
      </c>
      <c r="B5020" s="4">
        <v>1</v>
      </c>
      <c r="C5020" s="4">
        <v>1</v>
      </c>
      <c r="G5020">
        <v>241581954</v>
      </c>
      <c r="H5020">
        <v>1</v>
      </c>
      <c r="I5020">
        <v>1</v>
      </c>
      <c r="J5020" t="b">
        <f t="shared" si="156"/>
        <v>1</v>
      </c>
      <c r="M5020" s="3">
        <v>241581954</v>
      </c>
      <c r="N5020" s="4">
        <v>1</v>
      </c>
      <c r="O5020" s="4">
        <v>1</v>
      </c>
      <c r="Q5020">
        <v>241581954</v>
      </c>
      <c r="R5020">
        <v>1</v>
      </c>
      <c r="S5020">
        <v>1</v>
      </c>
      <c r="T5020" t="b">
        <f t="shared" si="157"/>
        <v>1</v>
      </c>
    </row>
    <row r="5021" spans="1:20" x14ac:dyDescent="0.3">
      <c r="A5021" s="3">
        <v>241609915</v>
      </c>
      <c r="B5021" s="4">
        <v>1</v>
      </c>
      <c r="C5021" s="4">
        <v>1</v>
      </c>
      <c r="G5021">
        <v>241609915</v>
      </c>
      <c r="H5021">
        <v>1</v>
      </c>
      <c r="I5021">
        <v>1</v>
      </c>
      <c r="J5021" t="b">
        <f t="shared" si="156"/>
        <v>1</v>
      </c>
      <c r="M5021" s="3">
        <v>241609915</v>
      </c>
      <c r="N5021" s="4">
        <v>1</v>
      </c>
      <c r="O5021" s="4">
        <v>1</v>
      </c>
      <c r="Q5021">
        <v>241609915</v>
      </c>
      <c r="R5021">
        <v>1</v>
      </c>
      <c r="S5021">
        <v>1</v>
      </c>
      <c r="T5021" t="b">
        <f t="shared" si="157"/>
        <v>1</v>
      </c>
    </row>
    <row r="5022" spans="1:20" x14ac:dyDescent="0.3">
      <c r="A5022" s="3">
        <v>241815431</v>
      </c>
      <c r="B5022" s="4">
        <v>2</v>
      </c>
      <c r="C5022" s="4">
        <v>2</v>
      </c>
      <c r="G5022">
        <v>241815431</v>
      </c>
      <c r="H5022">
        <v>2</v>
      </c>
      <c r="I5022">
        <v>2</v>
      </c>
      <c r="J5022" t="b">
        <f t="shared" si="156"/>
        <v>1</v>
      </c>
      <c r="M5022" s="3">
        <v>241815431</v>
      </c>
      <c r="N5022" s="4">
        <v>2</v>
      </c>
      <c r="O5022" s="4">
        <v>2</v>
      </c>
      <c r="Q5022">
        <v>241815431</v>
      </c>
      <c r="R5022">
        <v>2</v>
      </c>
      <c r="S5022">
        <v>2</v>
      </c>
      <c r="T5022" t="b">
        <f t="shared" si="157"/>
        <v>1</v>
      </c>
    </row>
    <row r="5023" spans="1:20" x14ac:dyDescent="0.3">
      <c r="A5023" s="3">
        <v>241829932</v>
      </c>
      <c r="B5023" s="4">
        <v>1</v>
      </c>
      <c r="C5023" s="4">
        <v>1</v>
      </c>
      <c r="G5023">
        <v>241829932</v>
      </c>
      <c r="H5023">
        <v>1</v>
      </c>
      <c r="I5023">
        <v>1</v>
      </c>
      <c r="J5023" t="b">
        <f t="shared" si="156"/>
        <v>1</v>
      </c>
      <c r="M5023" s="3">
        <v>241829932</v>
      </c>
      <c r="N5023" s="4">
        <v>1</v>
      </c>
      <c r="O5023" s="4">
        <v>1</v>
      </c>
      <c r="Q5023">
        <v>241829932</v>
      </c>
      <c r="R5023">
        <v>1</v>
      </c>
      <c r="S5023">
        <v>1</v>
      </c>
      <c r="T5023" t="b">
        <f t="shared" si="157"/>
        <v>1</v>
      </c>
    </row>
    <row r="5024" spans="1:20" x14ac:dyDescent="0.3">
      <c r="A5024" s="3">
        <v>242012346</v>
      </c>
      <c r="B5024" s="4">
        <v>1</v>
      </c>
      <c r="C5024" s="4">
        <v>1</v>
      </c>
      <c r="G5024">
        <v>242012346</v>
      </c>
      <c r="H5024">
        <v>1</v>
      </c>
      <c r="I5024">
        <v>1</v>
      </c>
      <c r="J5024" t="b">
        <f t="shared" si="156"/>
        <v>1</v>
      </c>
      <c r="M5024" s="3">
        <v>242012346</v>
      </c>
      <c r="N5024" s="4">
        <v>1</v>
      </c>
      <c r="O5024" s="4">
        <v>1</v>
      </c>
      <c r="Q5024">
        <v>242012346</v>
      </c>
      <c r="R5024">
        <v>1</v>
      </c>
      <c r="S5024">
        <v>1</v>
      </c>
      <c r="T5024" t="b">
        <f t="shared" si="157"/>
        <v>1</v>
      </c>
    </row>
    <row r="5025" spans="1:20" x14ac:dyDescent="0.3">
      <c r="A5025" s="3">
        <v>242022662</v>
      </c>
      <c r="B5025" s="4">
        <v>1</v>
      </c>
      <c r="C5025" s="4">
        <v>1</v>
      </c>
      <c r="G5025">
        <v>242022662</v>
      </c>
      <c r="H5025">
        <v>1</v>
      </c>
      <c r="I5025">
        <v>1</v>
      </c>
      <c r="J5025" t="b">
        <f t="shared" si="156"/>
        <v>1</v>
      </c>
      <c r="M5025" s="3">
        <v>242022662</v>
      </c>
      <c r="N5025" s="4">
        <v>1</v>
      </c>
      <c r="O5025" s="4">
        <v>1</v>
      </c>
      <c r="Q5025">
        <v>242022662</v>
      </c>
      <c r="R5025">
        <v>1</v>
      </c>
      <c r="S5025">
        <v>1</v>
      </c>
      <c r="T5025" t="b">
        <f t="shared" si="157"/>
        <v>1</v>
      </c>
    </row>
    <row r="5026" spans="1:20" x14ac:dyDescent="0.3">
      <c r="A5026" s="3">
        <v>242280712</v>
      </c>
      <c r="B5026" s="4">
        <v>1</v>
      </c>
      <c r="C5026" s="4">
        <v>1</v>
      </c>
      <c r="G5026">
        <v>242280712</v>
      </c>
      <c r="H5026">
        <v>1</v>
      </c>
      <c r="I5026">
        <v>1</v>
      </c>
      <c r="J5026" t="b">
        <f t="shared" si="156"/>
        <v>1</v>
      </c>
      <c r="M5026" s="3">
        <v>242280712</v>
      </c>
      <c r="N5026" s="4">
        <v>1</v>
      </c>
      <c r="O5026" s="4">
        <v>1</v>
      </c>
      <c r="Q5026">
        <v>242280712</v>
      </c>
      <c r="R5026">
        <v>1</v>
      </c>
      <c r="S5026">
        <v>1</v>
      </c>
      <c r="T5026" t="b">
        <f t="shared" si="157"/>
        <v>1</v>
      </c>
    </row>
    <row r="5027" spans="1:20" x14ac:dyDescent="0.3">
      <c r="A5027" s="3">
        <v>242296638</v>
      </c>
      <c r="B5027" s="4">
        <v>5</v>
      </c>
      <c r="C5027" s="4">
        <v>5</v>
      </c>
      <c r="G5027">
        <v>242296638</v>
      </c>
      <c r="H5027">
        <v>5</v>
      </c>
      <c r="I5027">
        <v>5</v>
      </c>
      <c r="J5027" t="b">
        <f t="shared" si="156"/>
        <v>1</v>
      </c>
      <c r="M5027" s="3">
        <v>242296638</v>
      </c>
      <c r="N5027" s="4">
        <v>5</v>
      </c>
      <c r="O5027" s="4">
        <v>5</v>
      </c>
      <c r="Q5027">
        <v>242296638</v>
      </c>
      <c r="R5027">
        <v>5</v>
      </c>
      <c r="S5027">
        <v>5</v>
      </c>
      <c r="T5027" t="b">
        <f t="shared" si="157"/>
        <v>1</v>
      </c>
    </row>
    <row r="5028" spans="1:20" x14ac:dyDescent="0.3">
      <c r="A5028" s="3">
        <v>242724880</v>
      </c>
      <c r="B5028" s="4">
        <v>1</v>
      </c>
      <c r="C5028" s="4">
        <v>1</v>
      </c>
      <c r="G5028">
        <v>242724880</v>
      </c>
      <c r="H5028">
        <v>1</v>
      </c>
      <c r="I5028">
        <v>1</v>
      </c>
      <c r="J5028" t="b">
        <f t="shared" si="156"/>
        <v>1</v>
      </c>
      <c r="M5028" s="3">
        <v>242724880</v>
      </c>
      <c r="N5028" s="4">
        <v>1</v>
      </c>
      <c r="O5028" s="4">
        <v>1</v>
      </c>
      <c r="Q5028">
        <v>242724880</v>
      </c>
      <c r="R5028">
        <v>1</v>
      </c>
      <c r="S5028">
        <v>1</v>
      </c>
      <c r="T5028" t="b">
        <f t="shared" si="157"/>
        <v>1</v>
      </c>
    </row>
    <row r="5029" spans="1:20" x14ac:dyDescent="0.3">
      <c r="A5029" s="3">
        <v>242859573</v>
      </c>
      <c r="B5029" s="4">
        <v>1</v>
      </c>
      <c r="C5029" s="4">
        <v>1</v>
      </c>
      <c r="G5029">
        <v>242859573</v>
      </c>
      <c r="H5029">
        <v>1</v>
      </c>
      <c r="I5029">
        <v>1</v>
      </c>
      <c r="J5029" t="b">
        <f t="shared" si="156"/>
        <v>1</v>
      </c>
      <c r="M5029" s="3">
        <v>242859573</v>
      </c>
      <c r="N5029" s="4">
        <v>1</v>
      </c>
      <c r="O5029" s="4">
        <v>1</v>
      </c>
      <c r="Q5029">
        <v>242859573</v>
      </c>
      <c r="R5029">
        <v>1</v>
      </c>
      <c r="S5029">
        <v>1</v>
      </c>
      <c r="T5029" t="b">
        <f t="shared" si="157"/>
        <v>1</v>
      </c>
    </row>
    <row r="5030" spans="1:20" x14ac:dyDescent="0.3">
      <c r="A5030" s="3">
        <v>243019748</v>
      </c>
      <c r="B5030" s="4">
        <v>1</v>
      </c>
      <c r="C5030" s="4">
        <v>1</v>
      </c>
      <c r="G5030">
        <v>243019748</v>
      </c>
      <c r="H5030">
        <v>1</v>
      </c>
      <c r="I5030">
        <v>1</v>
      </c>
      <c r="J5030" t="b">
        <f t="shared" si="156"/>
        <v>1</v>
      </c>
      <c r="M5030" s="3">
        <v>243019748</v>
      </c>
      <c r="N5030" s="4">
        <v>1</v>
      </c>
      <c r="O5030" s="4">
        <v>1</v>
      </c>
      <c r="Q5030">
        <v>243019748</v>
      </c>
      <c r="R5030">
        <v>1</v>
      </c>
      <c r="S5030">
        <v>1</v>
      </c>
      <c r="T5030" t="b">
        <f t="shared" si="157"/>
        <v>1</v>
      </c>
    </row>
    <row r="5031" spans="1:20" x14ac:dyDescent="0.3">
      <c r="A5031" s="3">
        <v>243070888</v>
      </c>
      <c r="B5031" s="4">
        <v>5</v>
      </c>
      <c r="C5031" s="4">
        <v>5</v>
      </c>
      <c r="G5031">
        <v>243070888</v>
      </c>
      <c r="H5031">
        <v>5</v>
      </c>
      <c r="I5031">
        <v>5</v>
      </c>
      <c r="J5031" t="b">
        <f t="shared" si="156"/>
        <v>1</v>
      </c>
      <c r="M5031" s="3">
        <v>243070888</v>
      </c>
      <c r="N5031" s="4">
        <v>5</v>
      </c>
      <c r="O5031" s="4">
        <v>5</v>
      </c>
      <c r="Q5031">
        <v>243070888</v>
      </c>
      <c r="R5031">
        <v>5</v>
      </c>
      <c r="S5031">
        <v>5</v>
      </c>
      <c r="T5031" t="b">
        <f t="shared" si="157"/>
        <v>1</v>
      </c>
    </row>
    <row r="5032" spans="1:20" x14ac:dyDescent="0.3">
      <c r="A5032" s="3">
        <v>243223547</v>
      </c>
      <c r="B5032" s="4">
        <v>1</v>
      </c>
      <c r="C5032" s="4">
        <v>1</v>
      </c>
      <c r="G5032">
        <v>243223547</v>
      </c>
      <c r="H5032">
        <v>1</v>
      </c>
      <c r="I5032">
        <v>1</v>
      </c>
      <c r="J5032" t="b">
        <f t="shared" si="156"/>
        <v>1</v>
      </c>
      <c r="M5032" s="3">
        <v>243223547</v>
      </c>
      <c r="N5032" s="4">
        <v>1</v>
      </c>
      <c r="O5032" s="4">
        <v>1</v>
      </c>
      <c r="Q5032">
        <v>243223547</v>
      </c>
      <c r="R5032">
        <v>1</v>
      </c>
      <c r="S5032">
        <v>1</v>
      </c>
      <c r="T5032" t="b">
        <f t="shared" si="157"/>
        <v>1</v>
      </c>
    </row>
    <row r="5033" spans="1:20" x14ac:dyDescent="0.3">
      <c r="A5033" s="3">
        <v>243248961</v>
      </c>
      <c r="B5033" s="4">
        <v>1</v>
      </c>
      <c r="C5033" s="4">
        <v>1</v>
      </c>
      <c r="G5033">
        <v>243248961</v>
      </c>
      <c r="H5033">
        <v>1</v>
      </c>
      <c r="I5033">
        <v>1</v>
      </c>
      <c r="J5033" t="b">
        <f t="shared" si="156"/>
        <v>1</v>
      </c>
      <c r="M5033" s="3">
        <v>243248961</v>
      </c>
      <c r="N5033" s="4">
        <v>1</v>
      </c>
      <c r="O5033" s="4">
        <v>1</v>
      </c>
      <c r="Q5033">
        <v>243248961</v>
      </c>
      <c r="R5033">
        <v>1</v>
      </c>
      <c r="S5033">
        <v>1</v>
      </c>
      <c r="T5033" t="b">
        <f t="shared" si="157"/>
        <v>1</v>
      </c>
    </row>
    <row r="5034" spans="1:20" x14ac:dyDescent="0.3">
      <c r="A5034" s="3">
        <v>243386029</v>
      </c>
      <c r="B5034" s="4">
        <v>3</v>
      </c>
      <c r="C5034" s="4">
        <v>3</v>
      </c>
      <c r="G5034">
        <v>243386029</v>
      </c>
      <c r="H5034">
        <v>3</v>
      </c>
      <c r="I5034">
        <v>3</v>
      </c>
      <c r="J5034" t="b">
        <f t="shared" si="156"/>
        <v>1</v>
      </c>
      <c r="M5034" s="3">
        <v>243386029</v>
      </c>
      <c r="N5034" s="4">
        <v>3</v>
      </c>
      <c r="O5034" s="4">
        <v>3</v>
      </c>
      <c r="Q5034">
        <v>243386029</v>
      </c>
      <c r="R5034">
        <v>3</v>
      </c>
      <c r="S5034">
        <v>3</v>
      </c>
      <c r="T5034" t="b">
        <f t="shared" si="157"/>
        <v>1</v>
      </c>
    </row>
    <row r="5035" spans="1:20" x14ac:dyDescent="0.3">
      <c r="A5035" s="3">
        <v>243397250</v>
      </c>
      <c r="B5035" s="4">
        <v>1</v>
      </c>
      <c r="C5035" s="4">
        <v>1</v>
      </c>
      <c r="G5035">
        <v>243397250</v>
      </c>
      <c r="H5035">
        <v>1</v>
      </c>
      <c r="I5035">
        <v>1</v>
      </c>
      <c r="J5035" t="b">
        <f t="shared" si="156"/>
        <v>1</v>
      </c>
      <c r="M5035" s="3">
        <v>243397250</v>
      </c>
      <c r="N5035" s="4">
        <v>1</v>
      </c>
      <c r="O5035" s="4">
        <v>1</v>
      </c>
      <c r="Q5035">
        <v>243397250</v>
      </c>
      <c r="R5035">
        <v>1</v>
      </c>
      <c r="S5035">
        <v>1</v>
      </c>
      <c r="T5035" t="b">
        <f t="shared" si="157"/>
        <v>1</v>
      </c>
    </row>
    <row r="5036" spans="1:20" x14ac:dyDescent="0.3">
      <c r="A5036" s="3">
        <v>243407322</v>
      </c>
      <c r="B5036" s="4">
        <v>3</v>
      </c>
      <c r="C5036" s="4">
        <v>3</v>
      </c>
      <c r="G5036">
        <v>243407322</v>
      </c>
      <c r="H5036">
        <v>3</v>
      </c>
      <c r="I5036">
        <v>3</v>
      </c>
      <c r="J5036" t="b">
        <f t="shared" si="156"/>
        <v>1</v>
      </c>
      <c r="M5036" s="3">
        <v>243407322</v>
      </c>
      <c r="N5036" s="4">
        <v>3</v>
      </c>
      <c r="O5036" s="4">
        <v>3</v>
      </c>
      <c r="Q5036">
        <v>243407322</v>
      </c>
      <c r="R5036">
        <v>3</v>
      </c>
      <c r="S5036">
        <v>3</v>
      </c>
      <c r="T5036" t="b">
        <f t="shared" si="157"/>
        <v>1</v>
      </c>
    </row>
    <row r="5037" spans="1:20" x14ac:dyDescent="0.3">
      <c r="A5037" s="3">
        <v>243654968</v>
      </c>
      <c r="B5037" s="4">
        <v>6</v>
      </c>
      <c r="C5037" s="4">
        <v>6</v>
      </c>
      <c r="G5037">
        <v>243654968</v>
      </c>
      <c r="H5037">
        <v>6</v>
      </c>
      <c r="I5037">
        <v>6</v>
      </c>
      <c r="J5037" t="b">
        <f t="shared" si="156"/>
        <v>1</v>
      </c>
      <c r="M5037" s="3">
        <v>243654968</v>
      </c>
      <c r="N5037" s="4">
        <v>6</v>
      </c>
      <c r="O5037" s="4">
        <v>6</v>
      </c>
      <c r="Q5037">
        <v>243654968</v>
      </c>
      <c r="R5037">
        <v>6</v>
      </c>
      <c r="S5037">
        <v>6</v>
      </c>
      <c r="T5037" t="b">
        <f t="shared" si="157"/>
        <v>1</v>
      </c>
    </row>
    <row r="5038" spans="1:20" x14ac:dyDescent="0.3">
      <c r="A5038" s="3">
        <v>244258430</v>
      </c>
      <c r="B5038" s="4">
        <v>1</v>
      </c>
      <c r="C5038" s="4">
        <v>1</v>
      </c>
      <c r="G5038">
        <v>244258430</v>
      </c>
      <c r="H5038">
        <v>1</v>
      </c>
      <c r="I5038">
        <v>1</v>
      </c>
      <c r="J5038" t="b">
        <f t="shared" si="156"/>
        <v>1</v>
      </c>
      <c r="M5038" s="3">
        <v>244258430</v>
      </c>
      <c r="N5038" s="4">
        <v>1</v>
      </c>
      <c r="O5038" s="4">
        <v>1</v>
      </c>
      <c r="Q5038">
        <v>244258430</v>
      </c>
      <c r="R5038">
        <v>1</v>
      </c>
      <c r="S5038">
        <v>1</v>
      </c>
      <c r="T5038" t="b">
        <f t="shared" si="157"/>
        <v>1</v>
      </c>
    </row>
    <row r="5039" spans="1:20" x14ac:dyDescent="0.3">
      <c r="A5039" s="3">
        <v>244268136</v>
      </c>
      <c r="B5039" s="4">
        <v>2</v>
      </c>
      <c r="C5039" s="4">
        <v>2</v>
      </c>
      <c r="G5039">
        <v>244268136</v>
      </c>
      <c r="H5039">
        <v>2</v>
      </c>
      <c r="I5039">
        <v>2</v>
      </c>
      <c r="J5039" t="b">
        <f t="shared" si="156"/>
        <v>1</v>
      </c>
      <c r="M5039" s="3">
        <v>244268136</v>
      </c>
      <c r="N5039" s="4">
        <v>2</v>
      </c>
      <c r="O5039" s="4">
        <v>2</v>
      </c>
      <c r="Q5039">
        <v>244268136</v>
      </c>
      <c r="R5039">
        <v>2</v>
      </c>
      <c r="S5039">
        <v>2</v>
      </c>
      <c r="T5039" t="b">
        <f t="shared" si="157"/>
        <v>1</v>
      </c>
    </row>
    <row r="5040" spans="1:20" x14ac:dyDescent="0.3">
      <c r="A5040" s="3">
        <v>244825645</v>
      </c>
      <c r="B5040" s="4">
        <v>1</v>
      </c>
      <c r="C5040" s="4">
        <v>1</v>
      </c>
      <c r="G5040">
        <v>244825645</v>
      </c>
      <c r="H5040">
        <v>1</v>
      </c>
      <c r="I5040">
        <v>1</v>
      </c>
      <c r="J5040" t="b">
        <f t="shared" si="156"/>
        <v>1</v>
      </c>
      <c r="M5040" s="3">
        <v>244825645</v>
      </c>
      <c r="N5040" s="4">
        <v>1</v>
      </c>
      <c r="O5040" s="4">
        <v>1</v>
      </c>
      <c r="Q5040">
        <v>244825645</v>
      </c>
      <c r="R5040">
        <v>1</v>
      </c>
      <c r="S5040">
        <v>1</v>
      </c>
      <c r="T5040" t="b">
        <f t="shared" si="157"/>
        <v>1</v>
      </c>
    </row>
    <row r="5041" spans="1:20" x14ac:dyDescent="0.3">
      <c r="A5041" s="3">
        <v>244857365</v>
      </c>
      <c r="B5041" s="4">
        <v>1</v>
      </c>
      <c r="C5041" s="4">
        <v>1</v>
      </c>
      <c r="G5041">
        <v>244857365</v>
      </c>
      <c r="H5041">
        <v>1</v>
      </c>
      <c r="I5041">
        <v>1</v>
      </c>
      <c r="J5041" t="b">
        <f t="shared" si="156"/>
        <v>1</v>
      </c>
      <c r="M5041" s="3">
        <v>244857365</v>
      </c>
      <c r="N5041" s="4">
        <v>1</v>
      </c>
      <c r="O5041" s="4">
        <v>1</v>
      </c>
      <c r="Q5041">
        <v>244857365</v>
      </c>
      <c r="R5041">
        <v>1</v>
      </c>
      <c r="S5041">
        <v>1</v>
      </c>
      <c r="T5041" t="b">
        <f t="shared" si="157"/>
        <v>1</v>
      </c>
    </row>
    <row r="5042" spans="1:20" x14ac:dyDescent="0.3">
      <c r="A5042" s="3">
        <v>244931796</v>
      </c>
      <c r="B5042" s="4">
        <v>2</v>
      </c>
      <c r="C5042" s="4">
        <v>2</v>
      </c>
      <c r="G5042">
        <v>244931796</v>
      </c>
      <c r="H5042">
        <v>2</v>
      </c>
      <c r="I5042">
        <v>2</v>
      </c>
      <c r="J5042" t="b">
        <f t="shared" si="156"/>
        <v>1</v>
      </c>
      <c r="M5042" s="3">
        <v>244931796</v>
      </c>
      <c r="N5042" s="4">
        <v>2</v>
      </c>
      <c r="O5042" s="4">
        <v>2</v>
      </c>
      <c r="Q5042">
        <v>244931796</v>
      </c>
      <c r="R5042">
        <v>2</v>
      </c>
      <c r="S5042">
        <v>2</v>
      </c>
      <c r="T5042" t="b">
        <f t="shared" si="157"/>
        <v>1</v>
      </c>
    </row>
    <row r="5043" spans="1:20" x14ac:dyDescent="0.3">
      <c r="A5043" s="3">
        <v>245051409</v>
      </c>
      <c r="B5043" s="4">
        <v>2</v>
      </c>
      <c r="C5043" s="4">
        <v>2</v>
      </c>
      <c r="G5043">
        <v>245051409</v>
      </c>
      <c r="H5043">
        <v>2</v>
      </c>
      <c r="I5043">
        <v>2</v>
      </c>
      <c r="J5043" t="b">
        <f t="shared" si="156"/>
        <v>1</v>
      </c>
      <c r="M5043" s="3">
        <v>245051409</v>
      </c>
      <c r="N5043" s="4">
        <v>2</v>
      </c>
      <c r="O5043" s="4">
        <v>2</v>
      </c>
      <c r="Q5043">
        <v>245051409</v>
      </c>
      <c r="R5043">
        <v>2</v>
      </c>
      <c r="S5043">
        <v>2</v>
      </c>
      <c r="T5043" t="b">
        <f t="shared" si="157"/>
        <v>1</v>
      </c>
    </row>
    <row r="5044" spans="1:20" x14ac:dyDescent="0.3">
      <c r="A5044" s="3">
        <v>245214836</v>
      </c>
      <c r="B5044" s="4">
        <v>1</v>
      </c>
      <c r="C5044" s="4">
        <v>1</v>
      </c>
      <c r="G5044">
        <v>245214836</v>
      </c>
      <c r="H5044">
        <v>1</v>
      </c>
      <c r="I5044">
        <v>1</v>
      </c>
      <c r="J5044" t="b">
        <f t="shared" si="156"/>
        <v>1</v>
      </c>
      <c r="M5044" s="3">
        <v>245214836</v>
      </c>
      <c r="N5044" s="4">
        <v>1</v>
      </c>
      <c r="O5044" s="4">
        <v>1</v>
      </c>
      <c r="Q5044">
        <v>245214836</v>
      </c>
      <c r="R5044">
        <v>1</v>
      </c>
      <c r="S5044">
        <v>1</v>
      </c>
      <c r="T5044" t="b">
        <f t="shared" si="157"/>
        <v>1</v>
      </c>
    </row>
    <row r="5045" spans="1:20" x14ac:dyDescent="0.3">
      <c r="A5045" s="3">
        <v>245257870</v>
      </c>
      <c r="B5045" s="4">
        <v>4</v>
      </c>
      <c r="C5045" s="4">
        <v>4</v>
      </c>
      <c r="G5045">
        <v>245257870</v>
      </c>
      <c r="H5045">
        <v>4</v>
      </c>
      <c r="I5045">
        <v>4</v>
      </c>
      <c r="J5045" t="b">
        <f t="shared" si="156"/>
        <v>1</v>
      </c>
      <c r="M5045" s="3">
        <v>245257870</v>
      </c>
      <c r="N5045" s="4">
        <v>4</v>
      </c>
      <c r="O5045" s="4">
        <v>4</v>
      </c>
      <c r="Q5045">
        <v>245257870</v>
      </c>
      <c r="R5045">
        <v>4</v>
      </c>
      <c r="S5045">
        <v>4</v>
      </c>
      <c r="T5045" t="b">
        <f t="shared" si="157"/>
        <v>1</v>
      </c>
    </row>
    <row r="5046" spans="1:20" x14ac:dyDescent="0.3">
      <c r="A5046" s="3">
        <v>245317645</v>
      </c>
      <c r="B5046" s="4">
        <v>1</v>
      </c>
      <c r="C5046" s="4">
        <v>1</v>
      </c>
      <c r="G5046">
        <v>245317645</v>
      </c>
      <c r="H5046">
        <v>1</v>
      </c>
      <c r="I5046">
        <v>1</v>
      </c>
      <c r="J5046" t="b">
        <f t="shared" si="156"/>
        <v>1</v>
      </c>
      <c r="M5046" s="3">
        <v>245317645</v>
      </c>
      <c r="N5046" s="4">
        <v>1</v>
      </c>
      <c r="O5046" s="4">
        <v>1</v>
      </c>
      <c r="Q5046">
        <v>245317645</v>
      </c>
      <c r="R5046">
        <v>1</v>
      </c>
      <c r="S5046">
        <v>1</v>
      </c>
      <c r="T5046" t="b">
        <f t="shared" si="157"/>
        <v>1</v>
      </c>
    </row>
    <row r="5047" spans="1:20" x14ac:dyDescent="0.3">
      <c r="A5047" s="3">
        <v>245467952</v>
      </c>
      <c r="B5047" s="4">
        <v>4</v>
      </c>
      <c r="C5047" s="4">
        <v>4</v>
      </c>
      <c r="G5047">
        <v>245467952</v>
      </c>
      <c r="H5047">
        <v>4</v>
      </c>
      <c r="I5047">
        <v>4</v>
      </c>
      <c r="J5047" t="b">
        <f t="shared" si="156"/>
        <v>1</v>
      </c>
      <c r="M5047" s="3">
        <v>245467952</v>
      </c>
      <c r="N5047" s="4">
        <v>4</v>
      </c>
      <c r="O5047" s="4">
        <v>4</v>
      </c>
      <c r="Q5047">
        <v>245467952</v>
      </c>
      <c r="R5047">
        <v>4</v>
      </c>
      <c r="S5047">
        <v>4</v>
      </c>
      <c r="T5047" t="b">
        <f t="shared" si="157"/>
        <v>1</v>
      </c>
    </row>
    <row r="5048" spans="1:20" x14ac:dyDescent="0.3">
      <c r="A5048" s="3">
        <v>245714782</v>
      </c>
      <c r="B5048" s="4">
        <v>1</v>
      </c>
      <c r="C5048" s="4">
        <v>1</v>
      </c>
      <c r="G5048">
        <v>245714782</v>
      </c>
      <c r="H5048">
        <v>1</v>
      </c>
      <c r="I5048">
        <v>1</v>
      </c>
      <c r="J5048" t="b">
        <f t="shared" si="156"/>
        <v>1</v>
      </c>
      <c r="M5048" s="3">
        <v>245714782</v>
      </c>
      <c r="N5048" s="4">
        <v>1</v>
      </c>
      <c r="O5048" s="4">
        <v>1</v>
      </c>
      <c r="Q5048">
        <v>245714782</v>
      </c>
      <c r="R5048">
        <v>1</v>
      </c>
      <c r="S5048">
        <v>1</v>
      </c>
      <c r="T5048" t="b">
        <f t="shared" si="157"/>
        <v>1</v>
      </c>
    </row>
    <row r="5049" spans="1:20" x14ac:dyDescent="0.3">
      <c r="A5049" s="3">
        <v>245755494</v>
      </c>
      <c r="B5049" s="4">
        <v>1</v>
      </c>
      <c r="C5049" s="4">
        <v>1</v>
      </c>
      <c r="G5049">
        <v>245755494</v>
      </c>
      <c r="H5049">
        <v>1</v>
      </c>
      <c r="I5049">
        <v>1</v>
      </c>
      <c r="J5049" t="b">
        <f t="shared" si="156"/>
        <v>1</v>
      </c>
      <c r="M5049" s="3">
        <v>245755494</v>
      </c>
      <c r="N5049" s="4">
        <v>1</v>
      </c>
      <c r="O5049" s="4">
        <v>1</v>
      </c>
      <c r="Q5049">
        <v>245755494</v>
      </c>
      <c r="R5049">
        <v>1</v>
      </c>
      <c r="S5049">
        <v>1</v>
      </c>
      <c r="T5049" t="b">
        <f t="shared" si="157"/>
        <v>1</v>
      </c>
    </row>
    <row r="5050" spans="1:20" x14ac:dyDescent="0.3">
      <c r="A5050" s="3">
        <v>245872167</v>
      </c>
      <c r="B5050" s="4">
        <v>1</v>
      </c>
      <c r="C5050" s="4">
        <v>1</v>
      </c>
      <c r="G5050">
        <v>245872167</v>
      </c>
      <c r="H5050">
        <v>1</v>
      </c>
      <c r="I5050">
        <v>1</v>
      </c>
      <c r="J5050" t="b">
        <f t="shared" si="156"/>
        <v>1</v>
      </c>
      <c r="M5050" s="3">
        <v>245872167</v>
      </c>
      <c r="N5050" s="4">
        <v>1</v>
      </c>
      <c r="O5050" s="4">
        <v>1</v>
      </c>
      <c r="Q5050">
        <v>245872167</v>
      </c>
      <c r="R5050">
        <v>1</v>
      </c>
      <c r="S5050">
        <v>1</v>
      </c>
      <c r="T5050" t="b">
        <f t="shared" si="157"/>
        <v>1</v>
      </c>
    </row>
    <row r="5051" spans="1:20" x14ac:dyDescent="0.3">
      <c r="A5051" s="3">
        <v>245909504</v>
      </c>
      <c r="B5051" s="4">
        <v>1</v>
      </c>
      <c r="C5051" s="4">
        <v>1</v>
      </c>
      <c r="G5051">
        <v>245909504</v>
      </c>
      <c r="H5051">
        <v>1</v>
      </c>
      <c r="I5051">
        <v>1</v>
      </c>
      <c r="J5051" t="b">
        <f t="shared" si="156"/>
        <v>1</v>
      </c>
      <c r="M5051" s="3">
        <v>245909504</v>
      </c>
      <c r="N5051" s="4">
        <v>1</v>
      </c>
      <c r="O5051" s="4">
        <v>1</v>
      </c>
      <c r="Q5051">
        <v>245909504</v>
      </c>
      <c r="R5051">
        <v>1</v>
      </c>
      <c r="S5051">
        <v>1</v>
      </c>
      <c r="T5051" t="b">
        <f t="shared" si="157"/>
        <v>1</v>
      </c>
    </row>
    <row r="5052" spans="1:20" x14ac:dyDescent="0.3">
      <c r="A5052" s="3">
        <v>245924343</v>
      </c>
      <c r="B5052" s="4">
        <v>2</v>
      </c>
      <c r="C5052" s="4">
        <v>2</v>
      </c>
      <c r="G5052">
        <v>245924343</v>
      </c>
      <c r="H5052">
        <v>2</v>
      </c>
      <c r="I5052">
        <v>2</v>
      </c>
      <c r="J5052" t="b">
        <f t="shared" si="156"/>
        <v>1</v>
      </c>
      <c r="M5052" s="3">
        <v>245924343</v>
      </c>
      <c r="N5052" s="4">
        <v>2</v>
      </c>
      <c r="O5052" s="4">
        <v>2</v>
      </c>
      <c r="Q5052">
        <v>245924343</v>
      </c>
      <c r="R5052">
        <v>2</v>
      </c>
      <c r="S5052">
        <v>2</v>
      </c>
      <c r="T5052" t="b">
        <f t="shared" si="157"/>
        <v>1</v>
      </c>
    </row>
    <row r="5053" spans="1:20" x14ac:dyDescent="0.3">
      <c r="A5053" s="3">
        <v>245946613</v>
      </c>
      <c r="B5053" s="4">
        <v>2</v>
      </c>
      <c r="C5053" s="4">
        <v>2</v>
      </c>
      <c r="G5053">
        <v>245946613</v>
      </c>
      <c r="H5053">
        <v>2</v>
      </c>
      <c r="I5053">
        <v>2</v>
      </c>
      <c r="J5053" t="b">
        <f t="shared" si="156"/>
        <v>1</v>
      </c>
      <c r="M5053" s="3">
        <v>245946613</v>
      </c>
      <c r="N5053" s="4">
        <v>2</v>
      </c>
      <c r="O5053" s="4">
        <v>2</v>
      </c>
      <c r="Q5053">
        <v>245946613</v>
      </c>
      <c r="R5053">
        <v>2</v>
      </c>
      <c r="S5053">
        <v>2</v>
      </c>
      <c r="T5053" t="b">
        <f t="shared" si="157"/>
        <v>1</v>
      </c>
    </row>
    <row r="5054" spans="1:20" x14ac:dyDescent="0.3">
      <c r="A5054" s="3">
        <v>245970127</v>
      </c>
      <c r="B5054" s="4">
        <v>1</v>
      </c>
      <c r="C5054" s="4">
        <v>1</v>
      </c>
      <c r="G5054">
        <v>245970127</v>
      </c>
      <c r="H5054">
        <v>1</v>
      </c>
      <c r="I5054">
        <v>1</v>
      </c>
      <c r="J5054" t="b">
        <f t="shared" si="156"/>
        <v>1</v>
      </c>
      <c r="M5054" s="3">
        <v>245970127</v>
      </c>
      <c r="N5054" s="4">
        <v>1</v>
      </c>
      <c r="O5054" s="4">
        <v>1</v>
      </c>
      <c r="Q5054">
        <v>245970127</v>
      </c>
      <c r="R5054">
        <v>1</v>
      </c>
      <c r="S5054">
        <v>1</v>
      </c>
      <c r="T5054" t="b">
        <f t="shared" si="157"/>
        <v>1</v>
      </c>
    </row>
    <row r="5055" spans="1:20" x14ac:dyDescent="0.3">
      <c r="A5055" s="3">
        <v>246112659</v>
      </c>
      <c r="B5055" s="4">
        <v>1</v>
      </c>
      <c r="C5055" s="4">
        <v>1</v>
      </c>
      <c r="G5055">
        <v>246112659</v>
      </c>
      <c r="H5055">
        <v>1</v>
      </c>
      <c r="I5055">
        <v>1</v>
      </c>
      <c r="J5055" t="b">
        <f t="shared" si="156"/>
        <v>1</v>
      </c>
      <c r="M5055" s="3">
        <v>246112659</v>
      </c>
      <c r="N5055" s="4">
        <v>1</v>
      </c>
      <c r="O5055" s="4">
        <v>1</v>
      </c>
      <c r="Q5055">
        <v>246112659</v>
      </c>
      <c r="R5055">
        <v>1</v>
      </c>
      <c r="S5055">
        <v>1</v>
      </c>
      <c r="T5055" t="b">
        <f t="shared" si="157"/>
        <v>1</v>
      </c>
    </row>
    <row r="5056" spans="1:20" x14ac:dyDescent="0.3">
      <c r="A5056" s="3">
        <v>246192694</v>
      </c>
      <c r="B5056" s="4">
        <v>4</v>
      </c>
      <c r="C5056" s="4">
        <v>4</v>
      </c>
      <c r="G5056">
        <v>246192694</v>
      </c>
      <c r="H5056">
        <v>4</v>
      </c>
      <c r="I5056">
        <v>4</v>
      </c>
      <c r="J5056" t="b">
        <f t="shared" si="156"/>
        <v>1</v>
      </c>
      <c r="M5056" s="3">
        <v>246192694</v>
      </c>
      <c r="N5056" s="4">
        <v>4</v>
      </c>
      <c r="O5056" s="4">
        <v>4</v>
      </c>
      <c r="Q5056">
        <v>246192694</v>
      </c>
      <c r="R5056">
        <v>4</v>
      </c>
      <c r="S5056">
        <v>4</v>
      </c>
      <c r="T5056" t="b">
        <f t="shared" si="157"/>
        <v>1</v>
      </c>
    </row>
    <row r="5057" spans="1:20" x14ac:dyDescent="0.3">
      <c r="A5057" s="3">
        <v>246436154</v>
      </c>
      <c r="B5057" s="4">
        <v>2</v>
      </c>
      <c r="C5057" s="4">
        <v>2</v>
      </c>
      <c r="G5057">
        <v>246436154</v>
      </c>
      <c r="H5057">
        <v>2</v>
      </c>
      <c r="I5057">
        <v>2</v>
      </c>
      <c r="J5057" t="b">
        <f t="shared" si="156"/>
        <v>1</v>
      </c>
      <c r="M5057" s="3">
        <v>246436154</v>
      </c>
      <c r="N5057" s="4">
        <v>2</v>
      </c>
      <c r="O5057" s="4">
        <v>2</v>
      </c>
      <c r="Q5057">
        <v>246436154</v>
      </c>
      <c r="R5057">
        <v>2</v>
      </c>
      <c r="S5057">
        <v>2</v>
      </c>
      <c r="T5057" t="b">
        <f t="shared" si="157"/>
        <v>1</v>
      </c>
    </row>
    <row r="5058" spans="1:20" x14ac:dyDescent="0.3">
      <c r="A5058" s="3">
        <v>246483280</v>
      </c>
      <c r="B5058" s="4">
        <v>2</v>
      </c>
      <c r="C5058" s="4">
        <v>2</v>
      </c>
      <c r="G5058">
        <v>246483280</v>
      </c>
      <c r="H5058">
        <v>2</v>
      </c>
      <c r="I5058">
        <v>2</v>
      </c>
      <c r="J5058" t="b">
        <f t="shared" si="156"/>
        <v>1</v>
      </c>
      <c r="M5058" s="3">
        <v>246483280</v>
      </c>
      <c r="N5058" s="4">
        <v>2</v>
      </c>
      <c r="O5058" s="4">
        <v>2</v>
      </c>
      <c r="Q5058">
        <v>246483280</v>
      </c>
      <c r="R5058">
        <v>2</v>
      </c>
      <c r="S5058">
        <v>2</v>
      </c>
      <c r="T5058" t="b">
        <f t="shared" si="157"/>
        <v>1</v>
      </c>
    </row>
    <row r="5059" spans="1:20" x14ac:dyDescent="0.3">
      <c r="A5059" s="3">
        <v>246518208</v>
      </c>
      <c r="B5059" s="4">
        <v>1</v>
      </c>
      <c r="C5059" s="4">
        <v>1</v>
      </c>
      <c r="G5059">
        <v>246518208</v>
      </c>
      <c r="H5059">
        <v>1</v>
      </c>
      <c r="I5059">
        <v>1</v>
      </c>
      <c r="J5059" t="b">
        <f t="shared" si="156"/>
        <v>1</v>
      </c>
      <c r="M5059" s="3">
        <v>246518208</v>
      </c>
      <c r="N5059" s="4">
        <v>1</v>
      </c>
      <c r="O5059" s="4">
        <v>1</v>
      </c>
      <c r="Q5059">
        <v>246518208</v>
      </c>
      <c r="R5059">
        <v>1</v>
      </c>
      <c r="S5059">
        <v>1</v>
      </c>
      <c r="T5059" t="b">
        <f t="shared" si="157"/>
        <v>1</v>
      </c>
    </row>
    <row r="5060" spans="1:20" x14ac:dyDescent="0.3">
      <c r="A5060" s="3">
        <v>246531641</v>
      </c>
      <c r="B5060" s="4">
        <v>1</v>
      </c>
      <c r="C5060" s="4">
        <v>1</v>
      </c>
      <c r="G5060">
        <v>246531641</v>
      </c>
      <c r="H5060">
        <v>1</v>
      </c>
      <c r="I5060">
        <v>1</v>
      </c>
      <c r="J5060" t="b">
        <f t="shared" si="156"/>
        <v>1</v>
      </c>
      <c r="M5060" s="3">
        <v>246531641</v>
      </c>
      <c r="N5060" s="4">
        <v>1</v>
      </c>
      <c r="O5060" s="4">
        <v>1</v>
      </c>
      <c r="Q5060">
        <v>246531641</v>
      </c>
      <c r="R5060">
        <v>1</v>
      </c>
      <c r="S5060">
        <v>1</v>
      </c>
      <c r="T5060" t="b">
        <f t="shared" si="157"/>
        <v>1</v>
      </c>
    </row>
    <row r="5061" spans="1:20" x14ac:dyDescent="0.3">
      <c r="A5061" s="3">
        <v>246551687</v>
      </c>
      <c r="B5061" s="4">
        <v>1</v>
      </c>
      <c r="C5061" s="4">
        <v>1</v>
      </c>
      <c r="G5061">
        <v>246551687</v>
      </c>
      <c r="H5061">
        <v>1</v>
      </c>
      <c r="I5061">
        <v>1</v>
      </c>
      <c r="J5061" t="b">
        <f t="shared" ref="J5061:J5124" si="158">IF(H5061=I5061,TRUE,FALSE)</f>
        <v>1</v>
      </c>
      <c r="M5061" s="3">
        <v>246551687</v>
      </c>
      <c r="N5061" s="4">
        <v>1</v>
      </c>
      <c r="O5061" s="4">
        <v>1</v>
      </c>
      <c r="Q5061">
        <v>246551687</v>
      </c>
      <c r="R5061">
        <v>1</v>
      </c>
      <c r="S5061">
        <v>1</v>
      </c>
      <c r="T5061" t="b">
        <f t="shared" ref="T5061:T5124" si="159">IF(R5061=S5061,TRUE)</f>
        <v>1</v>
      </c>
    </row>
    <row r="5062" spans="1:20" x14ac:dyDescent="0.3">
      <c r="A5062" s="3">
        <v>246553811</v>
      </c>
      <c r="B5062" s="4">
        <v>1</v>
      </c>
      <c r="C5062" s="4">
        <v>1</v>
      </c>
      <c r="G5062">
        <v>246553811</v>
      </c>
      <c r="H5062">
        <v>1</v>
      </c>
      <c r="I5062">
        <v>1</v>
      </c>
      <c r="J5062" t="b">
        <f t="shared" si="158"/>
        <v>1</v>
      </c>
      <c r="M5062" s="3">
        <v>246553811</v>
      </c>
      <c r="N5062" s="4">
        <v>1</v>
      </c>
      <c r="O5062" s="4">
        <v>1</v>
      </c>
      <c r="Q5062">
        <v>246553811</v>
      </c>
      <c r="R5062">
        <v>1</v>
      </c>
      <c r="S5062">
        <v>1</v>
      </c>
      <c r="T5062" t="b">
        <f t="shared" si="159"/>
        <v>1</v>
      </c>
    </row>
    <row r="5063" spans="1:20" x14ac:dyDescent="0.3">
      <c r="A5063" s="3">
        <v>246664783</v>
      </c>
      <c r="B5063" s="4">
        <v>1</v>
      </c>
      <c r="C5063" s="4">
        <v>1</v>
      </c>
      <c r="G5063">
        <v>246664783</v>
      </c>
      <c r="H5063">
        <v>1</v>
      </c>
      <c r="I5063">
        <v>1</v>
      </c>
      <c r="J5063" t="b">
        <f t="shared" si="158"/>
        <v>1</v>
      </c>
      <c r="M5063" s="3">
        <v>246664783</v>
      </c>
      <c r="N5063" s="4">
        <v>1</v>
      </c>
      <c r="O5063" s="4">
        <v>1</v>
      </c>
      <c r="Q5063">
        <v>246664783</v>
      </c>
      <c r="R5063">
        <v>1</v>
      </c>
      <c r="S5063">
        <v>1</v>
      </c>
      <c r="T5063" t="b">
        <f t="shared" si="159"/>
        <v>1</v>
      </c>
    </row>
    <row r="5064" spans="1:20" x14ac:dyDescent="0.3">
      <c r="A5064" s="3">
        <v>246730050</v>
      </c>
      <c r="B5064" s="4">
        <v>1</v>
      </c>
      <c r="C5064" s="4">
        <v>1</v>
      </c>
      <c r="G5064">
        <v>246730050</v>
      </c>
      <c r="H5064">
        <v>1</v>
      </c>
      <c r="I5064">
        <v>1</v>
      </c>
      <c r="J5064" t="b">
        <f t="shared" si="158"/>
        <v>1</v>
      </c>
      <c r="M5064" s="3">
        <v>246730050</v>
      </c>
      <c r="N5064" s="4">
        <v>1</v>
      </c>
      <c r="O5064" s="4">
        <v>1</v>
      </c>
      <c r="Q5064">
        <v>246730050</v>
      </c>
      <c r="R5064">
        <v>1</v>
      </c>
      <c r="S5064">
        <v>1</v>
      </c>
      <c r="T5064" t="b">
        <f t="shared" si="159"/>
        <v>1</v>
      </c>
    </row>
    <row r="5065" spans="1:20" x14ac:dyDescent="0.3">
      <c r="A5065" s="3">
        <v>246735582</v>
      </c>
      <c r="B5065" s="4">
        <v>1</v>
      </c>
      <c r="C5065" s="4">
        <v>1</v>
      </c>
      <c r="G5065">
        <v>246735582</v>
      </c>
      <c r="H5065">
        <v>1</v>
      </c>
      <c r="I5065">
        <v>1</v>
      </c>
      <c r="J5065" t="b">
        <f t="shared" si="158"/>
        <v>1</v>
      </c>
      <c r="M5065" s="3">
        <v>246735582</v>
      </c>
      <c r="N5065" s="4">
        <v>1</v>
      </c>
      <c r="O5065" s="4">
        <v>1</v>
      </c>
      <c r="Q5065">
        <v>246735582</v>
      </c>
      <c r="R5065">
        <v>1</v>
      </c>
      <c r="S5065">
        <v>1</v>
      </c>
      <c r="T5065" t="b">
        <f t="shared" si="159"/>
        <v>1</v>
      </c>
    </row>
    <row r="5066" spans="1:20" x14ac:dyDescent="0.3">
      <c r="A5066" s="3">
        <v>246749027</v>
      </c>
      <c r="B5066" s="4">
        <v>1</v>
      </c>
      <c r="C5066" s="4">
        <v>1</v>
      </c>
      <c r="G5066">
        <v>246749027</v>
      </c>
      <c r="H5066">
        <v>1</v>
      </c>
      <c r="I5066">
        <v>1</v>
      </c>
      <c r="J5066" t="b">
        <f t="shared" si="158"/>
        <v>1</v>
      </c>
      <c r="M5066" s="3">
        <v>246749027</v>
      </c>
      <c r="N5066" s="4">
        <v>1</v>
      </c>
      <c r="O5066" s="4">
        <v>1</v>
      </c>
      <c r="Q5066">
        <v>246749027</v>
      </c>
      <c r="R5066">
        <v>1</v>
      </c>
      <c r="S5066">
        <v>1</v>
      </c>
      <c r="T5066" t="b">
        <f t="shared" si="159"/>
        <v>1</v>
      </c>
    </row>
    <row r="5067" spans="1:20" x14ac:dyDescent="0.3">
      <c r="A5067" s="3">
        <v>246757724</v>
      </c>
      <c r="B5067" s="4">
        <v>1</v>
      </c>
      <c r="C5067" s="4">
        <v>1</v>
      </c>
      <c r="G5067">
        <v>246757724</v>
      </c>
      <c r="H5067">
        <v>1</v>
      </c>
      <c r="I5067">
        <v>1</v>
      </c>
      <c r="J5067" t="b">
        <f t="shared" si="158"/>
        <v>1</v>
      </c>
      <c r="M5067" s="3">
        <v>246757724</v>
      </c>
      <c r="N5067" s="4">
        <v>1</v>
      </c>
      <c r="O5067" s="4">
        <v>1</v>
      </c>
      <c r="Q5067">
        <v>246757724</v>
      </c>
      <c r="R5067">
        <v>1</v>
      </c>
      <c r="S5067">
        <v>1</v>
      </c>
      <c r="T5067" t="b">
        <f t="shared" si="159"/>
        <v>1</v>
      </c>
    </row>
    <row r="5068" spans="1:20" x14ac:dyDescent="0.3">
      <c r="A5068" s="3">
        <v>246932002</v>
      </c>
      <c r="B5068" s="4">
        <v>1</v>
      </c>
      <c r="C5068" s="4">
        <v>1</v>
      </c>
      <c r="G5068">
        <v>246932002</v>
      </c>
      <c r="H5068">
        <v>1</v>
      </c>
      <c r="I5068">
        <v>1</v>
      </c>
      <c r="J5068" t="b">
        <f t="shared" si="158"/>
        <v>1</v>
      </c>
      <c r="M5068" s="3">
        <v>246932002</v>
      </c>
      <c r="N5068" s="4">
        <v>1</v>
      </c>
      <c r="O5068" s="4">
        <v>1</v>
      </c>
      <c r="Q5068">
        <v>246932002</v>
      </c>
      <c r="R5068">
        <v>1</v>
      </c>
      <c r="S5068">
        <v>1</v>
      </c>
      <c r="T5068" t="b">
        <f t="shared" si="159"/>
        <v>1</v>
      </c>
    </row>
    <row r="5069" spans="1:20" x14ac:dyDescent="0.3">
      <c r="A5069" s="3">
        <v>246945750</v>
      </c>
      <c r="B5069" s="4">
        <v>1</v>
      </c>
      <c r="C5069" s="4">
        <v>1</v>
      </c>
      <c r="G5069">
        <v>246945750</v>
      </c>
      <c r="H5069">
        <v>1</v>
      </c>
      <c r="I5069">
        <v>1</v>
      </c>
      <c r="J5069" t="b">
        <f t="shared" si="158"/>
        <v>1</v>
      </c>
      <c r="M5069" s="3">
        <v>246945750</v>
      </c>
      <c r="N5069" s="4">
        <v>1</v>
      </c>
      <c r="O5069" s="4">
        <v>1</v>
      </c>
      <c r="Q5069">
        <v>246945750</v>
      </c>
      <c r="R5069">
        <v>1</v>
      </c>
      <c r="S5069">
        <v>1</v>
      </c>
      <c r="T5069" t="b">
        <f t="shared" si="159"/>
        <v>1</v>
      </c>
    </row>
    <row r="5070" spans="1:20" x14ac:dyDescent="0.3">
      <c r="A5070" s="3">
        <v>247026527</v>
      </c>
      <c r="B5070" s="4">
        <v>1</v>
      </c>
      <c r="C5070" s="4">
        <v>1</v>
      </c>
      <c r="G5070">
        <v>247026527</v>
      </c>
      <c r="H5070">
        <v>1</v>
      </c>
      <c r="I5070">
        <v>1</v>
      </c>
      <c r="J5070" t="b">
        <f t="shared" si="158"/>
        <v>1</v>
      </c>
      <c r="M5070" s="3">
        <v>247026527</v>
      </c>
      <c r="N5070" s="4">
        <v>1</v>
      </c>
      <c r="O5070" s="4">
        <v>1</v>
      </c>
      <c r="Q5070">
        <v>247026527</v>
      </c>
      <c r="R5070">
        <v>1</v>
      </c>
      <c r="S5070">
        <v>1</v>
      </c>
      <c r="T5070" t="b">
        <f t="shared" si="159"/>
        <v>1</v>
      </c>
    </row>
    <row r="5071" spans="1:20" x14ac:dyDescent="0.3">
      <c r="A5071" s="3">
        <v>247143196</v>
      </c>
      <c r="B5071" s="4">
        <v>1</v>
      </c>
      <c r="C5071" s="4">
        <v>1</v>
      </c>
      <c r="G5071">
        <v>247143196</v>
      </c>
      <c r="H5071">
        <v>1</v>
      </c>
      <c r="I5071">
        <v>1</v>
      </c>
      <c r="J5071" t="b">
        <f t="shared" si="158"/>
        <v>1</v>
      </c>
      <c r="M5071" s="3">
        <v>247143196</v>
      </c>
      <c r="N5071" s="4">
        <v>1</v>
      </c>
      <c r="O5071" s="4">
        <v>1</v>
      </c>
      <c r="Q5071">
        <v>247143196</v>
      </c>
      <c r="R5071">
        <v>1</v>
      </c>
      <c r="S5071">
        <v>1</v>
      </c>
      <c r="T5071" t="b">
        <f t="shared" si="159"/>
        <v>1</v>
      </c>
    </row>
    <row r="5072" spans="1:20" x14ac:dyDescent="0.3">
      <c r="A5072" s="3">
        <v>247174811</v>
      </c>
      <c r="B5072" s="4">
        <v>1</v>
      </c>
      <c r="C5072" s="4">
        <v>1</v>
      </c>
      <c r="G5072">
        <v>247174811</v>
      </c>
      <c r="H5072">
        <v>1</v>
      </c>
      <c r="I5072">
        <v>1</v>
      </c>
      <c r="J5072" t="b">
        <f t="shared" si="158"/>
        <v>1</v>
      </c>
      <c r="M5072" s="3">
        <v>247174811</v>
      </c>
      <c r="N5072" s="4">
        <v>1</v>
      </c>
      <c r="O5072" s="4">
        <v>1</v>
      </c>
      <c r="Q5072">
        <v>247174811</v>
      </c>
      <c r="R5072">
        <v>1</v>
      </c>
      <c r="S5072">
        <v>1</v>
      </c>
      <c r="T5072" t="b">
        <f t="shared" si="159"/>
        <v>1</v>
      </c>
    </row>
    <row r="5073" spans="1:20" x14ac:dyDescent="0.3">
      <c r="A5073" s="3">
        <v>247190691</v>
      </c>
      <c r="B5073" s="4">
        <v>1</v>
      </c>
      <c r="C5073" s="4">
        <v>1</v>
      </c>
      <c r="G5073">
        <v>247190691</v>
      </c>
      <c r="H5073">
        <v>1</v>
      </c>
      <c r="I5073">
        <v>1</v>
      </c>
      <c r="J5073" t="b">
        <f t="shared" si="158"/>
        <v>1</v>
      </c>
      <c r="M5073" s="3">
        <v>247190691</v>
      </c>
      <c r="N5073" s="4">
        <v>1</v>
      </c>
      <c r="O5073" s="4">
        <v>1</v>
      </c>
      <c r="Q5073">
        <v>247190691</v>
      </c>
      <c r="R5073">
        <v>1</v>
      </c>
      <c r="S5073">
        <v>1</v>
      </c>
      <c r="T5073" t="b">
        <f t="shared" si="159"/>
        <v>1</v>
      </c>
    </row>
    <row r="5074" spans="1:20" x14ac:dyDescent="0.3">
      <c r="A5074" s="3">
        <v>247724773</v>
      </c>
      <c r="B5074" s="4">
        <v>1</v>
      </c>
      <c r="C5074" s="4">
        <v>1</v>
      </c>
      <c r="G5074">
        <v>247724773</v>
      </c>
      <c r="H5074">
        <v>1</v>
      </c>
      <c r="I5074">
        <v>1</v>
      </c>
      <c r="J5074" t="b">
        <f t="shared" si="158"/>
        <v>1</v>
      </c>
      <c r="M5074" s="3">
        <v>247724773</v>
      </c>
      <c r="N5074" s="4">
        <v>1</v>
      </c>
      <c r="O5074" s="4">
        <v>1</v>
      </c>
      <c r="Q5074">
        <v>247724773</v>
      </c>
      <c r="R5074">
        <v>1</v>
      </c>
      <c r="S5074">
        <v>1</v>
      </c>
      <c r="T5074" t="b">
        <f t="shared" si="159"/>
        <v>1</v>
      </c>
    </row>
    <row r="5075" spans="1:20" x14ac:dyDescent="0.3">
      <c r="A5075" s="3">
        <v>247727526</v>
      </c>
      <c r="B5075" s="4">
        <v>1</v>
      </c>
      <c r="C5075" s="4">
        <v>1</v>
      </c>
      <c r="G5075">
        <v>247727526</v>
      </c>
      <c r="H5075">
        <v>1</v>
      </c>
      <c r="I5075">
        <v>1</v>
      </c>
      <c r="J5075" t="b">
        <f t="shared" si="158"/>
        <v>1</v>
      </c>
      <c r="M5075" s="3">
        <v>247727526</v>
      </c>
      <c r="N5075" s="4">
        <v>1</v>
      </c>
      <c r="O5075" s="4">
        <v>1</v>
      </c>
      <c r="Q5075">
        <v>247727526</v>
      </c>
      <c r="R5075">
        <v>1</v>
      </c>
      <c r="S5075">
        <v>1</v>
      </c>
      <c r="T5075" t="b">
        <f t="shared" si="159"/>
        <v>1</v>
      </c>
    </row>
    <row r="5076" spans="1:20" x14ac:dyDescent="0.3">
      <c r="A5076" s="3">
        <v>247732312</v>
      </c>
      <c r="B5076" s="4">
        <v>3</v>
      </c>
      <c r="C5076" s="4">
        <v>3</v>
      </c>
      <c r="G5076">
        <v>247732312</v>
      </c>
      <c r="H5076">
        <v>3</v>
      </c>
      <c r="I5076">
        <v>3</v>
      </c>
      <c r="J5076" t="b">
        <f t="shared" si="158"/>
        <v>1</v>
      </c>
      <c r="M5076" s="3">
        <v>247732312</v>
      </c>
      <c r="N5076" s="4">
        <v>3</v>
      </c>
      <c r="O5076" s="4">
        <v>3</v>
      </c>
      <c r="Q5076">
        <v>247732312</v>
      </c>
      <c r="R5076">
        <v>3</v>
      </c>
      <c r="S5076">
        <v>3</v>
      </c>
      <c r="T5076" t="b">
        <f t="shared" si="159"/>
        <v>1</v>
      </c>
    </row>
    <row r="5077" spans="1:20" x14ac:dyDescent="0.3">
      <c r="A5077" s="3">
        <v>247955030</v>
      </c>
      <c r="B5077" s="4">
        <v>1</v>
      </c>
      <c r="C5077" s="4">
        <v>1</v>
      </c>
      <c r="G5077">
        <v>247955030</v>
      </c>
      <c r="H5077">
        <v>1</v>
      </c>
      <c r="I5077">
        <v>1</v>
      </c>
      <c r="J5077" t="b">
        <f t="shared" si="158"/>
        <v>1</v>
      </c>
      <c r="M5077" s="3">
        <v>247955030</v>
      </c>
      <c r="N5077" s="4">
        <v>1</v>
      </c>
      <c r="O5077" s="4">
        <v>1</v>
      </c>
      <c r="Q5077">
        <v>247955030</v>
      </c>
      <c r="R5077">
        <v>1</v>
      </c>
      <c r="S5077">
        <v>1</v>
      </c>
      <c r="T5077" t="b">
        <f t="shared" si="159"/>
        <v>1</v>
      </c>
    </row>
    <row r="5078" spans="1:20" x14ac:dyDescent="0.3">
      <c r="A5078" s="3">
        <v>247975298</v>
      </c>
      <c r="B5078" s="4">
        <v>1</v>
      </c>
      <c r="C5078" s="4">
        <v>1</v>
      </c>
      <c r="G5078">
        <v>247975298</v>
      </c>
      <c r="H5078">
        <v>1</v>
      </c>
      <c r="I5078">
        <v>1</v>
      </c>
      <c r="J5078" t="b">
        <f t="shared" si="158"/>
        <v>1</v>
      </c>
      <c r="M5078" s="3">
        <v>247975298</v>
      </c>
      <c r="N5078" s="4">
        <v>1</v>
      </c>
      <c r="O5078" s="4">
        <v>1</v>
      </c>
      <c r="Q5078">
        <v>247975298</v>
      </c>
      <c r="R5078">
        <v>1</v>
      </c>
      <c r="S5078">
        <v>1</v>
      </c>
      <c r="T5078" t="b">
        <f t="shared" si="159"/>
        <v>1</v>
      </c>
    </row>
    <row r="5079" spans="1:20" x14ac:dyDescent="0.3">
      <c r="A5079" s="3">
        <v>248201804</v>
      </c>
      <c r="B5079" s="4">
        <v>4</v>
      </c>
      <c r="C5079" s="4">
        <v>4</v>
      </c>
      <c r="G5079">
        <v>248201804</v>
      </c>
      <c r="H5079">
        <v>4</v>
      </c>
      <c r="I5079">
        <v>4</v>
      </c>
      <c r="J5079" t="b">
        <f t="shared" si="158"/>
        <v>1</v>
      </c>
      <c r="M5079" s="3">
        <v>248201804</v>
      </c>
      <c r="N5079" s="4">
        <v>4</v>
      </c>
      <c r="O5079" s="4">
        <v>4</v>
      </c>
      <c r="Q5079">
        <v>248201804</v>
      </c>
      <c r="R5079">
        <v>4</v>
      </c>
      <c r="S5079">
        <v>4</v>
      </c>
      <c r="T5079" t="b">
        <f t="shared" si="159"/>
        <v>1</v>
      </c>
    </row>
    <row r="5080" spans="1:20" x14ac:dyDescent="0.3">
      <c r="A5080" s="3">
        <v>248364377</v>
      </c>
      <c r="B5080" s="4">
        <v>1</v>
      </c>
      <c r="C5080" s="4">
        <v>1</v>
      </c>
      <c r="G5080">
        <v>248364377</v>
      </c>
      <c r="H5080">
        <v>1</v>
      </c>
      <c r="I5080">
        <v>1</v>
      </c>
      <c r="J5080" t="b">
        <f t="shared" si="158"/>
        <v>1</v>
      </c>
      <c r="M5080" s="3">
        <v>248364377</v>
      </c>
      <c r="N5080" s="4">
        <v>1</v>
      </c>
      <c r="O5080" s="4">
        <v>1</v>
      </c>
      <c r="Q5080">
        <v>248364377</v>
      </c>
      <c r="R5080">
        <v>1</v>
      </c>
      <c r="S5080">
        <v>1</v>
      </c>
      <c r="T5080" t="b">
        <f t="shared" si="159"/>
        <v>1</v>
      </c>
    </row>
    <row r="5081" spans="1:20" x14ac:dyDescent="0.3">
      <c r="A5081" s="3">
        <v>248396375</v>
      </c>
      <c r="B5081" s="4">
        <v>5</v>
      </c>
      <c r="C5081" s="4">
        <v>5</v>
      </c>
      <c r="G5081">
        <v>248396375</v>
      </c>
      <c r="H5081">
        <v>5</v>
      </c>
      <c r="I5081">
        <v>5</v>
      </c>
      <c r="J5081" t="b">
        <f t="shared" si="158"/>
        <v>1</v>
      </c>
      <c r="M5081" s="3">
        <v>248396375</v>
      </c>
      <c r="N5081" s="4">
        <v>5</v>
      </c>
      <c r="O5081" s="4">
        <v>5</v>
      </c>
      <c r="Q5081">
        <v>248396375</v>
      </c>
      <c r="R5081">
        <v>5</v>
      </c>
      <c r="S5081">
        <v>5</v>
      </c>
      <c r="T5081" t="b">
        <f t="shared" si="159"/>
        <v>1</v>
      </c>
    </row>
    <row r="5082" spans="1:20" x14ac:dyDescent="0.3">
      <c r="A5082" s="3">
        <v>248564618</v>
      </c>
      <c r="B5082" s="4">
        <v>1</v>
      </c>
      <c r="C5082" s="4">
        <v>1</v>
      </c>
      <c r="G5082">
        <v>248564618</v>
      </c>
      <c r="H5082">
        <v>1</v>
      </c>
      <c r="I5082">
        <v>1</v>
      </c>
      <c r="J5082" t="b">
        <f t="shared" si="158"/>
        <v>1</v>
      </c>
      <c r="M5082" s="3">
        <v>248564618</v>
      </c>
      <c r="N5082" s="4">
        <v>1</v>
      </c>
      <c r="O5082" s="4">
        <v>1</v>
      </c>
      <c r="Q5082">
        <v>248564618</v>
      </c>
      <c r="R5082">
        <v>1</v>
      </c>
      <c r="S5082">
        <v>1</v>
      </c>
      <c r="T5082" t="b">
        <f t="shared" si="159"/>
        <v>1</v>
      </c>
    </row>
    <row r="5083" spans="1:20" x14ac:dyDescent="0.3">
      <c r="A5083" s="3">
        <v>248624064</v>
      </c>
      <c r="B5083" s="4">
        <v>1</v>
      </c>
      <c r="C5083" s="4">
        <v>1</v>
      </c>
      <c r="G5083">
        <v>248624064</v>
      </c>
      <c r="H5083">
        <v>1</v>
      </c>
      <c r="I5083">
        <v>1</v>
      </c>
      <c r="J5083" t="b">
        <f t="shared" si="158"/>
        <v>1</v>
      </c>
      <c r="M5083" s="3">
        <v>248624064</v>
      </c>
      <c r="N5083" s="4">
        <v>1</v>
      </c>
      <c r="O5083" s="4">
        <v>1</v>
      </c>
      <c r="Q5083">
        <v>248624064</v>
      </c>
      <c r="R5083">
        <v>1</v>
      </c>
      <c r="S5083">
        <v>1</v>
      </c>
      <c r="T5083" t="b">
        <f t="shared" si="159"/>
        <v>1</v>
      </c>
    </row>
    <row r="5084" spans="1:20" x14ac:dyDescent="0.3">
      <c r="A5084" s="3">
        <v>248717914</v>
      </c>
      <c r="B5084" s="4">
        <v>1</v>
      </c>
      <c r="C5084" s="4">
        <v>1</v>
      </c>
      <c r="G5084">
        <v>248717914</v>
      </c>
      <c r="H5084">
        <v>1</v>
      </c>
      <c r="I5084">
        <v>1</v>
      </c>
      <c r="J5084" t="b">
        <f t="shared" si="158"/>
        <v>1</v>
      </c>
      <c r="M5084" s="3">
        <v>248717914</v>
      </c>
      <c r="N5084" s="4">
        <v>1</v>
      </c>
      <c r="O5084" s="4">
        <v>1</v>
      </c>
      <c r="Q5084">
        <v>248717914</v>
      </c>
      <c r="R5084">
        <v>1</v>
      </c>
      <c r="S5084">
        <v>1</v>
      </c>
      <c r="T5084" t="b">
        <f t="shared" si="159"/>
        <v>1</v>
      </c>
    </row>
    <row r="5085" spans="1:20" x14ac:dyDescent="0.3">
      <c r="A5085" s="3">
        <v>248741250</v>
      </c>
      <c r="B5085" s="4">
        <v>1</v>
      </c>
      <c r="C5085" s="4">
        <v>1</v>
      </c>
      <c r="G5085">
        <v>248741250</v>
      </c>
      <c r="H5085">
        <v>1</v>
      </c>
      <c r="I5085">
        <v>1</v>
      </c>
      <c r="J5085" t="b">
        <f t="shared" si="158"/>
        <v>1</v>
      </c>
      <c r="M5085" s="3">
        <v>248741250</v>
      </c>
      <c r="N5085" s="4">
        <v>1</v>
      </c>
      <c r="O5085" s="4">
        <v>1</v>
      </c>
      <c r="Q5085">
        <v>248741250</v>
      </c>
      <c r="R5085">
        <v>1</v>
      </c>
      <c r="S5085">
        <v>1</v>
      </c>
      <c r="T5085" t="b">
        <f t="shared" si="159"/>
        <v>1</v>
      </c>
    </row>
    <row r="5086" spans="1:20" x14ac:dyDescent="0.3">
      <c r="A5086" s="3">
        <v>248750141</v>
      </c>
      <c r="B5086" s="4">
        <v>2</v>
      </c>
      <c r="C5086" s="4">
        <v>2</v>
      </c>
      <c r="G5086">
        <v>248750141</v>
      </c>
      <c r="H5086">
        <v>2</v>
      </c>
      <c r="I5086">
        <v>2</v>
      </c>
      <c r="J5086" t="b">
        <f t="shared" si="158"/>
        <v>1</v>
      </c>
      <c r="M5086" s="3">
        <v>248750141</v>
      </c>
      <c r="N5086" s="4">
        <v>2</v>
      </c>
      <c r="O5086" s="4">
        <v>2</v>
      </c>
      <c r="Q5086">
        <v>248750141</v>
      </c>
      <c r="R5086">
        <v>2</v>
      </c>
      <c r="S5086">
        <v>2</v>
      </c>
      <c r="T5086" t="b">
        <f t="shared" si="159"/>
        <v>1</v>
      </c>
    </row>
    <row r="5087" spans="1:20" x14ac:dyDescent="0.3">
      <c r="A5087" s="3">
        <v>248753021</v>
      </c>
      <c r="B5087" s="4">
        <v>1</v>
      </c>
      <c r="C5087" s="4">
        <v>1</v>
      </c>
      <c r="G5087">
        <v>248753021</v>
      </c>
      <c r="H5087">
        <v>1</v>
      </c>
      <c r="I5087">
        <v>1</v>
      </c>
      <c r="J5087" t="b">
        <f t="shared" si="158"/>
        <v>1</v>
      </c>
      <c r="M5087" s="3">
        <v>248753021</v>
      </c>
      <c r="N5087" s="4">
        <v>1</v>
      </c>
      <c r="O5087" s="4">
        <v>1</v>
      </c>
      <c r="Q5087">
        <v>248753021</v>
      </c>
      <c r="R5087">
        <v>1</v>
      </c>
      <c r="S5087">
        <v>1</v>
      </c>
      <c r="T5087" t="b">
        <f t="shared" si="159"/>
        <v>1</v>
      </c>
    </row>
    <row r="5088" spans="1:20" x14ac:dyDescent="0.3">
      <c r="A5088" s="3">
        <v>248756432</v>
      </c>
      <c r="B5088" s="4">
        <v>1</v>
      </c>
      <c r="C5088" s="4">
        <v>1</v>
      </c>
      <c r="G5088">
        <v>248756432</v>
      </c>
      <c r="H5088">
        <v>1</v>
      </c>
      <c r="I5088">
        <v>1</v>
      </c>
      <c r="J5088" t="b">
        <f t="shared" si="158"/>
        <v>1</v>
      </c>
      <c r="M5088" s="3">
        <v>248756432</v>
      </c>
      <c r="N5088" s="4">
        <v>1</v>
      </c>
      <c r="O5088" s="4">
        <v>1</v>
      </c>
      <c r="Q5088">
        <v>248756432</v>
      </c>
      <c r="R5088">
        <v>1</v>
      </c>
      <c r="S5088">
        <v>1</v>
      </c>
      <c r="T5088" t="b">
        <f t="shared" si="159"/>
        <v>1</v>
      </c>
    </row>
    <row r="5089" spans="1:20" x14ac:dyDescent="0.3">
      <c r="A5089" s="3">
        <v>248824367</v>
      </c>
      <c r="B5089" s="4">
        <v>1</v>
      </c>
      <c r="C5089" s="4">
        <v>1</v>
      </c>
      <c r="G5089">
        <v>248824367</v>
      </c>
      <c r="H5089">
        <v>1</v>
      </c>
      <c r="I5089">
        <v>1</v>
      </c>
      <c r="J5089" t="b">
        <f t="shared" si="158"/>
        <v>1</v>
      </c>
      <c r="M5089" s="3">
        <v>248824367</v>
      </c>
      <c r="N5089" s="4">
        <v>1</v>
      </c>
      <c r="O5089" s="4">
        <v>1</v>
      </c>
      <c r="Q5089">
        <v>248824367</v>
      </c>
      <c r="R5089">
        <v>1</v>
      </c>
      <c r="S5089">
        <v>1</v>
      </c>
      <c r="T5089" t="b">
        <f t="shared" si="159"/>
        <v>1</v>
      </c>
    </row>
    <row r="5090" spans="1:20" x14ac:dyDescent="0.3">
      <c r="A5090" s="3">
        <v>248970213</v>
      </c>
      <c r="B5090" s="4">
        <v>1</v>
      </c>
      <c r="C5090" s="4">
        <v>1</v>
      </c>
      <c r="G5090">
        <v>248970213</v>
      </c>
      <c r="H5090">
        <v>1</v>
      </c>
      <c r="I5090">
        <v>1</v>
      </c>
      <c r="J5090" t="b">
        <f t="shared" si="158"/>
        <v>1</v>
      </c>
      <c r="M5090" s="3">
        <v>248970213</v>
      </c>
      <c r="N5090" s="4">
        <v>1</v>
      </c>
      <c r="O5090" s="4">
        <v>1</v>
      </c>
      <c r="Q5090">
        <v>248970213</v>
      </c>
      <c r="R5090">
        <v>1</v>
      </c>
      <c r="S5090">
        <v>1</v>
      </c>
      <c r="T5090" t="b">
        <f t="shared" si="159"/>
        <v>1</v>
      </c>
    </row>
    <row r="5091" spans="1:20" x14ac:dyDescent="0.3">
      <c r="A5091" s="3">
        <v>248995757</v>
      </c>
      <c r="B5091" s="4">
        <v>1</v>
      </c>
      <c r="C5091" s="4">
        <v>1</v>
      </c>
      <c r="G5091">
        <v>248995757</v>
      </c>
      <c r="H5091">
        <v>1</v>
      </c>
      <c r="I5091">
        <v>1</v>
      </c>
      <c r="J5091" t="b">
        <f t="shared" si="158"/>
        <v>1</v>
      </c>
      <c r="M5091" s="3">
        <v>248995757</v>
      </c>
      <c r="N5091" s="4">
        <v>1</v>
      </c>
      <c r="O5091" s="4">
        <v>1</v>
      </c>
      <c r="Q5091">
        <v>248995757</v>
      </c>
      <c r="R5091">
        <v>1</v>
      </c>
      <c r="S5091">
        <v>1</v>
      </c>
      <c r="T5091" t="b">
        <f t="shared" si="159"/>
        <v>1</v>
      </c>
    </row>
    <row r="5092" spans="1:20" x14ac:dyDescent="0.3">
      <c r="A5092" s="3">
        <v>249016660</v>
      </c>
      <c r="B5092" s="4">
        <v>1</v>
      </c>
      <c r="C5092" s="4">
        <v>1</v>
      </c>
      <c r="G5092">
        <v>249016660</v>
      </c>
      <c r="H5092">
        <v>1</v>
      </c>
      <c r="I5092">
        <v>1</v>
      </c>
      <c r="J5092" t="b">
        <f t="shared" si="158"/>
        <v>1</v>
      </c>
      <c r="M5092" s="3">
        <v>249016660</v>
      </c>
      <c r="N5092" s="4">
        <v>1</v>
      </c>
      <c r="O5092" s="4">
        <v>1</v>
      </c>
      <c r="Q5092">
        <v>249016660</v>
      </c>
      <c r="R5092">
        <v>1</v>
      </c>
      <c r="S5092">
        <v>1</v>
      </c>
      <c r="T5092" t="b">
        <f t="shared" si="159"/>
        <v>1</v>
      </c>
    </row>
    <row r="5093" spans="1:20" x14ac:dyDescent="0.3">
      <c r="A5093" s="3">
        <v>249139184</v>
      </c>
      <c r="B5093" s="4">
        <v>1</v>
      </c>
      <c r="C5093" s="4">
        <v>1</v>
      </c>
      <c r="G5093">
        <v>249139184</v>
      </c>
      <c r="H5093">
        <v>1</v>
      </c>
      <c r="I5093">
        <v>1</v>
      </c>
      <c r="J5093" t="b">
        <f t="shared" si="158"/>
        <v>1</v>
      </c>
      <c r="M5093" s="3">
        <v>249139184</v>
      </c>
      <c r="N5093" s="4">
        <v>1</v>
      </c>
      <c r="O5093" s="4">
        <v>1</v>
      </c>
      <c r="Q5093">
        <v>249139184</v>
      </c>
      <c r="R5093">
        <v>1</v>
      </c>
      <c r="S5093">
        <v>1</v>
      </c>
      <c r="T5093" t="b">
        <f t="shared" si="159"/>
        <v>1</v>
      </c>
    </row>
    <row r="5094" spans="1:20" x14ac:dyDescent="0.3">
      <c r="A5094" s="3">
        <v>249165189</v>
      </c>
      <c r="B5094" s="4">
        <v>1</v>
      </c>
      <c r="C5094" s="4">
        <v>1</v>
      </c>
      <c r="G5094">
        <v>249165189</v>
      </c>
      <c r="H5094">
        <v>1</v>
      </c>
      <c r="I5094">
        <v>1</v>
      </c>
      <c r="J5094" t="b">
        <f t="shared" si="158"/>
        <v>1</v>
      </c>
      <c r="M5094" s="3">
        <v>249165189</v>
      </c>
      <c r="N5094" s="4">
        <v>1</v>
      </c>
      <c r="O5094" s="4">
        <v>1</v>
      </c>
      <c r="Q5094">
        <v>249165189</v>
      </c>
      <c r="R5094">
        <v>1</v>
      </c>
      <c r="S5094">
        <v>1</v>
      </c>
      <c r="T5094" t="b">
        <f t="shared" si="159"/>
        <v>1</v>
      </c>
    </row>
    <row r="5095" spans="1:20" x14ac:dyDescent="0.3">
      <c r="A5095" s="3">
        <v>249200206</v>
      </c>
      <c r="B5095" s="4">
        <v>1</v>
      </c>
      <c r="C5095" s="4">
        <v>1</v>
      </c>
      <c r="G5095">
        <v>249200206</v>
      </c>
      <c r="H5095">
        <v>1</v>
      </c>
      <c r="I5095">
        <v>1</v>
      </c>
      <c r="J5095" t="b">
        <f t="shared" si="158"/>
        <v>1</v>
      </c>
      <c r="M5095" s="3">
        <v>249200206</v>
      </c>
      <c r="N5095" s="4">
        <v>1</v>
      </c>
      <c r="O5095" s="4">
        <v>1</v>
      </c>
      <c r="Q5095">
        <v>249200206</v>
      </c>
      <c r="R5095">
        <v>1</v>
      </c>
      <c r="S5095">
        <v>1</v>
      </c>
      <c r="T5095" t="b">
        <f t="shared" si="159"/>
        <v>1</v>
      </c>
    </row>
    <row r="5096" spans="1:20" x14ac:dyDescent="0.3">
      <c r="A5096" s="3">
        <v>249391960</v>
      </c>
      <c r="B5096" s="4">
        <v>2</v>
      </c>
      <c r="C5096" s="4">
        <v>2</v>
      </c>
      <c r="G5096">
        <v>249391960</v>
      </c>
      <c r="H5096">
        <v>2</v>
      </c>
      <c r="I5096">
        <v>2</v>
      </c>
      <c r="J5096" t="b">
        <f t="shared" si="158"/>
        <v>1</v>
      </c>
      <c r="M5096" s="3">
        <v>249391960</v>
      </c>
      <c r="N5096" s="4">
        <v>2</v>
      </c>
      <c r="O5096" s="4">
        <v>2</v>
      </c>
      <c r="Q5096">
        <v>249391960</v>
      </c>
      <c r="R5096">
        <v>2</v>
      </c>
      <c r="S5096">
        <v>2</v>
      </c>
      <c r="T5096" t="b">
        <f t="shared" si="159"/>
        <v>1</v>
      </c>
    </row>
    <row r="5097" spans="1:20" x14ac:dyDescent="0.3">
      <c r="A5097" s="3">
        <v>249436097</v>
      </c>
      <c r="B5097" s="4">
        <v>1</v>
      </c>
      <c r="C5097" s="4">
        <v>1</v>
      </c>
      <c r="G5097">
        <v>249436097</v>
      </c>
      <c r="H5097">
        <v>1</v>
      </c>
      <c r="I5097">
        <v>1</v>
      </c>
      <c r="J5097" t="b">
        <f t="shared" si="158"/>
        <v>1</v>
      </c>
      <c r="M5097" s="3">
        <v>249436097</v>
      </c>
      <c r="N5097" s="4">
        <v>1</v>
      </c>
      <c r="O5097" s="4">
        <v>1</v>
      </c>
      <c r="Q5097">
        <v>249436097</v>
      </c>
      <c r="R5097">
        <v>1</v>
      </c>
      <c r="S5097">
        <v>1</v>
      </c>
      <c r="T5097" t="b">
        <f t="shared" si="159"/>
        <v>1</v>
      </c>
    </row>
    <row r="5098" spans="1:20" x14ac:dyDescent="0.3">
      <c r="A5098" s="3">
        <v>249491278</v>
      </c>
      <c r="B5098" s="4">
        <v>1</v>
      </c>
      <c r="C5098" s="4">
        <v>1</v>
      </c>
      <c r="G5098">
        <v>249491278</v>
      </c>
      <c r="H5098">
        <v>1</v>
      </c>
      <c r="I5098">
        <v>1</v>
      </c>
      <c r="J5098" t="b">
        <f t="shared" si="158"/>
        <v>1</v>
      </c>
      <c r="M5098" s="3">
        <v>249491278</v>
      </c>
      <c r="N5098" s="4">
        <v>1</v>
      </c>
      <c r="O5098" s="4">
        <v>1</v>
      </c>
      <c r="Q5098">
        <v>249491278</v>
      </c>
      <c r="R5098">
        <v>1</v>
      </c>
      <c r="S5098">
        <v>1</v>
      </c>
      <c r="T5098" t="b">
        <f t="shared" si="159"/>
        <v>1</v>
      </c>
    </row>
    <row r="5099" spans="1:20" x14ac:dyDescent="0.3">
      <c r="A5099" s="3">
        <v>249542396</v>
      </c>
      <c r="B5099" s="4">
        <v>1</v>
      </c>
      <c r="C5099" s="4">
        <v>1</v>
      </c>
      <c r="G5099">
        <v>249542396</v>
      </c>
      <c r="H5099">
        <v>1</v>
      </c>
      <c r="I5099">
        <v>1</v>
      </c>
      <c r="J5099" t="b">
        <f t="shared" si="158"/>
        <v>1</v>
      </c>
      <c r="M5099" s="3">
        <v>249542396</v>
      </c>
      <c r="N5099" s="4">
        <v>1</v>
      </c>
      <c r="O5099" s="4">
        <v>1</v>
      </c>
      <c r="Q5099">
        <v>249542396</v>
      </c>
      <c r="R5099">
        <v>1</v>
      </c>
      <c r="S5099">
        <v>1</v>
      </c>
      <c r="T5099" t="b">
        <f t="shared" si="159"/>
        <v>1</v>
      </c>
    </row>
    <row r="5100" spans="1:20" x14ac:dyDescent="0.3">
      <c r="A5100" s="3">
        <v>249551264</v>
      </c>
      <c r="B5100" s="4">
        <v>2</v>
      </c>
      <c r="C5100" s="4">
        <v>2</v>
      </c>
      <c r="G5100">
        <v>249551264</v>
      </c>
      <c r="H5100">
        <v>2</v>
      </c>
      <c r="I5100">
        <v>2</v>
      </c>
      <c r="J5100" t="b">
        <f t="shared" si="158"/>
        <v>1</v>
      </c>
      <c r="M5100" s="3">
        <v>249551264</v>
      </c>
      <c r="N5100" s="4">
        <v>2</v>
      </c>
      <c r="O5100" s="4">
        <v>2</v>
      </c>
      <c r="Q5100">
        <v>249551264</v>
      </c>
      <c r="R5100">
        <v>2</v>
      </c>
      <c r="S5100">
        <v>2</v>
      </c>
      <c r="T5100" t="b">
        <f t="shared" si="159"/>
        <v>1</v>
      </c>
    </row>
    <row r="5101" spans="1:20" x14ac:dyDescent="0.3">
      <c r="A5101" s="3">
        <v>249764823</v>
      </c>
      <c r="B5101" s="4">
        <v>4</v>
      </c>
      <c r="C5101" s="4">
        <v>4</v>
      </c>
      <c r="G5101">
        <v>249764823</v>
      </c>
      <c r="H5101">
        <v>4</v>
      </c>
      <c r="I5101">
        <v>4</v>
      </c>
      <c r="J5101" t="b">
        <f t="shared" si="158"/>
        <v>1</v>
      </c>
      <c r="M5101" s="3">
        <v>249764823</v>
      </c>
      <c r="N5101" s="4">
        <v>4</v>
      </c>
      <c r="O5101" s="4">
        <v>4</v>
      </c>
      <c r="Q5101">
        <v>249764823</v>
      </c>
      <c r="R5101">
        <v>4</v>
      </c>
      <c r="S5101">
        <v>4</v>
      </c>
      <c r="T5101" t="b">
        <f t="shared" si="159"/>
        <v>1</v>
      </c>
    </row>
    <row r="5102" spans="1:20" x14ac:dyDescent="0.3">
      <c r="A5102" s="3">
        <v>249828032</v>
      </c>
      <c r="B5102" s="4">
        <v>1</v>
      </c>
      <c r="C5102" s="4">
        <v>1</v>
      </c>
      <c r="G5102">
        <v>249828032</v>
      </c>
      <c r="H5102">
        <v>1</v>
      </c>
      <c r="I5102">
        <v>1</v>
      </c>
      <c r="J5102" t="b">
        <f t="shared" si="158"/>
        <v>1</v>
      </c>
      <c r="M5102" s="3">
        <v>249828032</v>
      </c>
      <c r="N5102" s="4">
        <v>1</v>
      </c>
      <c r="O5102" s="4">
        <v>1</v>
      </c>
      <c r="Q5102">
        <v>249828032</v>
      </c>
      <c r="R5102">
        <v>1</v>
      </c>
      <c r="S5102">
        <v>1</v>
      </c>
      <c r="T5102" t="b">
        <f t="shared" si="159"/>
        <v>1</v>
      </c>
    </row>
    <row r="5103" spans="1:20" x14ac:dyDescent="0.3">
      <c r="A5103" s="3">
        <v>249860560</v>
      </c>
      <c r="B5103" s="4">
        <v>1</v>
      </c>
      <c r="C5103" s="4">
        <v>1</v>
      </c>
      <c r="G5103">
        <v>249860560</v>
      </c>
      <c r="H5103">
        <v>1</v>
      </c>
      <c r="I5103">
        <v>1</v>
      </c>
      <c r="J5103" t="b">
        <f t="shared" si="158"/>
        <v>1</v>
      </c>
      <c r="M5103" s="3">
        <v>249860560</v>
      </c>
      <c r="N5103" s="4">
        <v>1</v>
      </c>
      <c r="O5103" s="4">
        <v>1</v>
      </c>
      <c r="Q5103">
        <v>249860560</v>
      </c>
      <c r="R5103">
        <v>1</v>
      </c>
      <c r="S5103">
        <v>1</v>
      </c>
      <c r="T5103" t="b">
        <f t="shared" si="159"/>
        <v>1</v>
      </c>
    </row>
    <row r="5104" spans="1:20" x14ac:dyDescent="0.3">
      <c r="A5104" s="3">
        <v>249979966</v>
      </c>
      <c r="B5104" s="4">
        <v>1</v>
      </c>
      <c r="C5104" s="4">
        <v>1</v>
      </c>
      <c r="G5104">
        <v>249979966</v>
      </c>
      <c r="H5104">
        <v>1</v>
      </c>
      <c r="I5104">
        <v>1</v>
      </c>
      <c r="J5104" t="b">
        <f t="shared" si="158"/>
        <v>1</v>
      </c>
      <c r="M5104" s="3">
        <v>249979966</v>
      </c>
      <c r="N5104" s="4">
        <v>1</v>
      </c>
      <c r="O5104" s="4">
        <v>1</v>
      </c>
      <c r="Q5104">
        <v>249979966</v>
      </c>
      <c r="R5104">
        <v>1</v>
      </c>
      <c r="S5104">
        <v>1</v>
      </c>
      <c r="T5104" t="b">
        <f t="shared" si="159"/>
        <v>1</v>
      </c>
    </row>
    <row r="5105" spans="1:20" x14ac:dyDescent="0.3">
      <c r="A5105" s="3">
        <v>250003732</v>
      </c>
      <c r="B5105" s="4">
        <v>1</v>
      </c>
      <c r="C5105" s="4">
        <v>1</v>
      </c>
      <c r="G5105">
        <v>250003732</v>
      </c>
      <c r="H5105">
        <v>1</v>
      </c>
      <c r="I5105">
        <v>1</v>
      </c>
      <c r="J5105" t="b">
        <f t="shared" si="158"/>
        <v>1</v>
      </c>
      <c r="M5105" s="3">
        <v>250003732</v>
      </c>
      <c r="N5105" s="4">
        <v>1</v>
      </c>
      <c r="O5105" s="4">
        <v>1</v>
      </c>
      <c r="Q5105">
        <v>250003732</v>
      </c>
      <c r="R5105">
        <v>1</v>
      </c>
      <c r="S5105">
        <v>1</v>
      </c>
      <c r="T5105" t="b">
        <f t="shared" si="159"/>
        <v>1</v>
      </c>
    </row>
    <row r="5106" spans="1:20" x14ac:dyDescent="0.3">
      <c r="A5106" s="3">
        <v>250205265</v>
      </c>
      <c r="B5106" s="4">
        <v>1</v>
      </c>
      <c r="C5106" s="4">
        <v>1</v>
      </c>
      <c r="G5106">
        <v>250205265</v>
      </c>
      <c r="H5106">
        <v>1</v>
      </c>
      <c r="I5106">
        <v>1</v>
      </c>
      <c r="J5106" t="b">
        <f t="shared" si="158"/>
        <v>1</v>
      </c>
      <c r="M5106" s="3">
        <v>250205265</v>
      </c>
      <c r="N5106" s="4">
        <v>1</v>
      </c>
      <c r="O5106" s="4">
        <v>1</v>
      </c>
      <c r="Q5106">
        <v>250205265</v>
      </c>
      <c r="R5106">
        <v>1</v>
      </c>
      <c r="S5106">
        <v>1</v>
      </c>
      <c r="T5106" t="b">
        <f t="shared" si="159"/>
        <v>1</v>
      </c>
    </row>
    <row r="5107" spans="1:20" x14ac:dyDescent="0.3">
      <c r="A5107" s="3">
        <v>250248256</v>
      </c>
      <c r="B5107" s="4">
        <v>1</v>
      </c>
      <c r="C5107" s="4">
        <v>1</v>
      </c>
      <c r="G5107">
        <v>250248256</v>
      </c>
      <c r="H5107">
        <v>1</v>
      </c>
      <c r="I5107">
        <v>1</v>
      </c>
      <c r="J5107" t="b">
        <f t="shared" si="158"/>
        <v>1</v>
      </c>
      <c r="M5107" s="3">
        <v>250248256</v>
      </c>
      <c r="N5107" s="4">
        <v>1</v>
      </c>
      <c r="O5107" s="4">
        <v>1</v>
      </c>
      <c r="Q5107">
        <v>250248256</v>
      </c>
      <c r="R5107">
        <v>1</v>
      </c>
      <c r="S5107">
        <v>1</v>
      </c>
      <c r="T5107" t="b">
        <f t="shared" si="159"/>
        <v>1</v>
      </c>
    </row>
    <row r="5108" spans="1:20" x14ac:dyDescent="0.3">
      <c r="A5108" s="3">
        <v>250280702</v>
      </c>
      <c r="B5108" s="4">
        <v>1</v>
      </c>
      <c r="C5108" s="4">
        <v>1</v>
      </c>
      <c r="G5108">
        <v>250280702</v>
      </c>
      <c r="H5108">
        <v>1</v>
      </c>
      <c r="I5108">
        <v>1</v>
      </c>
      <c r="J5108" t="b">
        <f t="shared" si="158"/>
        <v>1</v>
      </c>
      <c r="M5108" s="3">
        <v>250280702</v>
      </c>
      <c r="N5108" s="4">
        <v>1</v>
      </c>
      <c r="O5108" s="4">
        <v>1</v>
      </c>
      <c r="Q5108">
        <v>250280702</v>
      </c>
      <c r="R5108">
        <v>1</v>
      </c>
      <c r="S5108">
        <v>1</v>
      </c>
      <c r="T5108" t="b">
        <f t="shared" si="159"/>
        <v>1</v>
      </c>
    </row>
    <row r="5109" spans="1:20" x14ac:dyDescent="0.3">
      <c r="A5109" s="3">
        <v>250593062</v>
      </c>
      <c r="B5109" s="4">
        <v>4</v>
      </c>
      <c r="C5109" s="4">
        <v>4</v>
      </c>
      <c r="G5109">
        <v>250593062</v>
      </c>
      <c r="H5109">
        <v>4</v>
      </c>
      <c r="I5109">
        <v>4</v>
      </c>
      <c r="J5109" t="b">
        <f t="shared" si="158"/>
        <v>1</v>
      </c>
      <c r="M5109" s="3">
        <v>250593062</v>
      </c>
      <c r="N5109" s="4">
        <v>4</v>
      </c>
      <c r="O5109" s="4">
        <v>4</v>
      </c>
      <c r="Q5109">
        <v>250593062</v>
      </c>
      <c r="R5109">
        <v>4</v>
      </c>
      <c r="S5109">
        <v>4</v>
      </c>
      <c r="T5109" t="b">
        <f t="shared" si="159"/>
        <v>1</v>
      </c>
    </row>
    <row r="5110" spans="1:20" x14ac:dyDescent="0.3">
      <c r="A5110" s="3">
        <v>250645419</v>
      </c>
      <c r="B5110" s="4">
        <v>2</v>
      </c>
      <c r="C5110" s="4">
        <v>2</v>
      </c>
      <c r="G5110">
        <v>250645419</v>
      </c>
      <c r="H5110">
        <v>2</v>
      </c>
      <c r="I5110">
        <v>2</v>
      </c>
      <c r="J5110" t="b">
        <f t="shared" si="158"/>
        <v>1</v>
      </c>
      <c r="M5110" s="3">
        <v>250645419</v>
      </c>
      <c r="N5110" s="4">
        <v>2</v>
      </c>
      <c r="O5110" s="4">
        <v>2</v>
      </c>
      <c r="Q5110">
        <v>250645419</v>
      </c>
      <c r="R5110">
        <v>2</v>
      </c>
      <c r="S5110">
        <v>2</v>
      </c>
      <c r="T5110" t="b">
        <f t="shared" si="159"/>
        <v>1</v>
      </c>
    </row>
    <row r="5111" spans="1:20" x14ac:dyDescent="0.3">
      <c r="A5111" s="3">
        <v>250654429</v>
      </c>
      <c r="B5111" s="4">
        <v>1</v>
      </c>
      <c r="C5111" s="4">
        <v>1</v>
      </c>
      <c r="G5111">
        <v>250654429</v>
      </c>
      <c r="H5111">
        <v>1</v>
      </c>
      <c r="I5111">
        <v>1</v>
      </c>
      <c r="J5111" t="b">
        <f t="shared" si="158"/>
        <v>1</v>
      </c>
      <c r="M5111" s="3">
        <v>250654429</v>
      </c>
      <c r="N5111" s="4">
        <v>1</v>
      </c>
      <c r="O5111" s="4">
        <v>1</v>
      </c>
      <c r="Q5111">
        <v>250654429</v>
      </c>
      <c r="R5111">
        <v>1</v>
      </c>
      <c r="S5111">
        <v>1</v>
      </c>
      <c r="T5111" t="b">
        <f t="shared" si="159"/>
        <v>1</v>
      </c>
    </row>
    <row r="5112" spans="1:20" x14ac:dyDescent="0.3">
      <c r="A5112" s="3">
        <v>250693827</v>
      </c>
      <c r="B5112" s="4">
        <v>1</v>
      </c>
      <c r="C5112" s="4">
        <v>1</v>
      </c>
      <c r="G5112">
        <v>250693827</v>
      </c>
      <c r="H5112">
        <v>1</v>
      </c>
      <c r="I5112">
        <v>1</v>
      </c>
      <c r="J5112" t="b">
        <f t="shared" si="158"/>
        <v>1</v>
      </c>
      <c r="M5112" s="3">
        <v>250693827</v>
      </c>
      <c r="N5112" s="4">
        <v>1</v>
      </c>
      <c r="O5112" s="4">
        <v>1</v>
      </c>
      <c r="Q5112">
        <v>250693827</v>
      </c>
      <c r="R5112">
        <v>1</v>
      </c>
      <c r="S5112">
        <v>1</v>
      </c>
      <c r="T5112" t="b">
        <f t="shared" si="159"/>
        <v>1</v>
      </c>
    </row>
    <row r="5113" spans="1:20" x14ac:dyDescent="0.3">
      <c r="A5113" s="3">
        <v>250796943</v>
      </c>
      <c r="B5113" s="4">
        <v>1</v>
      </c>
      <c r="C5113" s="4">
        <v>1</v>
      </c>
      <c r="G5113">
        <v>250796943</v>
      </c>
      <c r="H5113">
        <v>1</v>
      </c>
      <c r="I5113">
        <v>1</v>
      </c>
      <c r="J5113" t="b">
        <f t="shared" si="158"/>
        <v>1</v>
      </c>
      <c r="M5113" s="3">
        <v>250796943</v>
      </c>
      <c r="N5113" s="4">
        <v>1</v>
      </c>
      <c r="O5113" s="4">
        <v>1</v>
      </c>
      <c r="Q5113">
        <v>250796943</v>
      </c>
      <c r="R5113">
        <v>1</v>
      </c>
      <c r="S5113">
        <v>1</v>
      </c>
      <c r="T5113" t="b">
        <f t="shared" si="159"/>
        <v>1</v>
      </c>
    </row>
    <row r="5114" spans="1:20" x14ac:dyDescent="0.3">
      <c r="A5114" s="3">
        <v>250806323</v>
      </c>
      <c r="B5114" s="4">
        <v>1</v>
      </c>
      <c r="C5114" s="4">
        <v>1</v>
      </c>
      <c r="G5114">
        <v>250806323</v>
      </c>
      <c r="H5114">
        <v>1</v>
      </c>
      <c r="I5114">
        <v>1</v>
      </c>
      <c r="J5114" t="b">
        <f t="shared" si="158"/>
        <v>1</v>
      </c>
      <c r="M5114" s="3">
        <v>250806323</v>
      </c>
      <c r="N5114" s="4">
        <v>1</v>
      </c>
      <c r="O5114" s="4">
        <v>1</v>
      </c>
      <c r="Q5114">
        <v>250806323</v>
      </c>
      <c r="R5114">
        <v>1</v>
      </c>
      <c r="S5114">
        <v>1</v>
      </c>
      <c r="T5114" t="b">
        <f t="shared" si="159"/>
        <v>1</v>
      </c>
    </row>
    <row r="5115" spans="1:20" x14ac:dyDescent="0.3">
      <c r="A5115" s="3">
        <v>251475219</v>
      </c>
      <c r="B5115" s="4">
        <v>11</v>
      </c>
      <c r="C5115" s="4">
        <v>11</v>
      </c>
      <c r="G5115">
        <v>251475219</v>
      </c>
      <c r="H5115">
        <v>11</v>
      </c>
      <c r="I5115">
        <v>11</v>
      </c>
      <c r="J5115" t="b">
        <f t="shared" si="158"/>
        <v>1</v>
      </c>
      <c r="M5115" s="3">
        <v>251475219</v>
      </c>
      <c r="N5115" s="4">
        <v>11</v>
      </c>
      <c r="O5115" s="4">
        <v>11</v>
      </c>
      <c r="Q5115">
        <v>251475219</v>
      </c>
      <c r="R5115">
        <v>11</v>
      </c>
      <c r="S5115">
        <v>11</v>
      </c>
      <c r="T5115" t="b">
        <f t="shared" si="159"/>
        <v>1</v>
      </c>
    </row>
    <row r="5116" spans="1:20" x14ac:dyDescent="0.3">
      <c r="A5116" s="3">
        <v>251495390</v>
      </c>
      <c r="B5116" s="4">
        <v>1</v>
      </c>
      <c r="C5116" s="4">
        <v>1</v>
      </c>
      <c r="G5116">
        <v>251495390</v>
      </c>
      <c r="H5116">
        <v>1</v>
      </c>
      <c r="I5116">
        <v>1</v>
      </c>
      <c r="J5116" t="b">
        <f t="shared" si="158"/>
        <v>1</v>
      </c>
      <c r="M5116" s="3">
        <v>251495390</v>
      </c>
      <c r="N5116" s="4">
        <v>1</v>
      </c>
      <c r="O5116" s="4">
        <v>1</v>
      </c>
      <c r="Q5116">
        <v>251495390</v>
      </c>
      <c r="R5116">
        <v>1</v>
      </c>
      <c r="S5116">
        <v>1</v>
      </c>
      <c r="T5116" t="b">
        <f t="shared" si="159"/>
        <v>1</v>
      </c>
    </row>
    <row r="5117" spans="1:20" x14ac:dyDescent="0.3">
      <c r="A5117" s="3">
        <v>251498427</v>
      </c>
      <c r="B5117" s="4">
        <v>2</v>
      </c>
      <c r="C5117" s="4">
        <v>2</v>
      </c>
      <c r="G5117">
        <v>251498427</v>
      </c>
      <c r="H5117">
        <v>2</v>
      </c>
      <c r="I5117">
        <v>2</v>
      </c>
      <c r="J5117" t="b">
        <f t="shared" si="158"/>
        <v>1</v>
      </c>
      <c r="M5117" s="3">
        <v>251498427</v>
      </c>
      <c r="N5117" s="4">
        <v>2</v>
      </c>
      <c r="O5117" s="4">
        <v>2</v>
      </c>
      <c r="Q5117">
        <v>251498427</v>
      </c>
      <c r="R5117">
        <v>2</v>
      </c>
      <c r="S5117">
        <v>2</v>
      </c>
      <c r="T5117" t="b">
        <f t="shared" si="159"/>
        <v>1</v>
      </c>
    </row>
    <row r="5118" spans="1:20" x14ac:dyDescent="0.3">
      <c r="A5118" s="3">
        <v>251620538</v>
      </c>
      <c r="B5118" s="4">
        <v>8</v>
      </c>
      <c r="C5118" s="4">
        <v>8</v>
      </c>
      <c r="G5118">
        <v>251620538</v>
      </c>
      <c r="H5118">
        <v>8</v>
      </c>
      <c r="I5118">
        <v>8</v>
      </c>
      <c r="J5118" t="b">
        <f t="shared" si="158"/>
        <v>1</v>
      </c>
      <c r="M5118" s="3">
        <v>251620538</v>
      </c>
      <c r="N5118" s="4">
        <v>8</v>
      </c>
      <c r="O5118" s="4">
        <v>8</v>
      </c>
      <c r="Q5118">
        <v>251620538</v>
      </c>
      <c r="R5118">
        <v>8</v>
      </c>
      <c r="S5118">
        <v>8</v>
      </c>
      <c r="T5118" t="b">
        <f t="shared" si="159"/>
        <v>1</v>
      </c>
    </row>
    <row r="5119" spans="1:20" x14ac:dyDescent="0.3">
      <c r="A5119" s="3">
        <v>251679603</v>
      </c>
      <c r="B5119" s="4">
        <v>10</v>
      </c>
      <c r="C5119" s="4">
        <v>10</v>
      </c>
      <c r="G5119">
        <v>251679603</v>
      </c>
      <c r="H5119">
        <v>10</v>
      </c>
      <c r="I5119">
        <v>10</v>
      </c>
      <c r="J5119" t="b">
        <f t="shared" si="158"/>
        <v>1</v>
      </c>
      <c r="M5119" s="3">
        <v>251679603</v>
      </c>
      <c r="N5119" s="4">
        <v>10</v>
      </c>
      <c r="O5119" s="4">
        <v>10</v>
      </c>
      <c r="Q5119">
        <v>251679603</v>
      </c>
      <c r="R5119">
        <v>10</v>
      </c>
      <c r="S5119">
        <v>10</v>
      </c>
      <c r="T5119" t="b">
        <f t="shared" si="159"/>
        <v>1</v>
      </c>
    </row>
    <row r="5120" spans="1:20" x14ac:dyDescent="0.3">
      <c r="A5120" s="3">
        <v>252061386</v>
      </c>
      <c r="B5120" s="4">
        <v>1</v>
      </c>
      <c r="C5120" s="4">
        <v>1</v>
      </c>
      <c r="G5120">
        <v>252061386</v>
      </c>
      <c r="H5120">
        <v>1</v>
      </c>
      <c r="I5120">
        <v>1</v>
      </c>
      <c r="J5120" t="b">
        <f t="shared" si="158"/>
        <v>1</v>
      </c>
      <c r="M5120" s="3">
        <v>252061386</v>
      </c>
      <c r="N5120" s="4">
        <v>1</v>
      </c>
      <c r="O5120" s="4">
        <v>1</v>
      </c>
      <c r="Q5120">
        <v>252061386</v>
      </c>
      <c r="R5120">
        <v>1</v>
      </c>
      <c r="S5120">
        <v>1</v>
      </c>
      <c r="T5120" t="b">
        <f t="shared" si="159"/>
        <v>1</v>
      </c>
    </row>
    <row r="5121" spans="1:20" x14ac:dyDescent="0.3">
      <c r="A5121" s="3">
        <v>252076709</v>
      </c>
      <c r="B5121" s="4">
        <v>6</v>
      </c>
      <c r="C5121" s="4">
        <v>6</v>
      </c>
      <c r="G5121">
        <v>252076709</v>
      </c>
      <c r="H5121">
        <v>6</v>
      </c>
      <c r="I5121">
        <v>6</v>
      </c>
      <c r="J5121" t="b">
        <f t="shared" si="158"/>
        <v>1</v>
      </c>
      <c r="M5121" s="3">
        <v>252076709</v>
      </c>
      <c r="N5121" s="4">
        <v>6</v>
      </c>
      <c r="O5121" s="4">
        <v>6</v>
      </c>
      <c r="Q5121">
        <v>252076709</v>
      </c>
      <c r="R5121">
        <v>6</v>
      </c>
      <c r="S5121">
        <v>6</v>
      </c>
      <c r="T5121" t="b">
        <f t="shared" si="159"/>
        <v>1</v>
      </c>
    </row>
    <row r="5122" spans="1:20" x14ac:dyDescent="0.3">
      <c r="A5122" s="3">
        <v>252100083</v>
      </c>
      <c r="B5122" s="4">
        <v>1</v>
      </c>
      <c r="C5122" s="4">
        <v>1</v>
      </c>
      <c r="G5122">
        <v>252100083</v>
      </c>
      <c r="H5122">
        <v>1</v>
      </c>
      <c r="I5122">
        <v>1</v>
      </c>
      <c r="J5122" t="b">
        <f t="shared" si="158"/>
        <v>1</v>
      </c>
      <c r="M5122" s="3">
        <v>252100083</v>
      </c>
      <c r="N5122" s="4">
        <v>1</v>
      </c>
      <c r="O5122" s="4">
        <v>1</v>
      </c>
      <c r="Q5122">
        <v>252100083</v>
      </c>
      <c r="R5122">
        <v>1</v>
      </c>
      <c r="S5122">
        <v>1</v>
      </c>
      <c r="T5122" t="b">
        <f t="shared" si="159"/>
        <v>1</v>
      </c>
    </row>
    <row r="5123" spans="1:20" x14ac:dyDescent="0.3">
      <c r="A5123" s="3">
        <v>252265282</v>
      </c>
      <c r="B5123" s="4">
        <v>2</v>
      </c>
      <c r="C5123" s="4">
        <v>2</v>
      </c>
      <c r="G5123">
        <v>252265282</v>
      </c>
      <c r="H5123">
        <v>2</v>
      </c>
      <c r="I5123">
        <v>2</v>
      </c>
      <c r="J5123" t="b">
        <f t="shared" si="158"/>
        <v>1</v>
      </c>
      <c r="M5123" s="3">
        <v>252265282</v>
      </c>
      <c r="N5123" s="4">
        <v>2</v>
      </c>
      <c r="O5123" s="4">
        <v>2</v>
      </c>
      <c r="Q5123">
        <v>252265282</v>
      </c>
      <c r="R5123">
        <v>2</v>
      </c>
      <c r="S5123">
        <v>2</v>
      </c>
      <c r="T5123" t="b">
        <f t="shared" si="159"/>
        <v>1</v>
      </c>
    </row>
    <row r="5124" spans="1:20" x14ac:dyDescent="0.3">
      <c r="A5124" s="3">
        <v>252303979</v>
      </c>
      <c r="B5124" s="4">
        <v>1</v>
      </c>
      <c r="C5124" s="4">
        <v>1</v>
      </c>
      <c r="G5124">
        <v>252303979</v>
      </c>
      <c r="H5124">
        <v>1</v>
      </c>
      <c r="I5124">
        <v>1</v>
      </c>
      <c r="J5124" t="b">
        <f t="shared" si="158"/>
        <v>1</v>
      </c>
      <c r="M5124" s="3">
        <v>252303979</v>
      </c>
      <c r="N5124" s="4">
        <v>1</v>
      </c>
      <c r="O5124" s="4">
        <v>1</v>
      </c>
      <c r="Q5124">
        <v>252303979</v>
      </c>
      <c r="R5124">
        <v>1</v>
      </c>
      <c r="S5124">
        <v>1</v>
      </c>
      <c r="T5124" t="b">
        <f t="shared" si="159"/>
        <v>1</v>
      </c>
    </row>
    <row r="5125" spans="1:20" x14ac:dyDescent="0.3">
      <c r="A5125" s="3">
        <v>252554923</v>
      </c>
      <c r="B5125" s="4">
        <v>1</v>
      </c>
      <c r="C5125" s="4">
        <v>1</v>
      </c>
      <c r="G5125">
        <v>252554923</v>
      </c>
      <c r="H5125">
        <v>1</v>
      </c>
      <c r="I5125">
        <v>1</v>
      </c>
      <c r="J5125" t="b">
        <f t="shared" ref="J5125:J5188" si="160">IF(H5125=I5125,TRUE,FALSE)</f>
        <v>1</v>
      </c>
      <c r="M5125" s="3">
        <v>252554923</v>
      </c>
      <c r="N5125" s="4">
        <v>1</v>
      </c>
      <c r="O5125" s="4">
        <v>1</v>
      </c>
      <c r="Q5125">
        <v>252554923</v>
      </c>
      <c r="R5125">
        <v>1</v>
      </c>
      <c r="S5125">
        <v>1</v>
      </c>
      <c r="T5125" t="b">
        <f t="shared" ref="T5125:T5188" si="161">IF(R5125=S5125,TRUE)</f>
        <v>1</v>
      </c>
    </row>
    <row r="5126" spans="1:20" x14ac:dyDescent="0.3">
      <c r="A5126" s="3">
        <v>252732786</v>
      </c>
      <c r="B5126" s="4">
        <v>1</v>
      </c>
      <c r="C5126" s="4">
        <v>1</v>
      </c>
      <c r="G5126">
        <v>252732786</v>
      </c>
      <c r="H5126">
        <v>1</v>
      </c>
      <c r="I5126">
        <v>1</v>
      </c>
      <c r="J5126" t="b">
        <f t="shared" si="160"/>
        <v>1</v>
      </c>
      <c r="M5126" s="3">
        <v>252732786</v>
      </c>
      <c r="N5126" s="4">
        <v>1</v>
      </c>
      <c r="O5126" s="4">
        <v>1</v>
      </c>
      <c r="Q5126">
        <v>252732786</v>
      </c>
      <c r="R5126">
        <v>1</v>
      </c>
      <c r="S5126">
        <v>1</v>
      </c>
      <c r="T5126" t="b">
        <f t="shared" si="161"/>
        <v>1</v>
      </c>
    </row>
    <row r="5127" spans="1:20" x14ac:dyDescent="0.3">
      <c r="A5127" s="3">
        <v>252759762</v>
      </c>
      <c r="B5127" s="4">
        <v>6</v>
      </c>
      <c r="C5127" s="4">
        <v>6</v>
      </c>
      <c r="G5127">
        <v>252759762</v>
      </c>
      <c r="H5127">
        <v>6</v>
      </c>
      <c r="I5127">
        <v>6</v>
      </c>
      <c r="J5127" t="b">
        <f t="shared" si="160"/>
        <v>1</v>
      </c>
      <c r="M5127" s="3">
        <v>252759762</v>
      </c>
      <c r="N5127" s="4">
        <v>6</v>
      </c>
      <c r="O5127" s="4">
        <v>6</v>
      </c>
      <c r="Q5127">
        <v>252759762</v>
      </c>
      <c r="R5127">
        <v>6</v>
      </c>
      <c r="S5127">
        <v>6</v>
      </c>
      <c r="T5127" t="b">
        <f t="shared" si="161"/>
        <v>1</v>
      </c>
    </row>
    <row r="5128" spans="1:20" x14ac:dyDescent="0.3">
      <c r="A5128" s="3">
        <v>252762008</v>
      </c>
      <c r="B5128" s="4">
        <v>1</v>
      </c>
      <c r="C5128" s="4">
        <v>1</v>
      </c>
      <c r="G5128">
        <v>252762008</v>
      </c>
      <c r="H5128">
        <v>1</v>
      </c>
      <c r="I5128">
        <v>1</v>
      </c>
      <c r="J5128" t="b">
        <f t="shared" si="160"/>
        <v>1</v>
      </c>
      <c r="M5128" s="3">
        <v>252762008</v>
      </c>
      <c r="N5128" s="4">
        <v>1</v>
      </c>
      <c r="O5128" s="4">
        <v>1</v>
      </c>
      <c r="Q5128">
        <v>252762008</v>
      </c>
      <c r="R5128">
        <v>1</v>
      </c>
      <c r="S5128">
        <v>1</v>
      </c>
      <c r="T5128" t="b">
        <f t="shared" si="161"/>
        <v>1</v>
      </c>
    </row>
    <row r="5129" spans="1:20" x14ac:dyDescent="0.3">
      <c r="A5129" s="3">
        <v>252764737</v>
      </c>
      <c r="B5129" s="4">
        <v>1</v>
      </c>
      <c r="C5129" s="4">
        <v>1</v>
      </c>
      <c r="G5129">
        <v>252764737</v>
      </c>
      <c r="H5129">
        <v>1</v>
      </c>
      <c r="I5129">
        <v>1</v>
      </c>
      <c r="J5129" t="b">
        <f t="shared" si="160"/>
        <v>1</v>
      </c>
      <c r="M5129" s="3">
        <v>252764737</v>
      </c>
      <c r="N5129" s="4">
        <v>1</v>
      </c>
      <c r="O5129" s="4">
        <v>1</v>
      </c>
      <c r="Q5129">
        <v>252764737</v>
      </c>
      <c r="R5129">
        <v>1</v>
      </c>
      <c r="S5129">
        <v>1</v>
      </c>
      <c r="T5129" t="b">
        <f t="shared" si="161"/>
        <v>1</v>
      </c>
    </row>
    <row r="5130" spans="1:20" x14ac:dyDescent="0.3">
      <c r="A5130" s="3">
        <v>252856764</v>
      </c>
      <c r="B5130" s="4">
        <v>1</v>
      </c>
      <c r="C5130" s="4">
        <v>1</v>
      </c>
      <c r="G5130">
        <v>252856764</v>
      </c>
      <c r="H5130">
        <v>1</v>
      </c>
      <c r="I5130">
        <v>1</v>
      </c>
      <c r="J5130" t="b">
        <f t="shared" si="160"/>
        <v>1</v>
      </c>
      <c r="M5130" s="3">
        <v>252856764</v>
      </c>
      <c r="N5130" s="4">
        <v>1</v>
      </c>
      <c r="O5130" s="4">
        <v>1</v>
      </c>
      <c r="Q5130">
        <v>252856764</v>
      </c>
      <c r="R5130">
        <v>1</v>
      </c>
      <c r="S5130">
        <v>1</v>
      </c>
      <c r="T5130" t="b">
        <f t="shared" si="161"/>
        <v>1</v>
      </c>
    </row>
    <row r="5131" spans="1:20" x14ac:dyDescent="0.3">
      <c r="A5131" s="3">
        <v>252938624</v>
      </c>
      <c r="B5131" s="4">
        <v>1</v>
      </c>
      <c r="C5131" s="4">
        <v>1</v>
      </c>
      <c r="G5131">
        <v>252938624</v>
      </c>
      <c r="H5131">
        <v>1</v>
      </c>
      <c r="I5131">
        <v>1</v>
      </c>
      <c r="J5131" t="b">
        <f t="shared" si="160"/>
        <v>1</v>
      </c>
      <c r="M5131" s="3">
        <v>252938624</v>
      </c>
      <c r="N5131" s="4">
        <v>1</v>
      </c>
      <c r="O5131" s="4">
        <v>1</v>
      </c>
      <c r="Q5131">
        <v>252938624</v>
      </c>
      <c r="R5131">
        <v>1</v>
      </c>
      <c r="S5131">
        <v>1</v>
      </c>
      <c r="T5131" t="b">
        <f t="shared" si="161"/>
        <v>1</v>
      </c>
    </row>
    <row r="5132" spans="1:20" x14ac:dyDescent="0.3">
      <c r="A5132" s="3">
        <v>252987368</v>
      </c>
      <c r="B5132" s="4">
        <v>1</v>
      </c>
      <c r="C5132" s="4">
        <v>1</v>
      </c>
      <c r="G5132">
        <v>252987368</v>
      </c>
      <c r="H5132">
        <v>1</v>
      </c>
      <c r="I5132">
        <v>1</v>
      </c>
      <c r="J5132" t="b">
        <f t="shared" si="160"/>
        <v>1</v>
      </c>
      <c r="M5132" s="3">
        <v>252987368</v>
      </c>
      <c r="N5132" s="4">
        <v>1</v>
      </c>
      <c r="O5132" s="4">
        <v>1</v>
      </c>
      <c r="Q5132">
        <v>252987368</v>
      </c>
      <c r="R5132">
        <v>1</v>
      </c>
      <c r="S5132">
        <v>1</v>
      </c>
      <c r="T5132" t="b">
        <f t="shared" si="161"/>
        <v>1</v>
      </c>
    </row>
    <row r="5133" spans="1:20" x14ac:dyDescent="0.3">
      <c r="A5133" s="3">
        <v>253145060</v>
      </c>
      <c r="B5133" s="4">
        <v>2</v>
      </c>
      <c r="C5133" s="4">
        <v>2</v>
      </c>
      <c r="G5133">
        <v>253145060</v>
      </c>
      <c r="H5133">
        <v>2</v>
      </c>
      <c r="I5133">
        <v>2</v>
      </c>
      <c r="J5133" t="b">
        <f t="shared" si="160"/>
        <v>1</v>
      </c>
      <c r="M5133" s="3">
        <v>253145060</v>
      </c>
      <c r="N5133" s="4">
        <v>2</v>
      </c>
      <c r="O5133" s="4">
        <v>2</v>
      </c>
      <c r="Q5133">
        <v>253145060</v>
      </c>
      <c r="R5133">
        <v>2</v>
      </c>
      <c r="S5133">
        <v>2</v>
      </c>
      <c r="T5133" t="b">
        <f t="shared" si="161"/>
        <v>1</v>
      </c>
    </row>
    <row r="5134" spans="1:20" x14ac:dyDescent="0.3">
      <c r="A5134" s="3">
        <v>253148010</v>
      </c>
      <c r="B5134" s="4">
        <v>1</v>
      </c>
      <c r="C5134" s="4">
        <v>1</v>
      </c>
      <c r="G5134">
        <v>253148010</v>
      </c>
      <c r="H5134">
        <v>1</v>
      </c>
      <c r="I5134">
        <v>1</v>
      </c>
      <c r="J5134" t="b">
        <f t="shared" si="160"/>
        <v>1</v>
      </c>
      <c r="M5134" s="3">
        <v>253148010</v>
      </c>
      <c r="N5134" s="4">
        <v>1</v>
      </c>
      <c r="O5134" s="4">
        <v>1</v>
      </c>
      <c r="Q5134">
        <v>253148010</v>
      </c>
      <c r="R5134">
        <v>1</v>
      </c>
      <c r="S5134">
        <v>1</v>
      </c>
      <c r="T5134" t="b">
        <f t="shared" si="161"/>
        <v>1</v>
      </c>
    </row>
    <row r="5135" spans="1:20" x14ac:dyDescent="0.3">
      <c r="A5135" s="3">
        <v>253412701</v>
      </c>
      <c r="B5135" s="4">
        <v>1</v>
      </c>
      <c r="C5135" s="4">
        <v>1</v>
      </c>
      <c r="G5135">
        <v>253412701</v>
      </c>
      <c r="H5135">
        <v>1</v>
      </c>
      <c r="I5135">
        <v>1</v>
      </c>
      <c r="J5135" t="b">
        <f t="shared" si="160"/>
        <v>1</v>
      </c>
      <c r="M5135" s="3">
        <v>253412701</v>
      </c>
      <c r="N5135" s="4">
        <v>1</v>
      </c>
      <c r="O5135" s="4">
        <v>1</v>
      </c>
      <c r="Q5135">
        <v>253412701</v>
      </c>
      <c r="R5135">
        <v>1</v>
      </c>
      <c r="S5135">
        <v>1</v>
      </c>
      <c r="T5135" t="b">
        <f t="shared" si="161"/>
        <v>1</v>
      </c>
    </row>
    <row r="5136" spans="1:20" x14ac:dyDescent="0.3">
      <c r="A5136" s="3">
        <v>253587319</v>
      </c>
      <c r="B5136" s="4">
        <v>10</v>
      </c>
      <c r="C5136" s="4">
        <v>10</v>
      </c>
      <c r="G5136">
        <v>253587319</v>
      </c>
      <c r="H5136">
        <v>10</v>
      </c>
      <c r="I5136">
        <v>10</v>
      </c>
      <c r="J5136" t="b">
        <f t="shared" si="160"/>
        <v>1</v>
      </c>
      <c r="M5136" s="3">
        <v>253587319</v>
      </c>
      <c r="N5136" s="4">
        <v>10</v>
      </c>
      <c r="O5136" s="4">
        <v>10</v>
      </c>
      <c r="Q5136">
        <v>253587319</v>
      </c>
      <c r="R5136">
        <v>10</v>
      </c>
      <c r="S5136">
        <v>10</v>
      </c>
      <c r="T5136" t="b">
        <f t="shared" si="161"/>
        <v>1</v>
      </c>
    </row>
    <row r="5137" spans="1:20" x14ac:dyDescent="0.3">
      <c r="A5137" s="3">
        <v>253593112</v>
      </c>
      <c r="B5137" s="4">
        <v>1</v>
      </c>
      <c r="C5137" s="4">
        <v>1</v>
      </c>
      <c r="G5137">
        <v>253593112</v>
      </c>
      <c r="H5137">
        <v>1</v>
      </c>
      <c r="I5137">
        <v>1</v>
      </c>
      <c r="J5137" t="b">
        <f t="shared" si="160"/>
        <v>1</v>
      </c>
      <c r="M5137" s="3">
        <v>253593112</v>
      </c>
      <c r="N5137" s="4">
        <v>1</v>
      </c>
      <c r="O5137" s="4">
        <v>1</v>
      </c>
      <c r="Q5137">
        <v>253593112</v>
      </c>
      <c r="R5137">
        <v>1</v>
      </c>
      <c r="S5137">
        <v>1</v>
      </c>
      <c r="T5137" t="b">
        <f t="shared" si="161"/>
        <v>1</v>
      </c>
    </row>
    <row r="5138" spans="1:20" x14ac:dyDescent="0.3">
      <c r="A5138" s="3">
        <v>253770602</v>
      </c>
      <c r="B5138" s="4">
        <v>5</v>
      </c>
      <c r="C5138" s="4">
        <v>5</v>
      </c>
      <c r="G5138">
        <v>253770602</v>
      </c>
      <c r="H5138">
        <v>5</v>
      </c>
      <c r="I5138">
        <v>5</v>
      </c>
      <c r="J5138" t="b">
        <f t="shared" si="160"/>
        <v>1</v>
      </c>
      <c r="M5138" s="3">
        <v>253770602</v>
      </c>
      <c r="N5138" s="4">
        <v>5</v>
      </c>
      <c r="O5138" s="4">
        <v>5</v>
      </c>
      <c r="Q5138">
        <v>253770602</v>
      </c>
      <c r="R5138">
        <v>5</v>
      </c>
      <c r="S5138">
        <v>5</v>
      </c>
      <c r="T5138" t="b">
        <f t="shared" si="161"/>
        <v>1</v>
      </c>
    </row>
    <row r="5139" spans="1:20" x14ac:dyDescent="0.3">
      <c r="A5139" s="3">
        <v>253787023</v>
      </c>
      <c r="B5139" s="4">
        <v>1</v>
      </c>
      <c r="C5139" s="4">
        <v>1</v>
      </c>
      <c r="G5139">
        <v>253787023</v>
      </c>
      <c r="H5139">
        <v>1</v>
      </c>
      <c r="I5139">
        <v>1</v>
      </c>
      <c r="J5139" t="b">
        <f t="shared" si="160"/>
        <v>1</v>
      </c>
      <c r="M5139" s="3">
        <v>253787023</v>
      </c>
      <c r="N5139" s="4">
        <v>1</v>
      </c>
      <c r="O5139" s="4">
        <v>1</v>
      </c>
      <c r="Q5139">
        <v>253787023</v>
      </c>
      <c r="R5139">
        <v>1</v>
      </c>
      <c r="S5139">
        <v>1</v>
      </c>
      <c r="T5139" t="b">
        <f t="shared" si="161"/>
        <v>1</v>
      </c>
    </row>
    <row r="5140" spans="1:20" x14ac:dyDescent="0.3">
      <c r="A5140" s="3">
        <v>253876942</v>
      </c>
      <c r="B5140" s="4">
        <v>1</v>
      </c>
      <c r="C5140" s="4">
        <v>1</v>
      </c>
      <c r="G5140">
        <v>253876942</v>
      </c>
      <c r="H5140">
        <v>1</v>
      </c>
      <c r="I5140">
        <v>1</v>
      </c>
      <c r="J5140" t="b">
        <f t="shared" si="160"/>
        <v>1</v>
      </c>
      <c r="M5140" s="3">
        <v>253876942</v>
      </c>
      <c r="N5140" s="4">
        <v>1</v>
      </c>
      <c r="O5140" s="4">
        <v>1</v>
      </c>
      <c r="Q5140">
        <v>253876942</v>
      </c>
      <c r="R5140">
        <v>1</v>
      </c>
      <c r="S5140">
        <v>1</v>
      </c>
      <c r="T5140" t="b">
        <f t="shared" si="161"/>
        <v>1</v>
      </c>
    </row>
    <row r="5141" spans="1:20" x14ac:dyDescent="0.3">
      <c r="A5141" s="3">
        <v>254019056</v>
      </c>
      <c r="B5141" s="4">
        <v>1</v>
      </c>
      <c r="C5141" s="4">
        <v>1</v>
      </c>
      <c r="G5141">
        <v>254019056</v>
      </c>
      <c r="H5141">
        <v>1</v>
      </c>
      <c r="I5141">
        <v>1</v>
      </c>
      <c r="J5141" t="b">
        <f t="shared" si="160"/>
        <v>1</v>
      </c>
      <c r="M5141" s="3">
        <v>254019056</v>
      </c>
      <c r="N5141" s="4">
        <v>1</v>
      </c>
      <c r="O5141" s="4">
        <v>1</v>
      </c>
      <c r="Q5141">
        <v>254019056</v>
      </c>
      <c r="R5141">
        <v>1</v>
      </c>
      <c r="S5141">
        <v>1</v>
      </c>
      <c r="T5141" t="b">
        <f t="shared" si="161"/>
        <v>1</v>
      </c>
    </row>
    <row r="5142" spans="1:20" x14ac:dyDescent="0.3">
      <c r="A5142" s="3">
        <v>254054598</v>
      </c>
      <c r="B5142" s="4">
        <v>1</v>
      </c>
      <c r="C5142" s="4">
        <v>1</v>
      </c>
      <c r="G5142">
        <v>254054598</v>
      </c>
      <c r="H5142">
        <v>1</v>
      </c>
      <c r="I5142">
        <v>1</v>
      </c>
      <c r="J5142" t="b">
        <f t="shared" si="160"/>
        <v>1</v>
      </c>
      <c r="M5142" s="3">
        <v>254054598</v>
      </c>
      <c r="N5142" s="4">
        <v>1</v>
      </c>
      <c r="O5142" s="4">
        <v>1</v>
      </c>
      <c r="Q5142">
        <v>254054598</v>
      </c>
      <c r="R5142">
        <v>1</v>
      </c>
      <c r="S5142">
        <v>1</v>
      </c>
      <c r="T5142" t="b">
        <f t="shared" si="161"/>
        <v>1</v>
      </c>
    </row>
    <row r="5143" spans="1:20" x14ac:dyDescent="0.3">
      <c r="A5143" s="3">
        <v>254220303</v>
      </c>
      <c r="B5143" s="4">
        <v>1</v>
      </c>
      <c r="C5143" s="4">
        <v>1</v>
      </c>
      <c r="G5143">
        <v>254220303</v>
      </c>
      <c r="H5143">
        <v>1</v>
      </c>
      <c r="I5143">
        <v>1</v>
      </c>
      <c r="J5143" t="b">
        <f t="shared" si="160"/>
        <v>1</v>
      </c>
      <c r="M5143" s="3">
        <v>254220303</v>
      </c>
      <c r="N5143" s="4">
        <v>1</v>
      </c>
      <c r="O5143" s="4">
        <v>1</v>
      </c>
      <c r="Q5143">
        <v>254220303</v>
      </c>
      <c r="R5143">
        <v>1</v>
      </c>
      <c r="S5143">
        <v>1</v>
      </c>
      <c r="T5143" t="b">
        <f t="shared" si="161"/>
        <v>1</v>
      </c>
    </row>
    <row r="5144" spans="1:20" x14ac:dyDescent="0.3">
      <c r="A5144" s="3">
        <v>254451970</v>
      </c>
      <c r="B5144" s="4">
        <v>1</v>
      </c>
      <c r="C5144" s="4">
        <v>1</v>
      </c>
      <c r="G5144">
        <v>254451970</v>
      </c>
      <c r="H5144">
        <v>1</v>
      </c>
      <c r="I5144">
        <v>1</v>
      </c>
      <c r="J5144" t="b">
        <f t="shared" si="160"/>
        <v>1</v>
      </c>
      <c r="M5144" s="3">
        <v>254451970</v>
      </c>
      <c r="N5144" s="4">
        <v>1</v>
      </c>
      <c r="O5144" s="4">
        <v>1</v>
      </c>
      <c r="Q5144">
        <v>254451970</v>
      </c>
      <c r="R5144">
        <v>1</v>
      </c>
      <c r="S5144">
        <v>1</v>
      </c>
      <c r="T5144" t="b">
        <f t="shared" si="161"/>
        <v>1</v>
      </c>
    </row>
    <row r="5145" spans="1:20" x14ac:dyDescent="0.3">
      <c r="A5145" s="3">
        <v>254480314</v>
      </c>
      <c r="B5145" s="4">
        <v>4</v>
      </c>
      <c r="C5145" s="4">
        <v>4</v>
      </c>
      <c r="G5145">
        <v>254480314</v>
      </c>
      <c r="H5145">
        <v>4</v>
      </c>
      <c r="I5145">
        <v>4</v>
      </c>
      <c r="J5145" t="b">
        <f t="shared" si="160"/>
        <v>1</v>
      </c>
      <c r="M5145" s="3">
        <v>254480314</v>
      </c>
      <c r="N5145" s="4">
        <v>4</v>
      </c>
      <c r="O5145" s="4">
        <v>4</v>
      </c>
      <c r="Q5145">
        <v>254480314</v>
      </c>
      <c r="R5145">
        <v>4</v>
      </c>
      <c r="S5145">
        <v>4</v>
      </c>
      <c r="T5145" t="b">
        <f t="shared" si="161"/>
        <v>1</v>
      </c>
    </row>
    <row r="5146" spans="1:20" x14ac:dyDescent="0.3">
      <c r="A5146" s="3">
        <v>254502272</v>
      </c>
      <c r="B5146" s="4">
        <v>2</v>
      </c>
      <c r="C5146" s="4">
        <v>2</v>
      </c>
      <c r="G5146">
        <v>254502272</v>
      </c>
      <c r="H5146">
        <v>2</v>
      </c>
      <c r="I5146">
        <v>2</v>
      </c>
      <c r="J5146" t="b">
        <f t="shared" si="160"/>
        <v>1</v>
      </c>
      <c r="M5146" s="3">
        <v>254502272</v>
      </c>
      <c r="N5146" s="4">
        <v>2</v>
      </c>
      <c r="O5146" s="4">
        <v>2</v>
      </c>
      <c r="Q5146">
        <v>254502272</v>
      </c>
      <c r="R5146">
        <v>2</v>
      </c>
      <c r="S5146">
        <v>2</v>
      </c>
      <c r="T5146" t="b">
        <f t="shared" si="161"/>
        <v>1</v>
      </c>
    </row>
    <row r="5147" spans="1:20" x14ac:dyDescent="0.3">
      <c r="A5147" s="3">
        <v>254512556</v>
      </c>
      <c r="B5147" s="4">
        <v>1</v>
      </c>
      <c r="C5147" s="4">
        <v>1</v>
      </c>
      <c r="G5147">
        <v>254512556</v>
      </c>
      <c r="H5147">
        <v>1</v>
      </c>
      <c r="I5147">
        <v>1</v>
      </c>
      <c r="J5147" t="b">
        <f t="shared" si="160"/>
        <v>1</v>
      </c>
      <c r="M5147" s="3">
        <v>254512556</v>
      </c>
      <c r="N5147" s="4">
        <v>1</v>
      </c>
      <c r="O5147" s="4">
        <v>1</v>
      </c>
      <c r="Q5147">
        <v>254512556</v>
      </c>
      <c r="R5147">
        <v>1</v>
      </c>
      <c r="S5147">
        <v>1</v>
      </c>
      <c r="T5147" t="b">
        <f t="shared" si="161"/>
        <v>1</v>
      </c>
    </row>
    <row r="5148" spans="1:20" x14ac:dyDescent="0.3">
      <c r="A5148" s="3">
        <v>254652640</v>
      </c>
      <c r="B5148" s="4">
        <v>1</v>
      </c>
      <c r="C5148" s="4">
        <v>1</v>
      </c>
      <c r="G5148">
        <v>254652640</v>
      </c>
      <c r="H5148">
        <v>1</v>
      </c>
      <c r="I5148">
        <v>1</v>
      </c>
      <c r="J5148" t="b">
        <f t="shared" si="160"/>
        <v>1</v>
      </c>
      <c r="M5148" s="3">
        <v>254652640</v>
      </c>
      <c r="N5148" s="4">
        <v>1</v>
      </c>
      <c r="O5148" s="4">
        <v>1</v>
      </c>
      <c r="Q5148">
        <v>254652640</v>
      </c>
      <c r="R5148">
        <v>1</v>
      </c>
      <c r="S5148">
        <v>1</v>
      </c>
      <c r="T5148" t="b">
        <f t="shared" si="161"/>
        <v>1</v>
      </c>
    </row>
    <row r="5149" spans="1:20" x14ac:dyDescent="0.3">
      <c r="A5149" s="3">
        <v>254920063</v>
      </c>
      <c r="B5149" s="4">
        <v>1</v>
      </c>
      <c r="C5149" s="4">
        <v>1</v>
      </c>
      <c r="G5149">
        <v>254920063</v>
      </c>
      <c r="H5149">
        <v>1</v>
      </c>
      <c r="I5149">
        <v>1</v>
      </c>
      <c r="J5149" t="b">
        <f t="shared" si="160"/>
        <v>1</v>
      </c>
      <c r="M5149" s="3">
        <v>254920063</v>
      </c>
      <c r="N5149" s="4">
        <v>1</v>
      </c>
      <c r="O5149" s="4">
        <v>1</v>
      </c>
      <c r="Q5149">
        <v>254920063</v>
      </c>
      <c r="R5149">
        <v>1</v>
      </c>
      <c r="S5149">
        <v>1</v>
      </c>
      <c r="T5149" t="b">
        <f t="shared" si="161"/>
        <v>1</v>
      </c>
    </row>
    <row r="5150" spans="1:20" x14ac:dyDescent="0.3">
      <c r="A5150" s="3">
        <v>255177388</v>
      </c>
      <c r="B5150" s="4">
        <v>1</v>
      </c>
      <c r="C5150" s="4">
        <v>1</v>
      </c>
      <c r="G5150">
        <v>255177388</v>
      </c>
      <c r="H5150">
        <v>1</v>
      </c>
      <c r="I5150">
        <v>1</v>
      </c>
      <c r="J5150" t="b">
        <f t="shared" si="160"/>
        <v>1</v>
      </c>
      <c r="M5150" s="3">
        <v>255177388</v>
      </c>
      <c r="N5150" s="4">
        <v>1</v>
      </c>
      <c r="O5150" s="4">
        <v>1</v>
      </c>
      <c r="Q5150">
        <v>255177388</v>
      </c>
      <c r="R5150">
        <v>1</v>
      </c>
      <c r="S5150">
        <v>1</v>
      </c>
      <c r="T5150" t="b">
        <f t="shared" si="161"/>
        <v>1</v>
      </c>
    </row>
    <row r="5151" spans="1:20" x14ac:dyDescent="0.3">
      <c r="A5151" s="3">
        <v>255280883</v>
      </c>
      <c r="B5151" s="4">
        <v>1</v>
      </c>
      <c r="C5151" s="4">
        <v>1</v>
      </c>
      <c r="G5151">
        <v>255280883</v>
      </c>
      <c r="H5151">
        <v>1</v>
      </c>
      <c r="I5151">
        <v>1</v>
      </c>
      <c r="J5151" t="b">
        <f t="shared" si="160"/>
        <v>1</v>
      </c>
      <c r="M5151" s="3">
        <v>255280883</v>
      </c>
      <c r="N5151" s="4">
        <v>1</v>
      </c>
      <c r="O5151" s="4">
        <v>1</v>
      </c>
      <c r="Q5151">
        <v>255280883</v>
      </c>
      <c r="R5151">
        <v>1</v>
      </c>
      <c r="S5151">
        <v>1</v>
      </c>
      <c r="T5151" t="b">
        <f t="shared" si="161"/>
        <v>1</v>
      </c>
    </row>
    <row r="5152" spans="1:20" x14ac:dyDescent="0.3">
      <c r="A5152" s="3">
        <v>255688467</v>
      </c>
      <c r="B5152" s="4">
        <v>1</v>
      </c>
      <c r="C5152" s="4">
        <v>1</v>
      </c>
      <c r="G5152">
        <v>255688467</v>
      </c>
      <c r="H5152">
        <v>1</v>
      </c>
      <c r="I5152">
        <v>1</v>
      </c>
      <c r="J5152" t="b">
        <f t="shared" si="160"/>
        <v>1</v>
      </c>
      <c r="M5152" s="3">
        <v>255688467</v>
      </c>
      <c r="N5152" s="4">
        <v>1</v>
      </c>
      <c r="O5152" s="4">
        <v>1</v>
      </c>
      <c r="Q5152">
        <v>255688467</v>
      </c>
      <c r="R5152">
        <v>1</v>
      </c>
      <c r="S5152">
        <v>1</v>
      </c>
      <c r="T5152" t="b">
        <f t="shared" si="161"/>
        <v>1</v>
      </c>
    </row>
    <row r="5153" spans="1:20" x14ac:dyDescent="0.3">
      <c r="A5153" s="3">
        <v>255873963</v>
      </c>
      <c r="B5153" s="4">
        <v>2</v>
      </c>
      <c r="C5153" s="4">
        <v>2</v>
      </c>
      <c r="G5153">
        <v>255873963</v>
      </c>
      <c r="H5153">
        <v>2</v>
      </c>
      <c r="I5153">
        <v>2</v>
      </c>
      <c r="J5153" t="b">
        <f t="shared" si="160"/>
        <v>1</v>
      </c>
      <c r="M5153" s="3">
        <v>255873963</v>
      </c>
      <c r="N5153" s="4">
        <v>2</v>
      </c>
      <c r="O5153" s="4">
        <v>2</v>
      </c>
      <c r="Q5153">
        <v>255873963</v>
      </c>
      <c r="R5153">
        <v>2</v>
      </c>
      <c r="S5153">
        <v>2</v>
      </c>
      <c r="T5153" t="b">
        <f t="shared" si="161"/>
        <v>1</v>
      </c>
    </row>
    <row r="5154" spans="1:20" x14ac:dyDescent="0.3">
      <c r="A5154" s="3">
        <v>255945997</v>
      </c>
      <c r="B5154" s="4">
        <v>3</v>
      </c>
      <c r="C5154" s="4">
        <v>3</v>
      </c>
      <c r="G5154">
        <v>255945997</v>
      </c>
      <c r="H5154">
        <v>3</v>
      </c>
      <c r="I5154">
        <v>3</v>
      </c>
      <c r="J5154" t="b">
        <f t="shared" si="160"/>
        <v>1</v>
      </c>
      <c r="M5154" s="3">
        <v>255945997</v>
      </c>
      <c r="N5154" s="4">
        <v>3</v>
      </c>
      <c r="O5154" s="4">
        <v>3</v>
      </c>
      <c r="Q5154">
        <v>255945997</v>
      </c>
      <c r="R5154">
        <v>3</v>
      </c>
      <c r="S5154">
        <v>3</v>
      </c>
      <c r="T5154" t="b">
        <f t="shared" si="161"/>
        <v>1</v>
      </c>
    </row>
    <row r="5155" spans="1:20" x14ac:dyDescent="0.3">
      <c r="A5155" s="3">
        <v>255968282</v>
      </c>
      <c r="B5155" s="4">
        <v>1</v>
      </c>
      <c r="C5155" s="4">
        <v>1</v>
      </c>
      <c r="G5155">
        <v>255968282</v>
      </c>
      <c r="H5155">
        <v>1</v>
      </c>
      <c r="I5155">
        <v>1</v>
      </c>
      <c r="J5155" t="b">
        <f t="shared" si="160"/>
        <v>1</v>
      </c>
      <c r="M5155" s="3">
        <v>255968282</v>
      </c>
      <c r="N5155" s="4">
        <v>1</v>
      </c>
      <c r="O5155" s="4">
        <v>1</v>
      </c>
      <c r="Q5155">
        <v>255968282</v>
      </c>
      <c r="R5155">
        <v>1</v>
      </c>
      <c r="S5155">
        <v>1</v>
      </c>
      <c r="T5155" t="b">
        <f t="shared" si="161"/>
        <v>1</v>
      </c>
    </row>
    <row r="5156" spans="1:20" x14ac:dyDescent="0.3">
      <c r="A5156" s="3">
        <v>256131751</v>
      </c>
      <c r="B5156" s="4">
        <v>1</v>
      </c>
      <c r="C5156" s="4">
        <v>1</v>
      </c>
      <c r="G5156">
        <v>256131751</v>
      </c>
      <c r="H5156">
        <v>1</v>
      </c>
      <c r="I5156">
        <v>1</v>
      </c>
      <c r="J5156" t="b">
        <f t="shared" si="160"/>
        <v>1</v>
      </c>
      <c r="M5156" s="3">
        <v>256131751</v>
      </c>
      <c r="N5156" s="4">
        <v>1</v>
      </c>
      <c r="O5156" s="4">
        <v>1</v>
      </c>
      <c r="Q5156">
        <v>256131751</v>
      </c>
      <c r="R5156">
        <v>1</v>
      </c>
      <c r="S5156">
        <v>1</v>
      </c>
      <c r="T5156" t="b">
        <f t="shared" si="161"/>
        <v>1</v>
      </c>
    </row>
    <row r="5157" spans="1:20" x14ac:dyDescent="0.3">
      <c r="A5157" s="3">
        <v>256140864</v>
      </c>
      <c r="B5157" s="4">
        <v>1</v>
      </c>
      <c r="C5157" s="4">
        <v>1</v>
      </c>
      <c r="G5157">
        <v>256140864</v>
      </c>
      <c r="H5157">
        <v>1</v>
      </c>
      <c r="I5157">
        <v>1</v>
      </c>
      <c r="J5157" t="b">
        <f t="shared" si="160"/>
        <v>1</v>
      </c>
      <c r="M5157" s="3">
        <v>256140864</v>
      </c>
      <c r="N5157" s="4">
        <v>1</v>
      </c>
      <c r="O5157" s="4">
        <v>1</v>
      </c>
      <c r="Q5157">
        <v>256140864</v>
      </c>
      <c r="R5157">
        <v>1</v>
      </c>
      <c r="S5157">
        <v>1</v>
      </c>
      <c r="T5157" t="b">
        <f t="shared" si="161"/>
        <v>1</v>
      </c>
    </row>
    <row r="5158" spans="1:20" x14ac:dyDescent="0.3">
      <c r="A5158" s="3">
        <v>256392051</v>
      </c>
      <c r="B5158" s="4">
        <v>1</v>
      </c>
      <c r="C5158" s="4">
        <v>1</v>
      </c>
      <c r="G5158">
        <v>256392051</v>
      </c>
      <c r="H5158">
        <v>1</v>
      </c>
      <c r="I5158">
        <v>1</v>
      </c>
      <c r="J5158" t="b">
        <f t="shared" si="160"/>
        <v>1</v>
      </c>
      <c r="M5158" s="3">
        <v>256392051</v>
      </c>
      <c r="N5158" s="4">
        <v>1</v>
      </c>
      <c r="O5158" s="4">
        <v>1</v>
      </c>
      <c r="Q5158">
        <v>256392051</v>
      </c>
      <c r="R5158">
        <v>1</v>
      </c>
      <c r="S5158">
        <v>1</v>
      </c>
      <c r="T5158" t="b">
        <f t="shared" si="161"/>
        <v>1</v>
      </c>
    </row>
    <row r="5159" spans="1:20" x14ac:dyDescent="0.3">
      <c r="A5159" s="3">
        <v>256399384</v>
      </c>
      <c r="B5159" s="4">
        <v>1</v>
      </c>
      <c r="C5159" s="4">
        <v>1</v>
      </c>
      <c r="G5159">
        <v>256399384</v>
      </c>
      <c r="H5159">
        <v>1</v>
      </c>
      <c r="I5159">
        <v>1</v>
      </c>
      <c r="J5159" t="b">
        <f t="shared" si="160"/>
        <v>1</v>
      </c>
      <c r="M5159" s="3">
        <v>256399384</v>
      </c>
      <c r="N5159" s="4">
        <v>1</v>
      </c>
      <c r="O5159" s="4">
        <v>1</v>
      </c>
      <c r="Q5159">
        <v>256399384</v>
      </c>
      <c r="R5159">
        <v>1</v>
      </c>
      <c r="S5159">
        <v>1</v>
      </c>
      <c r="T5159" t="b">
        <f t="shared" si="161"/>
        <v>1</v>
      </c>
    </row>
    <row r="5160" spans="1:20" x14ac:dyDescent="0.3">
      <c r="A5160" s="3">
        <v>256524611</v>
      </c>
      <c r="B5160" s="4">
        <v>1</v>
      </c>
      <c r="C5160" s="4">
        <v>1</v>
      </c>
      <c r="G5160">
        <v>256524611</v>
      </c>
      <c r="H5160">
        <v>1</v>
      </c>
      <c r="I5160">
        <v>1</v>
      </c>
      <c r="J5160" t="b">
        <f t="shared" si="160"/>
        <v>1</v>
      </c>
      <c r="M5160" s="3">
        <v>256524611</v>
      </c>
      <c r="N5160" s="4">
        <v>1</v>
      </c>
      <c r="O5160" s="4">
        <v>1</v>
      </c>
      <c r="Q5160">
        <v>256524611</v>
      </c>
      <c r="R5160">
        <v>1</v>
      </c>
      <c r="S5160">
        <v>1</v>
      </c>
      <c r="T5160" t="b">
        <f t="shared" si="161"/>
        <v>1</v>
      </c>
    </row>
    <row r="5161" spans="1:20" x14ac:dyDescent="0.3">
      <c r="A5161" s="3">
        <v>256532416</v>
      </c>
      <c r="B5161" s="4">
        <v>6</v>
      </c>
      <c r="C5161" s="4">
        <v>6</v>
      </c>
      <c r="G5161">
        <v>256532416</v>
      </c>
      <c r="H5161">
        <v>6</v>
      </c>
      <c r="I5161">
        <v>6</v>
      </c>
      <c r="J5161" t="b">
        <f t="shared" si="160"/>
        <v>1</v>
      </c>
      <c r="M5161" s="3">
        <v>256532416</v>
      </c>
      <c r="N5161" s="4">
        <v>6</v>
      </c>
      <c r="O5161" s="4">
        <v>6</v>
      </c>
      <c r="Q5161">
        <v>256532416</v>
      </c>
      <c r="R5161">
        <v>6</v>
      </c>
      <c r="S5161">
        <v>6</v>
      </c>
      <c r="T5161" t="b">
        <f t="shared" si="161"/>
        <v>1</v>
      </c>
    </row>
    <row r="5162" spans="1:20" x14ac:dyDescent="0.3">
      <c r="A5162" s="3">
        <v>256559214</v>
      </c>
      <c r="B5162" s="4">
        <v>1</v>
      </c>
      <c r="C5162" s="4">
        <v>1</v>
      </c>
      <c r="G5162">
        <v>256559214</v>
      </c>
      <c r="H5162">
        <v>1</v>
      </c>
      <c r="I5162">
        <v>1</v>
      </c>
      <c r="J5162" t="b">
        <f t="shared" si="160"/>
        <v>1</v>
      </c>
      <c r="M5162" s="3">
        <v>256559214</v>
      </c>
      <c r="N5162" s="4">
        <v>1</v>
      </c>
      <c r="O5162" s="4">
        <v>1</v>
      </c>
      <c r="Q5162">
        <v>256559214</v>
      </c>
      <c r="R5162">
        <v>1</v>
      </c>
      <c r="S5162">
        <v>1</v>
      </c>
      <c r="T5162" t="b">
        <f t="shared" si="161"/>
        <v>1</v>
      </c>
    </row>
    <row r="5163" spans="1:20" x14ac:dyDescent="0.3">
      <c r="A5163" s="3">
        <v>256574184</v>
      </c>
      <c r="B5163" s="4">
        <v>3</v>
      </c>
      <c r="C5163" s="4">
        <v>3</v>
      </c>
      <c r="G5163">
        <v>256574184</v>
      </c>
      <c r="H5163">
        <v>3</v>
      </c>
      <c r="I5163">
        <v>3</v>
      </c>
      <c r="J5163" t="b">
        <f t="shared" si="160"/>
        <v>1</v>
      </c>
      <c r="M5163" s="3">
        <v>256574184</v>
      </c>
      <c r="N5163" s="4">
        <v>3</v>
      </c>
      <c r="O5163" s="4">
        <v>3</v>
      </c>
      <c r="Q5163">
        <v>256574184</v>
      </c>
      <c r="R5163">
        <v>3</v>
      </c>
      <c r="S5163">
        <v>3</v>
      </c>
      <c r="T5163" t="b">
        <f t="shared" si="161"/>
        <v>1</v>
      </c>
    </row>
    <row r="5164" spans="1:20" x14ac:dyDescent="0.3">
      <c r="A5164" s="3">
        <v>256746438</v>
      </c>
      <c r="B5164" s="4">
        <v>2</v>
      </c>
      <c r="C5164" s="4">
        <v>2</v>
      </c>
      <c r="G5164">
        <v>256746438</v>
      </c>
      <c r="H5164">
        <v>2</v>
      </c>
      <c r="I5164">
        <v>2</v>
      </c>
      <c r="J5164" t="b">
        <f t="shared" si="160"/>
        <v>1</v>
      </c>
      <c r="M5164" s="3">
        <v>256746438</v>
      </c>
      <c r="N5164" s="4">
        <v>2</v>
      </c>
      <c r="O5164" s="4">
        <v>2</v>
      </c>
      <c r="Q5164">
        <v>256746438</v>
      </c>
      <c r="R5164">
        <v>2</v>
      </c>
      <c r="S5164">
        <v>2</v>
      </c>
      <c r="T5164" t="b">
        <f t="shared" si="161"/>
        <v>1</v>
      </c>
    </row>
    <row r="5165" spans="1:20" x14ac:dyDescent="0.3">
      <c r="A5165" s="3">
        <v>256788913</v>
      </c>
      <c r="B5165" s="4">
        <v>1</v>
      </c>
      <c r="C5165" s="4">
        <v>1</v>
      </c>
      <c r="G5165">
        <v>256788913</v>
      </c>
      <c r="H5165">
        <v>1</v>
      </c>
      <c r="I5165">
        <v>1</v>
      </c>
      <c r="J5165" t="b">
        <f t="shared" si="160"/>
        <v>1</v>
      </c>
      <c r="M5165" s="3">
        <v>256788913</v>
      </c>
      <c r="N5165" s="4">
        <v>1</v>
      </c>
      <c r="O5165" s="4">
        <v>1</v>
      </c>
      <c r="Q5165">
        <v>256788913</v>
      </c>
      <c r="R5165">
        <v>1</v>
      </c>
      <c r="S5165">
        <v>1</v>
      </c>
      <c r="T5165" t="b">
        <f t="shared" si="161"/>
        <v>1</v>
      </c>
    </row>
    <row r="5166" spans="1:20" x14ac:dyDescent="0.3">
      <c r="A5166" s="3">
        <v>256797045</v>
      </c>
      <c r="B5166" s="4">
        <v>1</v>
      </c>
      <c r="C5166" s="4">
        <v>1</v>
      </c>
      <c r="G5166">
        <v>256797045</v>
      </c>
      <c r="H5166">
        <v>1</v>
      </c>
      <c r="I5166">
        <v>1</v>
      </c>
      <c r="J5166" t="b">
        <f t="shared" si="160"/>
        <v>1</v>
      </c>
      <c r="M5166" s="3">
        <v>256797045</v>
      </c>
      <c r="N5166" s="4">
        <v>1</v>
      </c>
      <c r="O5166" s="4">
        <v>1</v>
      </c>
      <c r="Q5166">
        <v>256797045</v>
      </c>
      <c r="R5166">
        <v>1</v>
      </c>
      <c r="S5166">
        <v>1</v>
      </c>
      <c r="T5166" t="b">
        <f t="shared" si="161"/>
        <v>1</v>
      </c>
    </row>
    <row r="5167" spans="1:20" x14ac:dyDescent="0.3">
      <c r="A5167" s="3">
        <v>256842672</v>
      </c>
      <c r="B5167" s="4">
        <v>1</v>
      </c>
      <c r="C5167" s="4">
        <v>1</v>
      </c>
      <c r="G5167">
        <v>256842672</v>
      </c>
      <c r="H5167">
        <v>1</v>
      </c>
      <c r="I5167">
        <v>1</v>
      </c>
      <c r="J5167" t="b">
        <f t="shared" si="160"/>
        <v>1</v>
      </c>
      <c r="M5167" s="3">
        <v>256842672</v>
      </c>
      <c r="N5167" s="4">
        <v>1</v>
      </c>
      <c r="O5167" s="4">
        <v>1</v>
      </c>
      <c r="Q5167">
        <v>256842672</v>
      </c>
      <c r="R5167">
        <v>1</v>
      </c>
      <c r="S5167">
        <v>1</v>
      </c>
      <c r="T5167" t="b">
        <f t="shared" si="161"/>
        <v>1</v>
      </c>
    </row>
    <row r="5168" spans="1:20" x14ac:dyDescent="0.3">
      <c r="A5168" s="3">
        <v>256849080</v>
      </c>
      <c r="B5168" s="4">
        <v>2</v>
      </c>
      <c r="C5168" s="4">
        <v>2</v>
      </c>
      <c r="G5168">
        <v>256849080</v>
      </c>
      <c r="H5168">
        <v>2</v>
      </c>
      <c r="I5168">
        <v>2</v>
      </c>
      <c r="J5168" t="b">
        <f t="shared" si="160"/>
        <v>1</v>
      </c>
      <c r="M5168" s="3">
        <v>256849080</v>
      </c>
      <c r="N5168" s="4">
        <v>2</v>
      </c>
      <c r="O5168" s="4">
        <v>2</v>
      </c>
      <c r="Q5168">
        <v>256849080</v>
      </c>
      <c r="R5168">
        <v>2</v>
      </c>
      <c r="S5168">
        <v>2</v>
      </c>
      <c r="T5168" t="b">
        <f t="shared" si="161"/>
        <v>1</v>
      </c>
    </row>
    <row r="5169" spans="1:20" x14ac:dyDescent="0.3">
      <c r="A5169" s="3">
        <v>256916551</v>
      </c>
      <c r="B5169" s="4">
        <v>3</v>
      </c>
      <c r="C5169" s="4">
        <v>3</v>
      </c>
      <c r="G5169">
        <v>256916551</v>
      </c>
      <c r="H5169">
        <v>3</v>
      </c>
      <c r="I5169">
        <v>3</v>
      </c>
      <c r="J5169" t="b">
        <f t="shared" si="160"/>
        <v>1</v>
      </c>
      <c r="M5169" s="3">
        <v>256916551</v>
      </c>
      <c r="N5169" s="4">
        <v>3</v>
      </c>
      <c r="O5169" s="4">
        <v>3</v>
      </c>
      <c r="Q5169">
        <v>256916551</v>
      </c>
      <c r="R5169">
        <v>3</v>
      </c>
      <c r="S5169">
        <v>3</v>
      </c>
      <c r="T5169" t="b">
        <f t="shared" si="161"/>
        <v>1</v>
      </c>
    </row>
    <row r="5170" spans="1:20" x14ac:dyDescent="0.3">
      <c r="A5170" s="3">
        <v>256921750</v>
      </c>
      <c r="B5170" s="4">
        <v>5</v>
      </c>
      <c r="C5170" s="4">
        <v>5</v>
      </c>
      <c r="G5170">
        <v>256921750</v>
      </c>
      <c r="H5170">
        <v>5</v>
      </c>
      <c r="I5170">
        <v>5</v>
      </c>
      <c r="J5170" t="b">
        <f t="shared" si="160"/>
        <v>1</v>
      </c>
      <c r="M5170" s="3">
        <v>256921750</v>
      </c>
      <c r="N5170" s="4">
        <v>5</v>
      </c>
      <c r="O5170" s="4">
        <v>5</v>
      </c>
      <c r="Q5170">
        <v>256921750</v>
      </c>
      <c r="R5170">
        <v>5</v>
      </c>
      <c r="S5170">
        <v>5</v>
      </c>
      <c r="T5170" t="b">
        <f t="shared" si="161"/>
        <v>1</v>
      </c>
    </row>
    <row r="5171" spans="1:20" x14ac:dyDescent="0.3">
      <c r="A5171" s="3">
        <v>256945386</v>
      </c>
      <c r="B5171" s="4">
        <v>1</v>
      </c>
      <c r="C5171" s="4">
        <v>1</v>
      </c>
      <c r="G5171">
        <v>256945386</v>
      </c>
      <c r="H5171">
        <v>1</v>
      </c>
      <c r="I5171">
        <v>1</v>
      </c>
      <c r="J5171" t="b">
        <f t="shared" si="160"/>
        <v>1</v>
      </c>
      <c r="M5171" s="3">
        <v>256945386</v>
      </c>
      <c r="N5171" s="4">
        <v>1</v>
      </c>
      <c r="O5171" s="4">
        <v>1</v>
      </c>
      <c r="Q5171">
        <v>256945386</v>
      </c>
      <c r="R5171">
        <v>1</v>
      </c>
      <c r="S5171">
        <v>1</v>
      </c>
      <c r="T5171" t="b">
        <f t="shared" si="161"/>
        <v>1</v>
      </c>
    </row>
    <row r="5172" spans="1:20" x14ac:dyDescent="0.3">
      <c r="A5172" s="3">
        <v>256951754</v>
      </c>
      <c r="B5172" s="4">
        <v>1</v>
      </c>
      <c r="C5172" s="4">
        <v>1</v>
      </c>
      <c r="G5172">
        <v>256951754</v>
      </c>
      <c r="H5172">
        <v>1</v>
      </c>
      <c r="I5172">
        <v>1</v>
      </c>
      <c r="J5172" t="b">
        <f t="shared" si="160"/>
        <v>1</v>
      </c>
      <c r="M5172" s="3">
        <v>256951754</v>
      </c>
      <c r="N5172" s="4">
        <v>1</v>
      </c>
      <c r="O5172" s="4">
        <v>1</v>
      </c>
      <c r="Q5172">
        <v>256951754</v>
      </c>
      <c r="R5172">
        <v>1</v>
      </c>
      <c r="S5172">
        <v>1</v>
      </c>
      <c r="T5172" t="b">
        <f t="shared" si="161"/>
        <v>1</v>
      </c>
    </row>
    <row r="5173" spans="1:20" x14ac:dyDescent="0.3">
      <c r="A5173" s="3">
        <v>256952834</v>
      </c>
      <c r="B5173" s="4">
        <v>3</v>
      </c>
      <c r="C5173" s="4">
        <v>3</v>
      </c>
      <c r="G5173">
        <v>256952834</v>
      </c>
      <c r="H5173">
        <v>3</v>
      </c>
      <c r="I5173">
        <v>3</v>
      </c>
      <c r="J5173" t="b">
        <f t="shared" si="160"/>
        <v>1</v>
      </c>
      <c r="M5173" s="3">
        <v>256952834</v>
      </c>
      <c r="N5173" s="4">
        <v>3</v>
      </c>
      <c r="O5173" s="4">
        <v>3</v>
      </c>
      <c r="Q5173">
        <v>256952834</v>
      </c>
      <c r="R5173">
        <v>3</v>
      </c>
      <c r="S5173">
        <v>3</v>
      </c>
      <c r="T5173" t="b">
        <f t="shared" si="161"/>
        <v>1</v>
      </c>
    </row>
    <row r="5174" spans="1:20" x14ac:dyDescent="0.3">
      <c r="A5174" s="3">
        <v>256958433</v>
      </c>
      <c r="B5174" s="4">
        <v>2</v>
      </c>
      <c r="C5174" s="4">
        <v>2</v>
      </c>
      <c r="G5174">
        <v>256958433</v>
      </c>
      <c r="H5174">
        <v>2</v>
      </c>
      <c r="I5174">
        <v>2</v>
      </c>
      <c r="J5174" t="b">
        <f t="shared" si="160"/>
        <v>1</v>
      </c>
      <c r="M5174" s="3">
        <v>256958433</v>
      </c>
      <c r="N5174" s="4">
        <v>2</v>
      </c>
      <c r="O5174" s="4">
        <v>2</v>
      </c>
      <c r="Q5174">
        <v>256958433</v>
      </c>
      <c r="R5174">
        <v>2</v>
      </c>
      <c r="S5174">
        <v>2</v>
      </c>
      <c r="T5174" t="b">
        <f t="shared" si="161"/>
        <v>1</v>
      </c>
    </row>
    <row r="5175" spans="1:20" x14ac:dyDescent="0.3">
      <c r="A5175" s="3">
        <v>256962678</v>
      </c>
      <c r="B5175" s="4">
        <v>1</v>
      </c>
      <c r="C5175" s="4">
        <v>1</v>
      </c>
      <c r="G5175">
        <v>256962678</v>
      </c>
      <c r="H5175">
        <v>1</v>
      </c>
      <c r="I5175">
        <v>1</v>
      </c>
      <c r="J5175" t="b">
        <f t="shared" si="160"/>
        <v>1</v>
      </c>
      <c r="M5175" s="3">
        <v>256962678</v>
      </c>
      <c r="N5175" s="4">
        <v>1</v>
      </c>
      <c r="O5175" s="4">
        <v>1</v>
      </c>
      <c r="Q5175">
        <v>256962678</v>
      </c>
      <c r="R5175">
        <v>1</v>
      </c>
      <c r="S5175">
        <v>1</v>
      </c>
      <c r="T5175" t="b">
        <f t="shared" si="161"/>
        <v>1</v>
      </c>
    </row>
    <row r="5176" spans="1:20" x14ac:dyDescent="0.3">
      <c r="A5176" s="3">
        <v>256973855</v>
      </c>
      <c r="B5176" s="4">
        <v>1</v>
      </c>
      <c r="C5176" s="4">
        <v>1</v>
      </c>
      <c r="G5176">
        <v>256973855</v>
      </c>
      <c r="H5176">
        <v>1</v>
      </c>
      <c r="I5176">
        <v>1</v>
      </c>
      <c r="J5176" t="b">
        <f t="shared" si="160"/>
        <v>1</v>
      </c>
      <c r="M5176" s="3">
        <v>256973855</v>
      </c>
      <c r="N5176" s="4">
        <v>1</v>
      </c>
      <c r="O5176" s="4">
        <v>1</v>
      </c>
      <c r="Q5176">
        <v>256973855</v>
      </c>
      <c r="R5176">
        <v>1</v>
      </c>
      <c r="S5176">
        <v>1</v>
      </c>
      <c r="T5176" t="b">
        <f t="shared" si="161"/>
        <v>1</v>
      </c>
    </row>
    <row r="5177" spans="1:20" x14ac:dyDescent="0.3">
      <c r="A5177" s="3">
        <v>256992723</v>
      </c>
      <c r="B5177" s="4">
        <v>4</v>
      </c>
      <c r="C5177" s="4">
        <v>4</v>
      </c>
      <c r="G5177">
        <v>256992723</v>
      </c>
      <c r="H5177">
        <v>4</v>
      </c>
      <c r="I5177">
        <v>4</v>
      </c>
      <c r="J5177" t="b">
        <f t="shared" si="160"/>
        <v>1</v>
      </c>
      <c r="M5177" s="3">
        <v>256992723</v>
      </c>
      <c r="N5177" s="4">
        <v>4</v>
      </c>
      <c r="O5177" s="4">
        <v>4</v>
      </c>
      <c r="Q5177">
        <v>256992723</v>
      </c>
      <c r="R5177">
        <v>4</v>
      </c>
      <c r="S5177">
        <v>4</v>
      </c>
      <c r="T5177" t="b">
        <f t="shared" si="161"/>
        <v>1</v>
      </c>
    </row>
    <row r="5178" spans="1:20" x14ac:dyDescent="0.3">
      <c r="A5178" s="3">
        <v>257029796</v>
      </c>
      <c r="B5178" s="4">
        <v>1</v>
      </c>
      <c r="C5178" s="4">
        <v>1</v>
      </c>
      <c r="G5178">
        <v>257029796</v>
      </c>
      <c r="H5178">
        <v>1</v>
      </c>
      <c r="I5178">
        <v>1</v>
      </c>
      <c r="J5178" t="b">
        <f t="shared" si="160"/>
        <v>1</v>
      </c>
      <c r="M5178" s="3">
        <v>257029796</v>
      </c>
      <c r="N5178" s="4">
        <v>1</v>
      </c>
      <c r="O5178" s="4">
        <v>1</v>
      </c>
      <c r="Q5178">
        <v>257029796</v>
      </c>
      <c r="R5178">
        <v>1</v>
      </c>
      <c r="S5178">
        <v>1</v>
      </c>
      <c r="T5178" t="b">
        <f t="shared" si="161"/>
        <v>1</v>
      </c>
    </row>
    <row r="5179" spans="1:20" x14ac:dyDescent="0.3">
      <c r="A5179" s="3">
        <v>257074165</v>
      </c>
      <c r="B5179" s="4">
        <v>4</v>
      </c>
      <c r="C5179" s="4">
        <v>4</v>
      </c>
      <c r="G5179">
        <v>257074165</v>
      </c>
      <c r="H5179">
        <v>4</v>
      </c>
      <c r="I5179">
        <v>4</v>
      </c>
      <c r="J5179" t="b">
        <f t="shared" si="160"/>
        <v>1</v>
      </c>
      <c r="M5179" s="3">
        <v>257074165</v>
      </c>
      <c r="N5179" s="4">
        <v>4</v>
      </c>
      <c r="O5179" s="4">
        <v>4</v>
      </c>
      <c r="Q5179">
        <v>257074165</v>
      </c>
      <c r="R5179">
        <v>4</v>
      </c>
      <c r="S5179">
        <v>4</v>
      </c>
      <c r="T5179" t="b">
        <f t="shared" si="161"/>
        <v>1</v>
      </c>
    </row>
    <row r="5180" spans="1:20" x14ac:dyDescent="0.3">
      <c r="A5180" s="3">
        <v>257095045</v>
      </c>
      <c r="B5180" s="4">
        <v>1</v>
      </c>
      <c r="C5180" s="4">
        <v>1</v>
      </c>
      <c r="G5180">
        <v>257095045</v>
      </c>
      <c r="H5180">
        <v>1</v>
      </c>
      <c r="I5180">
        <v>1</v>
      </c>
      <c r="J5180" t="b">
        <f t="shared" si="160"/>
        <v>1</v>
      </c>
      <c r="M5180" s="3">
        <v>257095045</v>
      </c>
      <c r="N5180" s="4">
        <v>1</v>
      </c>
      <c r="O5180" s="4">
        <v>1</v>
      </c>
      <c r="Q5180">
        <v>257095045</v>
      </c>
      <c r="R5180">
        <v>1</v>
      </c>
      <c r="S5180">
        <v>1</v>
      </c>
      <c r="T5180" t="b">
        <f t="shared" si="161"/>
        <v>1</v>
      </c>
    </row>
    <row r="5181" spans="1:20" x14ac:dyDescent="0.3">
      <c r="A5181" s="3">
        <v>257126920</v>
      </c>
      <c r="B5181" s="4">
        <v>1</v>
      </c>
      <c r="C5181" s="4">
        <v>1</v>
      </c>
      <c r="G5181">
        <v>257126920</v>
      </c>
      <c r="H5181">
        <v>1</v>
      </c>
      <c r="I5181">
        <v>1</v>
      </c>
      <c r="J5181" t="b">
        <f t="shared" si="160"/>
        <v>1</v>
      </c>
      <c r="M5181" s="3">
        <v>257126920</v>
      </c>
      <c r="N5181" s="4">
        <v>1</v>
      </c>
      <c r="O5181" s="4">
        <v>1</v>
      </c>
      <c r="Q5181">
        <v>257126920</v>
      </c>
      <c r="R5181">
        <v>1</v>
      </c>
      <c r="S5181">
        <v>1</v>
      </c>
      <c r="T5181" t="b">
        <f t="shared" si="161"/>
        <v>1</v>
      </c>
    </row>
    <row r="5182" spans="1:20" x14ac:dyDescent="0.3">
      <c r="A5182" s="3">
        <v>257127317</v>
      </c>
      <c r="B5182" s="4">
        <v>1</v>
      </c>
      <c r="C5182" s="4">
        <v>1</v>
      </c>
      <c r="G5182">
        <v>257127317</v>
      </c>
      <c r="H5182">
        <v>1</v>
      </c>
      <c r="I5182">
        <v>1</v>
      </c>
      <c r="J5182" t="b">
        <f t="shared" si="160"/>
        <v>1</v>
      </c>
      <c r="M5182" s="3">
        <v>257127317</v>
      </c>
      <c r="N5182" s="4">
        <v>1</v>
      </c>
      <c r="O5182" s="4">
        <v>1</v>
      </c>
      <c r="Q5182">
        <v>257127317</v>
      </c>
      <c r="R5182">
        <v>1</v>
      </c>
      <c r="S5182">
        <v>1</v>
      </c>
      <c r="T5182" t="b">
        <f t="shared" si="161"/>
        <v>1</v>
      </c>
    </row>
    <row r="5183" spans="1:20" x14ac:dyDescent="0.3">
      <c r="A5183" s="3">
        <v>257223752</v>
      </c>
      <c r="B5183" s="4">
        <v>1</v>
      </c>
      <c r="C5183" s="4">
        <v>1</v>
      </c>
      <c r="G5183">
        <v>257223752</v>
      </c>
      <c r="H5183">
        <v>1</v>
      </c>
      <c r="I5183">
        <v>1</v>
      </c>
      <c r="J5183" t="b">
        <f t="shared" si="160"/>
        <v>1</v>
      </c>
      <c r="M5183" s="3">
        <v>257223752</v>
      </c>
      <c r="N5183" s="4">
        <v>1</v>
      </c>
      <c r="O5183" s="4">
        <v>1</v>
      </c>
      <c r="Q5183">
        <v>257223752</v>
      </c>
      <c r="R5183">
        <v>1</v>
      </c>
      <c r="S5183">
        <v>1</v>
      </c>
      <c r="T5183" t="b">
        <f t="shared" si="161"/>
        <v>1</v>
      </c>
    </row>
    <row r="5184" spans="1:20" x14ac:dyDescent="0.3">
      <c r="A5184" s="3">
        <v>257312734</v>
      </c>
      <c r="B5184" s="4">
        <v>1</v>
      </c>
      <c r="C5184" s="4">
        <v>1</v>
      </c>
      <c r="G5184">
        <v>257312734</v>
      </c>
      <c r="H5184">
        <v>1</v>
      </c>
      <c r="I5184">
        <v>1</v>
      </c>
      <c r="J5184" t="b">
        <f t="shared" si="160"/>
        <v>1</v>
      </c>
      <c r="M5184" s="3">
        <v>257312734</v>
      </c>
      <c r="N5184" s="4">
        <v>1</v>
      </c>
      <c r="O5184" s="4">
        <v>1</v>
      </c>
      <c r="Q5184">
        <v>257312734</v>
      </c>
      <c r="R5184">
        <v>1</v>
      </c>
      <c r="S5184">
        <v>1</v>
      </c>
      <c r="T5184" t="b">
        <f t="shared" si="161"/>
        <v>1</v>
      </c>
    </row>
    <row r="5185" spans="1:20" x14ac:dyDescent="0.3">
      <c r="A5185" s="3">
        <v>257460041</v>
      </c>
      <c r="B5185" s="4">
        <v>4</v>
      </c>
      <c r="C5185" s="4">
        <v>4</v>
      </c>
      <c r="G5185">
        <v>257460041</v>
      </c>
      <c r="H5185">
        <v>4</v>
      </c>
      <c r="I5185">
        <v>4</v>
      </c>
      <c r="J5185" t="b">
        <f t="shared" si="160"/>
        <v>1</v>
      </c>
      <c r="M5185" s="3">
        <v>257460041</v>
      </c>
      <c r="N5185" s="4">
        <v>4</v>
      </c>
      <c r="O5185" s="4">
        <v>4</v>
      </c>
      <c r="Q5185">
        <v>257460041</v>
      </c>
      <c r="R5185">
        <v>4</v>
      </c>
      <c r="S5185">
        <v>4</v>
      </c>
      <c r="T5185" t="b">
        <f t="shared" si="161"/>
        <v>1</v>
      </c>
    </row>
    <row r="5186" spans="1:20" x14ac:dyDescent="0.3">
      <c r="A5186" s="3">
        <v>257492090</v>
      </c>
      <c r="B5186" s="4">
        <v>1</v>
      </c>
      <c r="C5186" s="4">
        <v>1</v>
      </c>
      <c r="G5186">
        <v>257492090</v>
      </c>
      <c r="H5186">
        <v>1</v>
      </c>
      <c r="I5186">
        <v>1</v>
      </c>
      <c r="J5186" t="b">
        <f t="shared" si="160"/>
        <v>1</v>
      </c>
      <c r="M5186" s="3">
        <v>257492090</v>
      </c>
      <c r="N5186" s="4">
        <v>1</v>
      </c>
      <c r="O5186" s="4">
        <v>1</v>
      </c>
      <c r="Q5186">
        <v>257492090</v>
      </c>
      <c r="R5186">
        <v>1</v>
      </c>
      <c r="S5186">
        <v>1</v>
      </c>
      <c r="T5186" t="b">
        <f t="shared" si="161"/>
        <v>1</v>
      </c>
    </row>
    <row r="5187" spans="1:20" x14ac:dyDescent="0.3">
      <c r="A5187" s="3">
        <v>257502763</v>
      </c>
      <c r="B5187" s="4">
        <v>2</v>
      </c>
      <c r="C5187" s="4">
        <v>2</v>
      </c>
      <c r="G5187">
        <v>257502763</v>
      </c>
      <c r="H5187">
        <v>2</v>
      </c>
      <c r="I5187">
        <v>2</v>
      </c>
      <c r="J5187" t="b">
        <f t="shared" si="160"/>
        <v>1</v>
      </c>
      <c r="M5187" s="3">
        <v>257502763</v>
      </c>
      <c r="N5187" s="4">
        <v>2</v>
      </c>
      <c r="O5187" s="4">
        <v>2</v>
      </c>
      <c r="Q5187">
        <v>257502763</v>
      </c>
      <c r="R5187">
        <v>2</v>
      </c>
      <c r="S5187">
        <v>2</v>
      </c>
      <c r="T5187" t="b">
        <f t="shared" si="161"/>
        <v>1</v>
      </c>
    </row>
    <row r="5188" spans="1:20" x14ac:dyDescent="0.3">
      <c r="A5188" s="3">
        <v>257519389</v>
      </c>
      <c r="B5188" s="4">
        <v>1</v>
      </c>
      <c r="C5188" s="4">
        <v>1</v>
      </c>
      <c r="G5188">
        <v>257519389</v>
      </c>
      <c r="H5188">
        <v>1</v>
      </c>
      <c r="I5188">
        <v>1</v>
      </c>
      <c r="J5188" t="b">
        <f t="shared" si="160"/>
        <v>1</v>
      </c>
      <c r="M5188" s="3">
        <v>257519389</v>
      </c>
      <c r="N5188" s="4">
        <v>1</v>
      </c>
      <c r="O5188" s="4">
        <v>1</v>
      </c>
      <c r="Q5188">
        <v>257519389</v>
      </c>
      <c r="R5188">
        <v>1</v>
      </c>
      <c r="S5188">
        <v>1</v>
      </c>
      <c r="T5188" t="b">
        <f t="shared" si="161"/>
        <v>1</v>
      </c>
    </row>
    <row r="5189" spans="1:20" x14ac:dyDescent="0.3">
      <c r="A5189" s="3">
        <v>257602741</v>
      </c>
      <c r="B5189" s="4">
        <v>1</v>
      </c>
      <c r="C5189" s="4">
        <v>1</v>
      </c>
      <c r="G5189">
        <v>257602741</v>
      </c>
      <c r="H5189">
        <v>1</v>
      </c>
      <c r="I5189">
        <v>1</v>
      </c>
      <c r="J5189" t="b">
        <f t="shared" ref="J5189:J5252" si="162">IF(H5189=I5189,TRUE,FALSE)</f>
        <v>1</v>
      </c>
      <c r="M5189" s="3">
        <v>257602741</v>
      </c>
      <c r="N5189" s="4">
        <v>1</v>
      </c>
      <c r="O5189" s="4">
        <v>1</v>
      </c>
      <c r="Q5189">
        <v>257602741</v>
      </c>
      <c r="R5189">
        <v>1</v>
      </c>
      <c r="S5189">
        <v>1</v>
      </c>
      <c r="T5189" t="b">
        <f t="shared" ref="T5189:T5252" si="163">IF(R5189=S5189,TRUE)</f>
        <v>1</v>
      </c>
    </row>
    <row r="5190" spans="1:20" x14ac:dyDescent="0.3">
      <c r="A5190" s="3">
        <v>257693079</v>
      </c>
      <c r="B5190" s="4">
        <v>1</v>
      </c>
      <c r="C5190" s="4">
        <v>1</v>
      </c>
      <c r="G5190">
        <v>257693079</v>
      </c>
      <c r="H5190">
        <v>1</v>
      </c>
      <c r="I5190">
        <v>1</v>
      </c>
      <c r="J5190" t="b">
        <f t="shared" si="162"/>
        <v>1</v>
      </c>
      <c r="M5190" s="3">
        <v>257693079</v>
      </c>
      <c r="N5190" s="4">
        <v>1</v>
      </c>
      <c r="O5190" s="4">
        <v>1</v>
      </c>
      <c r="Q5190">
        <v>257693079</v>
      </c>
      <c r="R5190">
        <v>1</v>
      </c>
      <c r="S5190">
        <v>1</v>
      </c>
      <c r="T5190" t="b">
        <f t="shared" si="163"/>
        <v>1</v>
      </c>
    </row>
    <row r="5191" spans="1:20" x14ac:dyDescent="0.3">
      <c r="A5191" s="3">
        <v>257707793</v>
      </c>
      <c r="B5191" s="4">
        <v>1</v>
      </c>
      <c r="C5191" s="4">
        <v>1</v>
      </c>
      <c r="G5191">
        <v>257707793</v>
      </c>
      <c r="H5191">
        <v>1</v>
      </c>
      <c r="I5191">
        <v>1</v>
      </c>
      <c r="J5191" t="b">
        <f t="shared" si="162"/>
        <v>1</v>
      </c>
      <c r="M5191" s="3">
        <v>257707793</v>
      </c>
      <c r="N5191" s="4">
        <v>1</v>
      </c>
      <c r="O5191" s="4">
        <v>1</v>
      </c>
      <c r="Q5191">
        <v>257707793</v>
      </c>
      <c r="R5191">
        <v>1</v>
      </c>
      <c r="S5191">
        <v>1</v>
      </c>
      <c r="T5191" t="b">
        <f t="shared" si="163"/>
        <v>1</v>
      </c>
    </row>
    <row r="5192" spans="1:20" x14ac:dyDescent="0.3">
      <c r="A5192" s="3">
        <v>257767442</v>
      </c>
      <c r="B5192" s="4">
        <v>10</v>
      </c>
      <c r="C5192" s="4">
        <v>10</v>
      </c>
      <c r="G5192">
        <v>257767442</v>
      </c>
      <c r="H5192">
        <v>10</v>
      </c>
      <c r="I5192">
        <v>10</v>
      </c>
      <c r="J5192" t="b">
        <f t="shared" si="162"/>
        <v>1</v>
      </c>
      <c r="M5192" s="3">
        <v>257767442</v>
      </c>
      <c r="N5192" s="4">
        <v>10</v>
      </c>
      <c r="O5192" s="4">
        <v>10</v>
      </c>
      <c r="Q5192">
        <v>257767442</v>
      </c>
      <c r="R5192">
        <v>10</v>
      </c>
      <c r="S5192">
        <v>10</v>
      </c>
      <c r="T5192" t="b">
        <f t="shared" si="163"/>
        <v>1</v>
      </c>
    </row>
    <row r="5193" spans="1:20" x14ac:dyDescent="0.3">
      <c r="A5193" s="3">
        <v>257899204</v>
      </c>
      <c r="B5193" s="4">
        <v>1</v>
      </c>
      <c r="C5193" s="4">
        <v>1</v>
      </c>
      <c r="G5193">
        <v>257899204</v>
      </c>
      <c r="H5193">
        <v>1</v>
      </c>
      <c r="I5193">
        <v>1</v>
      </c>
      <c r="J5193" t="b">
        <f t="shared" si="162"/>
        <v>1</v>
      </c>
      <c r="M5193" s="3">
        <v>257899204</v>
      </c>
      <c r="N5193" s="4">
        <v>1</v>
      </c>
      <c r="O5193" s="4">
        <v>1</v>
      </c>
      <c r="Q5193">
        <v>257899204</v>
      </c>
      <c r="R5193">
        <v>1</v>
      </c>
      <c r="S5193">
        <v>1</v>
      </c>
      <c r="T5193" t="b">
        <f t="shared" si="163"/>
        <v>1</v>
      </c>
    </row>
    <row r="5194" spans="1:20" x14ac:dyDescent="0.3">
      <c r="A5194" s="3">
        <v>257916352</v>
      </c>
      <c r="B5194" s="4">
        <v>1</v>
      </c>
      <c r="C5194" s="4">
        <v>1</v>
      </c>
      <c r="G5194">
        <v>257916352</v>
      </c>
      <c r="H5194">
        <v>1</v>
      </c>
      <c r="I5194">
        <v>1</v>
      </c>
      <c r="J5194" t="b">
        <f t="shared" si="162"/>
        <v>1</v>
      </c>
      <c r="M5194" s="3">
        <v>257916352</v>
      </c>
      <c r="N5194" s="4">
        <v>1</v>
      </c>
      <c r="O5194" s="4">
        <v>1</v>
      </c>
      <c r="Q5194">
        <v>257916352</v>
      </c>
      <c r="R5194">
        <v>1</v>
      </c>
      <c r="S5194">
        <v>1</v>
      </c>
      <c r="T5194" t="b">
        <f t="shared" si="163"/>
        <v>1</v>
      </c>
    </row>
    <row r="5195" spans="1:20" x14ac:dyDescent="0.3">
      <c r="A5195" s="3">
        <v>257921262</v>
      </c>
      <c r="B5195" s="4">
        <v>1</v>
      </c>
      <c r="C5195" s="4">
        <v>1</v>
      </c>
      <c r="G5195">
        <v>257921262</v>
      </c>
      <c r="H5195">
        <v>1</v>
      </c>
      <c r="I5195">
        <v>1</v>
      </c>
      <c r="J5195" t="b">
        <f t="shared" si="162"/>
        <v>1</v>
      </c>
      <c r="M5195" s="3">
        <v>257921262</v>
      </c>
      <c r="N5195" s="4">
        <v>1</v>
      </c>
      <c r="O5195" s="4">
        <v>1</v>
      </c>
      <c r="Q5195">
        <v>257921262</v>
      </c>
      <c r="R5195">
        <v>1</v>
      </c>
      <c r="S5195">
        <v>1</v>
      </c>
      <c r="T5195" t="b">
        <f t="shared" si="163"/>
        <v>1</v>
      </c>
    </row>
    <row r="5196" spans="1:20" x14ac:dyDescent="0.3">
      <c r="A5196" s="3">
        <v>257928654</v>
      </c>
      <c r="B5196" s="4">
        <v>2</v>
      </c>
      <c r="C5196" s="4">
        <v>2</v>
      </c>
      <c r="G5196">
        <v>257928654</v>
      </c>
      <c r="H5196">
        <v>2</v>
      </c>
      <c r="I5196">
        <v>2</v>
      </c>
      <c r="J5196" t="b">
        <f t="shared" si="162"/>
        <v>1</v>
      </c>
      <c r="M5196" s="3">
        <v>257928654</v>
      </c>
      <c r="N5196" s="4">
        <v>2</v>
      </c>
      <c r="O5196" s="4">
        <v>2</v>
      </c>
      <c r="Q5196">
        <v>257928654</v>
      </c>
      <c r="R5196">
        <v>2</v>
      </c>
      <c r="S5196">
        <v>2</v>
      </c>
      <c r="T5196" t="b">
        <f t="shared" si="163"/>
        <v>1</v>
      </c>
    </row>
    <row r="5197" spans="1:20" x14ac:dyDescent="0.3">
      <c r="A5197" s="3">
        <v>258090513</v>
      </c>
      <c r="B5197" s="4">
        <v>6</v>
      </c>
      <c r="C5197" s="4">
        <v>6</v>
      </c>
      <c r="G5197">
        <v>258090513</v>
      </c>
      <c r="H5197">
        <v>6</v>
      </c>
      <c r="I5197">
        <v>6</v>
      </c>
      <c r="J5197" t="b">
        <f t="shared" si="162"/>
        <v>1</v>
      </c>
      <c r="M5197" s="3">
        <v>258090513</v>
      </c>
      <c r="N5197" s="4">
        <v>6</v>
      </c>
      <c r="O5197" s="4">
        <v>6</v>
      </c>
      <c r="Q5197">
        <v>258090513</v>
      </c>
      <c r="R5197">
        <v>6</v>
      </c>
      <c r="S5197">
        <v>6</v>
      </c>
      <c r="T5197" t="b">
        <f t="shared" si="163"/>
        <v>1</v>
      </c>
    </row>
    <row r="5198" spans="1:20" x14ac:dyDescent="0.3">
      <c r="A5198" s="3">
        <v>258127790</v>
      </c>
      <c r="B5198" s="4">
        <v>1</v>
      </c>
      <c r="C5198" s="4">
        <v>1</v>
      </c>
      <c r="G5198">
        <v>258127790</v>
      </c>
      <c r="H5198">
        <v>1</v>
      </c>
      <c r="I5198">
        <v>1</v>
      </c>
      <c r="J5198" t="b">
        <f t="shared" si="162"/>
        <v>1</v>
      </c>
      <c r="M5198" s="3">
        <v>258127790</v>
      </c>
      <c r="N5198" s="4">
        <v>1</v>
      </c>
      <c r="O5198" s="4">
        <v>1</v>
      </c>
      <c r="Q5198">
        <v>258127790</v>
      </c>
      <c r="R5198">
        <v>1</v>
      </c>
      <c r="S5198">
        <v>1</v>
      </c>
      <c r="T5198" t="b">
        <f t="shared" si="163"/>
        <v>1</v>
      </c>
    </row>
    <row r="5199" spans="1:20" x14ac:dyDescent="0.3">
      <c r="A5199" s="3">
        <v>258128394</v>
      </c>
      <c r="B5199" s="4">
        <v>1</v>
      </c>
      <c r="C5199" s="4">
        <v>1</v>
      </c>
      <c r="G5199">
        <v>258128394</v>
      </c>
      <c r="H5199">
        <v>1</v>
      </c>
      <c r="I5199">
        <v>1</v>
      </c>
      <c r="J5199" t="b">
        <f t="shared" si="162"/>
        <v>1</v>
      </c>
      <c r="M5199" s="3">
        <v>258128394</v>
      </c>
      <c r="N5199" s="4">
        <v>1</v>
      </c>
      <c r="O5199" s="4">
        <v>1</v>
      </c>
      <c r="Q5199">
        <v>258128394</v>
      </c>
      <c r="R5199">
        <v>1</v>
      </c>
      <c r="S5199">
        <v>1</v>
      </c>
      <c r="T5199" t="b">
        <f t="shared" si="163"/>
        <v>1</v>
      </c>
    </row>
    <row r="5200" spans="1:20" x14ac:dyDescent="0.3">
      <c r="A5200" s="3">
        <v>258285118</v>
      </c>
      <c r="B5200" s="4">
        <v>1</v>
      </c>
      <c r="C5200" s="4">
        <v>1</v>
      </c>
      <c r="G5200">
        <v>258285118</v>
      </c>
      <c r="H5200">
        <v>1</v>
      </c>
      <c r="I5200">
        <v>1</v>
      </c>
      <c r="J5200" t="b">
        <f t="shared" si="162"/>
        <v>1</v>
      </c>
      <c r="M5200" s="3">
        <v>258285118</v>
      </c>
      <c r="N5200" s="4">
        <v>1</v>
      </c>
      <c r="O5200" s="4">
        <v>1</v>
      </c>
      <c r="Q5200">
        <v>258285118</v>
      </c>
      <c r="R5200">
        <v>1</v>
      </c>
      <c r="S5200">
        <v>1</v>
      </c>
      <c r="T5200" t="b">
        <f t="shared" si="163"/>
        <v>1</v>
      </c>
    </row>
    <row r="5201" spans="1:20" x14ac:dyDescent="0.3">
      <c r="A5201" s="3">
        <v>258295779</v>
      </c>
      <c r="B5201" s="4">
        <v>1</v>
      </c>
      <c r="C5201" s="4">
        <v>1</v>
      </c>
      <c r="G5201">
        <v>258295779</v>
      </c>
      <c r="H5201">
        <v>1</v>
      </c>
      <c r="I5201">
        <v>1</v>
      </c>
      <c r="J5201" t="b">
        <f t="shared" si="162"/>
        <v>1</v>
      </c>
      <c r="M5201" s="3">
        <v>258295779</v>
      </c>
      <c r="N5201" s="4">
        <v>1</v>
      </c>
      <c r="O5201" s="4">
        <v>1</v>
      </c>
      <c r="Q5201">
        <v>258295779</v>
      </c>
      <c r="R5201">
        <v>1</v>
      </c>
      <c r="S5201">
        <v>1</v>
      </c>
      <c r="T5201" t="b">
        <f t="shared" si="163"/>
        <v>1</v>
      </c>
    </row>
    <row r="5202" spans="1:20" x14ac:dyDescent="0.3">
      <c r="A5202" s="3">
        <v>258348666</v>
      </c>
      <c r="B5202" s="4">
        <v>1</v>
      </c>
      <c r="C5202" s="4">
        <v>1</v>
      </c>
      <c r="G5202">
        <v>258348666</v>
      </c>
      <c r="H5202">
        <v>1</v>
      </c>
      <c r="I5202">
        <v>1</v>
      </c>
      <c r="J5202" t="b">
        <f t="shared" si="162"/>
        <v>1</v>
      </c>
      <c r="M5202" s="3">
        <v>258348666</v>
      </c>
      <c r="N5202" s="4">
        <v>1</v>
      </c>
      <c r="O5202" s="4">
        <v>1</v>
      </c>
      <c r="Q5202">
        <v>258348666</v>
      </c>
      <c r="R5202">
        <v>1</v>
      </c>
      <c r="S5202">
        <v>1</v>
      </c>
      <c r="T5202" t="b">
        <f t="shared" si="163"/>
        <v>1</v>
      </c>
    </row>
    <row r="5203" spans="1:20" x14ac:dyDescent="0.3">
      <c r="A5203" s="3">
        <v>258442871</v>
      </c>
      <c r="B5203" s="4">
        <v>1</v>
      </c>
      <c r="C5203" s="4">
        <v>1</v>
      </c>
      <c r="G5203">
        <v>258442871</v>
      </c>
      <c r="H5203">
        <v>1</v>
      </c>
      <c r="I5203">
        <v>1</v>
      </c>
      <c r="J5203" t="b">
        <f t="shared" si="162"/>
        <v>1</v>
      </c>
      <c r="M5203" s="3">
        <v>258442871</v>
      </c>
      <c r="N5203" s="4">
        <v>1</v>
      </c>
      <c r="O5203" s="4">
        <v>1</v>
      </c>
      <c r="Q5203">
        <v>258442871</v>
      </c>
      <c r="R5203">
        <v>1</v>
      </c>
      <c r="S5203">
        <v>1</v>
      </c>
      <c r="T5203" t="b">
        <f t="shared" si="163"/>
        <v>1</v>
      </c>
    </row>
    <row r="5204" spans="1:20" x14ac:dyDescent="0.3">
      <c r="A5204" s="3">
        <v>258705744</v>
      </c>
      <c r="B5204" s="4">
        <v>1</v>
      </c>
      <c r="C5204" s="4">
        <v>1</v>
      </c>
      <c r="G5204">
        <v>258705744</v>
      </c>
      <c r="H5204">
        <v>1</v>
      </c>
      <c r="I5204">
        <v>1</v>
      </c>
      <c r="J5204" t="b">
        <f t="shared" si="162"/>
        <v>1</v>
      </c>
      <c r="M5204" s="3">
        <v>258705744</v>
      </c>
      <c r="N5204" s="4">
        <v>1</v>
      </c>
      <c r="O5204" s="4">
        <v>1</v>
      </c>
      <c r="Q5204">
        <v>258705744</v>
      </c>
      <c r="R5204">
        <v>1</v>
      </c>
      <c r="S5204">
        <v>1</v>
      </c>
      <c r="T5204" t="b">
        <f t="shared" si="163"/>
        <v>1</v>
      </c>
    </row>
    <row r="5205" spans="1:20" x14ac:dyDescent="0.3">
      <c r="A5205" s="3">
        <v>258885064</v>
      </c>
      <c r="B5205" s="4">
        <v>3</v>
      </c>
      <c r="C5205" s="4">
        <v>3</v>
      </c>
      <c r="G5205">
        <v>258885064</v>
      </c>
      <c r="H5205">
        <v>3</v>
      </c>
      <c r="I5205">
        <v>3</v>
      </c>
      <c r="J5205" t="b">
        <f t="shared" si="162"/>
        <v>1</v>
      </c>
      <c r="M5205" s="3">
        <v>258885064</v>
      </c>
      <c r="N5205" s="4">
        <v>3</v>
      </c>
      <c r="O5205" s="4">
        <v>3</v>
      </c>
      <c r="Q5205">
        <v>258885064</v>
      </c>
      <c r="R5205">
        <v>3</v>
      </c>
      <c r="S5205">
        <v>3</v>
      </c>
      <c r="T5205" t="b">
        <f t="shared" si="163"/>
        <v>1</v>
      </c>
    </row>
    <row r="5206" spans="1:20" x14ac:dyDescent="0.3">
      <c r="A5206" s="3">
        <v>258948428</v>
      </c>
      <c r="B5206" s="4">
        <v>1</v>
      </c>
      <c r="C5206" s="4">
        <v>1</v>
      </c>
      <c r="G5206">
        <v>258948428</v>
      </c>
      <c r="H5206">
        <v>1</v>
      </c>
      <c r="I5206">
        <v>1</v>
      </c>
      <c r="J5206" t="b">
        <f t="shared" si="162"/>
        <v>1</v>
      </c>
      <c r="M5206" s="3">
        <v>258948428</v>
      </c>
      <c r="N5206" s="4">
        <v>1</v>
      </c>
      <c r="O5206" s="4">
        <v>1</v>
      </c>
      <c r="Q5206">
        <v>258948428</v>
      </c>
      <c r="R5206">
        <v>1</v>
      </c>
      <c r="S5206">
        <v>1</v>
      </c>
      <c r="T5206" t="b">
        <f t="shared" si="163"/>
        <v>1</v>
      </c>
    </row>
    <row r="5207" spans="1:20" x14ac:dyDescent="0.3">
      <c r="A5207" s="3">
        <v>259101407</v>
      </c>
      <c r="B5207" s="4">
        <v>1</v>
      </c>
      <c r="C5207" s="4">
        <v>1</v>
      </c>
      <c r="G5207">
        <v>259101407</v>
      </c>
      <c r="H5207">
        <v>1</v>
      </c>
      <c r="I5207">
        <v>1</v>
      </c>
      <c r="J5207" t="b">
        <f t="shared" si="162"/>
        <v>1</v>
      </c>
      <c r="M5207" s="3">
        <v>259101407</v>
      </c>
      <c r="N5207" s="4">
        <v>1</v>
      </c>
      <c r="O5207" s="4">
        <v>1</v>
      </c>
      <c r="Q5207">
        <v>259101407</v>
      </c>
      <c r="R5207">
        <v>1</v>
      </c>
      <c r="S5207">
        <v>1</v>
      </c>
      <c r="T5207" t="b">
        <f t="shared" si="163"/>
        <v>1</v>
      </c>
    </row>
    <row r="5208" spans="1:20" x14ac:dyDescent="0.3">
      <c r="A5208" s="3">
        <v>259185396</v>
      </c>
      <c r="B5208" s="4">
        <v>5</v>
      </c>
      <c r="C5208" s="4">
        <v>5</v>
      </c>
      <c r="G5208">
        <v>259185396</v>
      </c>
      <c r="H5208">
        <v>5</v>
      </c>
      <c r="I5208">
        <v>5</v>
      </c>
      <c r="J5208" t="b">
        <f t="shared" si="162"/>
        <v>1</v>
      </c>
      <c r="M5208" s="3">
        <v>259185396</v>
      </c>
      <c r="N5208" s="4">
        <v>5</v>
      </c>
      <c r="O5208" s="4">
        <v>5</v>
      </c>
      <c r="Q5208">
        <v>259185396</v>
      </c>
      <c r="R5208">
        <v>5</v>
      </c>
      <c r="S5208">
        <v>5</v>
      </c>
      <c r="T5208" t="b">
        <f t="shared" si="163"/>
        <v>1</v>
      </c>
    </row>
    <row r="5209" spans="1:20" x14ac:dyDescent="0.3">
      <c r="A5209" s="3">
        <v>259203272</v>
      </c>
      <c r="B5209" s="4">
        <v>1</v>
      </c>
      <c r="C5209" s="4">
        <v>1</v>
      </c>
      <c r="G5209">
        <v>259203272</v>
      </c>
      <c r="H5209">
        <v>1</v>
      </c>
      <c r="I5209">
        <v>1</v>
      </c>
      <c r="J5209" t="b">
        <f t="shared" si="162"/>
        <v>1</v>
      </c>
      <c r="M5209" s="3">
        <v>259203272</v>
      </c>
      <c r="N5209" s="4">
        <v>1</v>
      </c>
      <c r="O5209" s="4">
        <v>1</v>
      </c>
      <c r="Q5209">
        <v>259203272</v>
      </c>
      <c r="R5209">
        <v>1</v>
      </c>
      <c r="S5209">
        <v>1</v>
      </c>
      <c r="T5209" t="b">
        <f t="shared" si="163"/>
        <v>1</v>
      </c>
    </row>
    <row r="5210" spans="1:20" x14ac:dyDescent="0.3">
      <c r="A5210" s="3">
        <v>259312894</v>
      </c>
      <c r="B5210" s="4">
        <v>1</v>
      </c>
      <c r="C5210" s="4">
        <v>1</v>
      </c>
      <c r="G5210">
        <v>259312894</v>
      </c>
      <c r="H5210">
        <v>1</v>
      </c>
      <c r="I5210">
        <v>1</v>
      </c>
      <c r="J5210" t="b">
        <f t="shared" si="162"/>
        <v>1</v>
      </c>
      <c r="M5210" s="3">
        <v>259312894</v>
      </c>
      <c r="N5210" s="4">
        <v>1</v>
      </c>
      <c r="O5210" s="4">
        <v>1</v>
      </c>
      <c r="Q5210">
        <v>259312894</v>
      </c>
      <c r="R5210">
        <v>1</v>
      </c>
      <c r="S5210">
        <v>1</v>
      </c>
      <c r="T5210" t="b">
        <f t="shared" si="163"/>
        <v>1</v>
      </c>
    </row>
    <row r="5211" spans="1:20" x14ac:dyDescent="0.3">
      <c r="A5211" s="3">
        <v>259367134</v>
      </c>
      <c r="B5211" s="4">
        <v>2</v>
      </c>
      <c r="C5211" s="4">
        <v>2</v>
      </c>
      <c r="G5211">
        <v>259367134</v>
      </c>
      <c r="H5211">
        <v>2</v>
      </c>
      <c r="I5211">
        <v>2</v>
      </c>
      <c r="J5211" t="b">
        <f t="shared" si="162"/>
        <v>1</v>
      </c>
      <c r="M5211" s="3">
        <v>259367134</v>
      </c>
      <c r="N5211" s="4">
        <v>2</v>
      </c>
      <c r="O5211" s="4">
        <v>2</v>
      </c>
      <c r="Q5211">
        <v>259367134</v>
      </c>
      <c r="R5211">
        <v>2</v>
      </c>
      <c r="S5211">
        <v>2</v>
      </c>
      <c r="T5211" t="b">
        <f t="shared" si="163"/>
        <v>1</v>
      </c>
    </row>
    <row r="5212" spans="1:20" x14ac:dyDescent="0.3">
      <c r="A5212" s="3">
        <v>259423323</v>
      </c>
      <c r="B5212" s="4">
        <v>1</v>
      </c>
      <c r="C5212" s="4">
        <v>1</v>
      </c>
      <c r="G5212">
        <v>259423323</v>
      </c>
      <c r="H5212">
        <v>1</v>
      </c>
      <c r="I5212">
        <v>1</v>
      </c>
      <c r="J5212" t="b">
        <f t="shared" si="162"/>
        <v>1</v>
      </c>
      <c r="M5212" s="3">
        <v>259423323</v>
      </c>
      <c r="N5212" s="4">
        <v>1</v>
      </c>
      <c r="O5212" s="4">
        <v>1</v>
      </c>
      <c r="Q5212">
        <v>259423323</v>
      </c>
      <c r="R5212">
        <v>1</v>
      </c>
      <c r="S5212">
        <v>1</v>
      </c>
      <c r="T5212" t="b">
        <f t="shared" si="163"/>
        <v>1</v>
      </c>
    </row>
    <row r="5213" spans="1:20" x14ac:dyDescent="0.3">
      <c r="A5213" s="3">
        <v>259508905</v>
      </c>
      <c r="B5213" s="4">
        <v>1</v>
      </c>
      <c r="C5213" s="4">
        <v>1</v>
      </c>
      <c r="G5213">
        <v>259508905</v>
      </c>
      <c r="H5213">
        <v>1</v>
      </c>
      <c r="I5213">
        <v>1</v>
      </c>
      <c r="J5213" t="b">
        <f t="shared" si="162"/>
        <v>1</v>
      </c>
      <c r="M5213" s="3">
        <v>259508905</v>
      </c>
      <c r="N5213" s="4">
        <v>1</v>
      </c>
      <c r="O5213" s="4">
        <v>1</v>
      </c>
      <c r="Q5213">
        <v>259508905</v>
      </c>
      <c r="R5213">
        <v>1</v>
      </c>
      <c r="S5213">
        <v>1</v>
      </c>
      <c r="T5213" t="b">
        <f t="shared" si="163"/>
        <v>1</v>
      </c>
    </row>
    <row r="5214" spans="1:20" x14ac:dyDescent="0.3">
      <c r="A5214" s="3">
        <v>259541263</v>
      </c>
      <c r="B5214" s="4">
        <v>1</v>
      </c>
      <c r="C5214" s="4">
        <v>1</v>
      </c>
      <c r="G5214">
        <v>259541263</v>
      </c>
      <c r="H5214">
        <v>1</v>
      </c>
      <c r="I5214">
        <v>1</v>
      </c>
      <c r="J5214" t="b">
        <f t="shared" si="162"/>
        <v>1</v>
      </c>
      <c r="M5214" s="3">
        <v>259541263</v>
      </c>
      <c r="N5214" s="4">
        <v>1</v>
      </c>
      <c r="O5214" s="4">
        <v>1</v>
      </c>
      <c r="Q5214">
        <v>259541263</v>
      </c>
      <c r="R5214">
        <v>1</v>
      </c>
      <c r="S5214">
        <v>1</v>
      </c>
      <c r="T5214" t="b">
        <f t="shared" si="163"/>
        <v>1</v>
      </c>
    </row>
    <row r="5215" spans="1:20" x14ac:dyDescent="0.3">
      <c r="A5215" s="3">
        <v>259566912</v>
      </c>
      <c r="B5215" s="4">
        <v>1</v>
      </c>
      <c r="C5215" s="4">
        <v>1</v>
      </c>
      <c r="G5215">
        <v>259566912</v>
      </c>
      <c r="H5215">
        <v>1</v>
      </c>
      <c r="I5215">
        <v>1</v>
      </c>
      <c r="J5215" t="b">
        <f t="shared" si="162"/>
        <v>1</v>
      </c>
      <c r="M5215" s="3">
        <v>259566912</v>
      </c>
      <c r="N5215" s="4">
        <v>1</v>
      </c>
      <c r="O5215" s="4">
        <v>1</v>
      </c>
      <c r="Q5215">
        <v>259566912</v>
      </c>
      <c r="R5215">
        <v>1</v>
      </c>
      <c r="S5215">
        <v>1</v>
      </c>
      <c r="T5215" t="b">
        <f t="shared" si="163"/>
        <v>1</v>
      </c>
    </row>
    <row r="5216" spans="1:20" x14ac:dyDescent="0.3">
      <c r="A5216" s="3">
        <v>259670420</v>
      </c>
      <c r="B5216" s="4">
        <v>4</v>
      </c>
      <c r="C5216" s="4">
        <v>4</v>
      </c>
      <c r="G5216">
        <v>259670420</v>
      </c>
      <c r="H5216">
        <v>4</v>
      </c>
      <c r="I5216">
        <v>4</v>
      </c>
      <c r="J5216" t="b">
        <f t="shared" si="162"/>
        <v>1</v>
      </c>
      <c r="M5216" s="3">
        <v>259670420</v>
      </c>
      <c r="N5216" s="4">
        <v>4</v>
      </c>
      <c r="O5216" s="4">
        <v>4</v>
      </c>
      <c r="Q5216">
        <v>259670420</v>
      </c>
      <c r="R5216">
        <v>4</v>
      </c>
      <c r="S5216">
        <v>4</v>
      </c>
      <c r="T5216" t="b">
        <f t="shared" si="163"/>
        <v>1</v>
      </c>
    </row>
    <row r="5217" spans="1:20" x14ac:dyDescent="0.3">
      <c r="A5217" s="3">
        <v>259695977</v>
      </c>
      <c r="B5217" s="4">
        <v>1</v>
      </c>
      <c r="C5217" s="4">
        <v>1</v>
      </c>
      <c r="G5217">
        <v>259695977</v>
      </c>
      <c r="H5217">
        <v>1</v>
      </c>
      <c r="I5217">
        <v>1</v>
      </c>
      <c r="J5217" t="b">
        <f t="shared" si="162"/>
        <v>1</v>
      </c>
      <c r="M5217" s="3">
        <v>259695977</v>
      </c>
      <c r="N5217" s="4">
        <v>1</v>
      </c>
      <c r="O5217" s="4">
        <v>1</v>
      </c>
      <c r="Q5217">
        <v>259695977</v>
      </c>
      <c r="R5217">
        <v>1</v>
      </c>
      <c r="S5217">
        <v>1</v>
      </c>
      <c r="T5217" t="b">
        <f t="shared" si="163"/>
        <v>1</v>
      </c>
    </row>
    <row r="5218" spans="1:20" x14ac:dyDescent="0.3">
      <c r="A5218" s="3">
        <v>259699789</v>
      </c>
      <c r="B5218" s="4">
        <v>1</v>
      </c>
      <c r="C5218" s="4">
        <v>1</v>
      </c>
      <c r="G5218">
        <v>259699789</v>
      </c>
      <c r="H5218">
        <v>1</v>
      </c>
      <c r="I5218">
        <v>1</v>
      </c>
      <c r="J5218" t="b">
        <f t="shared" si="162"/>
        <v>1</v>
      </c>
      <c r="M5218" s="3">
        <v>259699789</v>
      </c>
      <c r="N5218" s="4">
        <v>1</v>
      </c>
      <c r="O5218" s="4">
        <v>1</v>
      </c>
      <c r="Q5218">
        <v>259699789</v>
      </c>
      <c r="R5218">
        <v>1</v>
      </c>
      <c r="S5218">
        <v>1</v>
      </c>
      <c r="T5218" t="b">
        <f t="shared" si="163"/>
        <v>1</v>
      </c>
    </row>
    <row r="5219" spans="1:20" x14ac:dyDescent="0.3">
      <c r="A5219" s="3">
        <v>259702970</v>
      </c>
      <c r="B5219" s="4">
        <v>1</v>
      </c>
      <c r="C5219" s="4">
        <v>1</v>
      </c>
      <c r="G5219">
        <v>259702970</v>
      </c>
      <c r="H5219">
        <v>1</v>
      </c>
      <c r="I5219">
        <v>1</v>
      </c>
      <c r="J5219" t="b">
        <f t="shared" si="162"/>
        <v>1</v>
      </c>
      <c r="M5219" s="3">
        <v>259702970</v>
      </c>
      <c r="N5219" s="4">
        <v>1</v>
      </c>
      <c r="O5219" s="4">
        <v>1</v>
      </c>
      <c r="Q5219">
        <v>259702970</v>
      </c>
      <c r="R5219">
        <v>1</v>
      </c>
      <c r="S5219">
        <v>1</v>
      </c>
      <c r="T5219" t="b">
        <f t="shared" si="163"/>
        <v>1</v>
      </c>
    </row>
    <row r="5220" spans="1:20" x14ac:dyDescent="0.3">
      <c r="A5220" s="3">
        <v>259720846</v>
      </c>
      <c r="B5220" s="4">
        <v>1</v>
      </c>
      <c r="C5220" s="4">
        <v>1</v>
      </c>
      <c r="G5220">
        <v>259720846</v>
      </c>
      <c r="H5220">
        <v>1</v>
      </c>
      <c r="I5220">
        <v>1</v>
      </c>
      <c r="J5220" t="b">
        <f t="shared" si="162"/>
        <v>1</v>
      </c>
      <c r="M5220" s="3">
        <v>259720846</v>
      </c>
      <c r="N5220" s="4">
        <v>1</v>
      </c>
      <c r="O5220" s="4">
        <v>1</v>
      </c>
      <c r="Q5220">
        <v>259720846</v>
      </c>
      <c r="R5220">
        <v>1</v>
      </c>
      <c r="S5220">
        <v>1</v>
      </c>
      <c r="T5220" t="b">
        <f t="shared" si="163"/>
        <v>1</v>
      </c>
    </row>
    <row r="5221" spans="1:20" x14ac:dyDescent="0.3">
      <c r="A5221" s="3">
        <v>259811164</v>
      </c>
      <c r="B5221" s="4">
        <v>1</v>
      </c>
      <c r="C5221" s="4">
        <v>1</v>
      </c>
      <c r="G5221">
        <v>259811164</v>
      </c>
      <c r="H5221">
        <v>1</v>
      </c>
      <c r="I5221">
        <v>1</v>
      </c>
      <c r="J5221" t="b">
        <f t="shared" si="162"/>
        <v>1</v>
      </c>
      <c r="M5221" s="3">
        <v>259811164</v>
      </c>
      <c r="N5221" s="4">
        <v>1</v>
      </c>
      <c r="O5221" s="4">
        <v>1</v>
      </c>
      <c r="Q5221">
        <v>259811164</v>
      </c>
      <c r="R5221">
        <v>1</v>
      </c>
      <c r="S5221">
        <v>1</v>
      </c>
      <c r="T5221" t="b">
        <f t="shared" si="163"/>
        <v>1</v>
      </c>
    </row>
    <row r="5222" spans="1:20" x14ac:dyDescent="0.3">
      <c r="A5222" s="3">
        <v>259988855</v>
      </c>
      <c r="B5222" s="4">
        <v>3</v>
      </c>
      <c r="C5222" s="4">
        <v>3</v>
      </c>
      <c r="G5222">
        <v>259988855</v>
      </c>
      <c r="H5222">
        <v>3</v>
      </c>
      <c r="I5222">
        <v>3</v>
      </c>
      <c r="J5222" t="b">
        <f t="shared" si="162"/>
        <v>1</v>
      </c>
      <c r="M5222" s="3">
        <v>259988855</v>
      </c>
      <c r="N5222" s="4">
        <v>3</v>
      </c>
      <c r="O5222" s="4">
        <v>3</v>
      </c>
      <c r="Q5222">
        <v>259988855</v>
      </c>
      <c r="R5222">
        <v>3</v>
      </c>
      <c r="S5222">
        <v>3</v>
      </c>
      <c r="T5222" t="b">
        <f t="shared" si="163"/>
        <v>1</v>
      </c>
    </row>
    <row r="5223" spans="1:20" x14ac:dyDescent="0.3">
      <c r="A5223" s="3">
        <v>260093182</v>
      </c>
      <c r="B5223" s="4">
        <v>7</v>
      </c>
      <c r="C5223" s="4">
        <v>7</v>
      </c>
      <c r="G5223">
        <v>260093182</v>
      </c>
      <c r="H5223">
        <v>7</v>
      </c>
      <c r="I5223">
        <v>7</v>
      </c>
      <c r="J5223" t="b">
        <f t="shared" si="162"/>
        <v>1</v>
      </c>
      <c r="M5223" s="3">
        <v>260093182</v>
      </c>
      <c r="N5223" s="4">
        <v>7</v>
      </c>
      <c r="O5223" s="4">
        <v>7</v>
      </c>
      <c r="Q5223">
        <v>260093182</v>
      </c>
      <c r="R5223">
        <v>7</v>
      </c>
      <c r="S5223">
        <v>7</v>
      </c>
      <c r="T5223" t="b">
        <f t="shared" si="163"/>
        <v>1</v>
      </c>
    </row>
    <row r="5224" spans="1:20" x14ac:dyDescent="0.3">
      <c r="A5224" s="3">
        <v>260140598</v>
      </c>
      <c r="B5224" s="4">
        <v>1</v>
      </c>
      <c r="C5224" s="4">
        <v>1</v>
      </c>
      <c r="G5224">
        <v>260140598</v>
      </c>
      <c r="H5224">
        <v>1</v>
      </c>
      <c r="I5224">
        <v>1</v>
      </c>
      <c r="J5224" t="b">
        <f t="shared" si="162"/>
        <v>1</v>
      </c>
      <c r="M5224" s="3">
        <v>260140598</v>
      </c>
      <c r="N5224" s="4">
        <v>1</v>
      </c>
      <c r="O5224" s="4">
        <v>1</v>
      </c>
      <c r="Q5224">
        <v>260140598</v>
      </c>
      <c r="R5224">
        <v>1</v>
      </c>
      <c r="S5224">
        <v>1</v>
      </c>
      <c r="T5224" t="b">
        <f t="shared" si="163"/>
        <v>1</v>
      </c>
    </row>
    <row r="5225" spans="1:20" x14ac:dyDescent="0.3">
      <c r="A5225" s="3">
        <v>260470644</v>
      </c>
      <c r="B5225" s="4">
        <v>1</v>
      </c>
      <c r="C5225" s="4">
        <v>1</v>
      </c>
      <c r="G5225">
        <v>260470644</v>
      </c>
      <c r="H5225">
        <v>1</v>
      </c>
      <c r="I5225">
        <v>1</v>
      </c>
      <c r="J5225" t="b">
        <f t="shared" si="162"/>
        <v>1</v>
      </c>
      <c r="M5225" s="3">
        <v>260470644</v>
      </c>
      <c r="N5225" s="4">
        <v>1</v>
      </c>
      <c r="O5225" s="4">
        <v>1</v>
      </c>
      <c r="Q5225">
        <v>260470644</v>
      </c>
      <c r="R5225">
        <v>1</v>
      </c>
      <c r="S5225">
        <v>1</v>
      </c>
      <c r="T5225" t="b">
        <f t="shared" si="163"/>
        <v>1</v>
      </c>
    </row>
    <row r="5226" spans="1:20" x14ac:dyDescent="0.3">
      <c r="A5226" s="3">
        <v>260631744</v>
      </c>
      <c r="B5226" s="4">
        <v>1</v>
      </c>
      <c r="C5226" s="4">
        <v>1</v>
      </c>
      <c r="G5226">
        <v>260631744</v>
      </c>
      <c r="H5226">
        <v>1</v>
      </c>
      <c r="I5226">
        <v>1</v>
      </c>
      <c r="J5226" t="b">
        <f t="shared" si="162"/>
        <v>1</v>
      </c>
      <c r="M5226" s="3">
        <v>260631744</v>
      </c>
      <c r="N5226" s="4">
        <v>1</v>
      </c>
      <c r="O5226" s="4">
        <v>1</v>
      </c>
      <c r="Q5226">
        <v>260631744</v>
      </c>
      <c r="R5226">
        <v>1</v>
      </c>
      <c r="S5226">
        <v>1</v>
      </c>
      <c r="T5226" t="b">
        <f t="shared" si="163"/>
        <v>1</v>
      </c>
    </row>
    <row r="5227" spans="1:20" x14ac:dyDescent="0.3">
      <c r="A5227" s="3">
        <v>260712432</v>
      </c>
      <c r="B5227" s="4">
        <v>1</v>
      </c>
      <c r="C5227" s="4">
        <v>1</v>
      </c>
      <c r="G5227">
        <v>260712432</v>
      </c>
      <c r="H5227">
        <v>1</v>
      </c>
      <c r="I5227">
        <v>1</v>
      </c>
      <c r="J5227" t="b">
        <f t="shared" si="162"/>
        <v>1</v>
      </c>
      <c r="M5227" s="3">
        <v>260712432</v>
      </c>
      <c r="N5227" s="4">
        <v>1</v>
      </c>
      <c r="O5227" s="4">
        <v>1</v>
      </c>
      <c r="Q5227">
        <v>260712432</v>
      </c>
      <c r="R5227">
        <v>1</v>
      </c>
      <c r="S5227">
        <v>1</v>
      </c>
      <c r="T5227" t="b">
        <f t="shared" si="163"/>
        <v>1</v>
      </c>
    </row>
    <row r="5228" spans="1:20" x14ac:dyDescent="0.3">
      <c r="A5228" s="3">
        <v>260721735</v>
      </c>
      <c r="B5228" s="4">
        <v>1</v>
      </c>
      <c r="C5228" s="4">
        <v>1</v>
      </c>
      <c r="G5228">
        <v>260721735</v>
      </c>
      <c r="H5228">
        <v>1</v>
      </c>
      <c r="I5228">
        <v>1</v>
      </c>
      <c r="J5228" t="b">
        <f t="shared" si="162"/>
        <v>1</v>
      </c>
      <c r="M5228" s="3">
        <v>260721735</v>
      </c>
      <c r="N5228" s="4">
        <v>1</v>
      </c>
      <c r="O5228" s="4">
        <v>1</v>
      </c>
      <c r="Q5228">
        <v>260721735</v>
      </c>
      <c r="R5228">
        <v>1</v>
      </c>
      <c r="S5228">
        <v>1</v>
      </c>
      <c r="T5228" t="b">
        <f t="shared" si="163"/>
        <v>1</v>
      </c>
    </row>
    <row r="5229" spans="1:20" x14ac:dyDescent="0.3">
      <c r="A5229" s="3">
        <v>260723884</v>
      </c>
      <c r="B5229" s="4">
        <v>1</v>
      </c>
      <c r="C5229" s="4">
        <v>1</v>
      </c>
      <c r="G5229">
        <v>260723884</v>
      </c>
      <c r="H5229">
        <v>1</v>
      </c>
      <c r="I5229">
        <v>1</v>
      </c>
      <c r="J5229" t="b">
        <f t="shared" si="162"/>
        <v>1</v>
      </c>
      <c r="M5229" s="3">
        <v>260723884</v>
      </c>
      <c r="N5229" s="4">
        <v>1</v>
      </c>
      <c r="O5229" s="4">
        <v>1</v>
      </c>
      <c r="Q5229">
        <v>260723884</v>
      </c>
      <c r="R5229">
        <v>1</v>
      </c>
      <c r="S5229">
        <v>1</v>
      </c>
      <c r="T5229" t="b">
        <f t="shared" si="163"/>
        <v>1</v>
      </c>
    </row>
    <row r="5230" spans="1:20" x14ac:dyDescent="0.3">
      <c r="A5230" s="3">
        <v>260827101</v>
      </c>
      <c r="B5230" s="4">
        <v>3</v>
      </c>
      <c r="C5230" s="4">
        <v>3</v>
      </c>
      <c r="G5230">
        <v>260827101</v>
      </c>
      <c r="H5230">
        <v>3</v>
      </c>
      <c r="I5230">
        <v>3</v>
      </c>
      <c r="J5230" t="b">
        <f t="shared" si="162"/>
        <v>1</v>
      </c>
      <c r="M5230" s="3">
        <v>260827101</v>
      </c>
      <c r="N5230" s="4">
        <v>3</v>
      </c>
      <c r="O5230" s="4">
        <v>3</v>
      </c>
      <c r="Q5230">
        <v>260827101</v>
      </c>
      <c r="R5230">
        <v>3</v>
      </c>
      <c r="S5230">
        <v>3</v>
      </c>
      <c r="T5230" t="b">
        <f t="shared" si="163"/>
        <v>1</v>
      </c>
    </row>
    <row r="5231" spans="1:20" x14ac:dyDescent="0.3">
      <c r="A5231" s="3">
        <v>260831328</v>
      </c>
      <c r="B5231" s="4">
        <v>1</v>
      </c>
      <c r="C5231" s="4">
        <v>1</v>
      </c>
      <c r="G5231">
        <v>260831328</v>
      </c>
      <c r="H5231">
        <v>1</v>
      </c>
      <c r="I5231">
        <v>1</v>
      </c>
      <c r="J5231" t="b">
        <f t="shared" si="162"/>
        <v>1</v>
      </c>
      <c r="M5231" s="3">
        <v>260831328</v>
      </c>
      <c r="N5231" s="4">
        <v>1</v>
      </c>
      <c r="O5231" s="4">
        <v>1</v>
      </c>
      <c r="Q5231">
        <v>260831328</v>
      </c>
      <c r="R5231">
        <v>1</v>
      </c>
      <c r="S5231">
        <v>1</v>
      </c>
      <c r="T5231" t="b">
        <f t="shared" si="163"/>
        <v>1</v>
      </c>
    </row>
    <row r="5232" spans="1:20" x14ac:dyDescent="0.3">
      <c r="A5232" s="3">
        <v>261203953</v>
      </c>
      <c r="B5232" s="4">
        <v>1</v>
      </c>
      <c r="C5232" s="4">
        <v>1</v>
      </c>
      <c r="G5232">
        <v>261203953</v>
      </c>
      <c r="H5232">
        <v>1</v>
      </c>
      <c r="I5232">
        <v>1</v>
      </c>
      <c r="J5232" t="b">
        <f t="shared" si="162"/>
        <v>1</v>
      </c>
      <c r="M5232" s="3">
        <v>261203953</v>
      </c>
      <c r="N5232" s="4">
        <v>1</v>
      </c>
      <c r="O5232" s="4">
        <v>1</v>
      </c>
      <c r="Q5232">
        <v>261203953</v>
      </c>
      <c r="R5232">
        <v>1</v>
      </c>
      <c r="S5232">
        <v>1</v>
      </c>
      <c r="T5232" t="b">
        <f t="shared" si="163"/>
        <v>1</v>
      </c>
    </row>
    <row r="5233" spans="1:20" x14ac:dyDescent="0.3">
      <c r="A5233" s="3">
        <v>261444505</v>
      </c>
      <c r="B5233" s="4">
        <v>7</v>
      </c>
      <c r="C5233" s="4">
        <v>7</v>
      </c>
      <c r="G5233">
        <v>261444505</v>
      </c>
      <c r="H5233">
        <v>7</v>
      </c>
      <c r="I5233">
        <v>7</v>
      </c>
      <c r="J5233" t="b">
        <f t="shared" si="162"/>
        <v>1</v>
      </c>
      <c r="M5233" s="3">
        <v>261444505</v>
      </c>
      <c r="N5233" s="4">
        <v>7</v>
      </c>
      <c r="O5233" s="4">
        <v>7</v>
      </c>
      <c r="Q5233">
        <v>261444505</v>
      </c>
      <c r="R5233">
        <v>7</v>
      </c>
      <c r="S5233">
        <v>7</v>
      </c>
      <c r="T5233" t="b">
        <f t="shared" si="163"/>
        <v>1</v>
      </c>
    </row>
    <row r="5234" spans="1:20" x14ac:dyDescent="0.3">
      <c r="A5234" s="3">
        <v>261485285</v>
      </c>
      <c r="B5234" s="4">
        <v>1</v>
      </c>
      <c r="C5234" s="4">
        <v>1</v>
      </c>
      <c r="G5234">
        <v>261485285</v>
      </c>
      <c r="H5234">
        <v>1</v>
      </c>
      <c r="I5234">
        <v>1</v>
      </c>
      <c r="J5234" t="b">
        <f t="shared" si="162"/>
        <v>1</v>
      </c>
      <c r="M5234" s="3">
        <v>261485285</v>
      </c>
      <c r="N5234" s="4">
        <v>1</v>
      </c>
      <c r="O5234" s="4">
        <v>1</v>
      </c>
      <c r="Q5234">
        <v>261485285</v>
      </c>
      <c r="R5234">
        <v>1</v>
      </c>
      <c r="S5234">
        <v>1</v>
      </c>
      <c r="T5234" t="b">
        <f t="shared" si="163"/>
        <v>1</v>
      </c>
    </row>
    <row r="5235" spans="1:20" x14ac:dyDescent="0.3">
      <c r="A5235" s="3">
        <v>261553684</v>
      </c>
      <c r="B5235" s="4">
        <v>1</v>
      </c>
      <c r="C5235" s="4">
        <v>1</v>
      </c>
      <c r="G5235">
        <v>261553684</v>
      </c>
      <c r="H5235">
        <v>1</v>
      </c>
      <c r="I5235">
        <v>1</v>
      </c>
      <c r="J5235" t="b">
        <f t="shared" si="162"/>
        <v>1</v>
      </c>
      <c r="M5235" s="3">
        <v>261553684</v>
      </c>
      <c r="N5235" s="4">
        <v>1</v>
      </c>
      <c r="O5235" s="4">
        <v>1</v>
      </c>
      <c r="Q5235">
        <v>261553684</v>
      </c>
      <c r="R5235">
        <v>1</v>
      </c>
      <c r="S5235">
        <v>1</v>
      </c>
      <c r="T5235" t="b">
        <f t="shared" si="163"/>
        <v>1</v>
      </c>
    </row>
    <row r="5236" spans="1:20" x14ac:dyDescent="0.3">
      <c r="A5236" s="3">
        <v>261682047</v>
      </c>
      <c r="B5236" s="4">
        <v>2</v>
      </c>
      <c r="C5236" s="4">
        <v>2</v>
      </c>
      <c r="G5236">
        <v>261682047</v>
      </c>
      <c r="H5236">
        <v>2</v>
      </c>
      <c r="I5236">
        <v>2</v>
      </c>
      <c r="J5236" t="b">
        <f t="shared" si="162"/>
        <v>1</v>
      </c>
      <c r="M5236" s="3">
        <v>261682047</v>
      </c>
      <c r="N5236" s="4">
        <v>2</v>
      </c>
      <c r="O5236" s="4">
        <v>2</v>
      </c>
      <c r="Q5236">
        <v>261682047</v>
      </c>
      <c r="R5236">
        <v>2</v>
      </c>
      <c r="S5236">
        <v>2</v>
      </c>
      <c r="T5236" t="b">
        <f t="shared" si="163"/>
        <v>1</v>
      </c>
    </row>
    <row r="5237" spans="1:20" x14ac:dyDescent="0.3">
      <c r="A5237" s="3">
        <v>261926064</v>
      </c>
      <c r="B5237" s="4">
        <v>3</v>
      </c>
      <c r="C5237" s="4">
        <v>3</v>
      </c>
      <c r="G5237">
        <v>261926064</v>
      </c>
      <c r="H5237">
        <v>3</v>
      </c>
      <c r="I5237">
        <v>3</v>
      </c>
      <c r="J5237" t="b">
        <f t="shared" si="162"/>
        <v>1</v>
      </c>
      <c r="M5237" s="3">
        <v>261926064</v>
      </c>
      <c r="N5237" s="4">
        <v>3</v>
      </c>
      <c r="O5237" s="4">
        <v>3</v>
      </c>
      <c r="Q5237">
        <v>261926064</v>
      </c>
      <c r="R5237">
        <v>3</v>
      </c>
      <c r="S5237">
        <v>3</v>
      </c>
      <c r="T5237" t="b">
        <f t="shared" si="163"/>
        <v>1</v>
      </c>
    </row>
    <row r="5238" spans="1:20" x14ac:dyDescent="0.3">
      <c r="A5238" s="3">
        <v>261932170</v>
      </c>
      <c r="B5238" s="4">
        <v>1</v>
      </c>
      <c r="C5238" s="4">
        <v>1</v>
      </c>
      <c r="G5238">
        <v>261932170</v>
      </c>
      <c r="H5238">
        <v>1</v>
      </c>
      <c r="I5238">
        <v>1</v>
      </c>
      <c r="J5238" t="b">
        <f t="shared" si="162"/>
        <v>1</v>
      </c>
      <c r="M5238" s="3">
        <v>261932170</v>
      </c>
      <c r="N5238" s="4">
        <v>1</v>
      </c>
      <c r="O5238" s="4">
        <v>1</v>
      </c>
      <c r="Q5238">
        <v>261932170</v>
      </c>
      <c r="R5238">
        <v>1</v>
      </c>
      <c r="S5238">
        <v>1</v>
      </c>
      <c r="T5238" t="b">
        <f t="shared" si="163"/>
        <v>1</v>
      </c>
    </row>
    <row r="5239" spans="1:20" x14ac:dyDescent="0.3">
      <c r="A5239" s="3">
        <v>261952180</v>
      </c>
      <c r="B5239" s="4">
        <v>4</v>
      </c>
      <c r="C5239" s="4">
        <v>4</v>
      </c>
      <c r="G5239">
        <v>261952180</v>
      </c>
      <c r="H5239">
        <v>4</v>
      </c>
      <c r="I5239">
        <v>4</v>
      </c>
      <c r="J5239" t="b">
        <f t="shared" si="162"/>
        <v>1</v>
      </c>
      <c r="M5239" s="3">
        <v>261952180</v>
      </c>
      <c r="N5239" s="4">
        <v>4</v>
      </c>
      <c r="O5239" s="4">
        <v>4</v>
      </c>
      <c r="Q5239">
        <v>261952180</v>
      </c>
      <c r="R5239">
        <v>4</v>
      </c>
      <c r="S5239">
        <v>4</v>
      </c>
      <c r="T5239" t="b">
        <f t="shared" si="163"/>
        <v>1</v>
      </c>
    </row>
    <row r="5240" spans="1:20" x14ac:dyDescent="0.3">
      <c r="A5240" s="3">
        <v>262114032</v>
      </c>
      <c r="B5240" s="4">
        <v>1</v>
      </c>
      <c r="C5240" s="4">
        <v>1</v>
      </c>
      <c r="G5240">
        <v>262114032</v>
      </c>
      <c r="H5240">
        <v>1</v>
      </c>
      <c r="I5240">
        <v>1</v>
      </c>
      <c r="J5240" t="b">
        <f t="shared" si="162"/>
        <v>1</v>
      </c>
      <c r="M5240" s="3">
        <v>262114032</v>
      </c>
      <c r="N5240" s="4">
        <v>1</v>
      </c>
      <c r="O5240" s="4">
        <v>1</v>
      </c>
      <c r="Q5240">
        <v>262114032</v>
      </c>
      <c r="R5240">
        <v>1</v>
      </c>
      <c r="S5240">
        <v>1</v>
      </c>
      <c r="T5240" t="b">
        <f t="shared" si="163"/>
        <v>1</v>
      </c>
    </row>
    <row r="5241" spans="1:20" x14ac:dyDescent="0.3">
      <c r="A5241" s="3">
        <v>262121678</v>
      </c>
      <c r="B5241" s="4">
        <v>2</v>
      </c>
      <c r="C5241" s="4">
        <v>2</v>
      </c>
      <c r="G5241">
        <v>262121678</v>
      </c>
      <c r="H5241">
        <v>2</v>
      </c>
      <c r="I5241">
        <v>2</v>
      </c>
      <c r="J5241" t="b">
        <f t="shared" si="162"/>
        <v>1</v>
      </c>
      <c r="M5241" s="3">
        <v>262121678</v>
      </c>
      <c r="N5241" s="4">
        <v>2</v>
      </c>
      <c r="O5241" s="4">
        <v>2</v>
      </c>
      <c r="Q5241">
        <v>262121678</v>
      </c>
      <c r="R5241">
        <v>2</v>
      </c>
      <c r="S5241">
        <v>2</v>
      </c>
      <c r="T5241" t="b">
        <f t="shared" si="163"/>
        <v>1</v>
      </c>
    </row>
    <row r="5242" spans="1:20" x14ac:dyDescent="0.3">
      <c r="A5242" s="3">
        <v>262124311</v>
      </c>
      <c r="B5242" s="4">
        <v>14</v>
      </c>
      <c r="C5242" s="4">
        <v>14</v>
      </c>
      <c r="G5242">
        <v>262124311</v>
      </c>
      <c r="H5242">
        <v>14</v>
      </c>
      <c r="I5242">
        <v>14</v>
      </c>
      <c r="J5242" t="b">
        <f t="shared" si="162"/>
        <v>1</v>
      </c>
      <c r="M5242" s="3">
        <v>262124311</v>
      </c>
      <c r="N5242" s="4">
        <v>14</v>
      </c>
      <c r="O5242" s="4">
        <v>14</v>
      </c>
      <c r="Q5242">
        <v>262124311</v>
      </c>
      <c r="R5242">
        <v>14</v>
      </c>
      <c r="S5242">
        <v>14</v>
      </c>
      <c r="T5242" t="b">
        <f t="shared" si="163"/>
        <v>1</v>
      </c>
    </row>
    <row r="5243" spans="1:20" x14ac:dyDescent="0.3">
      <c r="A5243" s="3">
        <v>262157474</v>
      </c>
      <c r="B5243" s="4">
        <v>1</v>
      </c>
      <c r="C5243" s="4">
        <v>1</v>
      </c>
      <c r="G5243">
        <v>262157474</v>
      </c>
      <c r="H5243">
        <v>1</v>
      </c>
      <c r="I5243">
        <v>1</v>
      </c>
      <c r="J5243" t="b">
        <f t="shared" si="162"/>
        <v>1</v>
      </c>
      <c r="M5243" s="3">
        <v>262157474</v>
      </c>
      <c r="N5243" s="4">
        <v>1</v>
      </c>
      <c r="O5243" s="4">
        <v>1</v>
      </c>
      <c r="Q5243">
        <v>262157474</v>
      </c>
      <c r="R5243">
        <v>1</v>
      </c>
      <c r="S5243">
        <v>1</v>
      </c>
      <c r="T5243" t="b">
        <f t="shared" si="163"/>
        <v>1</v>
      </c>
    </row>
    <row r="5244" spans="1:20" x14ac:dyDescent="0.3">
      <c r="A5244" s="3">
        <v>262165510</v>
      </c>
      <c r="B5244" s="4">
        <v>1</v>
      </c>
      <c r="C5244" s="4">
        <v>1</v>
      </c>
      <c r="G5244">
        <v>262165510</v>
      </c>
      <c r="H5244">
        <v>1</v>
      </c>
      <c r="I5244">
        <v>1</v>
      </c>
      <c r="J5244" t="b">
        <f t="shared" si="162"/>
        <v>1</v>
      </c>
      <c r="M5244" s="3">
        <v>262165510</v>
      </c>
      <c r="N5244" s="4">
        <v>1</v>
      </c>
      <c r="O5244" s="4">
        <v>1</v>
      </c>
      <c r="Q5244">
        <v>262165510</v>
      </c>
      <c r="R5244">
        <v>1</v>
      </c>
      <c r="S5244">
        <v>1</v>
      </c>
      <c r="T5244" t="b">
        <f t="shared" si="163"/>
        <v>1</v>
      </c>
    </row>
    <row r="5245" spans="1:20" x14ac:dyDescent="0.3">
      <c r="A5245" s="3">
        <v>262168169</v>
      </c>
      <c r="B5245" s="4">
        <v>3</v>
      </c>
      <c r="C5245" s="4">
        <v>3</v>
      </c>
      <c r="G5245">
        <v>262168169</v>
      </c>
      <c r="H5245">
        <v>3</v>
      </c>
      <c r="I5245">
        <v>3</v>
      </c>
      <c r="J5245" t="b">
        <f t="shared" si="162"/>
        <v>1</v>
      </c>
      <c r="M5245" s="3">
        <v>262168169</v>
      </c>
      <c r="N5245" s="4">
        <v>3</v>
      </c>
      <c r="O5245" s="4">
        <v>3</v>
      </c>
      <c r="Q5245">
        <v>262168169</v>
      </c>
      <c r="R5245">
        <v>3</v>
      </c>
      <c r="S5245">
        <v>3</v>
      </c>
      <c r="T5245" t="b">
        <f t="shared" si="163"/>
        <v>1</v>
      </c>
    </row>
    <row r="5246" spans="1:20" x14ac:dyDescent="0.3">
      <c r="A5246" s="3">
        <v>262338699</v>
      </c>
      <c r="B5246" s="4">
        <v>2</v>
      </c>
      <c r="C5246" s="4">
        <v>2</v>
      </c>
      <c r="G5246">
        <v>262338699</v>
      </c>
      <c r="H5246">
        <v>2</v>
      </c>
      <c r="I5246">
        <v>2</v>
      </c>
      <c r="J5246" t="b">
        <f t="shared" si="162"/>
        <v>1</v>
      </c>
      <c r="M5246" s="3">
        <v>262338699</v>
      </c>
      <c r="N5246" s="4">
        <v>2</v>
      </c>
      <c r="O5246" s="4">
        <v>2</v>
      </c>
      <c r="Q5246">
        <v>262338699</v>
      </c>
      <c r="R5246">
        <v>2</v>
      </c>
      <c r="S5246">
        <v>2</v>
      </c>
      <c r="T5246" t="b">
        <f t="shared" si="163"/>
        <v>1</v>
      </c>
    </row>
    <row r="5247" spans="1:20" x14ac:dyDescent="0.3">
      <c r="A5247" s="3">
        <v>262377219</v>
      </c>
      <c r="B5247" s="4">
        <v>1</v>
      </c>
      <c r="C5247" s="4">
        <v>1</v>
      </c>
      <c r="G5247">
        <v>262377219</v>
      </c>
      <c r="H5247">
        <v>1</v>
      </c>
      <c r="I5247">
        <v>1</v>
      </c>
      <c r="J5247" t="b">
        <f t="shared" si="162"/>
        <v>1</v>
      </c>
      <c r="M5247" s="3">
        <v>262377219</v>
      </c>
      <c r="N5247" s="4">
        <v>1</v>
      </c>
      <c r="O5247" s="4">
        <v>1</v>
      </c>
      <c r="Q5247">
        <v>262377219</v>
      </c>
      <c r="R5247">
        <v>1</v>
      </c>
      <c r="S5247">
        <v>1</v>
      </c>
      <c r="T5247" t="b">
        <f t="shared" si="163"/>
        <v>1</v>
      </c>
    </row>
    <row r="5248" spans="1:20" x14ac:dyDescent="0.3">
      <c r="A5248" s="3">
        <v>262451297</v>
      </c>
      <c r="B5248" s="4">
        <v>1</v>
      </c>
      <c r="C5248" s="4">
        <v>1</v>
      </c>
      <c r="G5248">
        <v>262451297</v>
      </c>
      <c r="H5248">
        <v>1</v>
      </c>
      <c r="I5248">
        <v>1</v>
      </c>
      <c r="J5248" t="b">
        <f t="shared" si="162"/>
        <v>1</v>
      </c>
      <c r="M5248" s="3">
        <v>262451297</v>
      </c>
      <c r="N5248" s="4">
        <v>1</v>
      </c>
      <c r="O5248" s="4">
        <v>1</v>
      </c>
      <c r="Q5248">
        <v>262451297</v>
      </c>
      <c r="R5248">
        <v>1</v>
      </c>
      <c r="S5248">
        <v>1</v>
      </c>
      <c r="T5248" t="b">
        <f t="shared" si="163"/>
        <v>1</v>
      </c>
    </row>
    <row r="5249" spans="1:20" x14ac:dyDescent="0.3">
      <c r="A5249" s="3">
        <v>262453280</v>
      </c>
      <c r="B5249" s="4">
        <v>1</v>
      </c>
      <c r="C5249" s="4">
        <v>1</v>
      </c>
      <c r="G5249">
        <v>262453280</v>
      </c>
      <c r="H5249">
        <v>1</v>
      </c>
      <c r="I5249">
        <v>1</v>
      </c>
      <c r="J5249" t="b">
        <f t="shared" si="162"/>
        <v>1</v>
      </c>
      <c r="M5249" s="3">
        <v>262453280</v>
      </c>
      <c r="N5249" s="4">
        <v>1</v>
      </c>
      <c r="O5249" s="4">
        <v>1</v>
      </c>
      <c r="Q5249">
        <v>262453280</v>
      </c>
      <c r="R5249">
        <v>1</v>
      </c>
      <c r="S5249">
        <v>1</v>
      </c>
      <c r="T5249" t="b">
        <f t="shared" si="163"/>
        <v>1</v>
      </c>
    </row>
    <row r="5250" spans="1:20" x14ac:dyDescent="0.3">
      <c r="A5250" s="3">
        <v>262457099</v>
      </c>
      <c r="B5250" s="4">
        <v>1</v>
      </c>
      <c r="C5250" s="4">
        <v>1</v>
      </c>
      <c r="G5250">
        <v>262457099</v>
      </c>
      <c r="H5250">
        <v>1</v>
      </c>
      <c r="I5250">
        <v>1</v>
      </c>
      <c r="J5250" t="b">
        <f t="shared" si="162"/>
        <v>1</v>
      </c>
      <c r="M5250" s="3">
        <v>262457099</v>
      </c>
      <c r="N5250" s="4">
        <v>1</v>
      </c>
      <c r="O5250" s="4">
        <v>1</v>
      </c>
      <c r="Q5250">
        <v>262457099</v>
      </c>
      <c r="R5250">
        <v>1</v>
      </c>
      <c r="S5250">
        <v>1</v>
      </c>
      <c r="T5250" t="b">
        <f t="shared" si="163"/>
        <v>1</v>
      </c>
    </row>
    <row r="5251" spans="1:20" x14ac:dyDescent="0.3">
      <c r="A5251" s="3">
        <v>262473552</v>
      </c>
      <c r="B5251" s="4">
        <v>1</v>
      </c>
      <c r="C5251" s="4">
        <v>1</v>
      </c>
      <c r="G5251">
        <v>262473552</v>
      </c>
      <c r="H5251">
        <v>1</v>
      </c>
      <c r="I5251">
        <v>1</v>
      </c>
      <c r="J5251" t="b">
        <f t="shared" si="162"/>
        <v>1</v>
      </c>
      <c r="M5251" s="3">
        <v>262473552</v>
      </c>
      <c r="N5251" s="4">
        <v>1</v>
      </c>
      <c r="O5251" s="4">
        <v>1</v>
      </c>
      <c r="Q5251">
        <v>262473552</v>
      </c>
      <c r="R5251">
        <v>1</v>
      </c>
      <c r="S5251">
        <v>1</v>
      </c>
      <c r="T5251" t="b">
        <f t="shared" si="163"/>
        <v>1</v>
      </c>
    </row>
    <row r="5252" spans="1:20" x14ac:dyDescent="0.3">
      <c r="A5252" s="3">
        <v>262531730</v>
      </c>
      <c r="B5252" s="4">
        <v>2</v>
      </c>
      <c r="C5252" s="4">
        <v>2</v>
      </c>
      <c r="G5252">
        <v>262531730</v>
      </c>
      <c r="H5252">
        <v>2</v>
      </c>
      <c r="I5252">
        <v>2</v>
      </c>
      <c r="J5252" t="b">
        <f t="shared" si="162"/>
        <v>1</v>
      </c>
      <c r="M5252" s="3">
        <v>262531730</v>
      </c>
      <c r="N5252" s="4">
        <v>2</v>
      </c>
      <c r="O5252" s="4">
        <v>2</v>
      </c>
      <c r="Q5252">
        <v>262531730</v>
      </c>
      <c r="R5252">
        <v>2</v>
      </c>
      <c r="S5252">
        <v>2</v>
      </c>
      <c r="T5252" t="b">
        <f t="shared" si="163"/>
        <v>1</v>
      </c>
    </row>
    <row r="5253" spans="1:20" x14ac:dyDescent="0.3">
      <c r="A5253" s="3">
        <v>262537613</v>
      </c>
      <c r="B5253" s="4">
        <v>1</v>
      </c>
      <c r="C5253" s="4">
        <v>1</v>
      </c>
      <c r="G5253">
        <v>262537613</v>
      </c>
      <c r="H5253">
        <v>1</v>
      </c>
      <c r="I5253">
        <v>1</v>
      </c>
      <c r="J5253" t="b">
        <f t="shared" ref="J5253:J5316" si="164">IF(H5253=I5253,TRUE,FALSE)</f>
        <v>1</v>
      </c>
      <c r="M5253" s="3">
        <v>262537613</v>
      </c>
      <c r="N5253" s="4">
        <v>1</v>
      </c>
      <c r="O5253" s="4">
        <v>1</v>
      </c>
      <c r="Q5253">
        <v>262537613</v>
      </c>
      <c r="R5253">
        <v>1</v>
      </c>
      <c r="S5253">
        <v>1</v>
      </c>
      <c r="T5253" t="b">
        <f t="shared" ref="T5253:T5316" si="165">IF(R5253=S5253,TRUE)</f>
        <v>1</v>
      </c>
    </row>
    <row r="5254" spans="1:20" x14ac:dyDescent="0.3">
      <c r="A5254" s="3">
        <v>262707315</v>
      </c>
      <c r="B5254" s="4">
        <v>1</v>
      </c>
      <c r="C5254" s="4">
        <v>1</v>
      </c>
      <c r="G5254">
        <v>262707315</v>
      </c>
      <c r="H5254">
        <v>1</v>
      </c>
      <c r="I5254">
        <v>1</v>
      </c>
      <c r="J5254" t="b">
        <f t="shared" si="164"/>
        <v>1</v>
      </c>
      <c r="M5254" s="3">
        <v>262707315</v>
      </c>
      <c r="N5254" s="4">
        <v>1</v>
      </c>
      <c r="O5254" s="4">
        <v>1</v>
      </c>
      <c r="Q5254">
        <v>262707315</v>
      </c>
      <c r="R5254">
        <v>1</v>
      </c>
      <c r="S5254">
        <v>1</v>
      </c>
      <c r="T5254" t="b">
        <f t="shared" si="165"/>
        <v>1</v>
      </c>
    </row>
    <row r="5255" spans="1:20" x14ac:dyDescent="0.3">
      <c r="A5255" s="3">
        <v>262742991</v>
      </c>
      <c r="B5255" s="4">
        <v>1</v>
      </c>
      <c r="C5255" s="4">
        <v>1</v>
      </c>
      <c r="G5255">
        <v>262742991</v>
      </c>
      <c r="H5255">
        <v>1</v>
      </c>
      <c r="I5255">
        <v>1</v>
      </c>
      <c r="J5255" t="b">
        <f t="shared" si="164"/>
        <v>1</v>
      </c>
      <c r="M5255" s="3">
        <v>262742991</v>
      </c>
      <c r="N5255" s="4">
        <v>1</v>
      </c>
      <c r="O5255" s="4">
        <v>1</v>
      </c>
      <c r="Q5255">
        <v>262742991</v>
      </c>
      <c r="R5255">
        <v>1</v>
      </c>
      <c r="S5255">
        <v>1</v>
      </c>
      <c r="T5255" t="b">
        <f t="shared" si="165"/>
        <v>1</v>
      </c>
    </row>
    <row r="5256" spans="1:20" x14ac:dyDescent="0.3">
      <c r="A5256" s="3">
        <v>262896902</v>
      </c>
      <c r="B5256" s="4">
        <v>1</v>
      </c>
      <c r="C5256" s="4">
        <v>1</v>
      </c>
      <c r="G5256">
        <v>262896902</v>
      </c>
      <c r="H5256">
        <v>1</v>
      </c>
      <c r="I5256">
        <v>1</v>
      </c>
      <c r="J5256" t="b">
        <f t="shared" si="164"/>
        <v>1</v>
      </c>
      <c r="M5256" s="3">
        <v>262896902</v>
      </c>
      <c r="N5256" s="4">
        <v>1</v>
      </c>
      <c r="O5256" s="4">
        <v>1</v>
      </c>
      <c r="Q5256">
        <v>262896902</v>
      </c>
      <c r="R5256">
        <v>1</v>
      </c>
      <c r="S5256">
        <v>1</v>
      </c>
      <c r="T5256" t="b">
        <f t="shared" si="165"/>
        <v>1</v>
      </c>
    </row>
    <row r="5257" spans="1:20" x14ac:dyDescent="0.3">
      <c r="A5257" s="3">
        <v>262923052</v>
      </c>
      <c r="B5257" s="4">
        <v>30</v>
      </c>
      <c r="C5257" s="4">
        <v>30</v>
      </c>
      <c r="G5257">
        <v>262923052</v>
      </c>
      <c r="H5257">
        <v>30</v>
      </c>
      <c r="I5257">
        <v>30</v>
      </c>
      <c r="J5257" t="b">
        <f t="shared" si="164"/>
        <v>1</v>
      </c>
      <c r="M5257" s="3">
        <v>262923052</v>
      </c>
      <c r="N5257" s="4">
        <v>30</v>
      </c>
      <c r="O5257" s="4">
        <v>30</v>
      </c>
      <c r="Q5257">
        <v>262923052</v>
      </c>
      <c r="R5257">
        <v>30</v>
      </c>
      <c r="S5257">
        <v>30</v>
      </c>
      <c r="T5257" t="b">
        <f t="shared" si="165"/>
        <v>1</v>
      </c>
    </row>
    <row r="5258" spans="1:20" x14ac:dyDescent="0.3">
      <c r="A5258" s="3">
        <v>262928620</v>
      </c>
      <c r="B5258" s="4">
        <v>1</v>
      </c>
      <c r="C5258" s="4">
        <v>1</v>
      </c>
      <c r="G5258">
        <v>262928620</v>
      </c>
      <c r="H5258">
        <v>1</v>
      </c>
      <c r="I5258">
        <v>1</v>
      </c>
      <c r="J5258" t="b">
        <f t="shared" si="164"/>
        <v>1</v>
      </c>
      <c r="M5258" s="3">
        <v>262928620</v>
      </c>
      <c r="N5258" s="4">
        <v>1</v>
      </c>
      <c r="O5258" s="4">
        <v>1</v>
      </c>
      <c r="Q5258">
        <v>262928620</v>
      </c>
      <c r="R5258">
        <v>1</v>
      </c>
      <c r="S5258">
        <v>1</v>
      </c>
      <c r="T5258" t="b">
        <f t="shared" si="165"/>
        <v>1</v>
      </c>
    </row>
    <row r="5259" spans="1:20" x14ac:dyDescent="0.3">
      <c r="A5259" s="3">
        <v>262998687</v>
      </c>
      <c r="B5259" s="4">
        <v>2</v>
      </c>
      <c r="C5259" s="4">
        <v>2</v>
      </c>
      <c r="G5259">
        <v>262998687</v>
      </c>
      <c r="H5259">
        <v>2</v>
      </c>
      <c r="I5259">
        <v>2</v>
      </c>
      <c r="J5259" t="b">
        <f t="shared" si="164"/>
        <v>1</v>
      </c>
      <c r="M5259" s="3">
        <v>262998687</v>
      </c>
      <c r="N5259" s="4">
        <v>2</v>
      </c>
      <c r="O5259" s="4">
        <v>2</v>
      </c>
      <c r="Q5259">
        <v>262998687</v>
      </c>
      <c r="R5259">
        <v>2</v>
      </c>
      <c r="S5259">
        <v>2</v>
      </c>
      <c r="T5259" t="b">
        <f t="shared" si="165"/>
        <v>1</v>
      </c>
    </row>
    <row r="5260" spans="1:20" x14ac:dyDescent="0.3">
      <c r="A5260" s="3">
        <v>263021138</v>
      </c>
      <c r="B5260" s="4">
        <v>1</v>
      </c>
      <c r="C5260" s="4">
        <v>1</v>
      </c>
      <c r="G5260">
        <v>263021138</v>
      </c>
      <c r="H5260">
        <v>1</v>
      </c>
      <c r="I5260">
        <v>1</v>
      </c>
      <c r="J5260" t="b">
        <f t="shared" si="164"/>
        <v>1</v>
      </c>
      <c r="M5260" s="3">
        <v>263021138</v>
      </c>
      <c r="N5260" s="4">
        <v>1</v>
      </c>
      <c r="O5260" s="4">
        <v>1</v>
      </c>
      <c r="Q5260">
        <v>263021138</v>
      </c>
      <c r="R5260">
        <v>1</v>
      </c>
      <c r="S5260">
        <v>1</v>
      </c>
      <c r="T5260" t="b">
        <f t="shared" si="165"/>
        <v>1</v>
      </c>
    </row>
    <row r="5261" spans="1:20" x14ac:dyDescent="0.3">
      <c r="A5261" s="3">
        <v>263094730</v>
      </c>
      <c r="B5261" s="4">
        <v>1</v>
      </c>
      <c r="C5261" s="4">
        <v>1</v>
      </c>
      <c r="G5261">
        <v>263094730</v>
      </c>
      <c r="H5261">
        <v>1</v>
      </c>
      <c r="I5261">
        <v>1</v>
      </c>
      <c r="J5261" t="b">
        <f t="shared" si="164"/>
        <v>1</v>
      </c>
      <c r="M5261" s="3">
        <v>263094730</v>
      </c>
      <c r="N5261" s="4">
        <v>1</v>
      </c>
      <c r="O5261" s="4">
        <v>1</v>
      </c>
      <c r="Q5261">
        <v>263094730</v>
      </c>
      <c r="R5261">
        <v>1</v>
      </c>
      <c r="S5261">
        <v>1</v>
      </c>
      <c r="T5261" t="b">
        <f t="shared" si="165"/>
        <v>1</v>
      </c>
    </row>
    <row r="5262" spans="1:20" x14ac:dyDescent="0.3">
      <c r="A5262" s="3">
        <v>263356033</v>
      </c>
      <c r="B5262" s="4">
        <v>6</v>
      </c>
      <c r="C5262" s="4">
        <v>6</v>
      </c>
      <c r="G5262">
        <v>263356033</v>
      </c>
      <c r="H5262">
        <v>6</v>
      </c>
      <c r="I5262">
        <v>6</v>
      </c>
      <c r="J5262" t="b">
        <f t="shared" si="164"/>
        <v>1</v>
      </c>
      <c r="M5262" s="3">
        <v>263356033</v>
      </c>
      <c r="N5262" s="4">
        <v>6</v>
      </c>
      <c r="O5262" s="4">
        <v>6</v>
      </c>
      <c r="Q5262">
        <v>263356033</v>
      </c>
      <c r="R5262">
        <v>6</v>
      </c>
      <c r="S5262">
        <v>6</v>
      </c>
      <c r="T5262" t="b">
        <f t="shared" si="165"/>
        <v>1</v>
      </c>
    </row>
    <row r="5263" spans="1:20" x14ac:dyDescent="0.3">
      <c r="A5263" s="3">
        <v>263365833</v>
      </c>
      <c r="B5263" s="4">
        <v>1</v>
      </c>
      <c r="C5263" s="4">
        <v>1</v>
      </c>
      <c r="G5263">
        <v>263365833</v>
      </c>
      <c r="H5263">
        <v>1</v>
      </c>
      <c r="I5263">
        <v>1</v>
      </c>
      <c r="J5263" t="b">
        <f t="shared" si="164"/>
        <v>1</v>
      </c>
      <c r="M5263" s="3">
        <v>263365833</v>
      </c>
      <c r="N5263" s="4">
        <v>1</v>
      </c>
      <c r="O5263" s="4">
        <v>1</v>
      </c>
      <c r="Q5263">
        <v>263365833</v>
      </c>
      <c r="R5263">
        <v>1</v>
      </c>
      <c r="S5263">
        <v>1</v>
      </c>
      <c r="T5263" t="b">
        <f t="shared" si="165"/>
        <v>1</v>
      </c>
    </row>
    <row r="5264" spans="1:20" x14ac:dyDescent="0.3">
      <c r="A5264" s="3">
        <v>263421752</v>
      </c>
      <c r="B5264" s="4">
        <v>1</v>
      </c>
      <c r="C5264" s="4">
        <v>1</v>
      </c>
      <c r="G5264">
        <v>263421752</v>
      </c>
      <c r="H5264">
        <v>1</v>
      </c>
      <c r="I5264">
        <v>1</v>
      </c>
      <c r="J5264" t="b">
        <f t="shared" si="164"/>
        <v>1</v>
      </c>
      <c r="M5264" s="3">
        <v>263421752</v>
      </c>
      <c r="N5264" s="4">
        <v>1</v>
      </c>
      <c r="O5264" s="4">
        <v>1</v>
      </c>
      <c r="Q5264">
        <v>263421752</v>
      </c>
      <c r="R5264">
        <v>1</v>
      </c>
      <c r="S5264">
        <v>1</v>
      </c>
      <c r="T5264" t="b">
        <f t="shared" si="165"/>
        <v>1</v>
      </c>
    </row>
    <row r="5265" spans="1:20" x14ac:dyDescent="0.3">
      <c r="A5265" s="3">
        <v>263578956</v>
      </c>
      <c r="B5265" s="4">
        <v>1</v>
      </c>
      <c r="C5265" s="4">
        <v>1</v>
      </c>
      <c r="G5265">
        <v>263578956</v>
      </c>
      <c r="H5265">
        <v>1</v>
      </c>
      <c r="I5265">
        <v>1</v>
      </c>
      <c r="J5265" t="b">
        <f t="shared" si="164"/>
        <v>1</v>
      </c>
      <c r="M5265" s="3">
        <v>263578956</v>
      </c>
      <c r="N5265" s="4">
        <v>1</v>
      </c>
      <c r="O5265" s="4">
        <v>1</v>
      </c>
      <c r="Q5265">
        <v>263578956</v>
      </c>
      <c r="R5265">
        <v>1</v>
      </c>
      <c r="S5265">
        <v>1</v>
      </c>
      <c r="T5265" t="b">
        <f t="shared" si="165"/>
        <v>1</v>
      </c>
    </row>
    <row r="5266" spans="1:20" x14ac:dyDescent="0.3">
      <c r="A5266" s="3">
        <v>263628665</v>
      </c>
      <c r="B5266" s="4">
        <v>1</v>
      </c>
      <c r="C5266" s="4">
        <v>1</v>
      </c>
      <c r="G5266">
        <v>263628665</v>
      </c>
      <c r="H5266">
        <v>1</v>
      </c>
      <c r="I5266">
        <v>1</v>
      </c>
      <c r="J5266" t="b">
        <f t="shared" si="164"/>
        <v>1</v>
      </c>
      <c r="M5266" s="3">
        <v>263628665</v>
      </c>
      <c r="N5266" s="4">
        <v>1</v>
      </c>
      <c r="O5266" s="4">
        <v>1</v>
      </c>
      <c r="Q5266">
        <v>263628665</v>
      </c>
      <c r="R5266">
        <v>1</v>
      </c>
      <c r="S5266">
        <v>1</v>
      </c>
      <c r="T5266" t="b">
        <f t="shared" si="165"/>
        <v>1</v>
      </c>
    </row>
    <row r="5267" spans="1:20" x14ac:dyDescent="0.3">
      <c r="A5267" s="3">
        <v>263651746</v>
      </c>
      <c r="B5267" s="4">
        <v>1</v>
      </c>
      <c r="C5267" s="4">
        <v>1</v>
      </c>
      <c r="G5267">
        <v>263651746</v>
      </c>
      <c r="H5267">
        <v>1</v>
      </c>
      <c r="I5267">
        <v>1</v>
      </c>
      <c r="J5267" t="b">
        <f t="shared" si="164"/>
        <v>1</v>
      </c>
      <c r="M5267" s="3">
        <v>263651746</v>
      </c>
      <c r="N5267" s="4">
        <v>1</v>
      </c>
      <c r="O5267" s="4">
        <v>1</v>
      </c>
      <c r="Q5267">
        <v>263651746</v>
      </c>
      <c r="R5267">
        <v>1</v>
      </c>
      <c r="S5267">
        <v>1</v>
      </c>
      <c r="T5267" t="b">
        <f t="shared" si="165"/>
        <v>1</v>
      </c>
    </row>
    <row r="5268" spans="1:20" x14ac:dyDescent="0.3">
      <c r="A5268" s="3">
        <v>263798252</v>
      </c>
      <c r="B5268" s="4">
        <v>1</v>
      </c>
      <c r="C5268" s="4">
        <v>1</v>
      </c>
      <c r="G5268">
        <v>263798252</v>
      </c>
      <c r="H5268">
        <v>1</v>
      </c>
      <c r="I5268">
        <v>1</v>
      </c>
      <c r="J5268" t="b">
        <f t="shared" si="164"/>
        <v>1</v>
      </c>
      <c r="M5268" s="3">
        <v>263798252</v>
      </c>
      <c r="N5268" s="4">
        <v>1</v>
      </c>
      <c r="O5268" s="4">
        <v>1</v>
      </c>
      <c r="Q5268">
        <v>263798252</v>
      </c>
      <c r="R5268">
        <v>1</v>
      </c>
      <c r="S5268">
        <v>1</v>
      </c>
      <c r="T5268" t="b">
        <f t="shared" si="165"/>
        <v>1</v>
      </c>
    </row>
    <row r="5269" spans="1:20" x14ac:dyDescent="0.3">
      <c r="A5269" s="3">
        <v>263799302</v>
      </c>
      <c r="B5269" s="4">
        <v>1</v>
      </c>
      <c r="C5269" s="4">
        <v>1</v>
      </c>
      <c r="G5269">
        <v>263799302</v>
      </c>
      <c r="H5269">
        <v>1</v>
      </c>
      <c r="I5269">
        <v>1</v>
      </c>
      <c r="J5269" t="b">
        <f t="shared" si="164"/>
        <v>1</v>
      </c>
      <c r="M5269" s="3">
        <v>263799302</v>
      </c>
      <c r="N5269" s="4">
        <v>1</v>
      </c>
      <c r="O5269" s="4">
        <v>1</v>
      </c>
      <c r="Q5269">
        <v>263799302</v>
      </c>
      <c r="R5269">
        <v>1</v>
      </c>
      <c r="S5269">
        <v>1</v>
      </c>
      <c r="T5269" t="b">
        <f t="shared" si="165"/>
        <v>1</v>
      </c>
    </row>
    <row r="5270" spans="1:20" x14ac:dyDescent="0.3">
      <c r="A5270" s="3">
        <v>264084728</v>
      </c>
      <c r="B5270" s="4">
        <v>2</v>
      </c>
      <c r="C5270" s="4">
        <v>2</v>
      </c>
      <c r="G5270">
        <v>264084728</v>
      </c>
      <c r="H5270">
        <v>2</v>
      </c>
      <c r="I5270">
        <v>2</v>
      </c>
      <c r="J5270" t="b">
        <f t="shared" si="164"/>
        <v>1</v>
      </c>
      <c r="M5270" s="3">
        <v>264084728</v>
      </c>
      <c r="N5270" s="4">
        <v>2</v>
      </c>
      <c r="O5270" s="4">
        <v>2</v>
      </c>
      <c r="Q5270">
        <v>264084728</v>
      </c>
      <c r="R5270">
        <v>2</v>
      </c>
      <c r="S5270">
        <v>2</v>
      </c>
      <c r="T5270" t="b">
        <f t="shared" si="165"/>
        <v>1</v>
      </c>
    </row>
    <row r="5271" spans="1:20" x14ac:dyDescent="0.3">
      <c r="A5271" s="3">
        <v>264190523</v>
      </c>
      <c r="B5271" s="4">
        <v>1</v>
      </c>
      <c r="C5271" s="4">
        <v>1</v>
      </c>
      <c r="G5271">
        <v>264190523</v>
      </c>
      <c r="H5271">
        <v>1</v>
      </c>
      <c r="I5271">
        <v>1</v>
      </c>
      <c r="J5271" t="b">
        <f t="shared" si="164"/>
        <v>1</v>
      </c>
      <c r="M5271" s="3">
        <v>264190523</v>
      </c>
      <c r="N5271" s="4">
        <v>1</v>
      </c>
      <c r="O5271" s="4">
        <v>1</v>
      </c>
      <c r="Q5271">
        <v>264190523</v>
      </c>
      <c r="R5271">
        <v>1</v>
      </c>
      <c r="S5271">
        <v>1</v>
      </c>
      <c r="T5271" t="b">
        <f t="shared" si="165"/>
        <v>1</v>
      </c>
    </row>
    <row r="5272" spans="1:20" x14ac:dyDescent="0.3">
      <c r="A5272" s="3">
        <v>264227141</v>
      </c>
      <c r="B5272" s="4">
        <v>1</v>
      </c>
      <c r="C5272" s="4">
        <v>1</v>
      </c>
      <c r="G5272">
        <v>264227141</v>
      </c>
      <c r="H5272">
        <v>1</v>
      </c>
      <c r="I5272">
        <v>1</v>
      </c>
      <c r="J5272" t="b">
        <f t="shared" si="164"/>
        <v>1</v>
      </c>
      <c r="M5272" s="3">
        <v>264227141</v>
      </c>
      <c r="N5272" s="4">
        <v>1</v>
      </c>
      <c r="O5272" s="4">
        <v>1</v>
      </c>
      <c r="Q5272">
        <v>264227141</v>
      </c>
      <c r="R5272">
        <v>1</v>
      </c>
      <c r="S5272">
        <v>1</v>
      </c>
      <c r="T5272" t="b">
        <f t="shared" si="165"/>
        <v>1</v>
      </c>
    </row>
    <row r="5273" spans="1:20" x14ac:dyDescent="0.3">
      <c r="A5273" s="3">
        <v>264240403</v>
      </c>
      <c r="B5273" s="4">
        <v>1</v>
      </c>
      <c r="C5273" s="4">
        <v>1</v>
      </c>
      <c r="G5273">
        <v>264240403</v>
      </c>
      <c r="H5273">
        <v>1</v>
      </c>
      <c r="I5273">
        <v>1</v>
      </c>
      <c r="J5273" t="b">
        <f t="shared" si="164"/>
        <v>1</v>
      </c>
      <c r="M5273" s="3">
        <v>264240403</v>
      </c>
      <c r="N5273" s="4">
        <v>1</v>
      </c>
      <c r="O5273" s="4">
        <v>1</v>
      </c>
      <c r="Q5273">
        <v>264240403</v>
      </c>
      <c r="R5273">
        <v>1</v>
      </c>
      <c r="S5273">
        <v>1</v>
      </c>
      <c r="T5273" t="b">
        <f t="shared" si="165"/>
        <v>1</v>
      </c>
    </row>
    <row r="5274" spans="1:20" x14ac:dyDescent="0.3">
      <c r="A5274" s="3">
        <v>264384716</v>
      </c>
      <c r="B5274" s="4">
        <v>1</v>
      </c>
      <c r="C5274" s="4">
        <v>1</v>
      </c>
      <c r="G5274">
        <v>264384716</v>
      </c>
      <c r="H5274">
        <v>1</v>
      </c>
      <c r="I5274">
        <v>1</v>
      </c>
      <c r="J5274" t="b">
        <f t="shared" si="164"/>
        <v>1</v>
      </c>
      <c r="M5274" s="3">
        <v>264384716</v>
      </c>
      <c r="N5274" s="4">
        <v>1</v>
      </c>
      <c r="O5274" s="4">
        <v>1</v>
      </c>
      <c r="Q5274">
        <v>264384716</v>
      </c>
      <c r="R5274">
        <v>1</v>
      </c>
      <c r="S5274">
        <v>1</v>
      </c>
      <c r="T5274" t="b">
        <f t="shared" si="165"/>
        <v>1</v>
      </c>
    </row>
    <row r="5275" spans="1:20" x14ac:dyDescent="0.3">
      <c r="A5275" s="3">
        <v>264440845</v>
      </c>
      <c r="B5275" s="4">
        <v>1</v>
      </c>
      <c r="C5275" s="4">
        <v>1</v>
      </c>
      <c r="G5275">
        <v>264440845</v>
      </c>
      <c r="H5275">
        <v>1</v>
      </c>
      <c r="I5275">
        <v>1</v>
      </c>
      <c r="J5275" t="b">
        <f t="shared" si="164"/>
        <v>1</v>
      </c>
      <c r="M5275" s="3">
        <v>264440845</v>
      </c>
      <c r="N5275" s="4">
        <v>1</v>
      </c>
      <c r="O5275" s="4">
        <v>1</v>
      </c>
      <c r="Q5275">
        <v>264440845</v>
      </c>
      <c r="R5275">
        <v>1</v>
      </c>
      <c r="S5275">
        <v>1</v>
      </c>
      <c r="T5275" t="b">
        <f t="shared" si="165"/>
        <v>1</v>
      </c>
    </row>
    <row r="5276" spans="1:20" x14ac:dyDescent="0.3">
      <c r="A5276" s="3">
        <v>264453265</v>
      </c>
      <c r="B5276" s="4">
        <v>1</v>
      </c>
      <c r="C5276" s="4">
        <v>1</v>
      </c>
      <c r="G5276">
        <v>264453265</v>
      </c>
      <c r="H5276">
        <v>1</v>
      </c>
      <c r="I5276">
        <v>1</v>
      </c>
      <c r="J5276" t="b">
        <f t="shared" si="164"/>
        <v>1</v>
      </c>
      <c r="M5276" s="3">
        <v>264453265</v>
      </c>
      <c r="N5276" s="4">
        <v>1</v>
      </c>
      <c r="O5276" s="4">
        <v>1</v>
      </c>
      <c r="Q5276">
        <v>264453265</v>
      </c>
      <c r="R5276">
        <v>1</v>
      </c>
      <c r="S5276">
        <v>1</v>
      </c>
      <c r="T5276" t="b">
        <f t="shared" si="165"/>
        <v>1</v>
      </c>
    </row>
    <row r="5277" spans="1:20" x14ac:dyDescent="0.3">
      <c r="A5277" s="3">
        <v>264510256</v>
      </c>
      <c r="B5277" s="4">
        <v>1</v>
      </c>
      <c r="C5277" s="4">
        <v>1</v>
      </c>
      <c r="G5277">
        <v>264510256</v>
      </c>
      <c r="H5277">
        <v>1</v>
      </c>
      <c r="I5277">
        <v>1</v>
      </c>
      <c r="J5277" t="b">
        <f t="shared" si="164"/>
        <v>1</v>
      </c>
      <c r="M5277" s="3">
        <v>264510256</v>
      </c>
      <c r="N5277" s="4">
        <v>1</v>
      </c>
      <c r="O5277" s="4">
        <v>1</v>
      </c>
      <c r="Q5277">
        <v>264510256</v>
      </c>
      <c r="R5277">
        <v>1</v>
      </c>
      <c r="S5277">
        <v>1</v>
      </c>
      <c r="T5277" t="b">
        <f t="shared" si="165"/>
        <v>1</v>
      </c>
    </row>
    <row r="5278" spans="1:20" x14ac:dyDescent="0.3">
      <c r="A5278" s="3">
        <v>264611406</v>
      </c>
      <c r="B5278" s="4">
        <v>1</v>
      </c>
      <c r="C5278" s="4">
        <v>1</v>
      </c>
      <c r="G5278">
        <v>264611406</v>
      </c>
      <c r="H5278">
        <v>1</v>
      </c>
      <c r="I5278">
        <v>1</v>
      </c>
      <c r="J5278" t="b">
        <f t="shared" si="164"/>
        <v>1</v>
      </c>
      <c r="M5278" s="3">
        <v>264611406</v>
      </c>
      <c r="N5278" s="4">
        <v>1</v>
      </c>
      <c r="O5278" s="4">
        <v>1</v>
      </c>
      <c r="Q5278">
        <v>264611406</v>
      </c>
      <c r="R5278">
        <v>1</v>
      </c>
      <c r="S5278">
        <v>1</v>
      </c>
      <c r="T5278" t="b">
        <f t="shared" si="165"/>
        <v>1</v>
      </c>
    </row>
    <row r="5279" spans="1:20" x14ac:dyDescent="0.3">
      <c r="A5279" s="3">
        <v>264614168</v>
      </c>
      <c r="B5279" s="4">
        <v>2</v>
      </c>
      <c r="C5279" s="4">
        <v>2</v>
      </c>
      <c r="G5279">
        <v>264614168</v>
      </c>
      <c r="H5279">
        <v>2</v>
      </c>
      <c r="I5279">
        <v>2</v>
      </c>
      <c r="J5279" t="b">
        <f t="shared" si="164"/>
        <v>1</v>
      </c>
      <c r="M5279" s="3">
        <v>264614168</v>
      </c>
      <c r="N5279" s="4">
        <v>2</v>
      </c>
      <c r="O5279" s="4">
        <v>2</v>
      </c>
      <c r="Q5279">
        <v>264614168</v>
      </c>
      <c r="R5279">
        <v>2</v>
      </c>
      <c r="S5279">
        <v>2</v>
      </c>
      <c r="T5279" t="b">
        <f t="shared" si="165"/>
        <v>1</v>
      </c>
    </row>
    <row r="5280" spans="1:20" x14ac:dyDescent="0.3">
      <c r="A5280" s="3">
        <v>264637612</v>
      </c>
      <c r="B5280" s="4">
        <v>1</v>
      </c>
      <c r="C5280" s="4">
        <v>1</v>
      </c>
      <c r="G5280">
        <v>264637612</v>
      </c>
      <c r="H5280">
        <v>1</v>
      </c>
      <c r="I5280">
        <v>1</v>
      </c>
      <c r="J5280" t="b">
        <f t="shared" si="164"/>
        <v>1</v>
      </c>
      <c r="M5280" s="3">
        <v>264637612</v>
      </c>
      <c r="N5280" s="4">
        <v>1</v>
      </c>
      <c r="O5280" s="4">
        <v>1</v>
      </c>
      <c r="Q5280">
        <v>264637612</v>
      </c>
      <c r="R5280">
        <v>1</v>
      </c>
      <c r="S5280">
        <v>1</v>
      </c>
      <c r="T5280" t="b">
        <f t="shared" si="165"/>
        <v>1</v>
      </c>
    </row>
    <row r="5281" spans="1:20" x14ac:dyDescent="0.3">
      <c r="A5281" s="3">
        <v>264639487</v>
      </c>
      <c r="B5281" s="4">
        <v>1</v>
      </c>
      <c r="C5281" s="4">
        <v>1</v>
      </c>
      <c r="G5281">
        <v>264639487</v>
      </c>
      <c r="H5281">
        <v>1</v>
      </c>
      <c r="I5281">
        <v>1</v>
      </c>
      <c r="J5281" t="b">
        <f t="shared" si="164"/>
        <v>1</v>
      </c>
      <c r="M5281" s="3">
        <v>264639487</v>
      </c>
      <c r="N5281" s="4">
        <v>1</v>
      </c>
      <c r="O5281" s="4">
        <v>1</v>
      </c>
      <c r="Q5281">
        <v>264639487</v>
      </c>
      <c r="R5281">
        <v>1</v>
      </c>
      <c r="S5281">
        <v>1</v>
      </c>
      <c r="T5281" t="b">
        <f t="shared" si="165"/>
        <v>1</v>
      </c>
    </row>
    <row r="5282" spans="1:20" x14ac:dyDescent="0.3">
      <c r="A5282" s="3">
        <v>264652649</v>
      </c>
      <c r="B5282" s="4">
        <v>1</v>
      </c>
      <c r="C5282" s="4">
        <v>1</v>
      </c>
      <c r="G5282">
        <v>264652649</v>
      </c>
      <c r="H5282">
        <v>1</v>
      </c>
      <c r="I5282">
        <v>1</v>
      </c>
      <c r="J5282" t="b">
        <f t="shared" si="164"/>
        <v>1</v>
      </c>
      <c r="M5282" s="3">
        <v>264652649</v>
      </c>
      <c r="N5282" s="4">
        <v>1</v>
      </c>
      <c r="O5282" s="4">
        <v>1</v>
      </c>
      <c r="Q5282">
        <v>264652649</v>
      </c>
      <c r="R5282">
        <v>1</v>
      </c>
      <c r="S5282">
        <v>1</v>
      </c>
      <c r="T5282" t="b">
        <f t="shared" si="165"/>
        <v>1</v>
      </c>
    </row>
    <row r="5283" spans="1:20" x14ac:dyDescent="0.3">
      <c r="A5283" s="3">
        <v>264729742</v>
      </c>
      <c r="B5283" s="4">
        <v>1</v>
      </c>
      <c r="C5283" s="4">
        <v>1</v>
      </c>
      <c r="G5283">
        <v>264729742</v>
      </c>
      <c r="H5283">
        <v>1</v>
      </c>
      <c r="I5283">
        <v>1</v>
      </c>
      <c r="J5283" t="b">
        <f t="shared" si="164"/>
        <v>1</v>
      </c>
      <c r="M5283" s="3">
        <v>264729742</v>
      </c>
      <c r="N5283" s="4">
        <v>1</v>
      </c>
      <c r="O5283" s="4">
        <v>1</v>
      </c>
      <c r="Q5283">
        <v>264729742</v>
      </c>
      <c r="R5283">
        <v>1</v>
      </c>
      <c r="S5283">
        <v>1</v>
      </c>
      <c r="T5283" t="b">
        <f t="shared" si="165"/>
        <v>1</v>
      </c>
    </row>
    <row r="5284" spans="1:20" x14ac:dyDescent="0.3">
      <c r="A5284" s="3">
        <v>264753976</v>
      </c>
      <c r="B5284" s="4">
        <v>1</v>
      </c>
      <c r="C5284" s="4">
        <v>1</v>
      </c>
      <c r="G5284">
        <v>264753976</v>
      </c>
      <c r="H5284">
        <v>1</v>
      </c>
      <c r="I5284">
        <v>1</v>
      </c>
      <c r="J5284" t="b">
        <f t="shared" si="164"/>
        <v>1</v>
      </c>
      <c r="M5284" s="3">
        <v>264753976</v>
      </c>
      <c r="N5284" s="4">
        <v>1</v>
      </c>
      <c r="O5284" s="4">
        <v>1</v>
      </c>
      <c r="Q5284">
        <v>264753976</v>
      </c>
      <c r="R5284">
        <v>1</v>
      </c>
      <c r="S5284">
        <v>1</v>
      </c>
      <c r="T5284" t="b">
        <f t="shared" si="165"/>
        <v>1</v>
      </c>
    </row>
    <row r="5285" spans="1:20" x14ac:dyDescent="0.3">
      <c r="A5285" s="3">
        <v>264864968</v>
      </c>
      <c r="B5285" s="4">
        <v>44</v>
      </c>
      <c r="C5285" s="4">
        <v>44</v>
      </c>
      <c r="G5285">
        <v>264864968</v>
      </c>
      <c r="H5285">
        <v>44</v>
      </c>
      <c r="I5285">
        <v>44</v>
      </c>
      <c r="J5285" t="b">
        <f t="shared" si="164"/>
        <v>1</v>
      </c>
      <c r="M5285" s="3">
        <v>264864968</v>
      </c>
      <c r="N5285" s="4">
        <v>44</v>
      </c>
      <c r="O5285" s="4">
        <v>44</v>
      </c>
      <c r="Q5285">
        <v>264864968</v>
      </c>
      <c r="R5285">
        <v>44</v>
      </c>
      <c r="S5285">
        <v>44</v>
      </c>
      <c r="T5285" t="b">
        <f t="shared" si="165"/>
        <v>1</v>
      </c>
    </row>
    <row r="5286" spans="1:20" x14ac:dyDescent="0.3">
      <c r="A5286" s="3">
        <v>264890953</v>
      </c>
      <c r="B5286" s="4">
        <v>1</v>
      </c>
      <c r="C5286" s="4">
        <v>1</v>
      </c>
      <c r="G5286">
        <v>264890953</v>
      </c>
      <c r="H5286">
        <v>1</v>
      </c>
      <c r="I5286">
        <v>1</v>
      </c>
      <c r="J5286" t="b">
        <f t="shared" si="164"/>
        <v>1</v>
      </c>
      <c r="M5286" s="3">
        <v>264890953</v>
      </c>
      <c r="N5286" s="4">
        <v>1</v>
      </c>
      <c r="O5286" s="4">
        <v>1</v>
      </c>
      <c r="Q5286">
        <v>264890953</v>
      </c>
      <c r="R5286">
        <v>1</v>
      </c>
      <c r="S5286">
        <v>1</v>
      </c>
      <c r="T5286" t="b">
        <f t="shared" si="165"/>
        <v>1</v>
      </c>
    </row>
    <row r="5287" spans="1:20" x14ac:dyDescent="0.3">
      <c r="A5287" s="3">
        <v>264918064</v>
      </c>
      <c r="B5287" s="4">
        <v>2</v>
      </c>
      <c r="C5287" s="4">
        <v>2</v>
      </c>
      <c r="G5287">
        <v>264918064</v>
      </c>
      <c r="H5287">
        <v>2</v>
      </c>
      <c r="I5287">
        <v>2</v>
      </c>
      <c r="J5287" t="b">
        <f t="shared" si="164"/>
        <v>1</v>
      </c>
      <c r="M5287" s="3">
        <v>264918064</v>
      </c>
      <c r="N5287" s="4">
        <v>2</v>
      </c>
      <c r="O5287" s="4">
        <v>2</v>
      </c>
      <c r="Q5287">
        <v>264918064</v>
      </c>
      <c r="R5287">
        <v>2</v>
      </c>
      <c r="S5287">
        <v>2</v>
      </c>
      <c r="T5287" t="b">
        <f t="shared" si="165"/>
        <v>1</v>
      </c>
    </row>
    <row r="5288" spans="1:20" x14ac:dyDescent="0.3">
      <c r="A5288" s="3">
        <v>265111881</v>
      </c>
      <c r="B5288" s="4">
        <v>1</v>
      </c>
      <c r="C5288" s="4">
        <v>1</v>
      </c>
      <c r="G5288">
        <v>265111881</v>
      </c>
      <c r="H5288">
        <v>1</v>
      </c>
      <c r="I5288">
        <v>1</v>
      </c>
      <c r="J5288" t="b">
        <f t="shared" si="164"/>
        <v>1</v>
      </c>
      <c r="M5288" s="3">
        <v>265111881</v>
      </c>
      <c r="N5288" s="4">
        <v>1</v>
      </c>
      <c r="O5288" s="4">
        <v>1</v>
      </c>
      <c r="Q5288">
        <v>265111881</v>
      </c>
      <c r="R5288">
        <v>1</v>
      </c>
      <c r="S5288">
        <v>1</v>
      </c>
      <c r="T5288" t="b">
        <f t="shared" si="165"/>
        <v>1</v>
      </c>
    </row>
    <row r="5289" spans="1:20" x14ac:dyDescent="0.3">
      <c r="A5289" s="3">
        <v>265189353</v>
      </c>
      <c r="B5289" s="4">
        <v>1</v>
      </c>
      <c r="C5289" s="4">
        <v>1</v>
      </c>
      <c r="G5289">
        <v>265189353</v>
      </c>
      <c r="H5289">
        <v>1</v>
      </c>
      <c r="I5289">
        <v>1</v>
      </c>
      <c r="J5289" t="b">
        <f t="shared" si="164"/>
        <v>1</v>
      </c>
      <c r="M5289" s="3">
        <v>265189353</v>
      </c>
      <c r="N5289" s="4">
        <v>1</v>
      </c>
      <c r="O5289" s="4">
        <v>1</v>
      </c>
      <c r="Q5289">
        <v>265189353</v>
      </c>
      <c r="R5289">
        <v>1</v>
      </c>
      <c r="S5289">
        <v>1</v>
      </c>
      <c r="T5289" t="b">
        <f t="shared" si="165"/>
        <v>1</v>
      </c>
    </row>
    <row r="5290" spans="1:20" x14ac:dyDescent="0.3">
      <c r="A5290" s="3">
        <v>265343340</v>
      </c>
      <c r="B5290" s="4">
        <v>1</v>
      </c>
      <c r="C5290" s="4">
        <v>1</v>
      </c>
      <c r="G5290">
        <v>265343340</v>
      </c>
      <c r="H5290">
        <v>1</v>
      </c>
      <c r="I5290">
        <v>1</v>
      </c>
      <c r="J5290" t="b">
        <f t="shared" si="164"/>
        <v>1</v>
      </c>
      <c r="M5290" s="3">
        <v>265343340</v>
      </c>
      <c r="N5290" s="4">
        <v>1</v>
      </c>
      <c r="O5290" s="4">
        <v>1</v>
      </c>
      <c r="Q5290">
        <v>265343340</v>
      </c>
      <c r="R5290">
        <v>1</v>
      </c>
      <c r="S5290">
        <v>1</v>
      </c>
      <c r="T5290" t="b">
        <f t="shared" si="165"/>
        <v>1</v>
      </c>
    </row>
    <row r="5291" spans="1:20" x14ac:dyDescent="0.3">
      <c r="A5291" s="3">
        <v>265354437</v>
      </c>
      <c r="B5291" s="4">
        <v>1</v>
      </c>
      <c r="C5291" s="4">
        <v>1</v>
      </c>
      <c r="G5291">
        <v>265354437</v>
      </c>
      <c r="H5291">
        <v>1</v>
      </c>
      <c r="I5291">
        <v>1</v>
      </c>
      <c r="J5291" t="b">
        <f t="shared" si="164"/>
        <v>1</v>
      </c>
      <c r="M5291" s="3">
        <v>265354437</v>
      </c>
      <c r="N5291" s="4">
        <v>1</v>
      </c>
      <c r="O5291" s="4">
        <v>1</v>
      </c>
      <c r="Q5291">
        <v>265354437</v>
      </c>
      <c r="R5291">
        <v>1</v>
      </c>
      <c r="S5291">
        <v>1</v>
      </c>
      <c r="T5291" t="b">
        <f t="shared" si="165"/>
        <v>1</v>
      </c>
    </row>
    <row r="5292" spans="1:20" x14ac:dyDescent="0.3">
      <c r="A5292" s="3">
        <v>265577755</v>
      </c>
      <c r="B5292" s="4">
        <v>1</v>
      </c>
      <c r="C5292" s="4">
        <v>1</v>
      </c>
      <c r="G5292">
        <v>265577755</v>
      </c>
      <c r="H5292">
        <v>1</v>
      </c>
      <c r="I5292">
        <v>1</v>
      </c>
      <c r="J5292" t="b">
        <f t="shared" si="164"/>
        <v>1</v>
      </c>
      <c r="M5292" s="3">
        <v>265577755</v>
      </c>
      <c r="N5292" s="4">
        <v>1</v>
      </c>
      <c r="O5292" s="4">
        <v>1</v>
      </c>
      <c r="Q5292">
        <v>265577755</v>
      </c>
      <c r="R5292">
        <v>1</v>
      </c>
      <c r="S5292">
        <v>1</v>
      </c>
      <c r="T5292" t="b">
        <f t="shared" si="165"/>
        <v>1</v>
      </c>
    </row>
    <row r="5293" spans="1:20" x14ac:dyDescent="0.3">
      <c r="A5293" s="3">
        <v>265600723</v>
      </c>
      <c r="B5293" s="4">
        <v>1</v>
      </c>
      <c r="C5293" s="4">
        <v>1</v>
      </c>
      <c r="G5293">
        <v>265600723</v>
      </c>
      <c r="H5293">
        <v>1</v>
      </c>
      <c r="I5293">
        <v>1</v>
      </c>
      <c r="J5293" t="b">
        <f t="shared" si="164"/>
        <v>1</v>
      </c>
      <c r="M5293" s="3">
        <v>265600723</v>
      </c>
      <c r="N5293" s="4">
        <v>1</v>
      </c>
      <c r="O5293" s="4">
        <v>1</v>
      </c>
      <c r="Q5293">
        <v>265600723</v>
      </c>
      <c r="R5293">
        <v>1</v>
      </c>
      <c r="S5293">
        <v>1</v>
      </c>
      <c r="T5293" t="b">
        <f t="shared" si="165"/>
        <v>1</v>
      </c>
    </row>
    <row r="5294" spans="1:20" x14ac:dyDescent="0.3">
      <c r="A5294" s="3">
        <v>265612666</v>
      </c>
      <c r="B5294" s="4">
        <v>4</v>
      </c>
      <c r="C5294" s="4">
        <v>4</v>
      </c>
      <c r="G5294">
        <v>265612666</v>
      </c>
      <c r="H5294">
        <v>4</v>
      </c>
      <c r="I5294">
        <v>4</v>
      </c>
      <c r="J5294" t="b">
        <f t="shared" si="164"/>
        <v>1</v>
      </c>
      <c r="M5294" s="3">
        <v>265612666</v>
      </c>
      <c r="N5294" s="4">
        <v>4</v>
      </c>
      <c r="O5294" s="4">
        <v>4</v>
      </c>
      <c r="Q5294">
        <v>265612666</v>
      </c>
      <c r="R5294">
        <v>4</v>
      </c>
      <c r="S5294">
        <v>4</v>
      </c>
      <c r="T5294" t="b">
        <f t="shared" si="165"/>
        <v>1</v>
      </c>
    </row>
    <row r="5295" spans="1:20" x14ac:dyDescent="0.3">
      <c r="A5295" s="3">
        <v>265709190</v>
      </c>
      <c r="B5295" s="4">
        <v>1</v>
      </c>
      <c r="C5295" s="4">
        <v>1</v>
      </c>
      <c r="G5295">
        <v>265709190</v>
      </c>
      <c r="H5295">
        <v>1</v>
      </c>
      <c r="I5295">
        <v>1</v>
      </c>
      <c r="J5295" t="b">
        <f t="shared" si="164"/>
        <v>1</v>
      </c>
      <c r="M5295" s="3">
        <v>265709190</v>
      </c>
      <c r="N5295" s="4">
        <v>1</v>
      </c>
      <c r="O5295" s="4">
        <v>1</v>
      </c>
      <c r="Q5295">
        <v>265709190</v>
      </c>
      <c r="R5295">
        <v>1</v>
      </c>
      <c r="S5295">
        <v>1</v>
      </c>
      <c r="T5295" t="b">
        <f t="shared" si="165"/>
        <v>1</v>
      </c>
    </row>
    <row r="5296" spans="1:20" x14ac:dyDescent="0.3">
      <c r="A5296" s="3">
        <v>265730214</v>
      </c>
      <c r="B5296" s="4">
        <v>1</v>
      </c>
      <c r="C5296" s="4">
        <v>1</v>
      </c>
      <c r="G5296">
        <v>265730214</v>
      </c>
      <c r="H5296">
        <v>1</v>
      </c>
      <c r="I5296">
        <v>1</v>
      </c>
      <c r="J5296" t="b">
        <f t="shared" si="164"/>
        <v>1</v>
      </c>
      <c r="M5296" s="3">
        <v>265730214</v>
      </c>
      <c r="N5296" s="4">
        <v>1</v>
      </c>
      <c r="O5296" s="4">
        <v>1</v>
      </c>
      <c r="Q5296">
        <v>265730214</v>
      </c>
      <c r="R5296">
        <v>1</v>
      </c>
      <c r="S5296">
        <v>1</v>
      </c>
      <c r="T5296" t="b">
        <f t="shared" si="165"/>
        <v>1</v>
      </c>
    </row>
    <row r="5297" spans="1:20" x14ac:dyDescent="0.3">
      <c r="A5297" s="3">
        <v>265742033</v>
      </c>
      <c r="B5297" s="4">
        <v>1</v>
      </c>
      <c r="C5297" s="4">
        <v>1</v>
      </c>
      <c r="G5297">
        <v>265742033</v>
      </c>
      <c r="H5297">
        <v>1</v>
      </c>
      <c r="I5297">
        <v>1</v>
      </c>
      <c r="J5297" t="b">
        <f t="shared" si="164"/>
        <v>1</v>
      </c>
      <c r="M5297" s="3">
        <v>265742033</v>
      </c>
      <c r="N5297" s="4">
        <v>1</v>
      </c>
      <c r="O5297" s="4">
        <v>1</v>
      </c>
      <c r="Q5297">
        <v>265742033</v>
      </c>
      <c r="R5297">
        <v>1</v>
      </c>
      <c r="S5297">
        <v>1</v>
      </c>
      <c r="T5297" t="b">
        <f t="shared" si="165"/>
        <v>1</v>
      </c>
    </row>
    <row r="5298" spans="1:20" x14ac:dyDescent="0.3">
      <c r="A5298" s="3">
        <v>265748040</v>
      </c>
      <c r="B5298" s="4">
        <v>1</v>
      </c>
      <c r="C5298" s="4">
        <v>1</v>
      </c>
      <c r="G5298">
        <v>265748040</v>
      </c>
      <c r="H5298">
        <v>1</v>
      </c>
      <c r="I5298">
        <v>1</v>
      </c>
      <c r="J5298" t="b">
        <f t="shared" si="164"/>
        <v>1</v>
      </c>
      <c r="M5298" s="3">
        <v>265748040</v>
      </c>
      <c r="N5298" s="4">
        <v>1</v>
      </c>
      <c r="O5298" s="4">
        <v>1</v>
      </c>
      <c r="Q5298">
        <v>265748040</v>
      </c>
      <c r="R5298">
        <v>1</v>
      </c>
      <c r="S5298">
        <v>1</v>
      </c>
      <c r="T5298" t="b">
        <f t="shared" si="165"/>
        <v>1</v>
      </c>
    </row>
    <row r="5299" spans="1:20" x14ac:dyDescent="0.3">
      <c r="A5299" s="3">
        <v>265751636</v>
      </c>
      <c r="B5299" s="4">
        <v>1</v>
      </c>
      <c r="C5299" s="4">
        <v>1</v>
      </c>
      <c r="G5299">
        <v>265751636</v>
      </c>
      <c r="H5299">
        <v>1</v>
      </c>
      <c r="I5299">
        <v>1</v>
      </c>
      <c r="J5299" t="b">
        <f t="shared" si="164"/>
        <v>1</v>
      </c>
      <c r="M5299" s="3">
        <v>265751636</v>
      </c>
      <c r="N5299" s="4">
        <v>1</v>
      </c>
      <c r="O5299" s="4">
        <v>1</v>
      </c>
      <c r="Q5299">
        <v>265751636</v>
      </c>
      <c r="R5299">
        <v>1</v>
      </c>
      <c r="S5299">
        <v>1</v>
      </c>
      <c r="T5299" t="b">
        <f t="shared" si="165"/>
        <v>1</v>
      </c>
    </row>
    <row r="5300" spans="1:20" x14ac:dyDescent="0.3">
      <c r="A5300" s="3">
        <v>265758135</v>
      </c>
      <c r="B5300" s="4">
        <v>1</v>
      </c>
      <c r="C5300" s="4">
        <v>1</v>
      </c>
      <c r="G5300">
        <v>265758135</v>
      </c>
      <c r="H5300">
        <v>1</v>
      </c>
      <c r="I5300">
        <v>1</v>
      </c>
      <c r="J5300" t="b">
        <f t="shared" si="164"/>
        <v>1</v>
      </c>
      <c r="M5300" s="3">
        <v>265758135</v>
      </c>
      <c r="N5300" s="4">
        <v>1</v>
      </c>
      <c r="O5300" s="4">
        <v>1</v>
      </c>
      <c r="Q5300">
        <v>265758135</v>
      </c>
      <c r="R5300">
        <v>1</v>
      </c>
      <c r="S5300">
        <v>1</v>
      </c>
      <c r="T5300" t="b">
        <f t="shared" si="165"/>
        <v>1</v>
      </c>
    </row>
    <row r="5301" spans="1:20" x14ac:dyDescent="0.3">
      <c r="A5301" s="3">
        <v>265773549</v>
      </c>
      <c r="B5301" s="4">
        <v>1</v>
      </c>
      <c r="C5301" s="4">
        <v>1</v>
      </c>
      <c r="G5301">
        <v>265773549</v>
      </c>
      <c r="H5301">
        <v>1</v>
      </c>
      <c r="I5301">
        <v>1</v>
      </c>
      <c r="J5301" t="b">
        <f t="shared" si="164"/>
        <v>1</v>
      </c>
      <c r="M5301" s="3">
        <v>265773549</v>
      </c>
      <c r="N5301" s="4">
        <v>1</v>
      </c>
      <c r="O5301" s="4">
        <v>1</v>
      </c>
      <c r="Q5301">
        <v>265773549</v>
      </c>
      <c r="R5301">
        <v>1</v>
      </c>
      <c r="S5301">
        <v>1</v>
      </c>
      <c r="T5301" t="b">
        <f t="shared" si="165"/>
        <v>1</v>
      </c>
    </row>
    <row r="5302" spans="1:20" x14ac:dyDescent="0.3">
      <c r="A5302" s="3">
        <v>265775228</v>
      </c>
      <c r="B5302" s="4">
        <v>6</v>
      </c>
      <c r="C5302" s="4">
        <v>6</v>
      </c>
      <c r="G5302">
        <v>265775228</v>
      </c>
      <c r="H5302">
        <v>6</v>
      </c>
      <c r="I5302">
        <v>6</v>
      </c>
      <c r="J5302" t="b">
        <f t="shared" si="164"/>
        <v>1</v>
      </c>
      <c r="M5302" s="3">
        <v>265775228</v>
      </c>
      <c r="N5302" s="4">
        <v>6</v>
      </c>
      <c r="O5302" s="4">
        <v>6</v>
      </c>
      <c r="Q5302">
        <v>265775228</v>
      </c>
      <c r="R5302">
        <v>6</v>
      </c>
      <c r="S5302">
        <v>6</v>
      </c>
      <c r="T5302" t="b">
        <f t="shared" si="165"/>
        <v>1</v>
      </c>
    </row>
    <row r="5303" spans="1:20" x14ac:dyDescent="0.3">
      <c r="A5303" s="3">
        <v>265953431</v>
      </c>
      <c r="B5303" s="4">
        <v>1</v>
      </c>
      <c r="C5303" s="4">
        <v>1</v>
      </c>
      <c r="G5303">
        <v>265953431</v>
      </c>
      <c r="H5303">
        <v>1</v>
      </c>
      <c r="I5303">
        <v>1</v>
      </c>
      <c r="J5303" t="b">
        <f t="shared" si="164"/>
        <v>1</v>
      </c>
      <c r="M5303" s="3">
        <v>265953431</v>
      </c>
      <c r="N5303" s="4">
        <v>1</v>
      </c>
      <c r="O5303" s="4">
        <v>1</v>
      </c>
      <c r="Q5303">
        <v>265953431</v>
      </c>
      <c r="R5303">
        <v>1</v>
      </c>
      <c r="S5303">
        <v>1</v>
      </c>
      <c r="T5303" t="b">
        <f t="shared" si="165"/>
        <v>1</v>
      </c>
    </row>
    <row r="5304" spans="1:20" x14ac:dyDescent="0.3">
      <c r="A5304" s="3">
        <v>266047791</v>
      </c>
      <c r="B5304" s="4">
        <v>5</v>
      </c>
      <c r="C5304" s="4">
        <v>5</v>
      </c>
      <c r="G5304">
        <v>266047791</v>
      </c>
      <c r="H5304">
        <v>5</v>
      </c>
      <c r="I5304">
        <v>5</v>
      </c>
      <c r="J5304" t="b">
        <f t="shared" si="164"/>
        <v>1</v>
      </c>
      <c r="M5304" s="3">
        <v>266047791</v>
      </c>
      <c r="N5304" s="4">
        <v>5</v>
      </c>
      <c r="O5304" s="4">
        <v>5</v>
      </c>
      <c r="Q5304">
        <v>266047791</v>
      </c>
      <c r="R5304">
        <v>5</v>
      </c>
      <c r="S5304">
        <v>5</v>
      </c>
      <c r="T5304" t="b">
        <f t="shared" si="165"/>
        <v>1</v>
      </c>
    </row>
    <row r="5305" spans="1:20" x14ac:dyDescent="0.3">
      <c r="A5305" s="3">
        <v>266201330</v>
      </c>
      <c r="B5305" s="4">
        <v>1</v>
      </c>
      <c r="C5305" s="4">
        <v>1</v>
      </c>
      <c r="G5305">
        <v>266201330</v>
      </c>
      <c r="H5305">
        <v>1</v>
      </c>
      <c r="I5305">
        <v>1</v>
      </c>
      <c r="J5305" t="b">
        <f t="shared" si="164"/>
        <v>1</v>
      </c>
      <c r="M5305" s="3">
        <v>266201330</v>
      </c>
      <c r="N5305" s="4">
        <v>1</v>
      </c>
      <c r="O5305" s="4">
        <v>1</v>
      </c>
      <c r="Q5305">
        <v>266201330</v>
      </c>
      <c r="R5305">
        <v>1</v>
      </c>
      <c r="S5305">
        <v>1</v>
      </c>
      <c r="T5305" t="b">
        <f t="shared" si="165"/>
        <v>1</v>
      </c>
    </row>
    <row r="5306" spans="1:20" x14ac:dyDescent="0.3">
      <c r="A5306" s="3">
        <v>266257653</v>
      </c>
      <c r="B5306" s="4">
        <v>1</v>
      </c>
      <c r="C5306" s="4">
        <v>1</v>
      </c>
      <c r="G5306">
        <v>266257653</v>
      </c>
      <c r="H5306">
        <v>1</v>
      </c>
      <c r="I5306">
        <v>1</v>
      </c>
      <c r="J5306" t="b">
        <f t="shared" si="164"/>
        <v>1</v>
      </c>
      <c r="M5306" s="3">
        <v>266257653</v>
      </c>
      <c r="N5306" s="4">
        <v>1</v>
      </c>
      <c r="O5306" s="4">
        <v>1</v>
      </c>
      <c r="Q5306">
        <v>266257653</v>
      </c>
      <c r="R5306">
        <v>1</v>
      </c>
      <c r="S5306">
        <v>1</v>
      </c>
      <c r="T5306" t="b">
        <f t="shared" si="165"/>
        <v>1</v>
      </c>
    </row>
    <row r="5307" spans="1:20" x14ac:dyDescent="0.3">
      <c r="A5307" s="3">
        <v>266460265</v>
      </c>
      <c r="B5307" s="4">
        <v>9</v>
      </c>
      <c r="C5307" s="4">
        <v>9</v>
      </c>
      <c r="G5307">
        <v>266460265</v>
      </c>
      <c r="H5307">
        <v>9</v>
      </c>
      <c r="I5307">
        <v>9</v>
      </c>
      <c r="J5307" t="b">
        <f t="shared" si="164"/>
        <v>1</v>
      </c>
      <c r="M5307" s="3">
        <v>266460265</v>
      </c>
      <c r="N5307" s="4">
        <v>9</v>
      </c>
      <c r="O5307" s="4">
        <v>9</v>
      </c>
      <c r="Q5307">
        <v>266460265</v>
      </c>
      <c r="R5307">
        <v>9</v>
      </c>
      <c r="S5307">
        <v>9</v>
      </c>
      <c r="T5307" t="b">
        <f t="shared" si="165"/>
        <v>1</v>
      </c>
    </row>
    <row r="5308" spans="1:20" x14ac:dyDescent="0.3">
      <c r="A5308" s="3">
        <v>266536834</v>
      </c>
      <c r="B5308" s="4">
        <v>1</v>
      </c>
      <c r="C5308" s="4">
        <v>1</v>
      </c>
      <c r="G5308">
        <v>266536834</v>
      </c>
      <c r="H5308">
        <v>1</v>
      </c>
      <c r="I5308">
        <v>1</v>
      </c>
      <c r="J5308" t="b">
        <f t="shared" si="164"/>
        <v>1</v>
      </c>
      <c r="M5308" s="3">
        <v>266536834</v>
      </c>
      <c r="N5308" s="4">
        <v>1</v>
      </c>
      <c r="O5308" s="4">
        <v>1</v>
      </c>
      <c r="Q5308">
        <v>266536834</v>
      </c>
      <c r="R5308">
        <v>1</v>
      </c>
      <c r="S5308">
        <v>1</v>
      </c>
      <c r="T5308" t="b">
        <f t="shared" si="165"/>
        <v>1</v>
      </c>
    </row>
    <row r="5309" spans="1:20" x14ac:dyDescent="0.3">
      <c r="A5309" s="3">
        <v>266647625</v>
      </c>
      <c r="B5309" s="4">
        <v>1</v>
      </c>
      <c r="C5309" s="4">
        <v>1</v>
      </c>
      <c r="G5309">
        <v>266647625</v>
      </c>
      <c r="H5309">
        <v>1</v>
      </c>
      <c r="I5309">
        <v>1</v>
      </c>
      <c r="J5309" t="b">
        <f t="shared" si="164"/>
        <v>1</v>
      </c>
      <c r="M5309" s="3">
        <v>266647625</v>
      </c>
      <c r="N5309" s="4">
        <v>1</v>
      </c>
      <c r="O5309" s="4">
        <v>1</v>
      </c>
      <c r="Q5309">
        <v>266647625</v>
      </c>
      <c r="R5309">
        <v>1</v>
      </c>
      <c r="S5309">
        <v>1</v>
      </c>
      <c r="T5309" t="b">
        <f t="shared" si="165"/>
        <v>1</v>
      </c>
    </row>
    <row r="5310" spans="1:20" x14ac:dyDescent="0.3">
      <c r="A5310" s="3">
        <v>266664127</v>
      </c>
      <c r="B5310" s="4">
        <v>4</v>
      </c>
      <c r="C5310" s="4">
        <v>4</v>
      </c>
      <c r="G5310">
        <v>266664127</v>
      </c>
      <c r="H5310">
        <v>4</v>
      </c>
      <c r="I5310">
        <v>4</v>
      </c>
      <c r="J5310" t="b">
        <f t="shared" si="164"/>
        <v>1</v>
      </c>
      <c r="M5310" s="3">
        <v>266664127</v>
      </c>
      <c r="N5310" s="4">
        <v>4</v>
      </c>
      <c r="O5310" s="4">
        <v>4</v>
      </c>
      <c r="Q5310">
        <v>266664127</v>
      </c>
      <c r="R5310">
        <v>4</v>
      </c>
      <c r="S5310">
        <v>4</v>
      </c>
      <c r="T5310" t="b">
        <f t="shared" si="165"/>
        <v>1</v>
      </c>
    </row>
    <row r="5311" spans="1:20" x14ac:dyDescent="0.3">
      <c r="A5311" s="3">
        <v>266854764</v>
      </c>
      <c r="B5311" s="4">
        <v>1</v>
      </c>
      <c r="C5311" s="4">
        <v>1</v>
      </c>
      <c r="G5311">
        <v>266854764</v>
      </c>
      <c r="H5311">
        <v>1</v>
      </c>
      <c r="I5311">
        <v>1</v>
      </c>
      <c r="J5311" t="b">
        <f t="shared" si="164"/>
        <v>1</v>
      </c>
      <c r="M5311" s="3">
        <v>266854764</v>
      </c>
      <c r="N5311" s="4">
        <v>1</v>
      </c>
      <c r="O5311" s="4">
        <v>1</v>
      </c>
      <c r="Q5311">
        <v>266854764</v>
      </c>
      <c r="R5311">
        <v>1</v>
      </c>
      <c r="S5311">
        <v>1</v>
      </c>
      <c r="T5311" t="b">
        <f t="shared" si="165"/>
        <v>1</v>
      </c>
    </row>
    <row r="5312" spans="1:20" x14ac:dyDescent="0.3">
      <c r="A5312" s="3">
        <v>266857077</v>
      </c>
      <c r="B5312" s="4">
        <v>2</v>
      </c>
      <c r="C5312" s="4">
        <v>2</v>
      </c>
      <c r="G5312">
        <v>266857077</v>
      </c>
      <c r="H5312">
        <v>2</v>
      </c>
      <c r="I5312">
        <v>2</v>
      </c>
      <c r="J5312" t="b">
        <f t="shared" si="164"/>
        <v>1</v>
      </c>
      <c r="M5312" s="3">
        <v>266857077</v>
      </c>
      <c r="N5312" s="4">
        <v>2</v>
      </c>
      <c r="O5312" s="4">
        <v>2</v>
      </c>
      <c r="Q5312">
        <v>266857077</v>
      </c>
      <c r="R5312">
        <v>2</v>
      </c>
      <c r="S5312">
        <v>2</v>
      </c>
      <c r="T5312" t="b">
        <f t="shared" si="165"/>
        <v>1</v>
      </c>
    </row>
    <row r="5313" spans="1:20" x14ac:dyDescent="0.3">
      <c r="A5313" s="3">
        <v>266898220</v>
      </c>
      <c r="B5313" s="4">
        <v>17</v>
      </c>
      <c r="C5313" s="4">
        <v>17</v>
      </c>
      <c r="G5313">
        <v>266898220</v>
      </c>
      <c r="H5313">
        <v>17</v>
      </c>
      <c r="I5313">
        <v>17</v>
      </c>
      <c r="J5313" t="b">
        <f t="shared" si="164"/>
        <v>1</v>
      </c>
      <c r="M5313" s="3">
        <v>266898220</v>
      </c>
      <c r="N5313" s="4">
        <v>17</v>
      </c>
      <c r="O5313" s="4">
        <v>17</v>
      </c>
      <c r="Q5313">
        <v>266898220</v>
      </c>
      <c r="R5313">
        <v>17</v>
      </c>
      <c r="S5313">
        <v>17</v>
      </c>
      <c r="T5313" t="b">
        <f t="shared" si="165"/>
        <v>1</v>
      </c>
    </row>
    <row r="5314" spans="1:20" x14ac:dyDescent="0.3">
      <c r="A5314" s="3">
        <v>267104110</v>
      </c>
      <c r="B5314" s="4">
        <v>4</v>
      </c>
      <c r="C5314" s="4">
        <v>4</v>
      </c>
      <c r="G5314">
        <v>267104110</v>
      </c>
      <c r="H5314">
        <v>4</v>
      </c>
      <c r="I5314">
        <v>4</v>
      </c>
      <c r="J5314" t="b">
        <f t="shared" si="164"/>
        <v>1</v>
      </c>
      <c r="M5314" s="3">
        <v>267104110</v>
      </c>
      <c r="N5314" s="4">
        <v>4</v>
      </c>
      <c r="O5314" s="4">
        <v>4</v>
      </c>
      <c r="Q5314">
        <v>267104110</v>
      </c>
      <c r="R5314">
        <v>4</v>
      </c>
      <c r="S5314">
        <v>4</v>
      </c>
      <c r="T5314" t="b">
        <f t="shared" si="165"/>
        <v>1</v>
      </c>
    </row>
    <row r="5315" spans="1:20" x14ac:dyDescent="0.3">
      <c r="A5315" s="3">
        <v>267113062</v>
      </c>
      <c r="B5315" s="4">
        <v>1</v>
      </c>
      <c r="C5315" s="4">
        <v>1</v>
      </c>
      <c r="G5315">
        <v>267113062</v>
      </c>
      <c r="H5315">
        <v>1</v>
      </c>
      <c r="I5315">
        <v>1</v>
      </c>
      <c r="J5315" t="b">
        <f t="shared" si="164"/>
        <v>1</v>
      </c>
      <c r="M5315" s="3">
        <v>267113062</v>
      </c>
      <c r="N5315" s="4">
        <v>1</v>
      </c>
      <c r="O5315" s="4">
        <v>1</v>
      </c>
      <c r="Q5315">
        <v>267113062</v>
      </c>
      <c r="R5315">
        <v>1</v>
      </c>
      <c r="S5315">
        <v>1</v>
      </c>
      <c r="T5315" t="b">
        <f t="shared" si="165"/>
        <v>1</v>
      </c>
    </row>
    <row r="5316" spans="1:20" x14ac:dyDescent="0.3">
      <c r="A5316" s="3">
        <v>267181587</v>
      </c>
      <c r="B5316" s="4">
        <v>9</v>
      </c>
      <c r="C5316" s="4">
        <v>9</v>
      </c>
      <c r="G5316">
        <v>267181587</v>
      </c>
      <c r="H5316">
        <v>9</v>
      </c>
      <c r="I5316">
        <v>9</v>
      </c>
      <c r="J5316" t="b">
        <f t="shared" si="164"/>
        <v>1</v>
      </c>
      <c r="M5316" s="3">
        <v>267181587</v>
      </c>
      <c r="N5316" s="4">
        <v>9</v>
      </c>
      <c r="O5316" s="4">
        <v>9</v>
      </c>
      <c r="Q5316">
        <v>267181587</v>
      </c>
      <c r="R5316">
        <v>9</v>
      </c>
      <c r="S5316">
        <v>9</v>
      </c>
      <c r="T5316" t="b">
        <f t="shared" si="165"/>
        <v>1</v>
      </c>
    </row>
    <row r="5317" spans="1:20" x14ac:dyDescent="0.3">
      <c r="A5317" s="3">
        <v>267335334</v>
      </c>
      <c r="B5317" s="4">
        <v>4</v>
      </c>
      <c r="C5317" s="4">
        <v>4</v>
      </c>
      <c r="G5317">
        <v>267335334</v>
      </c>
      <c r="H5317">
        <v>4</v>
      </c>
      <c r="I5317">
        <v>4</v>
      </c>
      <c r="J5317" t="b">
        <f t="shared" ref="J5317:J5380" si="166">IF(H5317=I5317,TRUE,FALSE)</f>
        <v>1</v>
      </c>
      <c r="M5317" s="3">
        <v>267335334</v>
      </c>
      <c r="N5317" s="4">
        <v>4</v>
      </c>
      <c r="O5317" s="4">
        <v>4</v>
      </c>
      <c r="Q5317">
        <v>267335334</v>
      </c>
      <c r="R5317">
        <v>4</v>
      </c>
      <c r="S5317">
        <v>4</v>
      </c>
      <c r="T5317" t="b">
        <f t="shared" ref="T5317:T5380" si="167">IF(R5317=S5317,TRUE)</f>
        <v>1</v>
      </c>
    </row>
    <row r="5318" spans="1:20" x14ac:dyDescent="0.3">
      <c r="A5318" s="3">
        <v>267480571</v>
      </c>
      <c r="B5318" s="4">
        <v>2</v>
      </c>
      <c r="C5318" s="4">
        <v>2</v>
      </c>
      <c r="G5318">
        <v>267480571</v>
      </c>
      <c r="H5318">
        <v>2</v>
      </c>
      <c r="I5318">
        <v>2</v>
      </c>
      <c r="J5318" t="b">
        <f t="shared" si="166"/>
        <v>1</v>
      </c>
      <c r="M5318" s="3">
        <v>267480571</v>
      </c>
      <c r="N5318" s="4">
        <v>2</v>
      </c>
      <c r="O5318" s="4">
        <v>2</v>
      </c>
      <c r="Q5318">
        <v>267480571</v>
      </c>
      <c r="R5318">
        <v>2</v>
      </c>
      <c r="S5318">
        <v>2</v>
      </c>
      <c r="T5318" t="b">
        <f t="shared" si="167"/>
        <v>1</v>
      </c>
    </row>
    <row r="5319" spans="1:20" x14ac:dyDescent="0.3">
      <c r="A5319" s="3">
        <v>267567602</v>
      </c>
      <c r="B5319" s="4">
        <v>1</v>
      </c>
      <c r="C5319" s="4">
        <v>1</v>
      </c>
      <c r="G5319">
        <v>267567602</v>
      </c>
      <c r="H5319">
        <v>1</v>
      </c>
      <c r="I5319">
        <v>1</v>
      </c>
      <c r="J5319" t="b">
        <f t="shared" si="166"/>
        <v>1</v>
      </c>
      <c r="M5319" s="3">
        <v>267567602</v>
      </c>
      <c r="N5319" s="4">
        <v>1</v>
      </c>
      <c r="O5319" s="4">
        <v>1</v>
      </c>
      <c r="Q5319">
        <v>267567602</v>
      </c>
      <c r="R5319">
        <v>1</v>
      </c>
      <c r="S5319">
        <v>1</v>
      </c>
      <c r="T5319" t="b">
        <f t="shared" si="167"/>
        <v>1</v>
      </c>
    </row>
    <row r="5320" spans="1:20" x14ac:dyDescent="0.3">
      <c r="A5320" s="3">
        <v>267744696</v>
      </c>
      <c r="B5320" s="4">
        <v>1</v>
      </c>
      <c r="C5320" s="4">
        <v>1</v>
      </c>
      <c r="G5320">
        <v>267744696</v>
      </c>
      <c r="H5320">
        <v>1</v>
      </c>
      <c r="I5320">
        <v>1</v>
      </c>
      <c r="J5320" t="b">
        <f t="shared" si="166"/>
        <v>1</v>
      </c>
      <c r="M5320" s="3">
        <v>267744696</v>
      </c>
      <c r="N5320" s="4">
        <v>1</v>
      </c>
      <c r="O5320" s="4">
        <v>1</v>
      </c>
      <c r="Q5320">
        <v>267744696</v>
      </c>
      <c r="R5320">
        <v>1</v>
      </c>
      <c r="S5320">
        <v>1</v>
      </c>
      <c r="T5320" t="b">
        <f t="shared" si="167"/>
        <v>1</v>
      </c>
    </row>
    <row r="5321" spans="1:20" x14ac:dyDescent="0.3">
      <c r="A5321" s="3">
        <v>267746594</v>
      </c>
      <c r="B5321" s="4">
        <v>37</v>
      </c>
      <c r="C5321" s="4">
        <v>37</v>
      </c>
      <c r="G5321">
        <v>267746594</v>
      </c>
      <c r="H5321">
        <v>37</v>
      </c>
      <c r="I5321">
        <v>37</v>
      </c>
      <c r="J5321" t="b">
        <f t="shared" si="166"/>
        <v>1</v>
      </c>
      <c r="M5321" s="3">
        <v>267746594</v>
      </c>
      <c r="N5321" s="4">
        <v>37</v>
      </c>
      <c r="O5321" s="4">
        <v>37</v>
      </c>
      <c r="Q5321">
        <v>267746594</v>
      </c>
      <c r="R5321">
        <v>37</v>
      </c>
      <c r="S5321">
        <v>37</v>
      </c>
      <c r="T5321" t="b">
        <f t="shared" si="167"/>
        <v>1</v>
      </c>
    </row>
    <row r="5322" spans="1:20" x14ac:dyDescent="0.3">
      <c r="A5322" s="3">
        <v>267788074</v>
      </c>
      <c r="B5322" s="4">
        <v>2</v>
      </c>
      <c r="C5322" s="4">
        <v>2</v>
      </c>
      <c r="G5322">
        <v>267788074</v>
      </c>
      <c r="H5322">
        <v>2</v>
      </c>
      <c r="I5322">
        <v>2</v>
      </c>
      <c r="J5322" t="b">
        <f t="shared" si="166"/>
        <v>1</v>
      </c>
      <c r="M5322" s="3">
        <v>267788074</v>
      </c>
      <c r="N5322" s="4">
        <v>2</v>
      </c>
      <c r="O5322" s="4">
        <v>2</v>
      </c>
      <c r="Q5322">
        <v>267788074</v>
      </c>
      <c r="R5322">
        <v>2</v>
      </c>
      <c r="S5322">
        <v>2</v>
      </c>
      <c r="T5322" t="b">
        <f t="shared" si="167"/>
        <v>1</v>
      </c>
    </row>
    <row r="5323" spans="1:20" x14ac:dyDescent="0.3">
      <c r="A5323" s="3">
        <v>267819250</v>
      </c>
      <c r="B5323" s="4">
        <v>1</v>
      </c>
      <c r="C5323" s="4">
        <v>1</v>
      </c>
      <c r="G5323">
        <v>267819250</v>
      </c>
      <c r="H5323">
        <v>1</v>
      </c>
      <c r="I5323">
        <v>1</v>
      </c>
      <c r="J5323" t="b">
        <f t="shared" si="166"/>
        <v>1</v>
      </c>
      <c r="M5323" s="3">
        <v>267819250</v>
      </c>
      <c r="N5323" s="4">
        <v>1</v>
      </c>
      <c r="O5323" s="4">
        <v>1</v>
      </c>
      <c r="Q5323">
        <v>267819250</v>
      </c>
      <c r="R5323">
        <v>1</v>
      </c>
      <c r="S5323">
        <v>1</v>
      </c>
      <c r="T5323" t="b">
        <f t="shared" si="167"/>
        <v>1</v>
      </c>
    </row>
    <row r="5324" spans="1:20" x14ac:dyDescent="0.3">
      <c r="A5324" s="3">
        <v>268011912</v>
      </c>
      <c r="B5324" s="4">
        <v>1</v>
      </c>
      <c r="C5324" s="4">
        <v>1</v>
      </c>
      <c r="G5324">
        <v>268011912</v>
      </c>
      <c r="H5324">
        <v>1</v>
      </c>
      <c r="I5324">
        <v>1</v>
      </c>
      <c r="J5324" t="b">
        <f t="shared" si="166"/>
        <v>1</v>
      </c>
      <c r="M5324" s="3">
        <v>268011912</v>
      </c>
      <c r="N5324" s="4">
        <v>1</v>
      </c>
      <c r="O5324" s="4">
        <v>1</v>
      </c>
      <c r="Q5324">
        <v>268011912</v>
      </c>
      <c r="R5324">
        <v>1</v>
      </c>
      <c r="S5324">
        <v>1</v>
      </c>
      <c r="T5324" t="b">
        <f t="shared" si="167"/>
        <v>1</v>
      </c>
    </row>
    <row r="5325" spans="1:20" x14ac:dyDescent="0.3">
      <c r="A5325" s="3">
        <v>268015450</v>
      </c>
      <c r="B5325" s="4">
        <v>1</v>
      </c>
      <c r="C5325" s="4">
        <v>1</v>
      </c>
      <c r="G5325">
        <v>268015450</v>
      </c>
      <c r="H5325">
        <v>1</v>
      </c>
      <c r="I5325">
        <v>1</v>
      </c>
      <c r="J5325" t="b">
        <f t="shared" si="166"/>
        <v>1</v>
      </c>
      <c r="M5325" s="3">
        <v>268015450</v>
      </c>
      <c r="N5325" s="4">
        <v>1</v>
      </c>
      <c r="O5325" s="4">
        <v>1</v>
      </c>
      <c r="Q5325">
        <v>268015450</v>
      </c>
      <c r="R5325">
        <v>1</v>
      </c>
      <c r="S5325">
        <v>1</v>
      </c>
      <c r="T5325" t="b">
        <f t="shared" si="167"/>
        <v>1</v>
      </c>
    </row>
    <row r="5326" spans="1:20" x14ac:dyDescent="0.3">
      <c r="A5326" s="3">
        <v>268042167</v>
      </c>
      <c r="B5326" s="4">
        <v>4</v>
      </c>
      <c r="C5326" s="4">
        <v>4</v>
      </c>
      <c r="G5326">
        <v>268042167</v>
      </c>
      <c r="H5326">
        <v>4</v>
      </c>
      <c r="I5326">
        <v>4</v>
      </c>
      <c r="J5326" t="b">
        <f t="shared" si="166"/>
        <v>1</v>
      </c>
      <c r="M5326" s="3">
        <v>268042167</v>
      </c>
      <c r="N5326" s="4">
        <v>4</v>
      </c>
      <c r="O5326" s="4">
        <v>4</v>
      </c>
      <c r="Q5326">
        <v>268042167</v>
      </c>
      <c r="R5326">
        <v>4</v>
      </c>
      <c r="S5326">
        <v>4</v>
      </c>
      <c r="T5326" t="b">
        <f t="shared" si="167"/>
        <v>1</v>
      </c>
    </row>
    <row r="5327" spans="1:20" x14ac:dyDescent="0.3">
      <c r="A5327" s="3">
        <v>268046710</v>
      </c>
      <c r="B5327" s="4">
        <v>13</v>
      </c>
      <c r="C5327" s="4">
        <v>13</v>
      </c>
      <c r="G5327">
        <v>268046710</v>
      </c>
      <c r="H5327">
        <v>13</v>
      </c>
      <c r="I5327">
        <v>13</v>
      </c>
      <c r="J5327" t="b">
        <f t="shared" si="166"/>
        <v>1</v>
      </c>
      <c r="M5327" s="3">
        <v>268046710</v>
      </c>
      <c r="N5327" s="4">
        <v>13</v>
      </c>
      <c r="O5327" s="4">
        <v>13</v>
      </c>
      <c r="Q5327">
        <v>268046710</v>
      </c>
      <c r="R5327">
        <v>13</v>
      </c>
      <c r="S5327">
        <v>13</v>
      </c>
      <c r="T5327" t="b">
        <f t="shared" si="167"/>
        <v>1</v>
      </c>
    </row>
    <row r="5328" spans="1:20" x14ac:dyDescent="0.3">
      <c r="A5328" s="3">
        <v>268084284</v>
      </c>
      <c r="B5328" s="4">
        <v>2</v>
      </c>
      <c r="C5328" s="4">
        <v>2</v>
      </c>
      <c r="G5328">
        <v>268084284</v>
      </c>
      <c r="H5328">
        <v>2</v>
      </c>
      <c r="I5328">
        <v>2</v>
      </c>
      <c r="J5328" t="b">
        <f t="shared" si="166"/>
        <v>1</v>
      </c>
      <c r="M5328" s="3">
        <v>268084284</v>
      </c>
      <c r="N5328" s="4">
        <v>2</v>
      </c>
      <c r="O5328" s="4">
        <v>2</v>
      </c>
      <c r="Q5328">
        <v>268084284</v>
      </c>
      <c r="R5328">
        <v>2</v>
      </c>
      <c r="S5328">
        <v>2</v>
      </c>
      <c r="T5328" t="b">
        <f t="shared" si="167"/>
        <v>1</v>
      </c>
    </row>
    <row r="5329" spans="1:20" x14ac:dyDescent="0.3">
      <c r="A5329" s="3">
        <v>268154466</v>
      </c>
      <c r="B5329" s="4">
        <v>1</v>
      </c>
      <c r="C5329" s="4">
        <v>1</v>
      </c>
      <c r="G5329">
        <v>268154466</v>
      </c>
      <c r="H5329">
        <v>1</v>
      </c>
      <c r="I5329">
        <v>1</v>
      </c>
      <c r="J5329" t="b">
        <f t="shared" si="166"/>
        <v>1</v>
      </c>
      <c r="M5329" s="3">
        <v>268154466</v>
      </c>
      <c r="N5329" s="4">
        <v>1</v>
      </c>
      <c r="O5329" s="4">
        <v>1</v>
      </c>
      <c r="Q5329">
        <v>268154466</v>
      </c>
      <c r="R5329">
        <v>1</v>
      </c>
      <c r="S5329">
        <v>1</v>
      </c>
      <c r="T5329" t="b">
        <f t="shared" si="167"/>
        <v>1</v>
      </c>
    </row>
    <row r="5330" spans="1:20" x14ac:dyDescent="0.3">
      <c r="A5330" s="3">
        <v>268255361</v>
      </c>
      <c r="B5330" s="4">
        <v>1</v>
      </c>
      <c r="C5330" s="4">
        <v>1</v>
      </c>
      <c r="G5330">
        <v>268255361</v>
      </c>
      <c r="H5330">
        <v>1</v>
      </c>
      <c r="I5330">
        <v>1</v>
      </c>
      <c r="J5330" t="b">
        <f t="shared" si="166"/>
        <v>1</v>
      </c>
      <c r="M5330" s="3">
        <v>268255361</v>
      </c>
      <c r="N5330" s="4">
        <v>1</v>
      </c>
      <c r="O5330" s="4">
        <v>1</v>
      </c>
      <c r="Q5330">
        <v>268255361</v>
      </c>
      <c r="R5330">
        <v>1</v>
      </c>
      <c r="S5330">
        <v>1</v>
      </c>
      <c r="T5330" t="b">
        <f t="shared" si="167"/>
        <v>1</v>
      </c>
    </row>
    <row r="5331" spans="1:20" x14ac:dyDescent="0.3">
      <c r="A5331" s="3">
        <v>268452978</v>
      </c>
      <c r="B5331" s="4">
        <v>1</v>
      </c>
      <c r="C5331" s="4">
        <v>1</v>
      </c>
      <c r="G5331">
        <v>268452978</v>
      </c>
      <c r="H5331">
        <v>1</v>
      </c>
      <c r="I5331">
        <v>1</v>
      </c>
      <c r="J5331" t="b">
        <f t="shared" si="166"/>
        <v>1</v>
      </c>
      <c r="M5331" s="3">
        <v>268452978</v>
      </c>
      <c r="N5331" s="4">
        <v>1</v>
      </c>
      <c r="O5331" s="4">
        <v>1</v>
      </c>
      <c r="Q5331">
        <v>268452978</v>
      </c>
      <c r="R5331">
        <v>1</v>
      </c>
      <c r="S5331">
        <v>1</v>
      </c>
      <c r="T5331" t="b">
        <f t="shared" si="167"/>
        <v>1</v>
      </c>
    </row>
    <row r="5332" spans="1:20" x14ac:dyDescent="0.3">
      <c r="A5332" s="3">
        <v>268455626</v>
      </c>
      <c r="B5332" s="4">
        <v>1</v>
      </c>
      <c r="C5332" s="4">
        <v>1</v>
      </c>
      <c r="G5332">
        <v>268455626</v>
      </c>
      <c r="H5332">
        <v>1</v>
      </c>
      <c r="I5332">
        <v>1</v>
      </c>
      <c r="J5332" t="b">
        <f t="shared" si="166"/>
        <v>1</v>
      </c>
      <c r="M5332" s="3">
        <v>268455626</v>
      </c>
      <c r="N5332" s="4">
        <v>1</v>
      </c>
      <c r="O5332" s="4">
        <v>1</v>
      </c>
      <c r="Q5332">
        <v>268455626</v>
      </c>
      <c r="R5332">
        <v>1</v>
      </c>
      <c r="S5332">
        <v>1</v>
      </c>
      <c r="T5332" t="b">
        <f t="shared" si="167"/>
        <v>1</v>
      </c>
    </row>
    <row r="5333" spans="1:20" x14ac:dyDescent="0.3">
      <c r="A5333" s="3">
        <v>268516140</v>
      </c>
      <c r="B5333" s="4">
        <v>1</v>
      </c>
      <c r="C5333" s="4">
        <v>1</v>
      </c>
      <c r="G5333">
        <v>268516140</v>
      </c>
      <c r="H5333">
        <v>1</v>
      </c>
      <c r="I5333">
        <v>1</v>
      </c>
      <c r="J5333" t="b">
        <f t="shared" si="166"/>
        <v>1</v>
      </c>
      <c r="M5333" s="3">
        <v>268516140</v>
      </c>
      <c r="N5333" s="4">
        <v>1</v>
      </c>
      <c r="O5333" s="4">
        <v>1</v>
      </c>
      <c r="Q5333">
        <v>268516140</v>
      </c>
      <c r="R5333">
        <v>1</v>
      </c>
      <c r="S5333">
        <v>1</v>
      </c>
      <c r="T5333" t="b">
        <f t="shared" si="167"/>
        <v>1</v>
      </c>
    </row>
    <row r="5334" spans="1:20" x14ac:dyDescent="0.3">
      <c r="A5334" s="3">
        <v>268520465</v>
      </c>
      <c r="B5334" s="4">
        <v>3</v>
      </c>
      <c r="C5334" s="4">
        <v>3</v>
      </c>
      <c r="G5334">
        <v>268520465</v>
      </c>
      <c r="H5334">
        <v>3</v>
      </c>
      <c r="I5334">
        <v>3</v>
      </c>
      <c r="J5334" t="b">
        <f t="shared" si="166"/>
        <v>1</v>
      </c>
      <c r="M5334" s="3">
        <v>268520465</v>
      </c>
      <c r="N5334" s="4">
        <v>3</v>
      </c>
      <c r="O5334" s="4">
        <v>3</v>
      </c>
      <c r="Q5334">
        <v>268520465</v>
      </c>
      <c r="R5334">
        <v>3</v>
      </c>
      <c r="S5334">
        <v>3</v>
      </c>
      <c r="T5334" t="b">
        <f t="shared" si="167"/>
        <v>1</v>
      </c>
    </row>
    <row r="5335" spans="1:20" x14ac:dyDescent="0.3">
      <c r="A5335" s="3">
        <v>268710525</v>
      </c>
      <c r="B5335" s="4">
        <v>2</v>
      </c>
      <c r="C5335" s="4">
        <v>2</v>
      </c>
      <c r="G5335">
        <v>268710525</v>
      </c>
      <c r="H5335">
        <v>2</v>
      </c>
      <c r="I5335">
        <v>2</v>
      </c>
      <c r="J5335" t="b">
        <f t="shared" si="166"/>
        <v>1</v>
      </c>
      <c r="M5335" s="3">
        <v>268710525</v>
      </c>
      <c r="N5335" s="4">
        <v>2</v>
      </c>
      <c r="O5335" s="4">
        <v>2</v>
      </c>
      <c r="Q5335">
        <v>268710525</v>
      </c>
      <c r="R5335">
        <v>2</v>
      </c>
      <c r="S5335">
        <v>2</v>
      </c>
      <c r="T5335" t="b">
        <f t="shared" si="167"/>
        <v>1</v>
      </c>
    </row>
    <row r="5336" spans="1:20" x14ac:dyDescent="0.3">
      <c r="A5336" s="3">
        <v>268845699</v>
      </c>
      <c r="B5336" s="4">
        <v>1</v>
      </c>
      <c r="C5336" s="4">
        <v>1</v>
      </c>
      <c r="G5336">
        <v>268845699</v>
      </c>
      <c r="H5336">
        <v>1</v>
      </c>
      <c r="I5336">
        <v>1</v>
      </c>
      <c r="J5336" t="b">
        <f t="shared" si="166"/>
        <v>1</v>
      </c>
      <c r="M5336" s="3">
        <v>268845699</v>
      </c>
      <c r="N5336" s="4">
        <v>1</v>
      </c>
      <c r="O5336" s="4">
        <v>1</v>
      </c>
      <c r="Q5336">
        <v>268845699</v>
      </c>
      <c r="R5336">
        <v>1</v>
      </c>
      <c r="S5336">
        <v>1</v>
      </c>
      <c r="T5336" t="b">
        <f t="shared" si="167"/>
        <v>1</v>
      </c>
    </row>
    <row r="5337" spans="1:20" x14ac:dyDescent="0.3">
      <c r="A5337" s="3">
        <v>268890846</v>
      </c>
      <c r="B5337" s="4">
        <v>1</v>
      </c>
      <c r="C5337" s="4">
        <v>1</v>
      </c>
      <c r="G5337">
        <v>268890846</v>
      </c>
      <c r="H5337">
        <v>1</v>
      </c>
      <c r="I5337">
        <v>1</v>
      </c>
      <c r="J5337" t="b">
        <f t="shared" si="166"/>
        <v>1</v>
      </c>
      <c r="M5337" s="3">
        <v>268890846</v>
      </c>
      <c r="N5337" s="4">
        <v>1</v>
      </c>
      <c r="O5337" s="4">
        <v>1</v>
      </c>
      <c r="Q5337">
        <v>268890846</v>
      </c>
      <c r="R5337">
        <v>1</v>
      </c>
      <c r="S5337">
        <v>1</v>
      </c>
      <c r="T5337" t="b">
        <f t="shared" si="167"/>
        <v>1</v>
      </c>
    </row>
    <row r="5338" spans="1:20" x14ac:dyDescent="0.3">
      <c r="A5338" s="3">
        <v>268904911</v>
      </c>
      <c r="B5338" s="4">
        <v>5</v>
      </c>
      <c r="C5338" s="4">
        <v>5</v>
      </c>
      <c r="G5338">
        <v>268904911</v>
      </c>
      <c r="H5338">
        <v>5</v>
      </c>
      <c r="I5338">
        <v>5</v>
      </c>
      <c r="J5338" t="b">
        <f t="shared" si="166"/>
        <v>1</v>
      </c>
      <c r="M5338" s="3">
        <v>268904911</v>
      </c>
      <c r="N5338" s="4">
        <v>5</v>
      </c>
      <c r="O5338" s="4">
        <v>5</v>
      </c>
      <c r="Q5338">
        <v>268904911</v>
      </c>
      <c r="R5338">
        <v>5</v>
      </c>
      <c r="S5338">
        <v>5</v>
      </c>
      <c r="T5338" t="b">
        <f t="shared" si="167"/>
        <v>1</v>
      </c>
    </row>
    <row r="5339" spans="1:20" x14ac:dyDescent="0.3">
      <c r="A5339" s="3">
        <v>268971546</v>
      </c>
      <c r="B5339" s="4">
        <v>2</v>
      </c>
      <c r="C5339" s="4">
        <v>2</v>
      </c>
      <c r="G5339">
        <v>268971546</v>
      </c>
      <c r="H5339">
        <v>2</v>
      </c>
      <c r="I5339">
        <v>2</v>
      </c>
      <c r="J5339" t="b">
        <f t="shared" si="166"/>
        <v>1</v>
      </c>
      <c r="M5339" s="3">
        <v>268971546</v>
      </c>
      <c r="N5339" s="4">
        <v>2</v>
      </c>
      <c r="O5339" s="4">
        <v>2</v>
      </c>
      <c r="Q5339">
        <v>268971546</v>
      </c>
      <c r="R5339">
        <v>2</v>
      </c>
      <c r="S5339">
        <v>2</v>
      </c>
      <c r="T5339" t="b">
        <f t="shared" si="167"/>
        <v>1</v>
      </c>
    </row>
    <row r="5340" spans="1:20" x14ac:dyDescent="0.3">
      <c r="A5340" s="3">
        <v>268996476</v>
      </c>
      <c r="B5340" s="4">
        <v>1</v>
      </c>
      <c r="C5340" s="4">
        <v>1</v>
      </c>
      <c r="G5340">
        <v>268996476</v>
      </c>
      <c r="H5340">
        <v>1</v>
      </c>
      <c r="I5340">
        <v>1</v>
      </c>
      <c r="J5340" t="b">
        <f t="shared" si="166"/>
        <v>1</v>
      </c>
      <c r="M5340" s="3">
        <v>268996476</v>
      </c>
      <c r="N5340" s="4">
        <v>1</v>
      </c>
      <c r="O5340" s="4">
        <v>1</v>
      </c>
      <c r="Q5340">
        <v>268996476</v>
      </c>
      <c r="R5340">
        <v>1</v>
      </c>
      <c r="S5340">
        <v>1</v>
      </c>
      <c r="T5340" t="b">
        <f t="shared" si="167"/>
        <v>1</v>
      </c>
    </row>
    <row r="5341" spans="1:20" x14ac:dyDescent="0.3">
      <c r="A5341" s="3">
        <v>269097073</v>
      </c>
      <c r="B5341" s="4">
        <v>3</v>
      </c>
      <c r="C5341" s="4">
        <v>3</v>
      </c>
      <c r="G5341">
        <v>269097073</v>
      </c>
      <c r="H5341">
        <v>3</v>
      </c>
      <c r="I5341">
        <v>3</v>
      </c>
      <c r="J5341" t="b">
        <f t="shared" si="166"/>
        <v>1</v>
      </c>
      <c r="M5341" s="3">
        <v>269097073</v>
      </c>
      <c r="N5341" s="4">
        <v>3</v>
      </c>
      <c r="O5341" s="4">
        <v>3</v>
      </c>
      <c r="Q5341">
        <v>269097073</v>
      </c>
      <c r="R5341">
        <v>3</v>
      </c>
      <c r="S5341">
        <v>3</v>
      </c>
      <c r="T5341" t="b">
        <f t="shared" si="167"/>
        <v>1</v>
      </c>
    </row>
    <row r="5342" spans="1:20" x14ac:dyDescent="0.3">
      <c r="A5342" s="3">
        <v>269116251</v>
      </c>
      <c r="B5342" s="4">
        <v>1</v>
      </c>
      <c r="C5342" s="4">
        <v>1</v>
      </c>
      <c r="G5342">
        <v>269116251</v>
      </c>
      <c r="H5342">
        <v>1</v>
      </c>
      <c r="I5342">
        <v>1</v>
      </c>
      <c r="J5342" t="b">
        <f t="shared" si="166"/>
        <v>1</v>
      </c>
      <c r="M5342" s="3">
        <v>269116251</v>
      </c>
      <c r="N5342" s="4">
        <v>1</v>
      </c>
      <c r="O5342" s="4">
        <v>1</v>
      </c>
      <c r="Q5342">
        <v>269116251</v>
      </c>
      <c r="R5342">
        <v>1</v>
      </c>
      <c r="S5342">
        <v>1</v>
      </c>
      <c r="T5342" t="b">
        <f t="shared" si="167"/>
        <v>1</v>
      </c>
    </row>
    <row r="5343" spans="1:20" x14ac:dyDescent="0.3">
      <c r="A5343" s="3">
        <v>269131423</v>
      </c>
      <c r="B5343" s="4">
        <v>1</v>
      </c>
      <c r="C5343" s="4">
        <v>1</v>
      </c>
      <c r="G5343">
        <v>269131423</v>
      </c>
      <c r="H5343">
        <v>1</v>
      </c>
      <c r="I5343">
        <v>1</v>
      </c>
      <c r="J5343" t="b">
        <f t="shared" si="166"/>
        <v>1</v>
      </c>
      <c r="M5343" s="3">
        <v>269131423</v>
      </c>
      <c r="N5343" s="4">
        <v>1</v>
      </c>
      <c r="O5343" s="4">
        <v>1</v>
      </c>
      <c r="Q5343">
        <v>269131423</v>
      </c>
      <c r="R5343">
        <v>1</v>
      </c>
      <c r="S5343">
        <v>1</v>
      </c>
      <c r="T5343" t="b">
        <f t="shared" si="167"/>
        <v>1</v>
      </c>
    </row>
    <row r="5344" spans="1:20" x14ac:dyDescent="0.3">
      <c r="A5344" s="3">
        <v>269353149</v>
      </c>
      <c r="B5344" s="4">
        <v>1</v>
      </c>
      <c r="C5344" s="4">
        <v>1</v>
      </c>
      <c r="G5344">
        <v>269353149</v>
      </c>
      <c r="H5344">
        <v>1</v>
      </c>
      <c r="I5344">
        <v>1</v>
      </c>
      <c r="J5344" t="b">
        <f t="shared" si="166"/>
        <v>1</v>
      </c>
      <c r="M5344" s="3">
        <v>269353149</v>
      </c>
      <c r="N5344" s="4">
        <v>1</v>
      </c>
      <c r="O5344" s="4">
        <v>1</v>
      </c>
      <c r="Q5344">
        <v>269353149</v>
      </c>
      <c r="R5344">
        <v>1</v>
      </c>
      <c r="S5344">
        <v>1</v>
      </c>
      <c r="T5344" t="b">
        <f t="shared" si="167"/>
        <v>1</v>
      </c>
    </row>
    <row r="5345" spans="1:20" x14ac:dyDescent="0.3">
      <c r="A5345" s="3">
        <v>269394073</v>
      </c>
      <c r="B5345" s="4">
        <v>2</v>
      </c>
      <c r="C5345" s="4">
        <v>2</v>
      </c>
      <c r="G5345">
        <v>269394073</v>
      </c>
      <c r="H5345">
        <v>2</v>
      </c>
      <c r="I5345">
        <v>2</v>
      </c>
      <c r="J5345" t="b">
        <f t="shared" si="166"/>
        <v>1</v>
      </c>
      <c r="M5345" s="3">
        <v>269394073</v>
      </c>
      <c r="N5345" s="4">
        <v>2</v>
      </c>
      <c r="O5345" s="4">
        <v>2</v>
      </c>
      <c r="Q5345">
        <v>269394073</v>
      </c>
      <c r="R5345">
        <v>2</v>
      </c>
      <c r="S5345">
        <v>2</v>
      </c>
      <c r="T5345" t="b">
        <f t="shared" si="167"/>
        <v>1</v>
      </c>
    </row>
    <row r="5346" spans="1:20" x14ac:dyDescent="0.3">
      <c r="A5346" s="3">
        <v>269410701</v>
      </c>
      <c r="B5346" s="4">
        <v>1</v>
      </c>
      <c r="C5346" s="4">
        <v>1</v>
      </c>
      <c r="G5346">
        <v>269410701</v>
      </c>
      <c r="H5346">
        <v>1</v>
      </c>
      <c r="I5346">
        <v>1</v>
      </c>
      <c r="J5346" t="b">
        <f t="shared" si="166"/>
        <v>1</v>
      </c>
      <c r="M5346" s="3">
        <v>269410701</v>
      </c>
      <c r="N5346" s="4">
        <v>1</v>
      </c>
      <c r="O5346" s="4">
        <v>1</v>
      </c>
      <c r="Q5346">
        <v>269410701</v>
      </c>
      <c r="R5346">
        <v>1</v>
      </c>
      <c r="S5346">
        <v>1</v>
      </c>
      <c r="T5346" t="b">
        <f t="shared" si="167"/>
        <v>1</v>
      </c>
    </row>
    <row r="5347" spans="1:20" x14ac:dyDescent="0.3">
      <c r="A5347" s="3">
        <v>269413631</v>
      </c>
      <c r="B5347" s="4">
        <v>1</v>
      </c>
      <c r="C5347" s="4">
        <v>1</v>
      </c>
      <c r="G5347">
        <v>269413631</v>
      </c>
      <c r="H5347">
        <v>1</v>
      </c>
      <c r="I5347">
        <v>1</v>
      </c>
      <c r="J5347" t="b">
        <f t="shared" si="166"/>
        <v>1</v>
      </c>
      <c r="M5347" s="3">
        <v>269413631</v>
      </c>
      <c r="N5347" s="4">
        <v>1</v>
      </c>
      <c r="O5347" s="4">
        <v>1</v>
      </c>
      <c r="Q5347">
        <v>269413631</v>
      </c>
      <c r="R5347">
        <v>1</v>
      </c>
      <c r="S5347">
        <v>1</v>
      </c>
      <c r="T5347" t="b">
        <f t="shared" si="167"/>
        <v>1</v>
      </c>
    </row>
    <row r="5348" spans="1:20" x14ac:dyDescent="0.3">
      <c r="A5348" s="3">
        <v>269447235</v>
      </c>
      <c r="B5348" s="4">
        <v>1</v>
      </c>
      <c r="C5348" s="4">
        <v>1</v>
      </c>
      <c r="G5348">
        <v>269447235</v>
      </c>
      <c r="H5348">
        <v>1</v>
      </c>
      <c r="I5348">
        <v>1</v>
      </c>
      <c r="J5348" t="b">
        <f t="shared" si="166"/>
        <v>1</v>
      </c>
      <c r="M5348" s="3">
        <v>269447235</v>
      </c>
      <c r="N5348" s="4">
        <v>1</v>
      </c>
      <c r="O5348" s="4">
        <v>1</v>
      </c>
      <c r="Q5348">
        <v>269447235</v>
      </c>
      <c r="R5348">
        <v>1</v>
      </c>
      <c r="S5348">
        <v>1</v>
      </c>
      <c r="T5348" t="b">
        <f t="shared" si="167"/>
        <v>1</v>
      </c>
    </row>
    <row r="5349" spans="1:20" x14ac:dyDescent="0.3">
      <c r="A5349" s="3">
        <v>269453169</v>
      </c>
      <c r="B5349" s="4">
        <v>1</v>
      </c>
      <c r="C5349" s="4">
        <v>1</v>
      </c>
      <c r="G5349">
        <v>269453169</v>
      </c>
      <c r="H5349">
        <v>1</v>
      </c>
      <c r="I5349">
        <v>1</v>
      </c>
      <c r="J5349" t="b">
        <f t="shared" si="166"/>
        <v>1</v>
      </c>
      <c r="M5349" s="3">
        <v>269453169</v>
      </c>
      <c r="N5349" s="4">
        <v>1</v>
      </c>
      <c r="O5349" s="4">
        <v>1</v>
      </c>
      <c r="Q5349">
        <v>269453169</v>
      </c>
      <c r="R5349">
        <v>1</v>
      </c>
      <c r="S5349">
        <v>1</v>
      </c>
      <c r="T5349" t="b">
        <f t="shared" si="167"/>
        <v>1</v>
      </c>
    </row>
    <row r="5350" spans="1:20" x14ac:dyDescent="0.3">
      <c r="A5350" s="3">
        <v>269466483</v>
      </c>
      <c r="B5350" s="4">
        <v>1</v>
      </c>
      <c r="C5350" s="4">
        <v>1</v>
      </c>
      <c r="G5350">
        <v>269466483</v>
      </c>
      <c r="H5350">
        <v>1</v>
      </c>
      <c r="I5350">
        <v>1</v>
      </c>
      <c r="J5350" t="b">
        <f t="shared" si="166"/>
        <v>1</v>
      </c>
      <c r="M5350" s="3">
        <v>269466483</v>
      </c>
      <c r="N5350" s="4">
        <v>1</v>
      </c>
      <c r="O5350" s="4">
        <v>1</v>
      </c>
      <c r="Q5350">
        <v>269466483</v>
      </c>
      <c r="R5350">
        <v>1</v>
      </c>
      <c r="S5350">
        <v>1</v>
      </c>
      <c r="T5350" t="b">
        <f t="shared" si="167"/>
        <v>1</v>
      </c>
    </row>
    <row r="5351" spans="1:20" x14ac:dyDescent="0.3">
      <c r="A5351" s="3">
        <v>269479412</v>
      </c>
      <c r="B5351" s="4">
        <v>1</v>
      </c>
      <c r="C5351" s="4">
        <v>1</v>
      </c>
      <c r="G5351">
        <v>269479412</v>
      </c>
      <c r="H5351">
        <v>1</v>
      </c>
      <c r="I5351">
        <v>1</v>
      </c>
      <c r="J5351" t="b">
        <f t="shared" si="166"/>
        <v>1</v>
      </c>
      <c r="M5351" s="3">
        <v>269479412</v>
      </c>
      <c r="N5351" s="4">
        <v>1</v>
      </c>
      <c r="O5351" s="4">
        <v>1</v>
      </c>
      <c r="Q5351">
        <v>269479412</v>
      </c>
      <c r="R5351">
        <v>1</v>
      </c>
      <c r="S5351">
        <v>1</v>
      </c>
      <c r="T5351" t="b">
        <f t="shared" si="167"/>
        <v>1</v>
      </c>
    </row>
    <row r="5352" spans="1:20" x14ac:dyDescent="0.3">
      <c r="A5352" s="3">
        <v>269486805</v>
      </c>
      <c r="B5352" s="4">
        <v>1</v>
      </c>
      <c r="C5352" s="4">
        <v>1</v>
      </c>
      <c r="G5352">
        <v>269486805</v>
      </c>
      <c r="H5352">
        <v>1</v>
      </c>
      <c r="I5352">
        <v>1</v>
      </c>
      <c r="J5352" t="b">
        <f t="shared" si="166"/>
        <v>1</v>
      </c>
      <c r="M5352" s="3">
        <v>269486805</v>
      </c>
      <c r="N5352" s="4">
        <v>1</v>
      </c>
      <c r="O5352" s="4">
        <v>1</v>
      </c>
      <c r="Q5352">
        <v>269486805</v>
      </c>
      <c r="R5352">
        <v>1</v>
      </c>
      <c r="S5352">
        <v>1</v>
      </c>
      <c r="T5352" t="b">
        <f t="shared" si="167"/>
        <v>1</v>
      </c>
    </row>
    <row r="5353" spans="1:20" x14ac:dyDescent="0.3">
      <c r="A5353" s="3">
        <v>269497604</v>
      </c>
      <c r="B5353" s="4">
        <v>7</v>
      </c>
      <c r="C5353" s="4">
        <v>7</v>
      </c>
      <c r="G5353">
        <v>269497604</v>
      </c>
      <c r="H5353">
        <v>7</v>
      </c>
      <c r="I5353">
        <v>7</v>
      </c>
      <c r="J5353" t="b">
        <f t="shared" si="166"/>
        <v>1</v>
      </c>
      <c r="M5353" s="3">
        <v>269497604</v>
      </c>
      <c r="N5353" s="4">
        <v>7</v>
      </c>
      <c r="O5353" s="4">
        <v>7</v>
      </c>
      <c r="Q5353">
        <v>269497604</v>
      </c>
      <c r="R5353">
        <v>7</v>
      </c>
      <c r="S5353">
        <v>7</v>
      </c>
      <c r="T5353" t="b">
        <f t="shared" si="167"/>
        <v>1</v>
      </c>
    </row>
    <row r="5354" spans="1:20" x14ac:dyDescent="0.3">
      <c r="A5354" s="3">
        <v>269630024</v>
      </c>
      <c r="B5354" s="4">
        <v>1</v>
      </c>
      <c r="C5354" s="4">
        <v>1</v>
      </c>
      <c r="G5354">
        <v>269630024</v>
      </c>
      <c r="H5354">
        <v>1</v>
      </c>
      <c r="I5354">
        <v>1</v>
      </c>
      <c r="J5354" t="b">
        <f t="shared" si="166"/>
        <v>1</v>
      </c>
      <c r="M5354" s="3">
        <v>269630024</v>
      </c>
      <c r="N5354" s="4">
        <v>1</v>
      </c>
      <c r="O5354" s="4">
        <v>1</v>
      </c>
      <c r="Q5354">
        <v>269630024</v>
      </c>
      <c r="R5354">
        <v>1</v>
      </c>
      <c r="S5354">
        <v>1</v>
      </c>
      <c r="T5354" t="b">
        <f t="shared" si="167"/>
        <v>1</v>
      </c>
    </row>
    <row r="5355" spans="1:20" x14ac:dyDescent="0.3">
      <c r="A5355" s="3">
        <v>269683050</v>
      </c>
      <c r="B5355" s="4">
        <v>1</v>
      </c>
      <c r="C5355" s="4">
        <v>1</v>
      </c>
      <c r="G5355">
        <v>269683050</v>
      </c>
      <c r="H5355">
        <v>1</v>
      </c>
      <c r="I5355">
        <v>1</v>
      </c>
      <c r="J5355" t="b">
        <f t="shared" si="166"/>
        <v>1</v>
      </c>
      <c r="M5355" s="3">
        <v>269683050</v>
      </c>
      <c r="N5355" s="4">
        <v>1</v>
      </c>
      <c r="O5355" s="4">
        <v>1</v>
      </c>
      <c r="Q5355">
        <v>269683050</v>
      </c>
      <c r="R5355">
        <v>1</v>
      </c>
      <c r="S5355">
        <v>1</v>
      </c>
      <c r="T5355" t="b">
        <f t="shared" si="167"/>
        <v>1</v>
      </c>
    </row>
    <row r="5356" spans="1:20" x14ac:dyDescent="0.3">
      <c r="A5356" s="3">
        <v>269693222</v>
      </c>
      <c r="B5356" s="4">
        <v>6</v>
      </c>
      <c r="C5356" s="4">
        <v>6</v>
      </c>
      <c r="G5356">
        <v>269693222</v>
      </c>
      <c r="H5356">
        <v>6</v>
      </c>
      <c r="I5356">
        <v>6</v>
      </c>
      <c r="J5356" t="b">
        <f t="shared" si="166"/>
        <v>1</v>
      </c>
      <c r="M5356" s="3">
        <v>269693222</v>
      </c>
      <c r="N5356" s="4">
        <v>6</v>
      </c>
      <c r="O5356" s="4">
        <v>6</v>
      </c>
      <c r="Q5356">
        <v>269693222</v>
      </c>
      <c r="R5356">
        <v>6</v>
      </c>
      <c r="S5356">
        <v>6</v>
      </c>
      <c r="T5356" t="b">
        <f t="shared" si="167"/>
        <v>1</v>
      </c>
    </row>
    <row r="5357" spans="1:20" x14ac:dyDescent="0.3">
      <c r="A5357" s="3">
        <v>269724000</v>
      </c>
      <c r="B5357" s="4">
        <v>1</v>
      </c>
      <c r="C5357" s="4">
        <v>1</v>
      </c>
      <c r="G5357">
        <v>269724000</v>
      </c>
      <c r="H5357">
        <v>1</v>
      </c>
      <c r="I5357">
        <v>1</v>
      </c>
      <c r="J5357" t="b">
        <f t="shared" si="166"/>
        <v>1</v>
      </c>
      <c r="M5357" s="3">
        <v>269724000</v>
      </c>
      <c r="N5357" s="4">
        <v>1</v>
      </c>
      <c r="O5357" s="4">
        <v>1</v>
      </c>
      <c r="Q5357">
        <v>269724000</v>
      </c>
      <c r="R5357">
        <v>1</v>
      </c>
      <c r="S5357">
        <v>1</v>
      </c>
      <c r="T5357" t="b">
        <f t="shared" si="167"/>
        <v>1</v>
      </c>
    </row>
    <row r="5358" spans="1:20" x14ac:dyDescent="0.3">
      <c r="A5358" s="3">
        <v>269808983</v>
      </c>
      <c r="B5358" s="4">
        <v>1</v>
      </c>
      <c r="C5358" s="4">
        <v>1</v>
      </c>
      <c r="G5358">
        <v>269808983</v>
      </c>
      <c r="H5358">
        <v>1</v>
      </c>
      <c r="I5358">
        <v>1</v>
      </c>
      <c r="J5358" t="b">
        <f t="shared" si="166"/>
        <v>1</v>
      </c>
      <c r="M5358" s="3">
        <v>269808983</v>
      </c>
      <c r="N5358" s="4">
        <v>1</v>
      </c>
      <c r="O5358" s="4">
        <v>1</v>
      </c>
      <c r="Q5358">
        <v>269808983</v>
      </c>
      <c r="R5358">
        <v>1</v>
      </c>
      <c r="S5358">
        <v>1</v>
      </c>
      <c r="T5358" t="b">
        <f t="shared" si="167"/>
        <v>1</v>
      </c>
    </row>
    <row r="5359" spans="1:20" x14ac:dyDescent="0.3">
      <c r="A5359" s="3">
        <v>269843477</v>
      </c>
      <c r="B5359" s="4">
        <v>1</v>
      </c>
      <c r="C5359" s="4">
        <v>1</v>
      </c>
      <c r="G5359">
        <v>269843477</v>
      </c>
      <c r="H5359">
        <v>1</v>
      </c>
      <c r="I5359">
        <v>1</v>
      </c>
      <c r="J5359" t="b">
        <f t="shared" si="166"/>
        <v>1</v>
      </c>
      <c r="M5359" s="3">
        <v>269843477</v>
      </c>
      <c r="N5359" s="4">
        <v>1</v>
      </c>
      <c r="O5359" s="4">
        <v>1</v>
      </c>
      <c r="Q5359">
        <v>269843477</v>
      </c>
      <c r="R5359">
        <v>1</v>
      </c>
      <c r="S5359">
        <v>1</v>
      </c>
      <c r="T5359" t="b">
        <f t="shared" si="167"/>
        <v>1</v>
      </c>
    </row>
    <row r="5360" spans="1:20" x14ac:dyDescent="0.3">
      <c r="A5360" s="3">
        <v>269854422</v>
      </c>
      <c r="B5360" s="4">
        <v>1</v>
      </c>
      <c r="C5360" s="4">
        <v>1</v>
      </c>
      <c r="G5360">
        <v>269854422</v>
      </c>
      <c r="H5360">
        <v>1</v>
      </c>
      <c r="I5360">
        <v>1</v>
      </c>
      <c r="J5360" t="b">
        <f t="shared" si="166"/>
        <v>1</v>
      </c>
      <c r="M5360" s="3">
        <v>269854422</v>
      </c>
      <c r="N5360" s="4">
        <v>1</v>
      </c>
      <c r="O5360" s="4">
        <v>1</v>
      </c>
      <c r="Q5360">
        <v>269854422</v>
      </c>
      <c r="R5360">
        <v>1</v>
      </c>
      <c r="S5360">
        <v>1</v>
      </c>
      <c r="T5360" t="b">
        <f t="shared" si="167"/>
        <v>1</v>
      </c>
    </row>
    <row r="5361" spans="1:20" x14ac:dyDescent="0.3">
      <c r="A5361" s="3">
        <v>269908750</v>
      </c>
      <c r="B5361" s="4">
        <v>1</v>
      </c>
      <c r="C5361" s="4">
        <v>1</v>
      </c>
      <c r="G5361">
        <v>269908750</v>
      </c>
      <c r="H5361">
        <v>1</v>
      </c>
      <c r="I5361">
        <v>1</v>
      </c>
      <c r="J5361" t="b">
        <f t="shared" si="166"/>
        <v>1</v>
      </c>
      <c r="M5361" s="3">
        <v>269908750</v>
      </c>
      <c r="N5361" s="4">
        <v>1</v>
      </c>
      <c r="O5361" s="4">
        <v>1</v>
      </c>
      <c r="Q5361">
        <v>269908750</v>
      </c>
      <c r="R5361">
        <v>1</v>
      </c>
      <c r="S5361">
        <v>1</v>
      </c>
      <c r="T5361" t="b">
        <f t="shared" si="167"/>
        <v>1</v>
      </c>
    </row>
    <row r="5362" spans="1:20" x14ac:dyDescent="0.3">
      <c r="A5362" s="3">
        <v>269932914</v>
      </c>
      <c r="B5362" s="4">
        <v>1</v>
      </c>
      <c r="C5362" s="4">
        <v>1</v>
      </c>
      <c r="G5362">
        <v>269932914</v>
      </c>
      <c r="H5362">
        <v>1</v>
      </c>
      <c r="I5362">
        <v>1</v>
      </c>
      <c r="J5362" t="b">
        <f t="shared" si="166"/>
        <v>1</v>
      </c>
      <c r="M5362" s="3">
        <v>269932914</v>
      </c>
      <c r="N5362" s="4">
        <v>1</v>
      </c>
      <c r="O5362" s="4">
        <v>1</v>
      </c>
      <c r="Q5362">
        <v>269932914</v>
      </c>
      <c r="R5362">
        <v>1</v>
      </c>
      <c r="S5362">
        <v>1</v>
      </c>
      <c r="T5362" t="b">
        <f t="shared" si="167"/>
        <v>1</v>
      </c>
    </row>
    <row r="5363" spans="1:20" x14ac:dyDescent="0.3">
      <c r="A5363" s="3">
        <v>269933198</v>
      </c>
      <c r="B5363" s="4">
        <v>1</v>
      </c>
      <c r="C5363" s="4">
        <v>1</v>
      </c>
      <c r="G5363">
        <v>269933198</v>
      </c>
      <c r="H5363">
        <v>1</v>
      </c>
      <c r="I5363">
        <v>1</v>
      </c>
      <c r="J5363" t="b">
        <f t="shared" si="166"/>
        <v>1</v>
      </c>
      <c r="M5363" s="3">
        <v>269933198</v>
      </c>
      <c r="N5363" s="4">
        <v>1</v>
      </c>
      <c r="O5363" s="4">
        <v>1</v>
      </c>
      <c r="Q5363">
        <v>269933198</v>
      </c>
      <c r="R5363">
        <v>1</v>
      </c>
      <c r="S5363">
        <v>1</v>
      </c>
      <c r="T5363" t="b">
        <f t="shared" si="167"/>
        <v>1</v>
      </c>
    </row>
    <row r="5364" spans="1:20" x14ac:dyDescent="0.3">
      <c r="A5364" s="3">
        <v>269973898</v>
      </c>
      <c r="B5364" s="4">
        <v>1</v>
      </c>
      <c r="C5364" s="4">
        <v>1</v>
      </c>
      <c r="G5364">
        <v>269973898</v>
      </c>
      <c r="H5364">
        <v>1</v>
      </c>
      <c r="I5364">
        <v>1</v>
      </c>
      <c r="J5364" t="b">
        <f t="shared" si="166"/>
        <v>1</v>
      </c>
      <c r="M5364" s="3">
        <v>269973898</v>
      </c>
      <c r="N5364" s="4">
        <v>1</v>
      </c>
      <c r="O5364" s="4">
        <v>1</v>
      </c>
      <c r="Q5364">
        <v>269973898</v>
      </c>
      <c r="R5364">
        <v>1</v>
      </c>
      <c r="S5364">
        <v>1</v>
      </c>
      <c r="T5364" t="b">
        <f t="shared" si="167"/>
        <v>1</v>
      </c>
    </row>
    <row r="5365" spans="1:20" x14ac:dyDescent="0.3">
      <c r="A5365" s="3">
        <v>270164223</v>
      </c>
      <c r="B5365" s="4">
        <v>1</v>
      </c>
      <c r="C5365" s="4">
        <v>1</v>
      </c>
      <c r="G5365">
        <v>270164223</v>
      </c>
      <c r="H5365">
        <v>1</v>
      </c>
      <c r="I5365">
        <v>1</v>
      </c>
      <c r="J5365" t="b">
        <f t="shared" si="166"/>
        <v>1</v>
      </c>
      <c r="M5365" s="3">
        <v>270164223</v>
      </c>
      <c r="N5365" s="4">
        <v>1</v>
      </c>
      <c r="O5365" s="4">
        <v>1</v>
      </c>
      <c r="Q5365">
        <v>270164223</v>
      </c>
      <c r="R5365">
        <v>1</v>
      </c>
      <c r="S5365">
        <v>1</v>
      </c>
      <c r="T5365" t="b">
        <f t="shared" si="167"/>
        <v>1</v>
      </c>
    </row>
    <row r="5366" spans="1:20" x14ac:dyDescent="0.3">
      <c r="A5366" s="3">
        <v>270210774</v>
      </c>
      <c r="B5366" s="4">
        <v>8</v>
      </c>
      <c r="C5366" s="4">
        <v>8</v>
      </c>
      <c r="G5366">
        <v>270210774</v>
      </c>
      <c r="H5366">
        <v>8</v>
      </c>
      <c r="I5366">
        <v>8</v>
      </c>
      <c r="J5366" t="b">
        <f t="shared" si="166"/>
        <v>1</v>
      </c>
      <c r="M5366" s="3">
        <v>270210774</v>
      </c>
      <c r="N5366" s="4">
        <v>8</v>
      </c>
      <c r="O5366" s="4">
        <v>8</v>
      </c>
      <c r="Q5366">
        <v>270210774</v>
      </c>
      <c r="R5366">
        <v>8</v>
      </c>
      <c r="S5366">
        <v>8</v>
      </c>
      <c r="T5366" t="b">
        <f t="shared" si="167"/>
        <v>1</v>
      </c>
    </row>
    <row r="5367" spans="1:20" x14ac:dyDescent="0.3">
      <c r="A5367" s="3">
        <v>270215556</v>
      </c>
      <c r="B5367" s="4">
        <v>28</v>
      </c>
      <c r="C5367" s="4">
        <v>28</v>
      </c>
      <c r="G5367">
        <v>270215556</v>
      </c>
      <c r="H5367">
        <v>28</v>
      </c>
      <c r="I5367">
        <v>28</v>
      </c>
      <c r="J5367" t="b">
        <f t="shared" si="166"/>
        <v>1</v>
      </c>
      <c r="M5367" s="3">
        <v>270215556</v>
      </c>
      <c r="N5367" s="4">
        <v>28</v>
      </c>
      <c r="O5367" s="4">
        <v>28</v>
      </c>
      <c r="Q5367">
        <v>270215556</v>
      </c>
      <c r="R5367">
        <v>28</v>
      </c>
      <c r="S5367">
        <v>28</v>
      </c>
      <c r="T5367" t="b">
        <f t="shared" si="167"/>
        <v>1</v>
      </c>
    </row>
    <row r="5368" spans="1:20" x14ac:dyDescent="0.3">
      <c r="A5368" s="3">
        <v>270422694</v>
      </c>
      <c r="B5368" s="4">
        <v>2</v>
      </c>
      <c r="C5368" s="4">
        <v>2</v>
      </c>
      <c r="G5368">
        <v>270422694</v>
      </c>
      <c r="H5368">
        <v>2</v>
      </c>
      <c r="I5368">
        <v>2</v>
      </c>
      <c r="J5368" t="b">
        <f t="shared" si="166"/>
        <v>1</v>
      </c>
      <c r="M5368" s="3">
        <v>270422694</v>
      </c>
      <c r="N5368" s="4">
        <v>2</v>
      </c>
      <c r="O5368" s="4">
        <v>2</v>
      </c>
      <c r="Q5368">
        <v>270422694</v>
      </c>
      <c r="R5368">
        <v>2</v>
      </c>
      <c r="S5368">
        <v>2</v>
      </c>
      <c r="T5368" t="b">
        <f t="shared" si="167"/>
        <v>1</v>
      </c>
    </row>
    <row r="5369" spans="1:20" x14ac:dyDescent="0.3">
      <c r="A5369" s="3">
        <v>270839338</v>
      </c>
      <c r="B5369" s="4">
        <v>1</v>
      </c>
      <c r="C5369" s="4">
        <v>1</v>
      </c>
      <c r="G5369">
        <v>270839338</v>
      </c>
      <c r="H5369">
        <v>1</v>
      </c>
      <c r="I5369">
        <v>1</v>
      </c>
      <c r="J5369" t="b">
        <f t="shared" si="166"/>
        <v>1</v>
      </c>
      <c r="M5369" s="3">
        <v>270839338</v>
      </c>
      <c r="N5369" s="4">
        <v>1</v>
      </c>
      <c r="O5369" s="4">
        <v>1</v>
      </c>
      <c r="Q5369">
        <v>270839338</v>
      </c>
      <c r="R5369">
        <v>1</v>
      </c>
      <c r="S5369">
        <v>1</v>
      </c>
      <c r="T5369" t="b">
        <f t="shared" si="167"/>
        <v>1</v>
      </c>
    </row>
    <row r="5370" spans="1:20" x14ac:dyDescent="0.3">
      <c r="A5370" s="3">
        <v>270928967</v>
      </c>
      <c r="B5370" s="4">
        <v>9</v>
      </c>
      <c r="C5370" s="4">
        <v>9</v>
      </c>
      <c r="G5370">
        <v>270928967</v>
      </c>
      <c r="H5370">
        <v>9</v>
      </c>
      <c r="I5370">
        <v>9</v>
      </c>
      <c r="J5370" t="b">
        <f t="shared" si="166"/>
        <v>1</v>
      </c>
      <c r="M5370" s="3">
        <v>270928967</v>
      </c>
      <c r="N5370" s="4">
        <v>9</v>
      </c>
      <c r="O5370" s="4">
        <v>9</v>
      </c>
      <c r="Q5370">
        <v>270928967</v>
      </c>
      <c r="R5370">
        <v>9</v>
      </c>
      <c r="S5370">
        <v>9</v>
      </c>
      <c r="T5370" t="b">
        <f t="shared" si="167"/>
        <v>1</v>
      </c>
    </row>
    <row r="5371" spans="1:20" x14ac:dyDescent="0.3">
      <c r="A5371" s="3">
        <v>270963100</v>
      </c>
      <c r="B5371" s="4">
        <v>1</v>
      </c>
      <c r="C5371" s="4">
        <v>1</v>
      </c>
      <c r="G5371">
        <v>270963100</v>
      </c>
      <c r="H5371">
        <v>1</v>
      </c>
      <c r="I5371">
        <v>1</v>
      </c>
      <c r="J5371" t="b">
        <f t="shared" si="166"/>
        <v>1</v>
      </c>
      <c r="M5371" s="3">
        <v>270963100</v>
      </c>
      <c r="N5371" s="4">
        <v>1</v>
      </c>
      <c r="O5371" s="4">
        <v>1</v>
      </c>
      <c r="Q5371">
        <v>270963100</v>
      </c>
      <c r="R5371">
        <v>1</v>
      </c>
      <c r="S5371">
        <v>1</v>
      </c>
      <c r="T5371" t="b">
        <f t="shared" si="167"/>
        <v>1</v>
      </c>
    </row>
    <row r="5372" spans="1:20" x14ac:dyDescent="0.3">
      <c r="A5372" s="3">
        <v>270964682</v>
      </c>
      <c r="B5372" s="4">
        <v>1</v>
      </c>
      <c r="C5372" s="4">
        <v>1</v>
      </c>
      <c r="G5372">
        <v>270964682</v>
      </c>
      <c r="H5372">
        <v>1</v>
      </c>
      <c r="I5372">
        <v>1</v>
      </c>
      <c r="J5372" t="b">
        <f t="shared" si="166"/>
        <v>1</v>
      </c>
      <c r="M5372" s="3">
        <v>270964682</v>
      </c>
      <c r="N5372" s="4">
        <v>1</v>
      </c>
      <c r="O5372" s="4">
        <v>1</v>
      </c>
      <c r="Q5372">
        <v>270964682</v>
      </c>
      <c r="R5372">
        <v>1</v>
      </c>
      <c r="S5372">
        <v>1</v>
      </c>
      <c r="T5372" t="b">
        <f t="shared" si="167"/>
        <v>1</v>
      </c>
    </row>
    <row r="5373" spans="1:20" x14ac:dyDescent="0.3">
      <c r="A5373" s="3">
        <v>271194608</v>
      </c>
      <c r="B5373" s="4">
        <v>1</v>
      </c>
      <c r="C5373" s="4">
        <v>1</v>
      </c>
      <c r="G5373">
        <v>271194608</v>
      </c>
      <c r="H5373">
        <v>1</v>
      </c>
      <c r="I5373">
        <v>1</v>
      </c>
      <c r="J5373" t="b">
        <f t="shared" si="166"/>
        <v>1</v>
      </c>
      <c r="M5373" s="3">
        <v>271194608</v>
      </c>
      <c r="N5373" s="4">
        <v>1</v>
      </c>
      <c r="O5373" s="4">
        <v>1</v>
      </c>
      <c r="Q5373">
        <v>271194608</v>
      </c>
      <c r="R5373">
        <v>1</v>
      </c>
      <c r="S5373">
        <v>1</v>
      </c>
      <c r="T5373" t="b">
        <f t="shared" si="167"/>
        <v>1</v>
      </c>
    </row>
    <row r="5374" spans="1:20" x14ac:dyDescent="0.3">
      <c r="A5374" s="3">
        <v>271195384</v>
      </c>
      <c r="B5374" s="4">
        <v>1</v>
      </c>
      <c r="C5374" s="4">
        <v>1</v>
      </c>
      <c r="G5374">
        <v>271195384</v>
      </c>
      <c r="H5374">
        <v>1</v>
      </c>
      <c r="I5374">
        <v>1</v>
      </c>
      <c r="J5374" t="b">
        <f t="shared" si="166"/>
        <v>1</v>
      </c>
      <c r="M5374" s="3">
        <v>271195384</v>
      </c>
      <c r="N5374" s="4">
        <v>1</v>
      </c>
      <c r="O5374" s="4">
        <v>1</v>
      </c>
      <c r="Q5374">
        <v>271195384</v>
      </c>
      <c r="R5374">
        <v>1</v>
      </c>
      <c r="S5374">
        <v>1</v>
      </c>
      <c r="T5374" t="b">
        <f t="shared" si="167"/>
        <v>1</v>
      </c>
    </row>
    <row r="5375" spans="1:20" x14ac:dyDescent="0.3">
      <c r="A5375" s="3">
        <v>271203297</v>
      </c>
      <c r="B5375" s="4">
        <v>1</v>
      </c>
      <c r="C5375" s="4">
        <v>1</v>
      </c>
      <c r="G5375">
        <v>271203297</v>
      </c>
      <c r="H5375">
        <v>1</v>
      </c>
      <c r="I5375">
        <v>1</v>
      </c>
      <c r="J5375" t="b">
        <f t="shared" si="166"/>
        <v>1</v>
      </c>
      <c r="M5375" s="3">
        <v>271203297</v>
      </c>
      <c r="N5375" s="4">
        <v>1</v>
      </c>
      <c r="O5375" s="4">
        <v>1</v>
      </c>
      <c r="Q5375">
        <v>271203297</v>
      </c>
      <c r="R5375">
        <v>1</v>
      </c>
      <c r="S5375">
        <v>1</v>
      </c>
      <c r="T5375" t="b">
        <f t="shared" si="167"/>
        <v>1</v>
      </c>
    </row>
    <row r="5376" spans="1:20" x14ac:dyDescent="0.3">
      <c r="A5376" s="3">
        <v>271213083</v>
      </c>
      <c r="B5376" s="4">
        <v>1</v>
      </c>
      <c r="C5376" s="4">
        <v>1</v>
      </c>
      <c r="G5376">
        <v>271213083</v>
      </c>
      <c r="H5376">
        <v>1</v>
      </c>
      <c r="I5376">
        <v>1</v>
      </c>
      <c r="J5376" t="b">
        <f t="shared" si="166"/>
        <v>1</v>
      </c>
      <c r="M5376" s="3">
        <v>271213083</v>
      </c>
      <c r="N5376" s="4">
        <v>1</v>
      </c>
      <c r="O5376" s="4">
        <v>1</v>
      </c>
      <c r="Q5376">
        <v>271213083</v>
      </c>
      <c r="R5376">
        <v>1</v>
      </c>
      <c r="S5376">
        <v>1</v>
      </c>
      <c r="T5376" t="b">
        <f t="shared" si="167"/>
        <v>1</v>
      </c>
    </row>
    <row r="5377" spans="1:20" x14ac:dyDescent="0.3">
      <c r="A5377" s="3">
        <v>271222372</v>
      </c>
      <c r="B5377" s="4">
        <v>1</v>
      </c>
      <c r="C5377" s="4">
        <v>1</v>
      </c>
      <c r="G5377">
        <v>271222372</v>
      </c>
      <c r="H5377">
        <v>1</v>
      </c>
      <c r="I5377">
        <v>1</v>
      </c>
      <c r="J5377" t="b">
        <f t="shared" si="166"/>
        <v>1</v>
      </c>
      <c r="M5377" s="3">
        <v>271222372</v>
      </c>
      <c r="N5377" s="4">
        <v>1</v>
      </c>
      <c r="O5377" s="4">
        <v>1</v>
      </c>
      <c r="Q5377">
        <v>271222372</v>
      </c>
      <c r="R5377">
        <v>1</v>
      </c>
      <c r="S5377">
        <v>1</v>
      </c>
      <c r="T5377" t="b">
        <f t="shared" si="167"/>
        <v>1</v>
      </c>
    </row>
    <row r="5378" spans="1:20" x14ac:dyDescent="0.3">
      <c r="A5378" s="3">
        <v>271307701</v>
      </c>
      <c r="B5378" s="4">
        <v>1</v>
      </c>
      <c r="C5378" s="4">
        <v>1</v>
      </c>
      <c r="G5378">
        <v>271307701</v>
      </c>
      <c r="H5378">
        <v>1</v>
      </c>
      <c r="I5378">
        <v>1</v>
      </c>
      <c r="J5378" t="b">
        <f t="shared" si="166"/>
        <v>1</v>
      </c>
      <c r="M5378" s="3">
        <v>271307701</v>
      </c>
      <c r="N5378" s="4">
        <v>1</v>
      </c>
      <c r="O5378" s="4">
        <v>1</v>
      </c>
      <c r="Q5378">
        <v>271307701</v>
      </c>
      <c r="R5378">
        <v>1</v>
      </c>
      <c r="S5378">
        <v>1</v>
      </c>
      <c r="T5378" t="b">
        <f t="shared" si="167"/>
        <v>1</v>
      </c>
    </row>
    <row r="5379" spans="1:20" x14ac:dyDescent="0.3">
      <c r="A5379" s="3">
        <v>271438253</v>
      </c>
      <c r="B5379" s="4">
        <v>2</v>
      </c>
      <c r="C5379" s="4">
        <v>2</v>
      </c>
      <c r="G5379">
        <v>271438253</v>
      </c>
      <c r="H5379">
        <v>2</v>
      </c>
      <c r="I5379">
        <v>2</v>
      </c>
      <c r="J5379" t="b">
        <f t="shared" si="166"/>
        <v>1</v>
      </c>
      <c r="M5379" s="3">
        <v>271438253</v>
      </c>
      <c r="N5379" s="4">
        <v>2</v>
      </c>
      <c r="O5379" s="4">
        <v>2</v>
      </c>
      <c r="Q5379">
        <v>271438253</v>
      </c>
      <c r="R5379">
        <v>2</v>
      </c>
      <c r="S5379">
        <v>2</v>
      </c>
      <c r="T5379" t="b">
        <f t="shared" si="167"/>
        <v>1</v>
      </c>
    </row>
    <row r="5380" spans="1:20" x14ac:dyDescent="0.3">
      <c r="A5380" s="3">
        <v>271474674</v>
      </c>
      <c r="B5380" s="4">
        <v>1</v>
      </c>
      <c r="C5380" s="4">
        <v>1</v>
      </c>
      <c r="G5380">
        <v>271474674</v>
      </c>
      <c r="H5380">
        <v>1</v>
      </c>
      <c r="I5380">
        <v>1</v>
      </c>
      <c r="J5380" t="b">
        <f t="shared" si="166"/>
        <v>1</v>
      </c>
      <c r="M5380" s="3">
        <v>271474674</v>
      </c>
      <c r="N5380" s="4">
        <v>1</v>
      </c>
      <c r="O5380" s="4">
        <v>1</v>
      </c>
      <c r="Q5380">
        <v>271474674</v>
      </c>
      <c r="R5380">
        <v>1</v>
      </c>
      <c r="S5380">
        <v>1</v>
      </c>
      <c r="T5380" t="b">
        <f t="shared" si="167"/>
        <v>1</v>
      </c>
    </row>
    <row r="5381" spans="1:20" x14ac:dyDescent="0.3">
      <c r="A5381" s="3">
        <v>271484454</v>
      </c>
      <c r="B5381" s="4">
        <v>1</v>
      </c>
      <c r="C5381" s="4">
        <v>1</v>
      </c>
      <c r="G5381">
        <v>271484454</v>
      </c>
      <c r="H5381">
        <v>1</v>
      </c>
      <c r="I5381">
        <v>1</v>
      </c>
      <c r="J5381" t="b">
        <f t="shared" ref="J5381:J5444" si="168">IF(H5381=I5381,TRUE,FALSE)</f>
        <v>1</v>
      </c>
      <c r="M5381" s="3">
        <v>271484454</v>
      </c>
      <c r="N5381" s="4">
        <v>1</v>
      </c>
      <c r="O5381" s="4">
        <v>1</v>
      </c>
      <c r="Q5381">
        <v>271484454</v>
      </c>
      <c r="R5381">
        <v>1</v>
      </c>
      <c r="S5381">
        <v>1</v>
      </c>
      <c r="T5381" t="b">
        <f t="shared" ref="T5381:T5444" si="169">IF(R5381=S5381,TRUE)</f>
        <v>1</v>
      </c>
    </row>
    <row r="5382" spans="1:20" x14ac:dyDescent="0.3">
      <c r="A5382" s="3">
        <v>271549235</v>
      </c>
      <c r="B5382" s="4">
        <v>1</v>
      </c>
      <c r="C5382" s="4">
        <v>1</v>
      </c>
      <c r="G5382">
        <v>271549235</v>
      </c>
      <c r="H5382">
        <v>1</v>
      </c>
      <c r="I5382">
        <v>1</v>
      </c>
      <c r="J5382" t="b">
        <f t="shared" si="168"/>
        <v>1</v>
      </c>
      <c r="M5382" s="3">
        <v>271549235</v>
      </c>
      <c r="N5382" s="4">
        <v>1</v>
      </c>
      <c r="O5382" s="4">
        <v>1</v>
      </c>
      <c r="Q5382">
        <v>271549235</v>
      </c>
      <c r="R5382">
        <v>1</v>
      </c>
      <c r="S5382">
        <v>1</v>
      </c>
      <c r="T5382" t="b">
        <f t="shared" si="169"/>
        <v>1</v>
      </c>
    </row>
    <row r="5383" spans="1:20" x14ac:dyDescent="0.3">
      <c r="A5383" s="3">
        <v>271993426</v>
      </c>
      <c r="B5383" s="4">
        <v>1</v>
      </c>
      <c r="C5383" s="4">
        <v>1</v>
      </c>
      <c r="G5383">
        <v>271993426</v>
      </c>
      <c r="H5383">
        <v>1</v>
      </c>
      <c r="I5383">
        <v>1</v>
      </c>
      <c r="J5383" t="b">
        <f t="shared" si="168"/>
        <v>1</v>
      </c>
      <c r="M5383" s="3">
        <v>271993426</v>
      </c>
      <c r="N5383" s="4">
        <v>1</v>
      </c>
      <c r="O5383" s="4">
        <v>1</v>
      </c>
      <c r="Q5383">
        <v>271993426</v>
      </c>
      <c r="R5383">
        <v>1</v>
      </c>
      <c r="S5383">
        <v>1</v>
      </c>
      <c r="T5383" t="b">
        <f t="shared" si="169"/>
        <v>1</v>
      </c>
    </row>
    <row r="5384" spans="1:20" x14ac:dyDescent="0.3">
      <c r="A5384" s="3">
        <v>272010776</v>
      </c>
      <c r="B5384" s="4">
        <v>2</v>
      </c>
      <c r="C5384" s="4">
        <v>2</v>
      </c>
      <c r="G5384">
        <v>272010776</v>
      </c>
      <c r="H5384">
        <v>2</v>
      </c>
      <c r="I5384">
        <v>2</v>
      </c>
      <c r="J5384" t="b">
        <f t="shared" si="168"/>
        <v>1</v>
      </c>
      <c r="M5384" s="3">
        <v>272010776</v>
      </c>
      <c r="N5384" s="4">
        <v>2</v>
      </c>
      <c r="O5384" s="4">
        <v>2</v>
      </c>
      <c r="Q5384">
        <v>272010776</v>
      </c>
      <c r="R5384">
        <v>2</v>
      </c>
      <c r="S5384">
        <v>2</v>
      </c>
      <c r="T5384" t="b">
        <f t="shared" si="169"/>
        <v>1</v>
      </c>
    </row>
    <row r="5385" spans="1:20" x14ac:dyDescent="0.3">
      <c r="A5385" s="3">
        <v>272050852</v>
      </c>
      <c r="B5385" s="4">
        <v>1</v>
      </c>
      <c r="C5385" s="4">
        <v>1</v>
      </c>
      <c r="G5385">
        <v>272050852</v>
      </c>
      <c r="H5385">
        <v>1</v>
      </c>
      <c r="I5385">
        <v>1</v>
      </c>
      <c r="J5385" t="b">
        <f t="shared" si="168"/>
        <v>1</v>
      </c>
      <c r="M5385" s="3">
        <v>272050852</v>
      </c>
      <c r="N5385" s="4">
        <v>1</v>
      </c>
      <c r="O5385" s="4">
        <v>1</v>
      </c>
      <c r="Q5385">
        <v>272050852</v>
      </c>
      <c r="R5385">
        <v>1</v>
      </c>
      <c r="S5385">
        <v>1</v>
      </c>
      <c r="T5385" t="b">
        <f t="shared" si="169"/>
        <v>1</v>
      </c>
    </row>
    <row r="5386" spans="1:20" x14ac:dyDescent="0.3">
      <c r="A5386" s="3">
        <v>272184900</v>
      </c>
      <c r="B5386" s="4">
        <v>1</v>
      </c>
      <c r="C5386" s="4">
        <v>1</v>
      </c>
      <c r="G5386">
        <v>272184900</v>
      </c>
      <c r="H5386">
        <v>1</v>
      </c>
      <c r="I5386">
        <v>1</v>
      </c>
      <c r="J5386" t="b">
        <f t="shared" si="168"/>
        <v>1</v>
      </c>
      <c r="M5386" s="3">
        <v>272184900</v>
      </c>
      <c r="N5386" s="4">
        <v>1</v>
      </c>
      <c r="O5386" s="4">
        <v>1</v>
      </c>
      <c r="Q5386">
        <v>272184900</v>
      </c>
      <c r="R5386">
        <v>1</v>
      </c>
      <c r="S5386">
        <v>1</v>
      </c>
      <c r="T5386" t="b">
        <f t="shared" si="169"/>
        <v>1</v>
      </c>
    </row>
    <row r="5387" spans="1:20" x14ac:dyDescent="0.3">
      <c r="A5387" s="3">
        <v>272324404</v>
      </c>
      <c r="B5387" s="4">
        <v>1</v>
      </c>
      <c r="C5387" s="4">
        <v>1</v>
      </c>
      <c r="G5387">
        <v>272324404</v>
      </c>
      <c r="H5387">
        <v>1</v>
      </c>
      <c r="I5387">
        <v>1</v>
      </c>
      <c r="J5387" t="b">
        <f t="shared" si="168"/>
        <v>1</v>
      </c>
      <c r="M5387" s="3">
        <v>272324404</v>
      </c>
      <c r="N5387" s="4">
        <v>1</v>
      </c>
      <c r="O5387" s="4">
        <v>1</v>
      </c>
      <c r="Q5387">
        <v>272324404</v>
      </c>
      <c r="R5387">
        <v>1</v>
      </c>
      <c r="S5387">
        <v>1</v>
      </c>
      <c r="T5387" t="b">
        <f t="shared" si="169"/>
        <v>1</v>
      </c>
    </row>
    <row r="5388" spans="1:20" x14ac:dyDescent="0.3">
      <c r="A5388" s="3">
        <v>272358230</v>
      </c>
      <c r="B5388" s="4">
        <v>28</v>
      </c>
      <c r="C5388" s="4">
        <v>28</v>
      </c>
      <c r="G5388">
        <v>272358230</v>
      </c>
      <c r="H5388">
        <v>28</v>
      </c>
      <c r="I5388">
        <v>28</v>
      </c>
      <c r="J5388" t="b">
        <f t="shared" si="168"/>
        <v>1</v>
      </c>
      <c r="M5388" s="3">
        <v>272358230</v>
      </c>
      <c r="N5388" s="4">
        <v>28</v>
      </c>
      <c r="O5388" s="4">
        <v>28</v>
      </c>
      <c r="Q5388">
        <v>272358230</v>
      </c>
      <c r="R5388">
        <v>28</v>
      </c>
      <c r="S5388">
        <v>28</v>
      </c>
      <c r="T5388" t="b">
        <f t="shared" si="169"/>
        <v>1</v>
      </c>
    </row>
    <row r="5389" spans="1:20" x14ac:dyDescent="0.3">
      <c r="A5389" s="3">
        <v>272420982</v>
      </c>
      <c r="B5389" s="4">
        <v>1</v>
      </c>
      <c r="C5389" s="4">
        <v>1</v>
      </c>
      <c r="G5389">
        <v>272420982</v>
      </c>
      <c r="H5389">
        <v>1</v>
      </c>
      <c r="I5389">
        <v>1</v>
      </c>
      <c r="J5389" t="b">
        <f t="shared" si="168"/>
        <v>1</v>
      </c>
      <c r="M5389" s="3">
        <v>272420982</v>
      </c>
      <c r="N5389" s="4">
        <v>1</v>
      </c>
      <c r="O5389" s="4">
        <v>1</v>
      </c>
      <c r="Q5389">
        <v>272420982</v>
      </c>
      <c r="R5389">
        <v>1</v>
      </c>
      <c r="S5389">
        <v>1</v>
      </c>
      <c r="T5389" t="b">
        <f t="shared" si="169"/>
        <v>1</v>
      </c>
    </row>
    <row r="5390" spans="1:20" x14ac:dyDescent="0.3">
      <c r="A5390" s="3">
        <v>272631855</v>
      </c>
      <c r="B5390" s="4">
        <v>1</v>
      </c>
      <c r="C5390" s="4">
        <v>1</v>
      </c>
      <c r="G5390">
        <v>272631855</v>
      </c>
      <c r="H5390">
        <v>1</v>
      </c>
      <c r="I5390">
        <v>1</v>
      </c>
      <c r="J5390" t="b">
        <f t="shared" si="168"/>
        <v>1</v>
      </c>
      <c r="M5390" s="3">
        <v>272631855</v>
      </c>
      <c r="N5390" s="4">
        <v>1</v>
      </c>
      <c r="O5390" s="4">
        <v>1</v>
      </c>
      <c r="Q5390">
        <v>272631855</v>
      </c>
      <c r="R5390">
        <v>1</v>
      </c>
      <c r="S5390">
        <v>1</v>
      </c>
      <c r="T5390" t="b">
        <f t="shared" si="169"/>
        <v>1</v>
      </c>
    </row>
    <row r="5391" spans="1:20" x14ac:dyDescent="0.3">
      <c r="A5391" s="3">
        <v>272650425</v>
      </c>
      <c r="B5391" s="4">
        <v>1</v>
      </c>
      <c r="C5391" s="4">
        <v>1</v>
      </c>
      <c r="G5391">
        <v>272650425</v>
      </c>
      <c r="H5391">
        <v>1</v>
      </c>
      <c r="I5391">
        <v>1</v>
      </c>
      <c r="J5391" t="b">
        <f t="shared" si="168"/>
        <v>1</v>
      </c>
      <c r="M5391" s="3">
        <v>272650425</v>
      </c>
      <c r="N5391" s="4">
        <v>1</v>
      </c>
      <c r="O5391" s="4">
        <v>1</v>
      </c>
      <c r="Q5391">
        <v>272650425</v>
      </c>
      <c r="R5391">
        <v>1</v>
      </c>
      <c r="S5391">
        <v>1</v>
      </c>
      <c r="T5391" t="b">
        <f t="shared" si="169"/>
        <v>1</v>
      </c>
    </row>
    <row r="5392" spans="1:20" x14ac:dyDescent="0.3">
      <c r="A5392" s="3">
        <v>272655665</v>
      </c>
      <c r="B5392" s="4">
        <v>1</v>
      </c>
      <c r="C5392" s="4">
        <v>1</v>
      </c>
      <c r="G5392">
        <v>272655665</v>
      </c>
      <c r="H5392">
        <v>1</v>
      </c>
      <c r="I5392">
        <v>1</v>
      </c>
      <c r="J5392" t="b">
        <f t="shared" si="168"/>
        <v>1</v>
      </c>
      <c r="M5392" s="3">
        <v>272655665</v>
      </c>
      <c r="N5392" s="4">
        <v>1</v>
      </c>
      <c r="O5392" s="4">
        <v>1</v>
      </c>
      <c r="Q5392">
        <v>272655665</v>
      </c>
      <c r="R5392">
        <v>1</v>
      </c>
      <c r="S5392">
        <v>1</v>
      </c>
      <c r="T5392" t="b">
        <f t="shared" si="169"/>
        <v>1</v>
      </c>
    </row>
    <row r="5393" spans="1:20" x14ac:dyDescent="0.3">
      <c r="A5393" s="3">
        <v>272714818</v>
      </c>
      <c r="B5393" s="4">
        <v>1</v>
      </c>
      <c r="C5393" s="4">
        <v>1</v>
      </c>
      <c r="G5393">
        <v>272714818</v>
      </c>
      <c r="H5393">
        <v>1</v>
      </c>
      <c r="I5393">
        <v>1</v>
      </c>
      <c r="J5393" t="b">
        <f t="shared" si="168"/>
        <v>1</v>
      </c>
      <c r="M5393" s="3">
        <v>272714818</v>
      </c>
      <c r="N5393" s="4">
        <v>1</v>
      </c>
      <c r="O5393" s="4">
        <v>1</v>
      </c>
      <c r="Q5393">
        <v>272714818</v>
      </c>
      <c r="R5393">
        <v>1</v>
      </c>
      <c r="S5393">
        <v>1</v>
      </c>
      <c r="T5393" t="b">
        <f t="shared" si="169"/>
        <v>1</v>
      </c>
    </row>
    <row r="5394" spans="1:20" x14ac:dyDescent="0.3">
      <c r="A5394" s="3">
        <v>272904701</v>
      </c>
      <c r="B5394" s="4">
        <v>1</v>
      </c>
      <c r="C5394" s="4">
        <v>1</v>
      </c>
      <c r="G5394">
        <v>272904701</v>
      </c>
      <c r="H5394">
        <v>1</v>
      </c>
      <c r="I5394">
        <v>1</v>
      </c>
      <c r="J5394" t="b">
        <f t="shared" si="168"/>
        <v>1</v>
      </c>
      <c r="M5394" s="3">
        <v>272904701</v>
      </c>
      <c r="N5394" s="4">
        <v>1</v>
      </c>
      <c r="O5394" s="4">
        <v>1</v>
      </c>
      <c r="Q5394">
        <v>272904701</v>
      </c>
      <c r="R5394">
        <v>1</v>
      </c>
      <c r="S5394">
        <v>1</v>
      </c>
      <c r="T5394" t="b">
        <f t="shared" si="169"/>
        <v>1</v>
      </c>
    </row>
    <row r="5395" spans="1:20" x14ac:dyDescent="0.3">
      <c r="A5395" s="3">
        <v>272914856</v>
      </c>
      <c r="B5395" s="4">
        <v>6</v>
      </c>
      <c r="C5395" s="4">
        <v>6</v>
      </c>
      <c r="G5395">
        <v>272914856</v>
      </c>
      <c r="H5395">
        <v>6</v>
      </c>
      <c r="I5395">
        <v>6</v>
      </c>
      <c r="J5395" t="b">
        <f t="shared" si="168"/>
        <v>1</v>
      </c>
      <c r="M5395" s="3">
        <v>272914856</v>
      </c>
      <c r="N5395" s="4">
        <v>6</v>
      </c>
      <c r="O5395" s="4">
        <v>6</v>
      </c>
      <c r="Q5395">
        <v>272914856</v>
      </c>
      <c r="R5395">
        <v>6</v>
      </c>
      <c r="S5395">
        <v>6</v>
      </c>
      <c r="T5395" t="b">
        <f t="shared" si="169"/>
        <v>1</v>
      </c>
    </row>
    <row r="5396" spans="1:20" x14ac:dyDescent="0.3">
      <c r="A5396" s="3">
        <v>273029101</v>
      </c>
      <c r="B5396" s="4">
        <v>1</v>
      </c>
      <c r="C5396" s="4">
        <v>1</v>
      </c>
      <c r="G5396">
        <v>273029101</v>
      </c>
      <c r="H5396">
        <v>1</v>
      </c>
      <c r="I5396">
        <v>1</v>
      </c>
      <c r="J5396" t="b">
        <f t="shared" si="168"/>
        <v>1</v>
      </c>
      <c r="M5396" s="3">
        <v>273029101</v>
      </c>
      <c r="N5396" s="4">
        <v>1</v>
      </c>
      <c r="O5396" s="4">
        <v>1</v>
      </c>
      <c r="Q5396">
        <v>273029101</v>
      </c>
      <c r="R5396">
        <v>1</v>
      </c>
      <c r="S5396">
        <v>1</v>
      </c>
      <c r="T5396" t="b">
        <f t="shared" si="169"/>
        <v>1</v>
      </c>
    </row>
    <row r="5397" spans="1:20" x14ac:dyDescent="0.3">
      <c r="A5397" s="3">
        <v>273433017</v>
      </c>
      <c r="B5397" s="4">
        <v>1</v>
      </c>
      <c r="C5397" s="4">
        <v>1</v>
      </c>
      <c r="G5397">
        <v>273433017</v>
      </c>
      <c r="H5397">
        <v>1</v>
      </c>
      <c r="I5397">
        <v>1</v>
      </c>
      <c r="J5397" t="b">
        <f t="shared" si="168"/>
        <v>1</v>
      </c>
      <c r="M5397" s="3">
        <v>273433017</v>
      </c>
      <c r="N5397" s="4">
        <v>1</v>
      </c>
      <c r="O5397" s="4">
        <v>1</v>
      </c>
      <c r="Q5397">
        <v>273433017</v>
      </c>
      <c r="R5397">
        <v>1</v>
      </c>
      <c r="S5397">
        <v>1</v>
      </c>
      <c r="T5397" t="b">
        <f t="shared" si="169"/>
        <v>1</v>
      </c>
    </row>
    <row r="5398" spans="1:20" x14ac:dyDescent="0.3">
      <c r="A5398" s="3">
        <v>273479453</v>
      </c>
      <c r="B5398" s="4">
        <v>1</v>
      </c>
      <c r="C5398" s="4">
        <v>1</v>
      </c>
      <c r="G5398">
        <v>273479453</v>
      </c>
      <c r="H5398">
        <v>1</v>
      </c>
      <c r="I5398">
        <v>1</v>
      </c>
      <c r="J5398" t="b">
        <f t="shared" si="168"/>
        <v>1</v>
      </c>
      <c r="M5398" s="3">
        <v>273479453</v>
      </c>
      <c r="N5398" s="4">
        <v>1</v>
      </c>
      <c r="O5398" s="4">
        <v>1</v>
      </c>
      <c r="Q5398">
        <v>273479453</v>
      </c>
      <c r="R5398">
        <v>1</v>
      </c>
      <c r="S5398">
        <v>1</v>
      </c>
      <c r="T5398" t="b">
        <f t="shared" si="169"/>
        <v>1</v>
      </c>
    </row>
    <row r="5399" spans="1:20" x14ac:dyDescent="0.3">
      <c r="A5399" s="3">
        <v>273563205</v>
      </c>
      <c r="B5399" s="4">
        <v>1</v>
      </c>
      <c r="C5399" s="4">
        <v>1</v>
      </c>
      <c r="G5399">
        <v>273563205</v>
      </c>
      <c r="H5399">
        <v>1</v>
      </c>
      <c r="I5399">
        <v>1</v>
      </c>
      <c r="J5399" t="b">
        <f t="shared" si="168"/>
        <v>1</v>
      </c>
      <c r="M5399" s="3">
        <v>273563205</v>
      </c>
      <c r="N5399" s="4">
        <v>1</v>
      </c>
      <c r="O5399" s="4">
        <v>1</v>
      </c>
      <c r="Q5399">
        <v>273563205</v>
      </c>
      <c r="R5399">
        <v>1</v>
      </c>
      <c r="S5399">
        <v>1</v>
      </c>
      <c r="T5399" t="b">
        <f t="shared" si="169"/>
        <v>1</v>
      </c>
    </row>
    <row r="5400" spans="1:20" x14ac:dyDescent="0.3">
      <c r="A5400" s="3">
        <v>273670764</v>
      </c>
      <c r="B5400" s="4">
        <v>1</v>
      </c>
      <c r="C5400" s="4">
        <v>1</v>
      </c>
      <c r="G5400">
        <v>273670764</v>
      </c>
      <c r="H5400">
        <v>1</v>
      </c>
      <c r="I5400">
        <v>1</v>
      </c>
      <c r="J5400" t="b">
        <f t="shared" si="168"/>
        <v>1</v>
      </c>
      <c r="M5400" s="3">
        <v>273670764</v>
      </c>
      <c r="N5400" s="4">
        <v>1</v>
      </c>
      <c r="O5400" s="4">
        <v>1</v>
      </c>
      <c r="Q5400">
        <v>273670764</v>
      </c>
      <c r="R5400">
        <v>1</v>
      </c>
      <c r="S5400">
        <v>1</v>
      </c>
      <c r="T5400" t="b">
        <f t="shared" si="169"/>
        <v>1</v>
      </c>
    </row>
    <row r="5401" spans="1:20" x14ac:dyDescent="0.3">
      <c r="A5401" s="3">
        <v>273682866</v>
      </c>
      <c r="B5401" s="4">
        <v>1</v>
      </c>
      <c r="C5401" s="4">
        <v>1</v>
      </c>
      <c r="G5401">
        <v>273682866</v>
      </c>
      <c r="H5401">
        <v>1</v>
      </c>
      <c r="I5401">
        <v>1</v>
      </c>
      <c r="J5401" t="b">
        <f t="shared" si="168"/>
        <v>1</v>
      </c>
      <c r="M5401" s="3">
        <v>273682866</v>
      </c>
      <c r="N5401" s="4">
        <v>1</v>
      </c>
      <c r="O5401" s="4">
        <v>1</v>
      </c>
      <c r="Q5401">
        <v>273682866</v>
      </c>
      <c r="R5401">
        <v>1</v>
      </c>
      <c r="S5401">
        <v>1</v>
      </c>
      <c r="T5401" t="b">
        <f t="shared" si="169"/>
        <v>1</v>
      </c>
    </row>
    <row r="5402" spans="1:20" x14ac:dyDescent="0.3">
      <c r="A5402" s="3">
        <v>273690888</v>
      </c>
      <c r="B5402" s="4">
        <v>2</v>
      </c>
      <c r="C5402" s="4">
        <v>2</v>
      </c>
      <c r="G5402">
        <v>273690888</v>
      </c>
      <c r="H5402">
        <v>2</v>
      </c>
      <c r="I5402">
        <v>2</v>
      </c>
      <c r="J5402" t="b">
        <f t="shared" si="168"/>
        <v>1</v>
      </c>
      <c r="M5402" s="3">
        <v>273690888</v>
      </c>
      <c r="N5402" s="4">
        <v>2</v>
      </c>
      <c r="O5402" s="4">
        <v>2</v>
      </c>
      <c r="Q5402">
        <v>273690888</v>
      </c>
      <c r="R5402">
        <v>2</v>
      </c>
      <c r="S5402">
        <v>2</v>
      </c>
      <c r="T5402" t="b">
        <f t="shared" si="169"/>
        <v>1</v>
      </c>
    </row>
    <row r="5403" spans="1:20" x14ac:dyDescent="0.3">
      <c r="A5403" s="3">
        <v>273694447</v>
      </c>
      <c r="B5403" s="4">
        <v>1</v>
      </c>
      <c r="C5403" s="4">
        <v>1</v>
      </c>
      <c r="G5403">
        <v>273694447</v>
      </c>
      <c r="H5403">
        <v>1</v>
      </c>
      <c r="I5403">
        <v>1</v>
      </c>
      <c r="J5403" t="b">
        <f t="shared" si="168"/>
        <v>1</v>
      </c>
      <c r="M5403" s="3">
        <v>273694447</v>
      </c>
      <c r="N5403" s="4">
        <v>1</v>
      </c>
      <c r="O5403" s="4">
        <v>1</v>
      </c>
      <c r="Q5403">
        <v>273694447</v>
      </c>
      <c r="R5403">
        <v>1</v>
      </c>
      <c r="S5403">
        <v>1</v>
      </c>
      <c r="T5403" t="b">
        <f t="shared" si="169"/>
        <v>1</v>
      </c>
    </row>
    <row r="5404" spans="1:20" x14ac:dyDescent="0.3">
      <c r="A5404" s="3">
        <v>273701410</v>
      </c>
      <c r="B5404" s="4">
        <v>4</v>
      </c>
      <c r="C5404" s="4">
        <v>4</v>
      </c>
      <c r="G5404">
        <v>273701410</v>
      </c>
      <c r="H5404">
        <v>4</v>
      </c>
      <c r="I5404">
        <v>4</v>
      </c>
      <c r="J5404" t="b">
        <f t="shared" si="168"/>
        <v>1</v>
      </c>
      <c r="M5404" s="3">
        <v>273701410</v>
      </c>
      <c r="N5404" s="4">
        <v>4</v>
      </c>
      <c r="O5404" s="4">
        <v>4</v>
      </c>
      <c r="Q5404">
        <v>273701410</v>
      </c>
      <c r="R5404">
        <v>4</v>
      </c>
      <c r="S5404">
        <v>4</v>
      </c>
      <c r="T5404" t="b">
        <f t="shared" si="169"/>
        <v>1</v>
      </c>
    </row>
    <row r="5405" spans="1:20" x14ac:dyDescent="0.3">
      <c r="A5405" s="3">
        <v>273709534</v>
      </c>
      <c r="B5405" s="4">
        <v>1</v>
      </c>
      <c r="C5405" s="4">
        <v>1</v>
      </c>
      <c r="G5405">
        <v>273709534</v>
      </c>
      <c r="H5405">
        <v>1</v>
      </c>
      <c r="I5405">
        <v>1</v>
      </c>
      <c r="J5405" t="b">
        <f t="shared" si="168"/>
        <v>1</v>
      </c>
      <c r="M5405" s="3">
        <v>273709534</v>
      </c>
      <c r="N5405" s="4">
        <v>1</v>
      </c>
      <c r="O5405" s="4">
        <v>1</v>
      </c>
      <c r="Q5405">
        <v>273709534</v>
      </c>
      <c r="R5405">
        <v>1</v>
      </c>
      <c r="S5405">
        <v>1</v>
      </c>
      <c r="T5405" t="b">
        <f t="shared" si="169"/>
        <v>1</v>
      </c>
    </row>
    <row r="5406" spans="1:20" x14ac:dyDescent="0.3">
      <c r="A5406" s="3">
        <v>273716848</v>
      </c>
      <c r="B5406" s="4">
        <v>1</v>
      </c>
      <c r="C5406" s="4">
        <v>1</v>
      </c>
      <c r="G5406">
        <v>273716848</v>
      </c>
      <c r="H5406">
        <v>1</v>
      </c>
      <c r="I5406">
        <v>1</v>
      </c>
      <c r="J5406" t="b">
        <f t="shared" si="168"/>
        <v>1</v>
      </c>
      <c r="M5406" s="3">
        <v>273716848</v>
      </c>
      <c r="N5406" s="4">
        <v>1</v>
      </c>
      <c r="O5406" s="4">
        <v>1</v>
      </c>
      <c r="Q5406">
        <v>273716848</v>
      </c>
      <c r="R5406">
        <v>1</v>
      </c>
      <c r="S5406">
        <v>1</v>
      </c>
      <c r="T5406" t="b">
        <f t="shared" si="169"/>
        <v>1</v>
      </c>
    </row>
    <row r="5407" spans="1:20" x14ac:dyDescent="0.3">
      <c r="A5407" s="3">
        <v>273923221</v>
      </c>
      <c r="B5407" s="4">
        <v>1</v>
      </c>
      <c r="C5407" s="4">
        <v>1</v>
      </c>
      <c r="G5407">
        <v>273923221</v>
      </c>
      <c r="H5407">
        <v>1</v>
      </c>
      <c r="I5407">
        <v>1</v>
      </c>
      <c r="J5407" t="b">
        <f t="shared" si="168"/>
        <v>1</v>
      </c>
      <c r="M5407" s="3">
        <v>273923221</v>
      </c>
      <c r="N5407" s="4">
        <v>1</v>
      </c>
      <c r="O5407" s="4">
        <v>1</v>
      </c>
      <c r="Q5407">
        <v>273923221</v>
      </c>
      <c r="R5407">
        <v>1</v>
      </c>
      <c r="S5407">
        <v>1</v>
      </c>
      <c r="T5407" t="b">
        <f t="shared" si="169"/>
        <v>1</v>
      </c>
    </row>
    <row r="5408" spans="1:20" x14ac:dyDescent="0.3">
      <c r="A5408" s="3">
        <v>273965831</v>
      </c>
      <c r="B5408" s="4">
        <v>1</v>
      </c>
      <c r="C5408" s="4">
        <v>1</v>
      </c>
      <c r="G5408">
        <v>273965831</v>
      </c>
      <c r="H5408">
        <v>1</v>
      </c>
      <c r="I5408">
        <v>1</v>
      </c>
      <c r="J5408" t="b">
        <f t="shared" si="168"/>
        <v>1</v>
      </c>
      <c r="M5408" s="3">
        <v>273965831</v>
      </c>
      <c r="N5408" s="4">
        <v>1</v>
      </c>
      <c r="O5408" s="4">
        <v>1</v>
      </c>
      <c r="Q5408">
        <v>273965831</v>
      </c>
      <c r="R5408">
        <v>1</v>
      </c>
      <c r="S5408">
        <v>1</v>
      </c>
      <c r="T5408" t="b">
        <f t="shared" si="169"/>
        <v>1</v>
      </c>
    </row>
    <row r="5409" spans="1:20" x14ac:dyDescent="0.3">
      <c r="A5409" s="3">
        <v>273975262</v>
      </c>
      <c r="B5409" s="4">
        <v>1</v>
      </c>
      <c r="C5409" s="4">
        <v>1</v>
      </c>
      <c r="G5409">
        <v>273975262</v>
      </c>
      <c r="H5409">
        <v>1</v>
      </c>
      <c r="I5409">
        <v>1</v>
      </c>
      <c r="J5409" t="b">
        <f t="shared" si="168"/>
        <v>1</v>
      </c>
      <c r="M5409" s="3">
        <v>273975262</v>
      </c>
      <c r="N5409" s="4">
        <v>1</v>
      </c>
      <c r="O5409" s="4">
        <v>1</v>
      </c>
      <c r="Q5409">
        <v>273975262</v>
      </c>
      <c r="R5409">
        <v>1</v>
      </c>
      <c r="S5409">
        <v>1</v>
      </c>
      <c r="T5409" t="b">
        <f t="shared" si="169"/>
        <v>1</v>
      </c>
    </row>
    <row r="5410" spans="1:20" x14ac:dyDescent="0.3">
      <c r="A5410" s="3">
        <v>273995524</v>
      </c>
      <c r="B5410" s="4">
        <v>1</v>
      </c>
      <c r="C5410" s="4">
        <v>1</v>
      </c>
      <c r="G5410">
        <v>273995524</v>
      </c>
      <c r="H5410">
        <v>1</v>
      </c>
      <c r="I5410">
        <v>1</v>
      </c>
      <c r="J5410" t="b">
        <f t="shared" si="168"/>
        <v>1</v>
      </c>
      <c r="M5410" s="3">
        <v>273995524</v>
      </c>
      <c r="N5410" s="4">
        <v>1</v>
      </c>
      <c r="O5410" s="4">
        <v>1</v>
      </c>
      <c r="Q5410">
        <v>273995524</v>
      </c>
      <c r="R5410">
        <v>1</v>
      </c>
      <c r="S5410">
        <v>1</v>
      </c>
      <c r="T5410" t="b">
        <f t="shared" si="169"/>
        <v>1</v>
      </c>
    </row>
    <row r="5411" spans="1:20" x14ac:dyDescent="0.3">
      <c r="A5411" s="3">
        <v>274026012</v>
      </c>
      <c r="B5411" s="4">
        <v>12</v>
      </c>
      <c r="C5411" s="4">
        <v>12</v>
      </c>
      <c r="G5411">
        <v>274026012</v>
      </c>
      <c r="H5411">
        <v>12</v>
      </c>
      <c r="I5411">
        <v>12</v>
      </c>
      <c r="J5411" t="b">
        <f t="shared" si="168"/>
        <v>1</v>
      </c>
      <c r="M5411" s="3">
        <v>274026012</v>
      </c>
      <c r="N5411" s="4">
        <v>12</v>
      </c>
      <c r="O5411" s="4">
        <v>12</v>
      </c>
      <c r="Q5411">
        <v>274026012</v>
      </c>
      <c r="R5411">
        <v>12</v>
      </c>
      <c r="S5411">
        <v>12</v>
      </c>
      <c r="T5411" t="b">
        <f t="shared" si="169"/>
        <v>1</v>
      </c>
    </row>
    <row r="5412" spans="1:20" x14ac:dyDescent="0.3">
      <c r="A5412" s="3">
        <v>274130755</v>
      </c>
      <c r="B5412" s="4">
        <v>6</v>
      </c>
      <c r="C5412" s="4">
        <v>6</v>
      </c>
      <c r="G5412">
        <v>274130755</v>
      </c>
      <c r="H5412">
        <v>6</v>
      </c>
      <c r="I5412">
        <v>6</v>
      </c>
      <c r="J5412" t="b">
        <f t="shared" si="168"/>
        <v>1</v>
      </c>
      <c r="M5412" s="3">
        <v>274130755</v>
      </c>
      <c r="N5412" s="4">
        <v>6</v>
      </c>
      <c r="O5412" s="4">
        <v>6</v>
      </c>
      <c r="Q5412">
        <v>274130755</v>
      </c>
      <c r="R5412">
        <v>6</v>
      </c>
      <c r="S5412">
        <v>6</v>
      </c>
      <c r="T5412" t="b">
        <f t="shared" si="169"/>
        <v>1</v>
      </c>
    </row>
    <row r="5413" spans="1:20" x14ac:dyDescent="0.3">
      <c r="A5413" s="3">
        <v>274379318</v>
      </c>
      <c r="B5413" s="4">
        <v>1</v>
      </c>
      <c r="C5413" s="4">
        <v>1</v>
      </c>
      <c r="G5413">
        <v>274379318</v>
      </c>
      <c r="H5413">
        <v>1</v>
      </c>
      <c r="I5413">
        <v>1</v>
      </c>
      <c r="J5413" t="b">
        <f t="shared" si="168"/>
        <v>1</v>
      </c>
      <c r="M5413" s="3">
        <v>274379318</v>
      </c>
      <c r="N5413" s="4">
        <v>1</v>
      </c>
      <c r="O5413" s="4">
        <v>1</v>
      </c>
      <c r="Q5413">
        <v>274379318</v>
      </c>
      <c r="R5413">
        <v>1</v>
      </c>
      <c r="S5413">
        <v>1</v>
      </c>
      <c r="T5413" t="b">
        <f t="shared" si="169"/>
        <v>1</v>
      </c>
    </row>
    <row r="5414" spans="1:20" x14ac:dyDescent="0.3">
      <c r="A5414" s="3">
        <v>274418925</v>
      </c>
      <c r="B5414" s="4">
        <v>6</v>
      </c>
      <c r="C5414" s="4">
        <v>6</v>
      </c>
      <c r="G5414">
        <v>274418925</v>
      </c>
      <c r="H5414">
        <v>6</v>
      </c>
      <c r="I5414">
        <v>6</v>
      </c>
      <c r="J5414" t="b">
        <f t="shared" si="168"/>
        <v>1</v>
      </c>
      <c r="M5414" s="3">
        <v>274418925</v>
      </c>
      <c r="N5414" s="4">
        <v>6</v>
      </c>
      <c r="O5414" s="4">
        <v>6</v>
      </c>
      <c r="Q5414">
        <v>274418925</v>
      </c>
      <c r="R5414">
        <v>6</v>
      </c>
      <c r="S5414">
        <v>6</v>
      </c>
      <c r="T5414" t="b">
        <f t="shared" si="169"/>
        <v>1</v>
      </c>
    </row>
    <row r="5415" spans="1:20" x14ac:dyDescent="0.3">
      <c r="A5415" s="3">
        <v>274688793</v>
      </c>
      <c r="B5415" s="4">
        <v>1</v>
      </c>
      <c r="C5415" s="4">
        <v>1</v>
      </c>
      <c r="G5415">
        <v>274688793</v>
      </c>
      <c r="H5415">
        <v>1</v>
      </c>
      <c r="I5415">
        <v>1</v>
      </c>
      <c r="J5415" t="b">
        <f t="shared" si="168"/>
        <v>1</v>
      </c>
      <c r="M5415" s="3">
        <v>274688793</v>
      </c>
      <c r="N5415" s="4">
        <v>1</v>
      </c>
      <c r="O5415" s="4">
        <v>1</v>
      </c>
      <c r="Q5415">
        <v>274688793</v>
      </c>
      <c r="R5415">
        <v>1</v>
      </c>
      <c r="S5415">
        <v>1</v>
      </c>
      <c r="T5415" t="b">
        <f t="shared" si="169"/>
        <v>1</v>
      </c>
    </row>
    <row r="5416" spans="1:20" x14ac:dyDescent="0.3">
      <c r="A5416" s="3">
        <v>274786852</v>
      </c>
      <c r="B5416" s="4">
        <v>1</v>
      </c>
      <c r="C5416" s="4">
        <v>1</v>
      </c>
      <c r="G5416">
        <v>274786852</v>
      </c>
      <c r="H5416">
        <v>1</v>
      </c>
      <c r="I5416">
        <v>1</v>
      </c>
      <c r="J5416" t="b">
        <f t="shared" si="168"/>
        <v>1</v>
      </c>
      <c r="M5416" s="3">
        <v>274786852</v>
      </c>
      <c r="N5416" s="4">
        <v>1</v>
      </c>
      <c r="O5416" s="4">
        <v>1</v>
      </c>
      <c r="Q5416">
        <v>274786852</v>
      </c>
      <c r="R5416">
        <v>1</v>
      </c>
      <c r="S5416">
        <v>1</v>
      </c>
      <c r="T5416" t="b">
        <f t="shared" si="169"/>
        <v>1</v>
      </c>
    </row>
    <row r="5417" spans="1:20" x14ac:dyDescent="0.3">
      <c r="A5417" s="3">
        <v>274792356</v>
      </c>
      <c r="B5417" s="4">
        <v>1</v>
      </c>
      <c r="C5417" s="4">
        <v>1</v>
      </c>
      <c r="G5417">
        <v>274792356</v>
      </c>
      <c r="H5417">
        <v>1</v>
      </c>
      <c r="I5417">
        <v>1</v>
      </c>
      <c r="J5417" t="b">
        <f t="shared" si="168"/>
        <v>1</v>
      </c>
      <c r="M5417" s="3">
        <v>274792356</v>
      </c>
      <c r="N5417" s="4">
        <v>1</v>
      </c>
      <c r="O5417" s="4">
        <v>1</v>
      </c>
      <c r="Q5417">
        <v>274792356</v>
      </c>
      <c r="R5417">
        <v>1</v>
      </c>
      <c r="S5417">
        <v>1</v>
      </c>
      <c r="T5417" t="b">
        <f t="shared" si="169"/>
        <v>1</v>
      </c>
    </row>
    <row r="5418" spans="1:20" x14ac:dyDescent="0.3">
      <c r="A5418" s="3">
        <v>274978236</v>
      </c>
      <c r="B5418" s="4">
        <v>1</v>
      </c>
      <c r="C5418" s="4">
        <v>1</v>
      </c>
      <c r="G5418">
        <v>274978236</v>
      </c>
      <c r="H5418">
        <v>1</v>
      </c>
      <c r="I5418">
        <v>1</v>
      </c>
      <c r="J5418" t="b">
        <f t="shared" si="168"/>
        <v>1</v>
      </c>
      <c r="M5418" s="3">
        <v>274978236</v>
      </c>
      <c r="N5418" s="4">
        <v>1</v>
      </c>
      <c r="O5418" s="4">
        <v>1</v>
      </c>
      <c r="Q5418">
        <v>274978236</v>
      </c>
      <c r="R5418">
        <v>1</v>
      </c>
      <c r="S5418">
        <v>1</v>
      </c>
      <c r="T5418" t="b">
        <f t="shared" si="169"/>
        <v>1</v>
      </c>
    </row>
    <row r="5419" spans="1:20" x14ac:dyDescent="0.3">
      <c r="A5419" s="3">
        <v>275029025</v>
      </c>
      <c r="B5419" s="4">
        <v>1</v>
      </c>
      <c r="C5419" s="4">
        <v>1</v>
      </c>
      <c r="G5419">
        <v>275029025</v>
      </c>
      <c r="H5419">
        <v>1</v>
      </c>
      <c r="I5419">
        <v>1</v>
      </c>
      <c r="J5419" t="b">
        <f t="shared" si="168"/>
        <v>1</v>
      </c>
      <c r="M5419" s="3">
        <v>275029025</v>
      </c>
      <c r="N5419" s="4">
        <v>1</v>
      </c>
      <c r="O5419" s="4">
        <v>1</v>
      </c>
      <c r="Q5419">
        <v>275029025</v>
      </c>
      <c r="R5419">
        <v>1</v>
      </c>
      <c r="S5419">
        <v>1</v>
      </c>
      <c r="T5419" t="b">
        <f t="shared" si="169"/>
        <v>1</v>
      </c>
    </row>
    <row r="5420" spans="1:20" x14ac:dyDescent="0.3">
      <c r="A5420" s="3">
        <v>275030111</v>
      </c>
      <c r="B5420" s="4">
        <v>6</v>
      </c>
      <c r="C5420" s="4">
        <v>6</v>
      </c>
      <c r="G5420">
        <v>275030111</v>
      </c>
      <c r="H5420">
        <v>6</v>
      </c>
      <c r="I5420">
        <v>6</v>
      </c>
      <c r="J5420" t="b">
        <f t="shared" si="168"/>
        <v>1</v>
      </c>
      <c r="M5420" s="3">
        <v>275030111</v>
      </c>
      <c r="N5420" s="4">
        <v>6</v>
      </c>
      <c r="O5420" s="4">
        <v>6</v>
      </c>
      <c r="Q5420">
        <v>275030111</v>
      </c>
      <c r="R5420">
        <v>6</v>
      </c>
      <c r="S5420">
        <v>6</v>
      </c>
      <c r="T5420" t="b">
        <f t="shared" si="169"/>
        <v>1</v>
      </c>
    </row>
    <row r="5421" spans="1:20" x14ac:dyDescent="0.3">
      <c r="A5421" s="3">
        <v>275033545</v>
      </c>
      <c r="B5421" s="4">
        <v>1</v>
      </c>
      <c r="C5421" s="4">
        <v>1</v>
      </c>
      <c r="G5421">
        <v>275033545</v>
      </c>
      <c r="H5421">
        <v>1</v>
      </c>
      <c r="I5421">
        <v>1</v>
      </c>
      <c r="J5421" t="b">
        <f t="shared" si="168"/>
        <v>1</v>
      </c>
      <c r="M5421" s="3">
        <v>275033545</v>
      </c>
      <c r="N5421" s="4">
        <v>1</v>
      </c>
      <c r="O5421" s="4">
        <v>1</v>
      </c>
      <c r="Q5421">
        <v>275033545</v>
      </c>
      <c r="R5421">
        <v>1</v>
      </c>
      <c r="S5421">
        <v>1</v>
      </c>
      <c r="T5421" t="b">
        <f t="shared" si="169"/>
        <v>1</v>
      </c>
    </row>
    <row r="5422" spans="1:20" x14ac:dyDescent="0.3">
      <c r="A5422" s="3">
        <v>275184538</v>
      </c>
      <c r="B5422" s="4">
        <v>1</v>
      </c>
      <c r="C5422" s="4">
        <v>1</v>
      </c>
      <c r="G5422">
        <v>275184538</v>
      </c>
      <c r="H5422">
        <v>1</v>
      </c>
      <c r="I5422">
        <v>1</v>
      </c>
      <c r="J5422" t="b">
        <f t="shared" si="168"/>
        <v>1</v>
      </c>
      <c r="M5422" s="3">
        <v>275184538</v>
      </c>
      <c r="N5422" s="4">
        <v>1</v>
      </c>
      <c r="O5422" s="4">
        <v>1</v>
      </c>
      <c r="Q5422">
        <v>275184538</v>
      </c>
      <c r="R5422">
        <v>1</v>
      </c>
      <c r="S5422">
        <v>1</v>
      </c>
      <c r="T5422" t="b">
        <f t="shared" si="169"/>
        <v>1</v>
      </c>
    </row>
    <row r="5423" spans="1:20" x14ac:dyDescent="0.3">
      <c r="A5423" s="3">
        <v>275188192</v>
      </c>
      <c r="B5423" s="4">
        <v>8</v>
      </c>
      <c r="C5423" s="4">
        <v>8</v>
      </c>
      <c r="G5423">
        <v>275188192</v>
      </c>
      <c r="H5423">
        <v>8</v>
      </c>
      <c r="I5423">
        <v>8</v>
      </c>
      <c r="J5423" t="b">
        <f t="shared" si="168"/>
        <v>1</v>
      </c>
      <c r="M5423" s="3">
        <v>275188192</v>
      </c>
      <c r="N5423" s="4">
        <v>8</v>
      </c>
      <c r="O5423" s="4">
        <v>8</v>
      </c>
      <c r="Q5423">
        <v>275188192</v>
      </c>
      <c r="R5423">
        <v>8</v>
      </c>
      <c r="S5423">
        <v>8</v>
      </c>
      <c r="T5423" t="b">
        <f t="shared" si="169"/>
        <v>1</v>
      </c>
    </row>
    <row r="5424" spans="1:20" x14ac:dyDescent="0.3">
      <c r="A5424" s="3">
        <v>275190107</v>
      </c>
      <c r="B5424" s="4">
        <v>1</v>
      </c>
      <c r="C5424" s="4">
        <v>1</v>
      </c>
      <c r="G5424">
        <v>275190107</v>
      </c>
      <c r="H5424">
        <v>1</v>
      </c>
      <c r="I5424">
        <v>1</v>
      </c>
      <c r="J5424" t="b">
        <f t="shared" si="168"/>
        <v>1</v>
      </c>
      <c r="M5424" s="3">
        <v>275190107</v>
      </c>
      <c r="N5424" s="4">
        <v>1</v>
      </c>
      <c r="O5424" s="4">
        <v>1</v>
      </c>
      <c r="Q5424">
        <v>275190107</v>
      </c>
      <c r="R5424">
        <v>1</v>
      </c>
      <c r="S5424">
        <v>1</v>
      </c>
      <c r="T5424" t="b">
        <f t="shared" si="169"/>
        <v>1</v>
      </c>
    </row>
    <row r="5425" spans="1:20" x14ac:dyDescent="0.3">
      <c r="A5425" s="3">
        <v>275434652</v>
      </c>
      <c r="B5425" s="4">
        <v>1</v>
      </c>
      <c r="C5425" s="4">
        <v>1</v>
      </c>
      <c r="G5425">
        <v>275434652</v>
      </c>
      <c r="H5425">
        <v>1</v>
      </c>
      <c r="I5425">
        <v>1</v>
      </c>
      <c r="J5425" t="b">
        <f t="shared" si="168"/>
        <v>1</v>
      </c>
      <c r="M5425" s="3">
        <v>275434652</v>
      </c>
      <c r="N5425" s="4">
        <v>1</v>
      </c>
      <c r="O5425" s="4">
        <v>1</v>
      </c>
      <c r="Q5425">
        <v>275434652</v>
      </c>
      <c r="R5425">
        <v>1</v>
      </c>
      <c r="S5425">
        <v>1</v>
      </c>
      <c r="T5425" t="b">
        <f t="shared" si="169"/>
        <v>1</v>
      </c>
    </row>
    <row r="5426" spans="1:20" x14ac:dyDescent="0.3">
      <c r="A5426" s="3">
        <v>275449403</v>
      </c>
      <c r="B5426" s="4">
        <v>1</v>
      </c>
      <c r="C5426" s="4">
        <v>1</v>
      </c>
      <c r="G5426">
        <v>275449403</v>
      </c>
      <c r="H5426">
        <v>1</v>
      </c>
      <c r="I5426">
        <v>1</v>
      </c>
      <c r="J5426" t="b">
        <f t="shared" si="168"/>
        <v>1</v>
      </c>
      <c r="M5426" s="3">
        <v>275449403</v>
      </c>
      <c r="N5426" s="4">
        <v>1</v>
      </c>
      <c r="O5426" s="4">
        <v>1</v>
      </c>
      <c r="Q5426">
        <v>275449403</v>
      </c>
      <c r="R5426">
        <v>1</v>
      </c>
      <c r="S5426">
        <v>1</v>
      </c>
      <c r="T5426" t="b">
        <f t="shared" si="169"/>
        <v>1</v>
      </c>
    </row>
    <row r="5427" spans="1:20" x14ac:dyDescent="0.3">
      <c r="A5427" s="3">
        <v>275484995</v>
      </c>
      <c r="B5427" s="4">
        <v>1</v>
      </c>
      <c r="C5427" s="4">
        <v>1</v>
      </c>
      <c r="G5427">
        <v>275484995</v>
      </c>
      <c r="H5427">
        <v>1</v>
      </c>
      <c r="I5427">
        <v>1</v>
      </c>
      <c r="J5427" t="b">
        <f t="shared" si="168"/>
        <v>1</v>
      </c>
      <c r="M5427" s="3">
        <v>275484995</v>
      </c>
      <c r="N5427" s="4">
        <v>1</v>
      </c>
      <c r="O5427" s="4">
        <v>1</v>
      </c>
      <c r="Q5427">
        <v>275484995</v>
      </c>
      <c r="R5427">
        <v>1</v>
      </c>
      <c r="S5427">
        <v>1</v>
      </c>
      <c r="T5427" t="b">
        <f t="shared" si="169"/>
        <v>1</v>
      </c>
    </row>
    <row r="5428" spans="1:20" x14ac:dyDescent="0.3">
      <c r="A5428" s="3">
        <v>275485256</v>
      </c>
      <c r="B5428" s="4">
        <v>1</v>
      </c>
      <c r="C5428" s="4">
        <v>1</v>
      </c>
      <c r="G5428">
        <v>275485256</v>
      </c>
      <c r="H5428">
        <v>1</v>
      </c>
      <c r="I5428">
        <v>1</v>
      </c>
      <c r="J5428" t="b">
        <f t="shared" si="168"/>
        <v>1</v>
      </c>
      <c r="M5428" s="3">
        <v>275485256</v>
      </c>
      <c r="N5428" s="4">
        <v>1</v>
      </c>
      <c r="O5428" s="4">
        <v>1</v>
      </c>
      <c r="Q5428">
        <v>275485256</v>
      </c>
      <c r="R5428">
        <v>1</v>
      </c>
      <c r="S5428">
        <v>1</v>
      </c>
      <c r="T5428" t="b">
        <f t="shared" si="169"/>
        <v>1</v>
      </c>
    </row>
    <row r="5429" spans="1:20" x14ac:dyDescent="0.3">
      <c r="A5429" s="3">
        <v>275488719</v>
      </c>
      <c r="B5429" s="4">
        <v>1</v>
      </c>
      <c r="C5429" s="4">
        <v>1</v>
      </c>
      <c r="G5429">
        <v>275488719</v>
      </c>
      <c r="H5429">
        <v>1</v>
      </c>
      <c r="I5429">
        <v>1</v>
      </c>
      <c r="J5429" t="b">
        <f t="shared" si="168"/>
        <v>1</v>
      </c>
      <c r="M5429" s="3">
        <v>275488719</v>
      </c>
      <c r="N5429" s="4">
        <v>1</v>
      </c>
      <c r="O5429" s="4">
        <v>1</v>
      </c>
      <c r="Q5429">
        <v>275488719</v>
      </c>
      <c r="R5429">
        <v>1</v>
      </c>
      <c r="S5429">
        <v>1</v>
      </c>
      <c r="T5429" t="b">
        <f t="shared" si="169"/>
        <v>1</v>
      </c>
    </row>
    <row r="5430" spans="1:20" x14ac:dyDescent="0.3">
      <c r="A5430" s="3">
        <v>275490884</v>
      </c>
      <c r="B5430" s="4">
        <v>1</v>
      </c>
      <c r="C5430" s="4">
        <v>1</v>
      </c>
      <c r="G5430">
        <v>275490884</v>
      </c>
      <c r="H5430">
        <v>1</v>
      </c>
      <c r="I5430">
        <v>1</v>
      </c>
      <c r="J5430" t="b">
        <f t="shared" si="168"/>
        <v>1</v>
      </c>
      <c r="M5430" s="3">
        <v>275490884</v>
      </c>
      <c r="N5430" s="4">
        <v>1</v>
      </c>
      <c r="O5430" s="4">
        <v>1</v>
      </c>
      <c r="Q5430">
        <v>275490884</v>
      </c>
      <c r="R5430">
        <v>1</v>
      </c>
      <c r="S5430">
        <v>1</v>
      </c>
      <c r="T5430" t="b">
        <f t="shared" si="169"/>
        <v>1</v>
      </c>
    </row>
    <row r="5431" spans="1:20" x14ac:dyDescent="0.3">
      <c r="A5431" s="3">
        <v>275493372</v>
      </c>
      <c r="B5431" s="4">
        <v>1</v>
      </c>
      <c r="C5431" s="4">
        <v>1</v>
      </c>
      <c r="G5431">
        <v>275493372</v>
      </c>
      <c r="H5431">
        <v>1</v>
      </c>
      <c r="I5431">
        <v>1</v>
      </c>
      <c r="J5431" t="b">
        <f t="shared" si="168"/>
        <v>1</v>
      </c>
      <c r="M5431" s="3">
        <v>275493372</v>
      </c>
      <c r="N5431" s="4">
        <v>1</v>
      </c>
      <c r="O5431" s="4">
        <v>1</v>
      </c>
      <c r="Q5431">
        <v>275493372</v>
      </c>
      <c r="R5431">
        <v>1</v>
      </c>
      <c r="S5431">
        <v>1</v>
      </c>
      <c r="T5431" t="b">
        <f t="shared" si="169"/>
        <v>1</v>
      </c>
    </row>
    <row r="5432" spans="1:20" x14ac:dyDescent="0.3">
      <c r="A5432" s="3">
        <v>275495632</v>
      </c>
      <c r="B5432" s="4">
        <v>2</v>
      </c>
      <c r="C5432" s="4">
        <v>2</v>
      </c>
      <c r="G5432">
        <v>275495632</v>
      </c>
      <c r="H5432">
        <v>2</v>
      </c>
      <c r="I5432">
        <v>2</v>
      </c>
      <c r="J5432" t="b">
        <f t="shared" si="168"/>
        <v>1</v>
      </c>
      <c r="M5432" s="3">
        <v>275495632</v>
      </c>
      <c r="N5432" s="4">
        <v>2</v>
      </c>
      <c r="O5432" s="4">
        <v>2</v>
      </c>
      <c r="Q5432">
        <v>275495632</v>
      </c>
      <c r="R5432">
        <v>2</v>
      </c>
      <c r="S5432">
        <v>2</v>
      </c>
      <c r="T5432" t="b">
        <f t="shared" si="169"/>
        <v>1</v>
      </c>
    </row>
    <row r="5433" spans="1:20" x14ac:dyDescent="0.3">
      <c r="A5433" s="3">
        <v>275497475</v>
      </c>
      <c r="B5433" s="4">
        <v>1</v>
      </c>
      <c r="C5433" s="4">
        <v>1</v>
      </c>
      <c r="G5433">
        <v>275497475</v>
      </c>
      <c r="H5433">
        <v>1</v>
      </c>
      <c r="I5433">
        <v>1</v>
      </c>
      <c r="J5433" t="b">
        <f t="shared" si="168"/>
        <v>1</v>
      </c>
      <c r="M5433" s="3">
        <v>275497475</v>
      </c>
      <c r="N5433" s="4">
        <v>1</v>
      </c>
      <c r="O5433" s="4">
        <v>1</v>
      </c>
      <c r="Q5433">
        <v>275497475</v>
      </c>
      <c r="R5433">
        <v>1</v>
      </c>
      <c r="S5433">
        <v>1</v>
      </c>
      <c r="T5433" t="b">
        <f t="shared" si="169"/>
        <v>1</v>
      </c>
    </row>
    <row r="5434" spans="1:20" x14ac:dyDescent="0.3">
      <c r="A5434" s="3">
        <v>275508932</v>
      </c>
      <c r="B5434" s="4">
        <v>1</v>
      </c>
      <c r="C5434" s="4">
        <v>1</v>
      </c>
      <c r="G5434">
        <v>275508932</v>
      </c>
      <c r="H5434">
        <v>1</v>
      </c>
      <c r="I5434">
        <v>1</v>
      </c>
      <c r="J5434" t="b">
        <f t="shared" si="168"/>
        <v>1</v>
      </c>
      <c r="M5434" s="3">
        <v>275508932</v>
      </c>
      <c r="N5434" s="4">
        <v>1</v>
      </c>
      <c r="O5434" s="4">
        <v>1</v>
      </c>
      <c r="Q5434">
        <v>275508932</v>
      </c>
      <c r="R5434">
        <v>1</v>
      </c>
      <c r="S5434">
        <v>1</v>
      </c>
      <c r="T5434" t="b">
        <f t="shared" si="169"/>
        <v>1</v>
      </c>
    </row>
    <row r="5435" spans="1:20" x14ac:dyDescent="0.3">
      <c r="A5435" s="3">
        <v>275518333</v>
      </c>
      <c r="B5435" s="4">
        <v>1</v>
      </c>
      <c r="C5435" s="4">
        <v>1</v>
      </c>
      <c r="G5435">
        <v>275518333</v>
      </c>
      <c r="H5435">
        <v>1</v>
      </c>
      <c r="I5435">
        <v>1</v>
      </c>
      <c r="J5435" t="b">
        <f t="shared" si="168"/>
        <v>1</v>
      </c>
      <c r="M5435" s="3">
        <v>275518333</v>
      </c>
      <c r="N5435" s="4">
        <v>1</v>
      </c>
      <c r="O5435" s="4">
        <v>1</v>
      </c>
      <c r="Q5435">
        <v>275518333</v>
      </c>
      <c r="R5435">
        <v>1</v>
      </c>
      <c r="S5435">
        <v>1</v>
      </c>
      <c r="T5435" t="b">
        <f t="shared" si="169"/>
        <v>1</v>
      </c>
    </row>
    <row r="5436" spans="1:20" x14ac:dyDescent="0.3">
      <c r="A5436" s="3">
        <v>275680109</v>
      </c>
      <c r="B5436" s="4">
        <v>1</v>
      </c>
      <c r="C5436" s="4">
        <v>1</v>
      </c>
      <c r="G5436">
        <v>275680109</v>
      </c>
      <c r="H5436">
        <v>1</v>
      </c>
      <c r="I5436">
        <v>1</v>
      </c>
      <c r="J5436" t="b">
        <f t="shared" si="168"/>
        <v>1</v>
      </c>
      <c r="M5436" s="3">
        <v>275680109</v>
      </c>
      <c r="N5436" s="4">
        <v>1</v>
      </c>
      <c r="O5436" s="4">
        <v>1</v>
      </c>
      <c r="Q5436">
        <v>275680109</v>
      </c>
      <c r="R5436">
        <v>1</v>
      </c>
      <c r="S5436">
        <v>1</v>
      </c>
      <c r="T5436" t="b">
        <f t="shared" si="169"/>
        <v>1</v>
      </c>
    </row>
    <row r="5437" spans="1:20" x14ac:dyDescent="0.3">
      <c r="A5437" s="3">
        <v>275912502</v>
      </c>
      <c r="B5437" s="4">
        <v>1</v>
      </c>
      <c r="C5437" s="4">
        <v>1</v>
      </c>
      <c r="G5437">
        <v>275912502</v>
      </c>
      <c r="H5437">
        <v>1</v>
      </c>
      <c r="I5437">
        <v>1</v>
      </c>
      <c r="J5437" t="b">
        <f t="shared" si="168"/>
        <v>1</v>
      </c>
      <c r="M5437" s="3">
        <v>275912502</v>
      </c>
      <c r="N5437" s="4">
        <v>1</v>
      </c>
      <c r="O5437" s="4">
        <v>1</v>
      </c>
      <c r="Q5437">
        <v>275912502</v>
      </c>
      <c r="R5437">
        <v>1</v>
      </c>
      <c r="S5437">
        <v>1</v>
      </c>
      <c r="T5437" t="b">
        <f t="shared" si="169"/>
        <v>1</v>
      </c>
    </row>
    <row r="5438" spans="1:20" x14ac:dyDescent="0.3">
      <c r="A5438" s="3">
        <v>275915431</v>
      </c>
      <c r="B5438" s="4">
        <v>1</v>
      </c>
      <c r="C5438" s="4">
        <v>1</v>
      </c>
      <c r="G5438">
        <v>275915431</v>
      </c>
      <c r="H5438">
        <v>1</v>
      </c>
      <c r="I5438">
        <v>1</v>
      </c>
      <c r="J5438" t="b">
        <f t="shared" si="168"/>
        <v>1</v>
      </c>
      <c r="M5438" s="3">
        <v>275915431</v>
      </c>
      <c r="N5438" s="4">
        <v>1</v>
      </c>
      <c r="O5438" s="4">
        <v>1</v>
      </c>
      <c r="Q5438">
        <v>275915431</v>
      </c>
      <c r="R5438">
        <v>1</v>
      </c>
      <c r="S5438">
        <v>1</v>
      </c>
      <c r="T5438" t="b">
        <f t="shared" si="169"/>
        <v>1</v>
      </c>
    </row>
    <row r="5439" spans="1:20" x14ac:dyDescent="0.3">
      <c r="A5439" s="3">
        <v>275982510</v>
      </c>
      <c r="B5439" s="4">
        <v>1</v>
      </c>
      <c r="C5439" s="4">
        <v>1</v>
      </c>
      <c r="G5439">
        <v>275982510</v>
      </c>
      <c r="H5439">
        <v>1</v>
      </c>
      <c r="I5439">
        <v>1</v>
      </c>
      <c r="J5439" t="b">
        <f t="shared" si="168"/>
        <v>1</v>
      </c>
      <c r="M5439" s="3">
        <v>275982510</v>
      </c>
      <c r="N5439" s="4">
        <v>1</v>
      </c>
      <c r="O5439" s="4">
        <v>1</v>
      </c>
      <c r="Q5439">
        <v>275982510</v>
      </c>
      <c r="R5439">
        <v>1</v>
      </c>
      <c r="S5439">
        <v>1</v>
      </c>
      <c r="T5439" t="b">
        <f t="shared" si="169"/>
        <v>1</v>
      </c>
    </row>
    <row r="5440" spans="1:20" x14ac:dyDescent="0.3">
      <c r="A5440" s="3">
        <v>276157895</v>
      </c>
      <c r="B5440" s="4">
        <v>2</v>
      </c>
      <c r="C5440" s="4">
        <v>2</v>
      </c>
      <c r="G5440">
        <v>276157895</v>
      </c>
      <c r="H5440">
        <v>2</v>
      </c>
      <c r="I5440">
        <v>2</v>
      </c>
      <c r="J5440" t="b">
        <f t="shared" si="168"/>
        <v>1</v>
      </c>
      <c r="M5440" s="3">
        <v>276157895</v>
      </c>
      <c r="N5440" s="4">
        <v>2</v>
      </c>
      <c r="O5440" s="4">
        <v>2</v>
      </c>
      <c r="Q5440">
        <v>276157895</v>
      </c>
      <c r="R5440">
        <v>2</v>
      </c>
      <c r="S5440">
        <v>2</v>
      </c>
      <c r="T5440" t="b">
        <f t="shared" si="169"/>
        <v>1</v>
      </c>
    </row>
    <row r="5441" spans="1:20" x14ac:dyDescent="0.3">
      <c r="A5441" s="3">
        <v>276180117</v>
      </c>
      <c r="B5441" s="4">
        <v>2</v>
      </c>
      <c r="C5441" s="4">
        <v>2</v>
      </c>
      <c r="G5441">
        <v>276180117</v>
      </c>
      <c r="H5441">
        <v>2</v>
      </c>
      <c r="I5441">
        <v>2</v>
      </c>
      <c r="J5441" t="b">
        <f t="shared" si="168"/>
        <v>1</v>
      </c>
      <c r="M5441" s="3">
        <v>276180117</v>
      </c>
      <c r="N5441" s="4">
        <v>2</v>
      </c>
      <c r="O5441" s="4">
        <v>2</v>
      </c>
      <c r="Q5441">
        <v>276180117</v>
      </c>
      <c r="R5441">
        <v>2</v>
      </c>
      <c r="S5441">
        <v>2</v>
      </c>
      <c r="T5441" t="b">
        <f t="shared" si="169"/>
        <v>1</v>
      </c>
    </row>
    <row r="5442" spans="1:20" x14ac:dyDescent="0.3">
      <c r="A5442" s="3">
        <v>276200334</v>
      </c>
      <c r="B5442" s="4">
        <v>14</v>
      </c>
      <c r="C5442" s="4">
        <v>14</v>
      </c>
      <c r="G5442">
        <v>276200334</v>
      </c>
      <c r="H5442">
        <v>14</v>
      </c>
      <c r="I5442">
        <v>14</v>
      </c>
      <c r="J5442" t="b">
        <f t="shared" si="168"/>
        <v>1</v>
      </c>
      <c r="M5442" s="3">
        <v>276200334</v>
      </c>
      <c r="N5442" s="4">
        <v>14</v>
      </c>
      <c r="O5442" s="4">
        <v>14</v>
      </c>
      <c r="Q5442">
        <v>276200334</v>
      </c>
      <c r="R5442">
        <v>14</v>
      </c>
      <c r="S5442">
        <v>14</v>
      </c>
      <c r="T5442" t="b">
        <f t="shared" si="169"/>
        <v>1</v>
      </c>
    </row>
    <row r="5443" spans="1:20" x14ac:dyDescent="0.3">
      <c r="A5443" s="3">
        <v>276221766</v>
      </c>
      <c r="B5443" s="4">
        <v>1</v>
      </c>
      <c r="C5443" s="4">
        <v>1</v>
      </c>
      <c r="G5443">
        <v>276221766</v>
      </c>
      <c r="H5443">
        <v>1</v>
      </c>
      <c r="I5443">
        <v>1</v>
      </c>
      <c r="J5443" t="b">
        <f t="shared" si="168"/>
        <v>1</v>
      </c>
      <c r="M5443" s="3">
        <v>276221766</v>
      </c>
      <c r="N5443" s="4">
        <v>1</v>
      </c>
      <c r="O5443" s="4">
        <v>1</v>
      </c>
      <c r="Q5443">
        <v>276221766</v>
      </c>
      <c r="R5443">
        <v>1</v>
      </c>
      <c r="S5443">
        <v>1</v>
      </c>
      <c r="T5443" t="b">
        <f t="shared" si="169"/>
        <v>1</v>
      </c>
    </row>
    <row r="5444" spans="1:20" x14ac:dyDescent="0.3">
      <c r="A5444" s="3">
        <v>276225099</v>
      </c>
      <c r="B5444" s="4">
        <v>1</v>
      </c>
      <c r="C5444" s="4">
        <v>1</v>
      </c>
      <c r="G5444">
        <v>276225099</v>
      </c>
      <c r="H5444">
        <v>1</v>
      </c>
      <c r="I5444">
        <v>1</v>
      </c>
      <c r="J5444" t="b">
        <f t="shared" si="168"/>
        <v>1</v>
      </c>
      <c r="M5444" s="3">
        <v>276225099</v>
      </c>
      <c r="N5444" s="4">
        <v>1</v>
      </c>
      <c r="O5444" s="4">
        <v>1</v>
      </c>
      <c r="Q5444">
        <v>276225099</v>
      </c>
      <c r="R5444">
        <v>1</v>
      </c>
      <c r="S5444">
        <v>1</v>
      </c>
      <c r="T5444" t="b">
        <f t="shared" si="169"/>
        <v>1</v>
      </c>
    </row>
    <row r="5445" spans="1:20" x14ac:dyDescent="0.3">
      <c r="A5445" s="3">
        <v>276297126</v>
      </c>
      <c r="B5445" s="4">
        <v>1</v>
      </c>
      <c r="C5445" s="4">
        <v>1</v>
      </c>
      <c r="G5445">
        <v>276297126</v>
      </c>
      <c r="H5445">
        <v>1</v>
      </c>
      <c r="I5445">
        <v>1</v>
      </c>
      <c r="J5445" t="b">
        <f t="shared" ref="J5445:J5508" si="170">IF(H5445=I5445,TRUE,FALSE)</f>
        <v>1</v>
      </c>
      <c r="M5445" s="3">
        <v>276297126</v>
      </c>
      <c r="N5445" s="4">
        <v>1</v>
      </c>
      <c r="O5445" s="4">
        <v>1</v>
      </c>
      <c r="Q5445">
        <v>276297126</v>
      </c>
      <c r="R5445">
        <v>1</v>
      </c>
      <c r="S5445">
        <v>1</v>
      </c>
      <c r="T5445" t="b">
        <f t="shared" ref="T5445:T5508" si="171">IF(R5445=S5445,TRUE)</f>
        <v>1</v>
      </c>
    </row>
    <row r="5446" spans="1:20" x14ac:dyDescent="0.3">
      <c r="A5446" s="3">
        <v>276393802</v>
      </c>
      <c r="B5446" s="4">
        <v>1</v>
      </c>
      <c r="C5446" s="4">
        <v>1</v>
      </c>
      <c r="G5446">
        <v>276393802</v>
      </c>
      <c r="H5446">
        <v>1</v>
      </c>
      <c r="I5446">
        <v>1</v>
      </c>
      <c r="J5446" t="b">
        <f t="shared" si="170"/>
        <v>1</v>
      </c>
      <c r="M5446" s="3">
        <v>276393802</v>
      </c>
      <c r="N5446" s="4">
        <v>1</v>
      </c>
      <c r="O5446" s="4">
        <v>1</v>
      </c>
      <c r="Q5446">
        <v>276393802</v>
      </c>
      <c r="R5446">
        <v>1</v>
      </c>
      <c r="S5446">
        <v>1</v>
      </c>
      <c r="T5446" t="b">
        <f t="shared" si="171"/>
        <v>1</v>
      </c>
    </row>
    <row r="5447" spans="1:20" x14ac:dyDescent="0.3">
      <c r="A5447" s="3">
        <v>276418453</v>
      </c>
      <c r="B5447" s="4">
        <v>32</v>
      </c>
      <c r="C5447" s="4">
        <v>32</v>
      </c>
      <c r="G5447">
        <v>276418453</v>
      </c>
      <c r="H5447">
        <v>32</v>
      </c>
      <c r="I5447">
        <v>32</v>
      </c>
      <c r="J5447" t="b">
        <f t="shared" si="170"/>
        <v>1</v>
      </c>
      <c r="M5447" s="3">
        <v>276418453</v>
      </c>
      <c r="N5447" s="4">
        <v>32</v>
      </c>
      <c r="O5447" s="4">
        <v>32</v>
      </c>
      <c r="Q5447">
        <v>276418453</v>
      </c>
      <c r="R5447">
        <v>32</v>
      </c>
      <c r="S5447">
        <v>32</v>
      </c>
      <c r="T5447" t="b">
        <f t="shared" si="171"/>
        <v>1</v>
      </c>
    </row>
    <row r="5448" spans="1:20" x14ac:dyDescent="0.3">
      <c r="A5448" s="3">
        <v>276700484</v>
      </c>
      <c r="B5448" s="4">
        <v>11</v>
      </c>
      <c r="C5448" s="4">
        <v>11</v>
      </c>
      <c r="G5448">
        <v>276700484</v>
      </c>
      <c r="H5448">
        <v>11</v>
      </c>
      <c r="I5448">
        <v>11</v>
      </c>
      <c r="J5448" t="b">
        <f t="shared" si="170"/>
        <v>1</v>
      </c>
      <c r="M5448" s="3">
        <v>276700484</v>
      </c>
      <c r="N5448" s="4">
        <v>11</v>
      </c>
      <c r="O5448" s="4">
        <v>11</v>
      </c>
      <c r="Q5448">
        <v>276700484</v>
      </c>
      <c r="R5448">
        <v>11</v>
      </c>
      <c r="S5448">
        <v>11</v>
      </c>
      <c r="T5448" t="b">
        <f t="shared" si="171"/>
        <v>1</v>
      </c>
    </row>
    <row r="5449" spans="1:20" x14ac:dyDescent="0.3">
      <c r="A5449" s="3">
        <v>276701792</v>
      </c>
      <c r="B5449" s="4">
        <v>1</v>
      </c>
      <c r="C5449" s="4">
        <v>1</v>
      </c>
      <c r="G5449">
        <v>276701792</v>
      </c>
      <c r="H5449">
        <v>1</v>
      </c>
      <c r="I5449">
        <v>1</v>
      </c>
      <c r="J5449" t="b">
        <f t="shared" si="170"/>
        <v>1</v>
      </c>
      <c r="M5449" s="3">
        <v>276701792</v>
      </c>
      <c r="N5449" s="4">
        <v>1</v>
      </c>
      <c r="O5449" s="4">
        <v>1</v>
      </c>
      <c r="Q5449">
        <v>276701792</v>
      </c>
      <c r="R5449">
        <v>1</v>
      </c>
      <c r="S5449">
        <v>1</v>
      </c>
      <c r="T5449" t="b">
        <f t="shared" si="171"/>
        <v>1</v>
      </c>
    </row>
    <row r="5450" spans="1:20" x14ac:dyDescent="0.3">
      <c r="A5450" s="3">
        <v>276775843</v>
      </c>
      <c r="B5450" s="4">
        <v>3</v>
      </c>
      <c r="C5450" s="4">
        <v>3</v>
      </c>
      <c r="G5450">
        <v>276775843</v>
      </c>
      <c r="H5450">
        <v>3</v>
      </c>
      <c r="I5450">
        <v>3</v>
      </c>
      <c r="J5450" t="b">
        <f t="shared" si="170"/>
        <v>1</v>
      </c>
      <c r="M5450" s="3">
        <v>276775843</v>
      </c>
      <c r="N5450" s="4">
        <v>3</v>
      </c>
      <c r="O5450" s="4">
        <v>3</v>
      </c>
      <c r="Q5450">
        <v>276775843</v>
      </c>
      <c r="R5450">
        <v>3</v>
      </c>
      <c r="S5450">
        <v>3</v>
      </c>
      <c r="T5450" t="b">
        <f t="shared" si="171"/>
        <v>1</v>
      </c>
    </row>
    <row r="5451" spans="1:20" x14ac:dyDescent="0.3">
      <c r="A5451" s="3">
        <v>276781306</v>
      </c>
      <c r="B5451" s="4">
        <v>13</v>
      </c>
      <c r="C5451" s="4">
        <v>13</v>
      </c>
      <c r="G5451">
        <v>276781306</v>
      </c>
      <c r="H5451">
        <v>13</v>
      </c>
      <c r="I5451">
        <v>13</v>
      </c>
      <c r="J5451" t="b">
        <f t="shared" si="170"/>
        <v>1</v>
      </c>
      <c r="M5451" s="3">
        <v>276781306</v>
      </c>
      <c r="N5451" s="4">
        <v>13</v>
      </c>
      <c r="O5451" s="4">
        <v>13</v>
      </c>
      <c r="Q5451">
        <v>276781306</v>
      </c>
      <c r="R5451">
        <v>13</v>
      </c>
      <c r="S5451">
        <v>13</v>
      </c>
      <c r="T5451" t="b">
        <f t="shared" si="171"/>
        <v>1</v>
      </c>
    </row>
    <row r="5452" spans="1:20" x14ac:dyDescent="0.3">
      <c r="A5452" s="3">
        <v>276861115</v>
      </c>
      <c r="B5452" s="4">
        <v>3</v>
      </c>
      <c r="C5452" s="4">
        <v>3</v>
      </c>
      <c r="G5452">
        <v>276861115</v>
      </c>
      <c r="H5452">
        <v>3</v>
      </c>
      <c r="I5452">
        <v>3</v>
      </c>
      <c r="J5452" t="b">
        <f t="shared" si="170"/>
        <v>1</v>
      </c>
      <c r="M5452" s="3">
        <v>276861115</v>
      </c>
      <c r="N5452" s="4">
        <v>3</v>
      </c>
      <c r="O5452" s="4">
        <v>3</v>
      </c>
      <c r="Q5452">
        <v>276861115</v>
      </c>
      <c r="R5452">
        <v>3</v>
      </c>
      <c r="S5452">
        <v>3</v>
      </c>
      <c r="T5452" t="b">
        <f t="shared" si="171"/>
        <v>1</v>
      </c>
    </row>
    <row r="5453" spans="1:20" x14ac:dyDescent="0.3">
      <c r="A5453" s="3">
        <v>276953713</v>
      </c>
      <c r="B5453" s="4">
        <v>1</v>
      </c>
      <c r="C5453" s="4">
        <v>1</v>
      </c>
      <c r="G5453">
        <v>276953713</v>
      </c>
      <c r="H5453">
        <v>1</v>
      </c>
      <c r="I5453">
        <v>1</v>
      </c>
      <c r="J5453" t="b">
        <f t="shared" si="170"/>
        <v>1</v>
      </c>
      <c r="M5453" s="3">
        <v>276953713</v>
      </c>
      <c r="N5453" s="4">
        <v>1</v>
      </c>
      <c r="O5453" s="4">
        <v>1</v>
      </c>
      <c r="Q5453">
        <v>276953713</v>
      </c>
      <c r="R5453">
        <v>1</v>
      </c>
      <c r="S5453">
        <v>1</v>
      </c>
      <c r="T5453" t="b">
        <f t="shared" si="171"/>
        <v>1</v>
      </c>
    </row>
    <row r="5454" spans="1:20" x14ac:dyDescent="0.3">
      <c r="A5454" s="3">
        <v>277062817</v>
      </c>
      <c r="B5454" s="4">
        <v>1</v>
      </c>
      <c r="C5454" s="4">
        <v>1</v>
      </c>
      <c r="G5454">
        <v>277062817</v>
      </c>
      <c r="H5454">
        <v>1</v>
      </c>
      <c r="I5454">
        <v>1</v>
      </c>
      <c r="J5454" t="b">
        <f t="shared" si="170"/>
        <v>1</v>
      </c>
      <c r="M5454" s="3">
        <v>277062817</v>
      </c>
      <c r="N5454" s="4">
        <v>1</v>
      </c>
      <c r="O5454" s="4">
        <v>1</v>
      </c>
      <c r="Q5454">
        <v>277062817</v>
      </c>
      <c r="R5454">
        <v>1</v>
      </c>
      <c r="S5454">
        <v>1</v>
      </c>
      <c r="T5454" t="b">
        <f t="shared" si="171"/>
        <v>1</v>
      </c>
    </row>
    <row r="5455" spans="1:20" x14ac:dyDescent="0.3">
      <c r="A5455" s="3">
        <v>277107464</v>
      </c>
      <c r="B5455" s="4">
        <v>1</v>
      </c>
      <c r="C5455" s="4">
        <v>1</v>
      </c>
      <c r="G5455">
        <v>277107464</v>
      </c>
      <c r="H5455">
        <v>1</v>
      </c>
      <c r="I5455">
        <v>1</v>
      </c>
      <c r="J5455" t="b">
        <f t="shared" si="170"/>
        <v>1</v>
      </c>
      <c r="M5455" s="3">
        <v>277107464</v>
      </c>
      <c r="N5455" s="4">
        <v>1</v>
      </c>
      <c r="O5455" s="4">
        <v>1</v>
      </c>
      <c r="Q5455">
        <v>277107464</v>
      </c>
      <c r="R5455">
        <v>1</v>
      </c>
      <c r="S5455">
        <v>1</v>
      </c>
      <c r="T5455" t="b">
        <f t="shared" si="171"/>
        <v>1</v>
      </c>
    </row>
    <row r="5456" spans="1:20" x14ac:dyDescent="0.3">
      <c r="A5456" s="3">
        <v>277277835</v>
      </c>
      <c r="B5456" s="4">
        <v>2</v>
      </c>
      <c r="C5456" s="4">
        <v>2</v>
      </c>
      <c r="G5456">
        <v>277277835</v>
      </c>
      <c r="H5456">
        <v>2</v>
      </c>
      <c r="I5456">
        <v>2</v>
      </c>
      <c r="J5456" t="b">
        <f t="shared" si="170"/>
        <v>1</v>
      </c>
      <c r="M5456" s="3">
        <v>277277835</v>
      </c>
      <c r="N5456" s="4">
        <v>2</v>
      </c>
      <c r="O5456" s="4">
        <v>2</v>
      </c>
      <c r="Q5456">
        <v>277277835</v>
      </c>
      <c r="R5456">
        <v>2</v>
      </c>
      <c r="S5456">
        <v>2</v>
      </c>
      <c r="T5456" t="b">
        <f t="shared" si="171"/>
        <v>1</v>
      </c>
    </row>
    <row r="5457" spans="1:20" x14ac:dyDescent="0.3">
      <c r="A5457" s="3">
        <v>277316591</v>
      </c>
      <c r="B5457" s="4">
        <v>6</v>
      </c>
      <c r="C5457" s="4">
        <v>6</v>
      </c>
      <c r="G5457">
        <v>277316591</v>
      </c>
      <c r="H5457">
        <v>6</v>
      </c>
      <c r="I5457">
        <v>6</v>
      </c>
      <c r="J5457" t="b">
        <f t="shared" si="170"/>
        <v>1</v>
      </c>
      <c r="M5457" s="3">
        <v>277316591</v>
      </c>
      <c r="N5457" s="4">
        <v>6</v>
      </c>
      <c r="O5457" s="4">
        <v>6</v>
      </c>
      <c r="Q5457">
        <v>277316591</v>
      </c>
      <c r="R5457">
        <v>6</v>
      </c>
      <c r="S5457">
        <v>6</v>
      </c>
      <c r="T5457" t="b">
        <f t="shared" si="171"/>
        <v>1</v>
      </c>
    </row>
    <row r="5458" spans="1:20" x14ac:dyDescent="0.3">
      <c r="A5458" s="3">
        <v>277359554</v>
      </c>
      <c r="B5458" s="4">
        <v>1</v>
      </c>
      <c r="C5458" s="4">
        <v>1</v>
      </c>
      <c r="G5458">
        <v>277359554</v>
      </c>
      <c r="H5458">
        <v>1</v>
      </c>
      <c r="I5458">
        <v>1</v>
      </c>
      <c r="J5458" t="b">
        <f t="shared" si="170"/>
        <v>1</v>
      </c>
      <c r="M5458" s="3">
        <v>277359554</v>
      </c>
      <c r="N5458" s="4">
        <v>1</v>
      </c>
      <c r="O5458" s="4">
        <v>1</v>
      </c>
      <c r="Q5458">
        <v>277359554</v>
      </c>
      <c r="R5458">
        <v>1</v>
      </c>
      <c r="S5458">
        <v>1</v>
      </c>
      <c r="T5458" t="b">
        <f t="shared" si="171"/>
        <v>1</v>
      </c>
    </row>
    <row r="5459" spans="1:20" x14ac:dyDescent="0.3">
      <c r="A5459" s="3">
        <v>277379984</v>
      </c>
      <c r="B5459" s="4">
        <v>3</v>
      </c>
      <c r="C5459" s="4">
        <v>3</v>
      </c>
      <c r="G5459">
        <v>277379984</v>
      </c>
      <c r="H5459">
        <v>3</v>
      </c>
      <c r="I5459">
        <v>3</v>
      </c>
      <c r="J5459" t="b">
        <f t="shared" si="170"/>
        <v>1</v>
      </c>
      <c r="M5459" s="3">
        <v>277379984</v>
      </c>
      <c r="N5459" s="4">
        <v>3</v>
      </c>
      <c r="O5459" s="4">
        <v>3</v>
      </c>
      <c r="Q5459">
        <v>277379984</v>
      </c>
      <c r="R5459">
        <v>3</v>
      </c>
      <c r="S5459">
        <v>3</v>
      </c>
      <c r="T5459" t="b">
        <f t="shared" si="171"/>
        <v>1</v>
      </c>
    </row>
    <row r="5460" spans="1:20" x14ac:dyDescent="0.3">
      <c r="A5460" s="3">
        <v>277771456</v>
      </c>
      <c r="B5460" s="4">
        <v>1</v>
      </c>
      <c r="C5460" s="4">
        <v>1</v>
      </c>
      <c r="G5460">
        <v>277771456</v>
      </c>
      <c r="H5460">
        <v>1</v>
      </c>
      <c r="I5460">
        <v>1</v>
      </c>
      <c r="J5460" t="b">
        <f t="shared" si="170"/>
        <v>1</v>
      </c>
      <c r="M5460" s="3">
        <v>277771456</v>
      </c>
      <c r="N5460" s="4">
        <v>1</v>
      </c>
      <c r="O5460" s="4">
        <v>1</v>
      </c>
      <c r="Q5460">
        <v>277771456</v>
      </c>
      <c r="R5460">
        <v>1</v>
      </c>
      <c r="S5460">
        <v>1</v>
      </c>
      <c r="T5460" t="b">
        <f t="shared" si="171"/>
        <v>1</v>
      </c>
    </row>
    <row r="5461" spans="1:20" x14ac:dyDescent="0.3">
      <c r="A5461" s="3">
        <v>277849361</v>
      </c>
      <c r="B5461" s="4">
        <v>1</v>
      </c>
      <c r="C5461" s="4">
        <v>1</v>
      </c>
      <c r="G5461">
        <v>277849361</v>
      </c>
      <c r="H5461">
        <v>1</v>
      </c>
      <c r="I5461">
        <v>1</v>
      </c>
      <c r="J5461" t="b">
        <f t="shared" si="170"/>
        <v>1</v>
      </c>
      <c r="M5461" s="3">
        <v>277849361</v>
      </c>
      <c r="N5461" s="4">
        <v>1</v>
      </c>
      <c r="O5461" s="4">
        <v>1</v>
      </c>
      <c r="Q5461">
        <v>277849361</v>
      </c>
      <c r="R5461">
        <v>1</v>
      </c>
      <c r="S5461">
        <v>1</v>
      </c>
      <c r="T5461" t="b">
        <f t="shared" si="171"/>
        <v>1</v>
      </c>
    </row>
    <row r="5462" spans="1:20" x14ac:dyDescent="0.3">
      <c r="A5462" s="3">
        <v>278145444</v>
      </c>
      <c r="B5462" s="4">
        <v>19</v>
      </c>
      <c r="C5462" s="4">
        <v>19</v>
      </c>
      <c r="G5462">
        <v>278145444</v>
      </c>
      <c r="H5462">
        <v>19</v>
      </c>
      <c r="I5462">
        <v>19</v>
      </c>
      <c r="J5462" t="b">
        <f t="shared" si="170"/>
        <v>1</v>
      </c>
      <c r="M5462" s="3">
        <v>278145444</v>
      </c>
      <c r="N5462" s="4">
        <v>19</v>
      </c>
      <c r="O5462" s="4">
        <v>19</v>
      </c>
      <c r="Q5462">
        <v>278145444</v>
      </c>
      <c r="R5462">
        <v>19</v>
      </c>
      <c r="S5462">
        <v>19</v>
      </c>
      <c r="T5462" t="b">
        <f t="shared" si="171"/>
        <v>1</v>
      </c>
    </row>
    <row r="5463" spans="1:20" x14ac:dyDescent="0.3">
      <c r="A5463" s="3">
        <v>278213316</v>
      </c>
      <c r="B5463" s="4">
        <v>1</v>
      </c>
      <c r="C5463" s="4">
        <v>1</v>
      </c>
      <c r="G5463">
        <v>278213316</v>
      </c>
      <c r="H5463">
        <v>1</v>
      </c>
      <c r="I5463">
        <v>1</v>
      </c>
      <c r="J5463" t="b">
        <f t="shared" si="170"/>
        <v>1</v>
      </c>
      <c r="M5463" s="3">
        <v>278213316</v>
      </c>
      <c r="N5463" s="4">
        <v>1</v>
      </c>
      <c r="O5463" s="4">
        <v>1</v>
      </c>
      <c r="Q5463">
        <v>278213316</v>
      </c>
      <c r="R5463">
        <v>1</v>
      </c>
      <c r="S5463">
        <v>1</v>
      </c>
      <c r="T5463" t="b">
        <f t="shared" si="171"/>
        <v>1</v>
      </c>
    </row>
    <row r="5464" spans="1:20" x14ac:dyDescent="0.3">
      <c r="A5464" s="3">
        <v>278809455</v>
      </c>
      <c r="B5464" s="4">
        <v>1</v>
      </c>
      <c r="C5464" s="4">
        <v>1</v>
      </c>
      <c r="G5464">
        <v>278809455</v>
      </c>
      <c r="H5464">
        <v>1</v>
      </c>
      <c r="I5464">
        <v>1</v>
      </c>
      <c r="J5464" t="b">
        <f t="shared" si="170"/>
        <v>1</v>
      </c>
      <c r="M5464" s="3">
        <v>278809455</v>
      </c>
      <c r="N5464" s="4">
        <v>1</v>
      </c>
      <c r="O5464" s="4">
        <v>1</v>
      </c>
      <c r="Q5464">
        <v>278809455</v>
      </c>
      <c r="R5464">
        <v>1</v>
      </c>
      <c r="S5464">
        <v>1</v>
      </c>
      <c r="T5464" t="b">
        <f t="shared" si="171"/>
        <v>1</v>
      </c>
    </row>
    <row r="5465" spans="1:20" x14ac:dyDescent="0.3">
      <c r="A5465" s="3">
        <v>278873560</v>
      </c>
      <c r="B5465" s="4">
        <v>1</v>
      </c>
      <c r="C5465" s="4">
        <v>1</v>
      </c>
      <c r="G5465">
        <v>278873560</v>
      </c>
      <c r="H5465">
        <v>1</v>
      </c>
      <c r="I5465">
        <v>1</v>
      </c>
      <c r="J5465" t="b">
        <f t="shared" si="170"/>
        <v>1</v>
      </c>
      <c r="M5465" s="3">
        <v>278873560</v>
      </c>
      <c r="N5465" s="4">
        <v>1</v>
      </c>
      <c r="O5465" s="4">
        <v>1</v>
      </c>
      <c r="Q5465">
        <v>278873560</v>
      </c>
      <c r="R5465">
        <v>1</v>
      </c>
      <c r="S5465">
        <v>1</v>
      </c>
      <c r="T5465" t="b">
        <f t="shared" si="171"/>
        <v>1</v>
      </c>
    </row>
    <row r="5466" spans="1:20" x14ac:dyDescent="0.3">
      <c r="A5466" s="3">
        <v>279032999</v>
      </c>
      <c r="B5466" s="4">
        <v>2</v>
      </c>
      <c r="C5466" s="4">
        <v>2</v>
      </c>
      <c r="G5466">
        <v>279032999</v>
      </c>
      <c r="H5466">
        <v>2</v>
      </c>
      <c r="I5466">
        <v>2</v>
      </c>
      <c r="J5466" t="b">
        <f t="shared" si="170"/>
        <v>1</v>
      </c>
      <c r="M5466" s="3">
        <v>279032999</v>
      </c>
      <c r="N5466" s="4">
        <v>2</v>
      </c>
      <c r="O5466" s="4">
        <v>2</v>
      </c>
      <c r="Q5466">
        <v>279032999</v>
      </c>
      <c r="R5466">
        <v>2</v>
      </c>
      <c r="S5466">
        <v>2</v>
      </c>
      <c r="T5466" t="b">
        <f t="shared" si="171"/>
        <v>1</v>
      </c>
    </row>
    <row r="5467" spans="1:20" x14ac:dyDescent="0.3">
      <c r="A5467" s="3">
        <v>279076882</v>
      </c>
      <c r="B5467" s="4">
        <v>1</v>
      </c>
      <c r="C5467" s="4">
        <v>1</v>
      </c>
      <c r="G5467">
        <v>279076882</v>
      </c>
      <c r="H5467">
        <v>1</v>
      </c>
      <c r="I5467">
        <v>1</v>
      </c>
      <c r="J5467" t="b">
        <f t="shared" si="170"/>
        <v>1</v>
      </c>
      <c r="M5467" s="3">
        <v>279076882</v>
      </c>
      <c r="N5467" s="4">
        <v>1</v>
      </c>
      <c r="O5467" s="4">
        <v>1</v>
      </c>
      <c r="Q5467">
        <v>279076882</v>
      </c>
      <c r="R5467">
        <v>1</v>
      </c>
      <c r="S5467">
        <v>1</v>
      </c>
      <c r="T5467" t="b">
        <f t="shared" si="171"/>
        <v>1</v>
      </c>
    </row>
    <row r="5468" spans="1:20" x14ac:dyDescent="0.3">
      <c r="A5468" s="3">
        <v>279339654</v>
      </c>
      <c r="B5468" s="4">
        <v>1</v>
      </c>
      <c r="C5468" s="4">
        <v>1</v>
      </c>
      <c r="G5468">
        <v>279339654</v>
      </c>
      <c r="H5468">
        <v>1</v>
      </c>
      <c r="I5468">
        <v>1</v>
      </c>
      <c r="J5468" t="b">
        <f t="shared" si="170"/>
        <v>1</v>
      </c>
      <c r="M5468" s="3">
        <v>279339654</v>
      </c>
      <c r="N5468" s="4">
        <v>1</v>
      </c>
      <c r="O5468" s="4">
        <v>1</v>
      </c>
      <c r="Q5468">
        <v>279339654</v>
      </c>
      <c r="R5468">
        <v>1</v>
      </c>
      <c r="S5468">
        <v>1</v>
      </c>
      <c r="T5468" t="b">
        <f t="shared" si="171"/>
        <v>1</v>
      </c>
    </row>
    <row r="5469" spans="1:20" x14ac:dyDescent="0.3">
      <c r="A5469" s="3">
        <v>279609924</v>
      </c>
      <c r="B5469" s="4">
        <v>1</v>
      </c>
      <c r="C5469" s="4">
        <v>1</v>
      </c>
      <c r="G5469">
        <v>279609924</v>
      </c>
      <c r="H5469">
        <v>1</v>
      </c>
      <c r="I5469">
        <v>1</v>
      </c>
      <c r="J5469" t="b">
        <f t="shared" si="170"/>
        <v>1</v>
      </c>
      <c r="M5469" s="3">
        <v>279609924</v>
      </c>
      <c r="N5469" s="4">
        <v>1</v>
      </c>
      <c r="O5469" s="4">
        <v>1</v>
      </c>
      <c r="Q5469">
        <v>279609924</v>
      </c>
      <c r="R5469">
        <v>1</v>
      </c>
      <c r="S5469">
        <v>1</v>
      </c>
      <c r="T5469" t="b">
        <f t="shared" si="171"/>
        <v>1</v>
      </c>
    </row>
    <row r="5470" spans="1:20" x14ac:dyDescent="0.3">
      <c r="A5470" s="3">
        <v>279976780</v>
      </c>
      <c r="B5470" s="4">
        <v>1</v>
      </c>
      <c r="C5470" s="4">
        <v>1</v>
      </c>
      <c r="G5470">
        <v>279976780</v>
      </c>
      <c r="H5470">
        <v>1</v>
      </c>
      <c r="I5470">
        <v>1</v>
      </c>
      <c r="J5470" t="b">
        <f t="shared" si="170"/>
        <v>1</v>
      </c>
      <c r="M5470" s="3">
        <v>279976780</v>
      </c>
      <c r="N5470" s="4">
        <v>1</v>
      </c>
      <c r="O5470" s="4">
        <v>1</v>
      </c>
      <c r="Q5470">
        <v>279976780</v>
      </c>
      <c r="R5470">
        <v>1</v>
      </c>
      <c r="S5470">
        <v>1</v>
      </c>
      <c r="T5470" t="b">
        <f t="shared" si="171"/>
        <v>1</v>
      </c>
    </row>
    <row r="5471" spans="1:20" x14ac:dyDescent="0.3">
      <c r="A5471" s="3">
        <v>279988731</v>
      </c>
      <c r="B5471" s="4">
        <v>1</v>
      </c>
      <c r="C5471" s="4">
        <v>1</v>
      </c>
      <c r="G5471">
        <v>279988731</v>
      </c>
      <c r="H5471">
        <v>1</v>
      </c>
      <c r="I5471">
        <v>1</v>
      </c>
      <c r="J5471" t="b">
        <f t="shared" si="170"/>
        <v>1</v>
      </c>
      <c r="M5471" s="3">
        <v>279988731</v>
      </c>
      <c r="N5471" s="4">
        <v>1</v>
      </c>
      <c r="O5471" s="4">
        <v>1</v>
      </c>
      <c r="Q5471">
        <v>279988731</v>
      </c>
      <c r="R5471">
        <v>1</v>
      </c>
      <c r="S5471">
        <v>1</v>
      </c>
      <c r="T5471" t="b">
        <f t="shared" si="171"/>
        <v>1</v>
      </c>
    </row>
    <row r="5472" spans="1:20" x14ac:dyDescent="0.3">
      <c r="A5472" s="3">
        <v>279990518</v>
      </c>
      <c r="B5472" s="4">
        <v>1</v>
      </c>
      <c r="C5472" s="4">
        <v>1</v>
      </c>
      <c r="G5472">
        <v>279990518</v>
      </c>
      <c r="H5472">
        <v>1</v>
      </c>
      <c r="I5472">
        <v>1</v>
      </c>
      <c r="J5472" t="b">
        <f t="shared" si="170"/>
        <v>1</v>
      </c>
      <c r="M5472" s="3">
        <v>279990518</v>
      </c>
      <c r="N5472" s="4">
        <v>1</v>
      </c>
      <c r="O5472" s="4">
        <v>1</v>
      </c>
      <c r="Q5472">
        <v>279990518</v>
      </c>
      <c r="R5472">
        <v>1</v>
      </c>
      <c r="S5472">
        <v>1</v>
      </c>
      <c r="T5472" t="b">
        <f t="shared" si="171"/>
        <v>1</v>
      </c>
    </row>
    <row r="5473" spans="1:20" x14ac:dyDescent="0.3">
      <c r="A5473" s="3">
        <v>280250320</v>
      </c>
      <c r="B5473" s="4">
        <v>1</v>
      </c>
      <c r="C5473" s="4">
        <v>1</v>
      </c>
      <c r="G5473">
        <v>280250320</v>
      </c>
      <c r="H5473">
        <v>1</v>
      </c>
      <c r="I5473">
        <v>1</v>
      </c>
      <c r="J5473" t="b">
        <f t="shared" si="170"/>
        <v>1</v>
      </c>
      <c r="M5473" s="3">
        <v>280250320</v>
      </c>
      <c r="N5473" s="4">
        <v>1</v>
      </c>
      <c r="O5473" s="4">
        <v>1</v>
      </c>
      <c r="Q5473">
        <v>280250320</v>
      </c>
      <c r="R5473">
        <v>1</v>
      </c>
      <c r="S5473">
        <v>1</v>
      </c>
      <c r="T5473" t="b">
        <f t="shared" si="171"/>
        <v>1</v>
      </c>
    </row>
    <row r="5474" spans="1:20" x14ac:dyDescent="0.3">
      <c r="A5474" s="3">
        <v>280330578</v>
      </c>
      <c r="B5474" s="4">
        <v>1</v>
      </c>
      <c r="C5474" s="4">
        <v>1</v>
      </c>
      <c r="G5474">
        <v>280330578</v>
      </c>
      <c r="H5474">
        <v>1</v>
      </c>
      <c r="I5474">
        <v>1</v>
      </c>
      <c r="J5474" t="b">
        <f t="shared" si="170"/>
        <v>1</v>
      </c>
      <c r="M5474" s="3">
        <v>280330578</v>
      </c>
      <c r="N5474" s="4">
        <v>1</v>
      </c>
      <c r="O5474" s="4">
        <v>1</v>
      </c>
      <c r="Q5474">
        <v>280330578</v>
      </c>
      <c r="R5474">
        <v>1</v>
      </c>
      <c r="S5474">
        <v>1</v>
      </c>
      <c r="T5474" t="b">
        <f t="shared" si="171"/>
        <v>1</v>
      </c>
    </row>
    <row r="5475" spans="1:20" x14ac:dyDescent="0.3">
      <c r="A5475" s="3">
        <v>280584993</v>
      </c>
      <c r="B5475" s="4">
        <v>1</v>
      </c>
      <c r="C5475" s="4">
        <v>1</v>
      </c>
      <c r="G5475">
        <v>280584993</v>
      </c>
      <c r="H5475">
        <v>1</v>
      </c>
      <c r="I5475">
        <v>1</v>
      </c>
      <c r="J5475" t="b">
        <f t="shared" si="170"/>
        <v>1</v>
      </c>
      <c r="M5475" s="3">
        <v>280584993</v>
      </c>
      <c r="N5475" s="4">
        <v>1</v>
      </c>
      <c r="O5475" s="4">
        <v>1</v>
      </c>
      <c r="Q5475">
        <v>280584993</v>
      </c>
      <c r="R5475">
        <v>1</v>
      </c>
      <c r="S5475">
        <v>1</v>
      </c>
      <c r="T5475" t="b">
        <f t="shared" si="171"/>
        <v>1</v>
      </c>
    </row>
    <row r="5476" spans="1:20" x14ac:dyDescent="0.3">
      <c r="A5476" s="3">
        <v>280809223</v>
      </c>
      <c r="B5476" s="4">
        <v>3</v>
      </c>
      <c r="C5476" s="4">
        <v>3</v>
      </c>
      <c r="G5476">
        <v>280809223</v>
      </c>
      <c r="H5476">
        <v>3</v>
      </c>
      <c r="I5476">
        <v>3</v>
      </c>
      <c r="J5476" t="b">
        <f t="shared" si="170"/>
        <v>1</v>
      </c>
      <c r="M5476" s="3">
        <v>280809223</v>
      </c>
      <c r="N5476" s="4">
        <v>3</v>
      </c>
      <c r="O5476" s="4">
        <v>3</v>
      </c>
      <c r="Q5476">
        <v>280809223</v>
      </c>
      <c r="R5476">
        <v>3</v>
      </c>
      <c r="S5476">
        <v>3</v>
      </c>
      <c r="T5476" t="b">
        <f t="shared" si="171"/>
        <v>1</v>
      </c>
    </row>
    <row r="5477" spans="1:20" x14ac:dyDescent="0.3">
      <c r="A5477" s="3">
        <v>280818412</v>
      </c>
      <c r="B5477" s="4">
        <v>1</v>
      </c>
      <c r="C5477" s="4">
        <v>1</v>
      </c>
      <c r="G5477">
        <v>280818412</v>
      </c>
      <c r="H5477">
        <v>1</v>
      </c>
      <c r="I5477">
        <v>1</v>
      </c>
      <c r="J5477" t="b">
        <f t="shared" si="170"/>
        <v>1</v>
      </c>
      <c r="M5477" s="3">
        <v>280818412</v>
      </c>
      <c r="N5477" s="4">
        <v>1</v>
      </c>
      <c r="O5477" s="4">
        <v>1</v>
      </c>
      <c r="Q5477">
        <v>280818412</v>
      </c>
      <c r="R5477">
        <v>1</v>
      </c>
      <c r="S5477">
        <v>1</v>
      </c>
      <c r="T5477" t="b">
        <f t="shared" si="171"/>
        <v>1</v>
      </c>
    </row>
    <row r="5478" spans="1:20" x14ac:dyDescent="0.3">
      <c r="A5478" s="3">
        <v>280879170</v>
      </c>
      <c r="B5478" s="4">
        <v>1</v>
      </c>
      <c r="C5478" s="4">
        <v>1</v>
      </c>
      <c r="G5478">
        <v>280879170</v>
      </c>
      <c r="H5478">
        <v>1</v>
      </c>
      <c r="I5478">
        <v>1</v>
      </c>
      <c r="J5478" t="b">
        <f t="shared" si="170"/>
        <v>1</v>
      </c>
      <c r="M5478" s="3">
        <v>280879170</v>
      </c>
      <c r="N5478" s="4">
        <v>1</v>
      </c>
      <c r="O5478" s="4">
        <v>1</v>
      </c>
      <c r="Q5478">
        <v>280879170</v>
      </c>
      <c r="R5478">
        <v>1</v>
      </c>
      <c r="S5478">
        <v>1</v>
      </c>
      <c r="T5478" t="b">
        <f t="shared" si="171"/>
        <v>1</v>
      </c>
    </row>
    <row r="5479" spans="1:20" x14ac:dyDescent="0.3">
      <c r="A5479" s="3">
        <v>281258403</v>
      </c>
      <c r="B5479" s="4">
        <v>1</v>
      </c>
      <c r="C5479" s="4">
        <v>1</v>
      </c>
      <c r="G5479">
        <v>281258403</v>
      </c>
      <c r="H5479">
        <v>1</v>
      </c>
      <c r="I5479">
        <v>1</v>
      </c>
      <c r="J5479" t="b">
        <f t="shared" si="170"/>
        <v>1</v>
      </c>
      <c r="M5479" s="3">
        <v>281258403</v>
      </c>
      <c r="N5479" s="4">
        <v>1</v>
      </c>
      <c r="O5479" s="4">
        <v>1</v>
      </c>
      <c r="Q5479">
        <v>281258403</v>
      </c>
      <c r="R5479">
        <v>1</v>
      </c>
      <c r="S5479">
        <v>1</v>
      </c>
      <c r="T5479" t="b">
        <f t="shared" si="171"/>
        <v>1</v>
      </c>
    </row>
    <row r="5480" spans="1:20" x14ac:dyDescent="0.3">
      <c r="A5480" s="3">
        <v>281304037</v>
      </c>
      <c r="B5480" s="4">
        <v>1</v>
      </c>
      <c r="C5480" s="4">
        <v>1</v>
      </c>
      <c r="G5480">
        <v>281304037</v>
      </c>
      <c r="H5480">
        <v>1</v>
      </c>
      <c r="I5480">
        <v>1</v>
      </c>
      <c r="J5480" t="b">
        <f t="shared" si="170"/>
        <v>1</v>
      </c>
      <c r="M5480" s="3">
        <v>281304037</v>
      </c>
      <c r="N5480" s="4">
        <v>1</v>
      </c>
      <c r="O5480" s="4">
        <v>1</v>
      </c>
      <c r="Q5480">
        <v>281304037</v>
      </c>
      <c r="R5480">
        <v>1</v>
      </c>
      <c r="S5480">
        <v>1</v>
      </c>
      <c r="T5480" t="b">
        <f t="shared" si="171"/>
        <v>1</v>
      </c>
    </row>
    <row r="5481" spans="1:20" x14ac:dyDescent="0.3">
      <c r="A5481" s="3">
        <v>281318184</v>
      </c>
      <c r="B5481" s="4">
        <v>3</v>
      </c>
      <c r="C5481" s="4">
        <v>3</v>
      </c>
      <c r="G5481">
        <v>281318184</v>
      </c>
      <c r="H5481">
        <v>3</v>
      </c>
      <c r="I5481">
        <v>3</v>
      </c>
      <c r="J5481" t="b">
        <f t="shared" si="170"/>
        <v>1</v>
      </c>
      <c r="M5481" s="3">
        <v>281318184</v>
      </c>
      <c r="N5481" s="4">
        <v>3</v>
      </c>
      <c r="O5481" s="4">
        <v>3</v>
      </c>
      <c r="Q5481">
        <v>281318184</v>
      </c>
      <c r="R5481">
        <v>3</v>
      </c>
      <c r="S5481">
        <v>3</v>
      </c>
      <c r="T5481" t="b">
        <f t="shared" si="171"/>
        <v>1</v>
      </c>
    </row>
    <row r="5482" spans="1:20" x14ac:dyDescent="0.3">
      <c r="A5482" s="3">
        <v>281340146</v>
      </c>
      <c r="B5482" s="4">
        <v>1</v>
      </c>
      <c r="C5482" s="4">
        <v>1</v>
      </c>
      <c r="G5482">
        <v>281340146</v>
      </c>
      <c r="H5482">
        <v>1</v>
      </c>
      <c r="I5482">
        <v>1</v>
      </c>
      <c r="J5482" t="b">
        <f t="shared" si="170"/>
        <v>1</v>
      </c>
      <c r="M5482" s="3">
        <v>281340146</v>
      </c>
      <c r="N5482" s="4">
        <v>1</v>
      </c>
      <c r="O5482" s="4">
        <v>1</v>
      </c>
      <c r="Q5482">
        <v>281340146</v>
      </c>
      <c r="R5482">
        <v>1</v>
      </c>
      <c r="S5482">
        <v>1</v>
      </c>
      <c r="T5482" t="b">
        <f t="shared" si="171"/>
        <v>1</v>
      </c>
    </row>
    <row r="5483" spans="1:20" x14ac:dyDescent="0.3">
      <c r="A5483" s="3">
        <v>281617350</v>
      </c>
      <c r="B5483" s="4">
        <v>3</v>
      </c>
      <c r="C5483" s="4">
        <v>3</v>
      </c>
      <c r="G5483">
        <v>281617350</v>
      </c>
      <c r="H5483">
        <v>3</v>
      </c>
      <c r="I5483">
        <v>3</v>
      </c>
      <c r="J5483" t="b">
        <f t="shared" si="170"/>
        <v>1</v>
      </c>
      <c r="M5483" s="3">
        <v>281617350</v>
      </c>
      <c r="N5483" s="4">
        <v>3</v>
      </c>
      <c r="O5483" s="4">
        <v>3</v>
      </c>
      <c r="Q5483">
        <v>281617350</v>
      </c>
      <c r="R5483">
        <v>3</v>
      </c>
      <c r="S5483">
        <v>3</v>
      </c>
      <c r="T5483" t="b">
        <f t="shared" si="171"/>
        <v>1</v>
      </c>
    </row>
    <row r="5484" spans="1:20" x14ac:dyDescent="0.3">
      <c r="A5484" s="3">
        <v>281796670</v>
      </c>
      <c r="B5484" s="4">
        <v>2</v>
      </c>
      <c r="C5484" s="4">
        <v>2</v>
      </c>
      <c r="G5484">
        <v>281796670</v>
      </c>
      <c r="H5484">
        <v>2</v>
      </c>
      <c r="I5484">
        <v>2</v>
      </c>
      <c r="J5484" t="b">
        <f t="shared" si="170"/>
        <v>1</v>
      </c>
      <c r="M5484" s="3">
        <v>281796670</v>
      </c>
      <c r="N5484" s="4">
        <v>2</v>
      </c>
      <c r="O5484" s="4">
        <v>2</v>
      </c>
      <c r="Q5484">
        <v>281796670</v>
      </c>
      <c r="R5484">
        <v>2</v>
      </c>
      <c r="S5484">
        <v>2</v>
      </c>
      <c r="T5484" t="b">
        <f t="shared" si="171"/>
        <v>1</v>
      </c>
    </row>
    <row r="5485" spans="1:20" x14ac:dyDescent="0.3">
      <c r="A5485" s="3">
        <v>282335778</v>
      </c>
      <c r="B5485" s="4">
        <v>2</v>
      </c>
      <c r="C5485" s="4">
        <v>2</v>
      </c>
      <c r="G5485">
        <v>282335778</v>
      </c>
      <c r="H5485">
        <v>2</v>
      </c>
      <c r="I5485">
        <v>2</v>
      </c>
      <c r="J5485" t="b">
        <f t="shared" si="170"/>
        <v>1</v>
      </c>
      <c r="M5485" s="3">
        <v>282335778</v>
      </c>
      <c r="N5485" s="4">
        <v>2</v>
      </c>
      <c r="O5485" s="4">
        <v>2</v>
      </c>
      <c r="Q5485">
        <v>282335778</v>
      </c>
      <c r="R5485">
        <v>2</v>
      </c>
      <c r="S5485">
        <v>2</v>
      </c>
      <c r="T5485" t="b">
        <f t="shared" si="171"/>
        <v>1</v>
      </c>
    </row>
    <row r="5486" spans="1:20" x14ac:dyDescent="0.3">
      <c r="A5486" s="3">
        <v>282676545</v>
      </c>
      <c r="B5486" s="4">
        <v>4</v>
      </c>
      <c r="C5486" s="4">
        <v>4</v>
      </c>
      <c r="G5486">
        <v>282676545</v>
      </c>
      <c r="H5486">
        <v>4</v>
      </c>
      <c r="I5486">
        <v>4</v>
      </c>
      <c r="J5486" t="b">
        <f t="shared" si="170"/>
        <v>1</v>
      </c>
      <c r="M5486" s="3">
        <v>282676545</v>
      </c>
      <c r="N5486" s="4">
        <v>4</v>
      </c>
      <c r="O5486" s="4">
        <v>4</v>
      </c>
      <c r="Q5486">
        <v>282676545</v>
      </c>
      <c r="R5486">
        <v>4</v>
      </c>
      <c r="S5486">
        <v>4</v>
      </c>
      <c r="T5486" t="b">
        <f t="shared" si="171"/>
        <v>1</v>
      </c>
    </row>
    <row r="5487" spans="1:20" x14ac:dyDescent="0.3">
      <c r="A5487" s="3">
        <v>283100797</v>
      </c>
      <c r="B5487" s="4">
        <v>1</v>
      </c>
      <c r="C5487" s="4">
        <v>1</v>
      </c>
      <c r="G5487">
        <v>283100797</v>
      </c>
      <c r="H5487">
        <v>1</v>
      </c>
      <c r="I5487">
        <v>1</v>
      </c>
      <c r="J5487" t="b">
        <f t="shared" si="170"/>
        <v>1</v>
      </c>
      <c r="M5487" s="3">
        <v>283100797</v>
      </c>
      <c r="N5487" s="4">
        <v>1</v>
      </c>
      <c r="O5487" s="4">
        <v>1</v>
      </c>
      <c r="Q5487">
        <v>283100797</v>
      </c>
      <c r="R5487">
        <v>1</v>
      </c>
      <c r="S5487">
        <v>1</v>
      </c>
      <c r="T5487" t="b">
        <f t="shared" si="171"/>
        <v>1</v>
      </c>
    </row>
    <row r="5488" spans="1:20" x14ac:dyDescent="0.3">
      <c r="A5488" s="3">
        <v>283102553</v>
      </c>
      <c r="B5488" s="4">
        <v>1</v>
      </c>
      <c r="C5488" s="4">
        <v>1</v>
      </c>
      <c r="G5488">
        <v>283102553</v>
      </c>
      <c r="H5488">
        <v>1</v>
      </c>
      <c r="I5488">
        <v>1</v>
      </c>
      <c r="J5488" t="b">
        <f t="shared" si="170"/>
        <v>1</v>
      </c>
      <c r="M5488" s="3">
        <v>283102553</v>
      </c>
      <c r="N5488" s="4">
        <v>1</v>
      </c>
      <c r="O5488" s="4">
        <v>1</v>
      </c>
      <c r="Q5488">
        <v>283102553</v>
      </c>
      <c r="R5488">
        <v>1</v>
      </c>
      <c r="S5488">
        <v>1</v>
      </c>
      <c r="T5488" t="b">
        <f t="shared" si="171"/>
        <v>1</v>
      </c>
    </row>
    <row r="5489" spans="1:20" x14ac:dyDescent="0.3">
      <c r="A5489" s="3">
        <v>283106647</v>
      </c>
      <c r="B5489" s="4">
        <v>1</v>
      </c>
      <c r="C5489" s="4">
        <v>1</v>
      </c>
      <c r="G5489">
        <v>283106647</v>
      </c>
      <c r="H5489">
        <v>1</v>
      </c>
      <c r="I5489">
        <v>1</v>
      </c>
      <c r="J5489" t="b">
        <f t="shared" si="170"/>
        <v>1</v>
      </c>
      <c r="M5489" s="3">
        <v>283106647</v>
      </c>
      <c r="N5489" s="4">
        <v>1</v>
      </c>
      <c r="O5489" s="4">
        <v>1</v>
      </c>
      <c r="Q5489">
        <v>283106647</v>
      </c>
      <c r="R5489">
        <v>1</v>
      </c>
      <c r="S5489">
        <v>1</v>
      </c>
      <c r="T5489" t="b">
        <f t="shared" si="171"/>
        <v>1</v>
      </c>
    </row>
    <row r="5490" spans="1:20" x14ac:dyDescent="0.3">
      <c r="A5490" s="3">
        <v>283123941</v>
      </c>
      <c r="B5490" s="4">
        <v>6</v>
      </c>
      <c r="C5490" s="4">
        <v>6</v>
      </c>
      <c r="G5490">
        <v>283123941</v>
      </c>
      <c r="H5490">
        <v>6</v>
      </c>
      <c r="I5490">
        <v>6</v>
      </c>
      <c r="J5490" t="b">
        <f t="shared" si="170"/>
        <v>1</v>
      </c>
      <c r="M5490" s="3">
        <v>283123941</v>
      </c>
      <c r="N5490" s="4">
        <v>6</v>
      </c>
      <c r="O5490" s="4">
        <v>6</v>
      </c>
      <c r="Q5490">
        <v>283123941</v>
      </c>
      <c r="R5490">
        <v>6</v>
      </c>
      <c r="S5490">
        <v>6</v>
      </c>
      <c r="T5490" t="b">
        <f t="shared" si="171"/>
        <v>1</v>
      </c>
    </row>
    <row r="5491" spans="1:20" x14ac:dyDescent="0.3">
      <c r="A5491" s="3">
        <v>283493771</v>
      </c>
      <c r="B5491" s="4">
        <v>4</v>
      </c>
      <c r="C5491" s="4">
        <v>4</v>
      </c>
      <c r="G5491">
        <v>283493771</v>
      </c>
      <c r="H5491">
        <v>4</v>
      </c>
      <c r="I5491">
        <v>4</v>
      </c>
      <c r="J5491" t="b">
        <f t="shared" si="170"/>
        <v>1</v>
      </c>
      <c r="M5491" s="3">
        <v>283493771</v>
      </c>
      <c r="N5491" s="4">
        <v>4</v>
      </c>
      <c r="O5491" s="4">
        <v>4</v>
      </c>
      <c r="Q5491">
        <v>283493771</v>
      </c>
      <c r="R5491">
        <v>4</v>
      </c>
      <c r="S5491">
        <v>4</v>
      </c>
      <c r="T5491" t="b">
        <f t="shared" si="171"/>
        <v>1</v>
      </c>
    </row>
    <row r="5492" spans="1:20" x14ac:dyDescent="0.3">
      <c r="A5492" s="3">
        <v>283521595</v>
      </c>
      <c r="B5492" s="4">
        <v>1</v>
      </c>
      <c r="C5492" s="4">
        <v>1</v>
      </c>
      <c r="G5492">
        <v>283521595</v>
      </c>
      <c r="H5492">
        <v>1</v>
      </c>
      <c r="I5492">
        <v>1</v>
      </c>
      <c r="J5492" t="b">
        <f t="shared" si="170"/>
        <v>1</v>
      </c>
      <c r="M5492" s="3">
        <v>283521595</v>
      </c>
      <c r="N5492" s="4">
        <v>1</v>
      </c>
      <c r="O5492" s="4">
        <v>1</v>
      </c>
      <c r="Q5492">
        <v>283521595</v>
      </c>
      <c r="R5492">
        <v>1</v>
      </c>
      <c r="S5492">
        <v>1</v>
      </c>
      <c r="T5492" t="b">
        <f t="shared" si="171"/>
        <v>1</v>
      </c>
    </row>
    <row r="5493" spans="1:20" x14ac:dyDescent="0.3">
      <c r="A5493" s="3">
        <v>283565412</v>
      </c>
      <c r="B5493" s="4">
        <v>1</v>
      </c>
      <c r="C5493" s="4">
        <v>1</v>
      </c>
      <c r="G5493">
        <v>283565412</v>
      </c>
      <c r="H5493">
        <v>1</v>
      </c>
      <c r="I5493">
        <v>1</v>
      </c>
      <c r="J5493" t="b">
        <f t="shared" si="170"/>
        <v>1</v>
      </c>
      <c r="M5493" s="3">
        <v>283565412</v>
      </c>
      <c r="N5493" s="4">
        <v>1</v>
      </c>
      <c r="O5493" s="4">
        <v>1</v>
      </c>
      <c r="Q5493">
        <v>283565412</v>
      </c>
      <c r="R5493">
        <v>1</v>
      </c>
      <c r="S5493">
        <v>1</v>
      </c>
      <c r="T5493" t="b">
        <f t="shared" si="171"/>
        <v>1</v>
      </c>
    </row>
    <row r="5494" spans="1:20" x14ac:dyDescent="0.3">
      <c r="A5494" s="3">
        <v>283666264</v>
      </c>
      <c r="B5494" s="4">
        <v>4</v>
      </c>
      <c r="C5494" s="4">
        <v>4</v>
      </c>
      <c r="G5494">
        <v>283666264</v>
      </c>
      <c r="H5494">
        <v>4</v>
      </c>
      <c r="I5494">
        <v>4</v>
      </c>
      <c r="J5494" t="b">
        <f t="shared" si="170"/>
        <v>1</v>
      </c>
      <c r="M5494" s="3">
        <v>283666264</v>
      </c>
      <c r="N5494" s="4">
        <v>4</v>
      </c>
      <c r="O5494" s="4">
        <v>4</v>
      </c>
      <c r="Q5494">
        <v>283666264</v>
      </c>
      <c r="R5494">
        <v>4</v>
      </c>
      <c r="S5494">
        <v>4</v>
      </c>
      <c r="T5494" t="b">
        <f t="shared" si="171"/>
        <v>1</v>
      </c>
    </row>
    <row r="5495" spans="1:20" x14ac:dyDescent="0.3">
      <c r="A5495" s="3">
        <v>283921198</v>
      </c>
      <c r="B5495" s="4">
        <v>1</v>
      </c>
      <c r="C5495" s="4">
        <v>1</v>
      </c>
      <c r="G5495">
        <v>283921198</v>
      </c>
      <c r="H5495">
        <v>1</v>
      </c>
      <c r="I5495">
        <v>1</v>
      </c>
      <c r="J5495" t="b">
        <f t="shared" si="170"/>
        <v>1</v>
      </c>
      <c r="M5495" s="3">
        <v>283921198</v>
      </c>
      <c r="N5495" s="4">
        <v>1</v>
      </c>
      <c r="O5495" s="4">
        <v>1</v>
      </c>
      <c r="Q5495">
        <v>283921198</v>
      </c>
      <c r="R5495">
        <v>1</v>
      </c>
      <c r="S5495">
        <v>1</v>
      </c>
      <c r="T5495" t="b">
        <f t="shared" si="171"/>
        <v>1</v>
      </c>
    </row>
    <row r="5496" spans="1:20" x14ac:dyDescent="0.3">
      <c r="A5496" s="3">
        <v>283956577</v>
      </c>
      <c r="B5496" s="4">
        <v>1</v>
      </c>
      <c r="C5496" s="4">
        <v>1</v>
      </c>
      <c r="G5496">
        <v>283956577</v>
      </c>
      <c r="H5496">
        <v>1</v>
      </c>
      <c r="I5496">
        <v>1</v>
      </c>
      <c r="J5496" t="b">
        <f t="shared" si="170"/>
        <v>1</v>
      </c>
      <c r="M5496" s="3">
        <v>283956577</v>
      </c>
      <c r="N5496" s="4">
        <v>1</v>
      </c>
      <c r="O5496" s="4">
        <v>1</v>
      </c>
      <c r="Q5496">
        <v>283956577</v>
      </c>
      <c r="R5496">
        <v>1</v>
      </c>
      <c r="S5496">
        <v>1</v>
      </c>
      <c r="T5496" t="b">
        <f t="shared" si="171"/>
        <v>1</v>
      </c>
    </row>
    <row r="5497" spans="1:20" x14ac:dyDescent="0.3">
      <c r="A5497" s="3">
        <v>283971584</v>
      </c>
      <c r="B5497" s="4">
        <v>1</v>
      </c>
      <c r="C5497" s="4">
        <v>1</v>
      </c>
      <c r="G5497">
        <v>283971584</v>
      </c>
      <c r="H5497">
        <v>1</v>
      </c>
      <c r="I5497">
        <v>1</v>
      </c>
      <c r="J5497" t="b">
        <f t="shared" si="170"/>
        <v>1</v>
      </c>
      <c r="M5497" s="3">
        <v>283971584</v>
      </c>
      <c r="N5497" s="4">
        <v>1</v>
      </c>
      <c r="O5497" s="4">
        <v>1</v>
      </c>
      <c r="Q5497">
        <v>283971584</v>
      </c>
      <c r="R5497">
        <v>1</v>
      </c>
      <c r="S5497">
        <v>1</v>
      </c>
      <c r="T5497" t="b">
        <f t="shared" si="171"/>
        <v>1</v>
      </c>
    </row>
    <row r="5498" spans="1:20" x14ac:dyDescent="0.3">
      <c r="A5498" s="3">
        <v>284123053</v>
      </c>
      <c r="B5498" s="4">
        <v>1</v>
      </c>
      <c r="C5498" s="4">
        <v>1</v>
      </c>
      <c r="G5498">
        <v>284123053</v>
      </c>
      <c r="H5498">
        <v>1</v>
      </c>
      <c r="I5498">
        <v>1</v>
      </c>
      <c r="J5498" t="b">
        <f t="shared" si="170"/>
        <v>1</v>
      </c>
      <c r="M5498" s="3">
        <v>284123053</v>
      </c>
      <c r="N5498" s="4">
        <v>1</v>
      </c>
      <c r="O5498" s="4">
        <v>1</v>
      </c>
      <c r="Q5498">
        <v>284123053</v>
      </c>
      <c r="R5498">
        <v>1</v>
      </c>
      <c r="S5498">
        <v>1</v>
      </c>
      <c r="T5498" t="b">
        <f t="shared" si="171"/>
        <v>1</v>
      </c>
    </row>
    <row r="5499" spans="1:20" x14ac:dyDescent="0.3">
      <c r="A5499" s="3">
        <v>284175310</v>
      </c>
      <c r="B5499" s="4">
        <v>8</v>
      </c>
      <c r="C5499" s="4">
        <v>8</v>
      </c>
      <c r="G5499">
        <v>284175310</v>
      </c>
      <c r="H5499">
        <v>8</v>
      </c>
      <c r="I5499">
        <v>8</v>
      </c>
      <c r="J5499" t="b">
        <f t="shared" si="170"/>
        <v>1</v>
      </c>
      <c r="M5499" s="3">
        <v>284175310</v>
      </c>
      <c r="N5499" s="4">
        <v>8</v>
      </c>
      <c r="O5499" s="4">
        <v>8</v>
      </c>
      <c r="Q5499">
        <v>284175310</v>
      </c>
      <c r="R5499">
        <v>8</v>
      </c>
      <c r="S5499">
        <v>8</v>
      </c>
      <c r="T5499" t="b">
        <f t="shared" si="171"/>
        <v>1</v>
      </c>
    </row>
    <row r="5500" spans="1:20" x14ac:dyDescent="0.3">
      <c r="A5500" s="3">
        <v>284367031</v>
      </c>
      <c r="B5500" s="4">
        <v>1</v>
      </c>
      <c r="C5500" s="4">
        <v>1</v>
      </c>
      <c r="G5500">
        <v>284367031</v>
      </c>
      <c r="H5500">
        <v>1</v>
      </c>
      <c r="I5500">
        <v>1</v>
      </c>
      <c r="J5500" t="b">
        <f t="shared" si="170"/>
        <v>1</v>
      </c>
      <c r="M5500" s="3">
        <v>284367031</v>
      </c>
      <c r="N5500" s="4">
        <v>1</v>
      </c>
      <c r="O5500" s="4">
        <v>1</v>
      </c>
      <c r="Q5500">
        <v>284367031</v>
      </c>
      <c r="R5500">
        <v>1</v>
      </c>
      <c r="S5500">
        <v>1</v>
      </c>
      <c r="T5500" t="b">
        <f t="shared" si="171"/>
        <v>1</v>
      </c>
    </row>
    <row r="5501" spans="1:20" x14ac:dyDescent="0.3">
      <c r="A5501" s="3">
        <v>284426674</v>
      </c>
      <c r="B5501" s="4">
        <v>4</v>
      </c>
      <c r="C5501" s="4">
        <v>4</v>
      </c>
      <c r="G5501">
        <v>284426674</v>
      </c>
      <c r="H5501">
        <v>4</v>
      </c>
      <c r="I5501">
        <v>4</v>
      </c>
      <c r="J5501" t="b">
        <f t="shared" si="170"/>
        <v>1</v>
      </c>
      <c r="M5501" s="3">
        <v>284426674</v>
      </c>
      <c r="N5501" s="4">
        <v>4</v>
      </c>
      <c r="O5501" s="4">
        <v>4</v>
      </c>
      <c r="Q5501">
        <v>284426674</v>
      </c>
      <c r="R5501">
        <v>4</v>
      </c>
      <c r="S5501">
        <v>4</v>
      </c>
      <c r="T5501" t="b">
        <f t="shared" si="171"/>
        <v>1</v>
      </c>
    </row>
    <row r="5502" spans="1:20" x14ac:dyDescent="0.3">
      <c r="A5502" s="3">
        <v>284465973</v>
      </c>
      <c r="B5502" s="4">
        <v>1</v>
      </c>
      <c r="C5502" s="4">
        <v>1</v>
      </c>
      <c r="G5502">
        <v>284465973</v>
      </c>
      <c r="H5502">
        <v>1</v>
      </c>
      <c r="I5502">
        <v>1</v>
      </c>
      <c r="J5502" t="b">
        <f t="shared" si="170"/>
        <v>1</v>
      </c>
      <c r="M5502" s="3">
        <v>284465973</v>
      </c>
      <c r="N5502" s="4">
        <v>1</v>
      </c>
      <c r="O5502" s="4">
        <v>1</v>
      </c>
      <c r="Q5502">
        <v>284465973</v>
      </c>
      <c r="R5502">
        <v>1</v>
      </c>
      <c r="S5502">
        <v>1</v>
      </c>
      <c r="T5502" t="b">
        <f t="shared" si="171"/>
        <v>1</v>
      </c>
    </row>
    <row r="5503" spans="1:20" x14ac:dyDescent="0.3">
      <c r="A5503" s="3">
        <v>284549024</v>
      </c>
      <c r="B5503" s="4">
        <v>3</v>
      </c>
      <c r="C5503" s="4">
        <v>3</v>
      </c>
      <c r="G5503">
        <v>284549024</v>
      </c>
      <c r="H5503">
        <v>3</v>
      </c>
      <c r="I5503">
        <v>3</v>
      </c>
      <c r="J5503" t="b">
        <f t="shared" si="170"/>
        <v>1</v>
      </c>
      <c r="M5503" s="3">
        <v>284549024</v>
      </c>
      <c r="N5503" s="4">
        <v>3</v>
      </c>
      <c r="O5503" s="4">
        <v>3</v>
      </c>
      <c r="Q5503">
        <v>284549024</v>
      </c>
      <c r="R5503">
        <v>3</v>
      </c>
      <c r="S5503">
        <v>3</v>
      </c>
      <c r="T5503" t="b">
        <f t="shared" si="171"/>
        <v>1</v>
      </c>
    </row>
    <row r="5504" spans="1:20" x14ac:dyDescent="0.3">
      <c r="A5504" s="3">
        <v>285207288</v>
      </c>
      <c r="B5504" s="4">
        <v>1</v>
      </c>
      <c r="C5504" s="4">
        <v>1</v>
      </c>
      <c r="G5504">
        <v>285207288</v>
      </c>
      <c r="H5504">
        <v>1</v>
      </c>
      <c r="I5504">
        <v>1</v>
      </c>
      <c r="J5504" t="b">
        <f t="shared" si="170"/>
        <v>1</v>
      </c>
      <c r="M5504" s="3">
        <v>285207288</v>
      </c>
      <c r="N5504" s="4">
        <v>1</v>
      </c>
      <c r="O5504" s="4">
        <v>1</v>
      </c>
      <c r="Q5504">
        <v>285207288</v>
      </c>
      <c r="R5504">
        <v>1</v>
      </c>
      <c r="S5504">
        <v>1</v>
      </c>
      <c r="T5504" t="b">
        <f t="shared" si="171"/>
        <v>1</v>
      </c>
    </row>
    <row r="5505" spans="1:20" x14ac:dyDescent="0.3">
      <c r="A5505" s="3">
        <v>285529115</v>
      </c>
      <c r="B5505" s="4">
        <v>2</v>
      </c>
      <c r="C5505" s="4">
        <v>2</v>
      </c>
      <c r="G5505">
        <v>285529115</v>
      </c>
      <c r="H5505">
        <v>2</v>
      </c>
      <c r="I5505">
        <v>2</v>
      </c>
      <c r="J5505" t="b">
        <f t="shared" si="170"/>
        <v>1</v>
      </c>
      <c r="M5505" s="3">
        <v>285529115</v>
      </c>
      <c r="N5505" s="4">
        <v>2</v>
      </c>
      <c r="O5505" s="4">
        <v>2</v>
      </c>
      <c r="Q5505">
        <v>285529115</v>
      </c>
      <c r="R5505">
        <v>2</v>
      </c>
      <c r="S5505">
        <v>2</v>
      </c>
      <c r="T5505" t="b">
        <f t="shared" si="171"/>
        <v>1</v>
      </c>
    </row>
    <row r="5506" spans="1:20" x14ac:dyDescent="0.3">
      <c r="A5506" s="3">
        <v>285546572</v>
      </c>
      <c r="B5506" s="4">
        <v>21</v>
      </c>
      <c r="C5506" s="4">
        <v>21</v>
      </c>
      <c r="G5506">
        <v>285546572</v>
      </c>
      <c r="H5506">
        <v>21</v>
      </c>
      <c r="I5506">
        <v>21</v>
      </c>
      <c r="J5506" t="b">
        <f t="shared" si="170"/>
        <v>1</v>
      </c>
      <c r="M5506" s="3">
        <v>285546572</v>
      </c>
      <c r="N5506" s="4">
        <v>21</v>
      </c>
      <c r="O5506" s="4">
        <v>21</v>
      </c>
      <c r="Q5506">
        <v>285546572</v>
      </c>
      <c r="R5506">
        <v>21</v>
      </c>
      <c r="S5506">
        <v>21</v>
      </c>
      <c r="T5506" t="b">
        <f t="shared" si="171"/>
        <v>1</v>
      </c>
    </row>
    <row r="5507" spans="1:20" x14ac:dyDescent="0.3">
      <c r="A5507" s="3">
        <v>285573180</v>
      </c>
      <c r="B5507" s="4">
        <v>1</v>
      </c>
      <c r="C5507" s="4">
        <v>1</v>
      </c>
      <c r="G5507">
        <v>285573180</v>
      </c>
      <c r="H5507">
        <v>1</v>
      </c>
      <c r="I5507">
        <v>1</v>
      </c>
      <c r="J5507" t="b">
        <f t="shared" si="170"/>
        <v>1</v>
      </c>
      <c r="M5507" s="3">
        <v>285573180</v>
      </c>
      <c r="N5507" s="4">
        <v>1</v>
      </c>
      <c r="O5507" s="4">
        <v>1</v>
      </c>
      <c r="Q5507">
        <v>285573180</v>
      </c>
      <c r="R5507">
        <v>1</v>
      </c>
      <c r="S5507">
        <v>1</v>
      </c>
      <c r="T5507" t="b">
        <f t="shared" si="171"/>
        <v>1</v>
      </c>
    </row>
    <row r="5508" spans="1:20" x14ac:dyDescent="0.3">
      <c r="A5508" s="3">
        <v>285575518</v>
      </c>
      <c r="B5508" s="4">
        <v>1</v>
      </c>
      <c r="C5508" s="4">
        <v>1</v>
      </c>
      <c r="G5508">
        <v>285575518</v>
      </c>
      <c r="H5508">
        <v>1</v>
      </c>
      <c r="I5508">
        <v>1</v>
      </c>
      <c r="J5508" t="b">
        <f t="shared" si="170"/>
        <v>1</v>
      </c>
      <c r="M5508" s="3">
        <v>285575518</v>
      </c>
      <c r="N5508" s="4">
        <v>1</v>
      </c>
      <c r="O5508" s="4">
        <v>1</v>
      </c>
      <c r="Q5508">
        <v>285575518</v>
      </c>
      <c r="R5508">
        <v>1</v>
      </c>
      <c r="S5508">
        <v>1</v>
      </c>
      <c r="T5508" t="b">
        <f t="shared" si="171"/>
        <v>1</v>
      </c>
    </row>
    <row r="5509" spans="1:20" x14ac:dyDescent="0.3">
      <c r="A5509" s="3">
        <v>285591880</v>
      </c>
      <c r="B5509" s="4">
        <v>1</v>
      </c>
      <c r="C5509" s="4">
        <v>1</v>
      </c>
      <c r="G5509">
        <v>285591880</v>
      </c>
      <c r="H5509">
        <v>1</v>
      </c>
      <c r="I5509">
        <v>1</v>
      </c>
      <c r="J5509" t="b">
        <f t="shared" ref="J5509:J5572" si="172">IF(H5509=I5509,TRUE,FALSE)</f>
        <v>1</v>
      </c>
      <c r="M5509" s="3">
        <v>285591880</v>
      </c>
      <c r="N5509" s="4">
        <v>1</v>
      </c>
      <c r="O5509" s="4">
        <v>1</v>
      </c>
      <c r="Q5509">
        <v>285591880</v>
      </c>
      <c r="R5509">
        <v>1</v>
      </c>
      <c r="S5509">
        <v>1</v>
      </c>
      <c r="T5509" t="b">
        <f t="shared" ref="T5509:T5572" si="173">IF(R5509=S5509,TRUE)</f>
        <v>1</v>
      </c>
    </row>
    <row r="5510" spans="1:20" x14ac:dyDescent="0.3">
      <c r="A5510" s="3">
        <v>285980010</v>
      </c>
      <c r="B5510" s="4">
        <v>1</v>
      </c>
      <c r="C5510" s="4">
        <v>1</v>
      </c>
      <c r="G5510">
        <v>285980010</v>
      </c>
      <c r="H5510">
        <v>1</v>
      </c>
      <c r="I5510">
        <v>1</v>
      </c>
      <c r="J5510" t="b">
        <f t="shared" si="172"/>
        <v>1</v>
      </c>
      <c r="M5510" s="3">
        <v>285980010</v>
      </c>
      <c r="N5510" s="4">
        <v>1</v>
      </c>
      <c r="O5510" s="4">
        <v>1</v>
      </c>
      <c r="Q5510">
        <v>285980010</v>
      </c>
      <c r="R5510">
        <v>1</v>
      </c>
      <c r="S5510">
        <v>1</v>
      </c>
      <c r="T5510" t="b">
        <f t="shared" si="173"/>
        <v>1</v>
      </c>
    </row>
    <row r="5511" spans="1:20" x14ac:dyDescent="0.3">
      <c r="A5511" s="3">
        <v>286232680</v>
      </c>
      <c r="B5511" s="4">
        <v>1</v>
      </c>
      <c r="C5511" s="4">
        <v>1</v>
      </c>
      <c r="G5511">
        <v>286232680</v>
      </c>
      <c r="H5511">
        <v>1</v>
      </c>
      <c r="I5511">
        <v>1</v>
      </c>
      <c r="J5511" t="b">
        <f t="shared" si="172"/>
        <v>1</v>
      </c>
      <c r="M5511" s="3">
        <v>286232680</v>
      </c>
      <c r="N5511" s="4">
        <v>1</v>
      </c>
      <c r="O5511" s="4">
        <v>1</v>
      </c>
      <c r="Q5511">
        <v>286232680</v>
      </c>
      <c r="R5511">
        <v>1</v>
      </c>
      <c r="S5511">
        <v>1</v>
      </c>
      <c r="T5511" t="b">
        <f t="shared" si="173"/>
        <v>1</v>
      </c>
    </row>
    <row r="5512" spans="1:20" x14ac:dyDescent="0.3">
      <c r="A5512" s="3">
        <v>286256575</v>
      </c>
      <c r="B5512" s="4">
        <v>1</v>
      </c>
      <c r="C5512" s="4">
        <v>1</v>
      </c>
      <c r="G5512">
        <v>286256575</v>
      </c>
      <c r="H5512">
        <v>1</v>
      </c>
      <c r="I5512">
        <v>1</v>
      </c>
      <c r="J5512" t="b">
        <f t="shared" si="172"/>
        <v>1</v>
      </c>
      <c r="M5512" s="3">
        <v>286256575</v>
      </c>
      <c r="N5512" s="4">
        <v>1</v>
      </c>
      <c r="O5512" s="4">
        <v>1</v>
      </c>
      <c r="Q5512">
        <v>286256575</v>
      </c>
      <c r="R5512">
        <v>1</v>
      </c>
      <c r="S5512">
        <v>1</v>
      </c>
      <c r="T5512" t="b">
        <f t="shared" si="173"/>
        <v>1</v>
      </c>
    </row>
    <row r="5513" spans="1:20" x14ac:dyDescent="0.3">
      <c r="A5513" s="3">
        <v>286848776</v>
      </c>
      <c r="B5513" s="4">
        <v>1</v>
      </c>
      <c r="C5513" s="4">
        <v>1</v>
      </c>
      <c r="G5513">
        <v>286848776</v>
      </c>
      <c r="H5513">
        <v>1</v>
      </c>
      <c r="I5513">
        <v>1</v>
      </c>
      <c r="J5513" t="b">
        <f t="shared" si="172"/>
        <v>1</v>
      </c>
      <c r="M5513" s="3">
        <v>286848776</v>
      </c>
      <c r="N5513" s="4">
        <v>1</v>
      </c>
      <c r="O5513" s="4">
        <v>1</v>
      </c>
      <c r="Q5513">
        <v>286848776</v>
      </c>
      <c r="R5513">
        <v>1</v>
      </c>
      <c r="S5513">
        <v>1</v>
      </c>
      <c r="T5513" t="b">
        <f t="shared" si="173"/>
        <v>1</v>
      </c>
    </row>
    <row r="5514" spans="1:20" x14ac:dyDescent="0.3">
      <c r="A5514" s="3">
        <v>287313056</v>
      </c>
      <c r="B5514" s="4">
        <v>12</v>
      </c>
      <c r="C5514" s="4">
        <v>12</v>
      </c>
      <c r="G5514">
        <v>287313056</v>
      </c>
      <c r="H5514">
        <v>12</v>
      </c>
      <c r="I5514">
        <v>12</v>
      </c>
      <c r="J5514" t="b">
        <f t="shared" si="172"/>
        <v>1</v>
      </c>
      <c r="M5514" s="3">
        <v>287313056</v>
      </c>
      <c r="N5514" s="4">
        <v>12</v>
      </c>
      <c r="O5514" s="4">
        <v>12</v>
      </c>
      <c r="Q5514">
        <v>287313056</v>
      </c>
      <c r="R5514">
        <v>12</v>
      </c>
      <c r="S5514">
        <v>12</v>
      </c>
      <c r="T5514" t="b">
        <f t="shared" si="173"/>
        <v>1</v>
      </c>
    </row>
    <row r="5515" spans="1:20" x14ac:dyDescent="0.3">
      <c r="A5515" s="3">
        <v>287765158</v>
      </c>
      <c r="B5515" s="4">
        <v>1</v>
      </c>
      <c r="C5515" s="4">
        <v>1</v>
      </c>
      <c r="G5515">
        <v>287765158</v>
      </c>
      <c r="H5515">
        <v>1</v>
      </c>
      <c r="I5515">
        <v>1</v>
      </c>
      <c r="J5515" t="b">
        <f t="shared" si="172"/>
        <v>1</v>
      </c>
      <c r="M5515" s="3">
        <v>287765158</v>
      </c>
      <c r="N5515" s="4">
        <v>1</v>
      </c>
      <c r="O5515" s="4">
        <v>1</v>
      </c>
      <c r="Q5515">
        <v>287765158</v>
      </c>
      <c r="R5515">
        <v>1</v>
      </c>
      <c r="S5515">
        <v>1</v>
      </c>
      <c r="T5515" t="b">
        <f t="shared" si="173"/>
        <v>1</v>
      </c>
    </row>
    <row r="5516" spans="1:20" x14ac:dyDescent="0.3">
      <c r="A5516" s="3">
        <v>287768288</v>
      </c>
      <c r="B5516" s="4">
        <v>1</v>
      </c>
      <c r="C5516" s="4">
        <v>1</v>
      </c>
      <c r="G5516">
        <v>287768288</v>
      </c>
      <c r="H5516">
        <v>1</v>
      </c>
      <c r="I5516">
        <v>1</v>
      </c>
      <c r="J5516" t="b">
        <f t="shared" si="172"/>
        <v>1</v>
      </c>
      <c r="M5516" s="3">
        <v>287768288</v>
      </c>
      <c r="N5516" s="4">
        <v>1</v>
      </c>
      <c r="O5516" s="4">
        <v>1</v>
      </c>
      <c r="Q5516">
        <v>287768288</v>
      </c>
      <c r="R5516">
        <v>1</v>
      </c>
      <c r="S5516">
        <v>1</v>
      </c>
      <c r="T5516" t="b">
        <f t="shared" si="173"/>
        <v>1</v>
      </c>
    </row>
    <row r="5517" spans="1:20" x14ac:dyDescent="0.3">
      <c r="A5517" s="3">
        <v>287826297</v>
      </c>
      <c r="B5517" s="4">
        <v>1</v>
      </c>
      <c r="C5517" s="4">
        <v>1</v>
      </c>
      <c r="G5517">
        <v>287826297</v>
      </c>
      <c r="H5517">
        <v>1</v>
      </c>
      <c r="I5517">
        <v>1</v>
      </c>
      <c r="J5517" t="b">
        <f t="shared" si="172"/>
        <v>1</v>
      </c>
      <c r="M5517" s="3">
        <v>287826297</v>
      </c>
      <c r="N5517" s="4">
        <v>1</v>
      </c>
      <c r="O5517" s="4">
        <v>1</v>
      </c>
      <c r="Q5517">
        <v>287826297</v>
      </c>
      <c r="R5517">
        <v>1</v>
      </c>
      <c r="S5517">
        <v>1</v>
      </c>
      <c r="T5517" t="b">
        <f t="shared" si="173"/>
        <v>1</v>
      </c>
    </row>
    <row r="5518" spans="1:20" x14ac:dyDescent="0.3">
      <c r="A5518" s="3">
        <v>287988340</v>
      </c>
      <c r="B5518" s="4">
        <v>4</v>
      </c>
      <c r="C5518" s="4">
        <v>4</v>
      </c>
      <c r="G5518">
        <v>287988340</v>
      </c>
      <c r="H5518">
        <v>4</v>
      </c>
      <c r="I5518">
        <v>4</v>
      </c>
      <c r="J5518" t="b">
        <f t="shared" si="172"/>
        <v>1</v>
      </c>
      <c r="M5518" s="3">
        <v>287988340</v>
      </c>
      <c r="N5518" s="4">
        <v>4</v>
      </c>
      <c r="O5518" s="4">
        <v>4</v>
      </c>
      <c r="Q5518">
        <v>287988340</v>
      </c>
      <c r="R5518">
        <v>4</v>
      </c>
      <c r="S5518">
        <v>4</v>
      </c>
      <c r="T5518" t="b">
        <f t="shared" si="173"/>
        <v>1</v>
      </c>
    </row>
    <row r="5519" spans="1:20" x14ac:dyDescent="0.3">
      <c r="A5519" s="3">
        <v>288307502</v>
      </c>
      <c r="B5519" s="4">
        <v>1</v>
      </c>
      <c r="C5519" s="4">
        <v>1</v>
      </c>
      <c r="G5519">
        <v>288307502</v>
      </c>
      <c r="H5519">
        <v>1</v>
      </c>
      <c r="I5519">
        <v>1</v>
      </c>
      <c r="J5519" t="b">
        <f t="shared" si="172"/>
        <v>1</v>
      </c>
      <c r="M5519" s="3">
        <v>288307502</v>
      </c>
      <c r="N5519" s="4">
        <v>1</v>
      </c>
      <c r="O5519" s="4">
        <v>1</v>
      </c>
      <c r="Q5519">
        <v>288307502</v>
      </c>
      <c r="R5519">
        <v>1</v>
      </c>
      <c r="S5519">
        <v>1</v>
      </c>
      <c r="T5519" t="b">
        <f t="shared" si="173"/>
        <v>1</v>
      </c>
    </row>
    <row r="5520" spans="1:20" x14ac:dyDescent="0.3">
      <c r="A5520" s="3">
        <v>288592208</v>
      </c>
      <c r="B5520" s="4">
        <v>1</v>
      </c>
      <c r="C5520" s="4">
        <v>1</v>
      </c>
      <c r="G5520">
        <v>288592208</v>
      </c>
      <c r="H5520">
        <v>1</v>
      </c>
      <c r="I5520">
        <v>1</v>
      </c>
      <c r="J5520" t="b">
        <f t="shared" si="172"/>
        <v>1</v>
      </c>
      <c r="M5520" s="3">
        <v>288592208</v>
      </c>
      <c r="N5520" s="4">
        <v>1</v>
      </c>
      <c r="O5520" s="4">
        <v>1</v>
      </c>
      <c r="Q5520">
        <v>288592208</v>
      </c>
      <c r="R5520">
        <v>1</v>
      </c>
      <c r="S5520">
        <v>1</v>
      </c>
      <c r="T5520" t="b">
        <f t="shared" si="173"/>
        <v>1</v>
      </c>
    </row>
    <row r="5521" spans="1:20" x14ac:dyDescent="0.3">
      <c r="A5521" s="3">
        <v>288790320</v>
      </c>
      <c r="B5521" s="4">
        <v>1</v>
      </c>
      <c r="C5521" s="4">
        <v>1</v>
      </c>
      <c r="G5521">
        <v>288790320</v>
      </c>
      <c r="H5521">
        <v>1</v>
      </c>
      <c r="I5521">
        <v>1</v>
      </c>
      <c r="J5521" t="b">
        <f t="shared" si="172"/>
        <v>1</v>
      </c>
      <c r="M5521" s="3">
        <v>288790320</v>
      </c>
      <c r="N5521" s="4">
        <v>1</v>
      </c>
      <c r="O5521" s="4">
        <v>1</v>
      </c>
      <c r="Q5521">
        <v>288790320</v>
      </c>
      <c r="R5521">
        <v>1</v>
      </c>
      <c r="S5521">
        <v>1</v>
      </c>
      <c r="T5521" t="b">
        <f t="shared" si="173"/>
        <v>1</v>
      </c>
    </row>
    <row r="5522" spans="1:20" x14ac:dyDescent="0.3">
      <c r="A5522" s="3">
        <v>289023695</v>
      </c>
      <c r="B5522" s="4">
        <v>11</v>
      </c>
      <c r="C5522" s="4">
        <v>11</v>
      </c>
      <c r="G5522">
        <v>289023695</v>
      </c>
      <c r="H5522">
        <v>11</v>
      </c>
      <c r="I5522">
        <v>11</v>
      </c>
      <c r="J5522" t="b">
        <f t="shared" si="172"/>
        <v>1</v>
      </c>
      <c r="M5522" s="3">
        <v>289023695</v>
      </c>
      <c r="N5522" s="4">
        <v>11</v>
      </c>
      <c r="O5522" s="4">
        <v>11</v>
      </c>
      <c r="Q5522">
        <v>289023695</v>
      </c>
      <c r="R5522">
        <v>11</v>
      </c>
      <c r="S5522">
        <v>11</v>
      </c>
      <c r="T5522" t="b">
        <f t="shared" si="173"/>
        <v>1</v>
      </c>
    </row>
    <row r="5523" spans="1:20" x14ac:dyDescent="0.3">
      <c r="A5523" s="3">
        <v>289277764</v>
      </c>
      <c r="B5523" s="4">
        <v>1</v>
      </c>
      <c r="C5523" s="4">
        <v>1</v>
      </c>
      <c r="G5523">
        <v>289277764</v>
      </c>
      <c r="H5523">
        <v>1</v>
      </c>
      <c r="I5523">
        <v>1</v>
      </c>
      <c r="J5523" t="b">
        <f t="shared" si="172"/>
        <v>1</v>
      </c>
      <c r="M5523" s="3">
        <v>289277764</v>
      </c>
      <c r="N5523" s="4">
        <v>1</v>
      </c>
      <c r="O5523" s="4">
        <v>1</v>
      </c>
      <c r="Q5523">
        <v>289277764</v>
      </c>
      <c r="R5523">
        <v>1</v>
      </c>
      <c r="S5523">
        <v>1</v>
      </c>
      <c r="T5523" t="b">
        <f t="shared" si="173"/>
        <v>1</v>
      </c>
    </row>
    <row r="5524" spans="1:20" x14ac:dyDescent="0.3">
      <c r="A5524" s="3">
        <v>289953179</v>
      </c>
      <c r="B5524" s="4">
        <v>2</v>
      </c>
      <c r="C5524" s="4">
        <v>2</v>
      </c>
      <c r="G5524">
        <v>289953179</v>
      </c>
      <c r="H5524">
        <v>2</v>
      </c>
      <c r="I5524">
        <v>2</v>
      </c>
      <c r="J5524" t="b">
        <f t="shared" si="172"/>
        <v>1</v>
      </c>
      <c r="M5524" s="3">
        <v>289953179</v>
      </c>
      <c r="N5524" s="4">
        <v>2</v>
      </c>
      <c r="O5524" s="4">
        <v>2</v>
      </c>
      <c r="Q5524">
        <v>289953179</v>
      </c>
      <c r="R5524">
        <v>2</v>
      </c>
      <c r="S5524">
        <v>2</v>
      </c>
      <c r="T5524" t="b">
        <f t="shared" si="173"/>
        <v>1</v>
      </c>
    </row>
    <row r="5525" spans="1:20" x14ac:dyDescent="0.3">
      <c r="A5525" s="3">
        <v>290027248</v>
      </c>
      <c r="B5525" s="4">
        <v>1</v>
      </c>
      <c r="C5525" s="4">
        <v>1</v>
      </c>
      <c r="G5525">
        <v>290027248</v>
      </c>
      <c r="H5525">
        <v>1</v>
      </c>
      <c r="I5525">
        <v>1</v>
      </c>
      <c r="J5525" t="b">
        <f t="shared" si="172"/>
        <v>1</v>
      </c>
      <c r="M5525" s="3">
        <v>290027248</v>
      </c>
      <c r="N5525" s="4">
        <v>1</v>
      </c>
      <c r="O5525" s="4">
        <v>1</v>
      </c>
      <c r="Q5525">
        <v>290027248</v>
      </c>
      <c r="R5525">
        <v>1</v>
      </c>
      <c r="S5525">
        <v>1</v>
      </c>
      <c r="T5525" t="b">
        <f t="shared" si="173"/>
        <v>1</v>
      </c>
    </row>
    <row r="5526" spans="1:20" x14ac:dyDescent="0.3">
      <c r="A5526" s="3">
        <v>290172996</v>
      </c>
      <c r="B5526" s="4">
        <v>1</v>
      </c>
      <c r="C5526" s="4">
        <v>1</v>
      </c>
      <c r="G5526">
        <v>290172996</v>
      </c>
      <c r="H5526">
        <v>1</v>
      </c>
      <c r="I5526">
        <v>1</v>
      </c>
      <c r="J5526" t="b">
        <f t="shared" si="172"/>
        <v>1</v>
      </c>
      <c r="M5526" s="3">
        <v>290172996</v>
      </c>
      <c r="N5526" s="4">
        <v>1</v>
      </c>
      <c r="O5526" s="4">
        <v>1</v>
      </c>
      <c r="Q5526">
        <v>290172996</v>
      </c>
      <c r="R5526">
        <v>1</v>
      </c>
      <c r="S5526">
        <v>1</v>
      </c>
      <c r="T5526" t="b">
        <f t="shared" si="173"/>
        <v>1</v>
      </c>
    </row>
    <row r="5527" spans="1:20" x14ac:dyDescent="0.3">
      <c r="A5527" s="3">
        <v>290188196</v>
      </c>
      <c r="B5527" s="4">
        <v>2</v>
      </c>
      <c r="C5527" s="4">
        <v>2</v>
      </c>
      <c r="G5527">
        <v>290188196</v>
      </c>
      <c r="H5527">
        <v>2</v>
      </c>
      <c r="I5527">
        <v>2</v>
      </c>
      <c r="J5527" t="b">
        <f t="shared" si="172"/>
        <v>1</v>
      </c>
      <c r="M5527" s="3">
        <v>290188196</v>
      </c>
      <c r="N5527" s="4">
        <v>2</v>
      </c>
      <c r="O5527" s="4">
        <v>2</v>
      </c>
      <c r="Q5527">
        <v>290188196</v>
      </c>
      <c r="R5527">
        <v>2</v>
      </c>
      <c r="S5527">
        <v>2</v>
      </c>
      <c r="T5527" t="b">
        <f t="shared" si="173"/>
        <v>1</v>
      </c>
    </row>
    <row r="5528" spans="1:20" x14ac:dyDescent="0.3">
      <c r="A5528" s="3">
        <v>290249656</v>
      </c>
      <c r="B5528" s="4">
        <v>1</v>
      </c>
      <c r="C5528" s="4">
        <v>1</v>
      </c>
      <c r="G5528">
        <v>290249656</v>
      </c>
      <c r="H5528">
        <v>1</v>
      </c>
      <c r="I5528">
        <v>1</v>
      </c>
      <c r="J5528" t="b">
        <f t="shared" si="172"/>
        <v>1</v>
      </c>
      <c r="M5528" s="3">
        <v>290249656</v>
      </c>
      <c r="N5528" s="4">
        <v>1</v>
      </c>
      <c r="O5528" s="4">
        <v>1</v>
      </c>
      <c r="Q5528">
        <v>290249656</v>
      </c>
      <c r="R5528">
        <v>1</v>
      </c>
      <c r="S5528">
        <v>1</v>
      </c>
      <c r="T5528" t="b">
        <f t="shared" si="173"/>
        <v>1</v>
      </c>
    </row>
    <row r="5529" spans="1:20" x14ac:dyDescent="0.3">
      <c r="A5529" s="3">
        <v>290275117</v>
      </c>
      <c r="B5529" s="4">
        <v>1</v>
      </c>
      <c r="C5529" s="4">
        <v>1</v>
      </c>
      <c r="G5529">
        <v>290275117</v>
      </c>
      <c r="H5529">
        <v>1</v>
      </c>
      <c r="I5529">
        <v>1</v>
      </c>
      <c r="J5529" t="b">
        <f t="shared" si="172"/>
        <v>1</v>
      </c>
      <c r="M5529" s="3">
        <v>290275117</v>
      </c>
      <c r="N5529" s="4">
        <v>1</v>
      </c>
      <c r="O5529" s="4">
        <v>1</v>
      </c>
      <c r="Q5529">
        <v>290275117</v>
      </c>
      <c r="R5529">
        <v>1</v>
      </c>
      <c r="S5529">
        <v>1</v>
      </c>
      <c r="T5529" t="b">
        <f t="shared" si="173"/>
        <v>1</v>
      </c>
    </row>
    <row r="5530" spans="1:20" x14ac:dyDescent="0.3">
      <c r="A5530" s="3">
        <v>290303592</v>
      </c>
      <c r="B5530" s="4">
        <v>6</v>
      </c>
      <c r="C5530" s="4">
        <v>6</v>
      </c>
      <c r="G5530">
        <v>290303592</v>
      </c>
      <c r="H5530">
        <v>6</v>
      </c>
      <c r="I5530">
        <v>6</v>
      </c>
      <c r="J5530" t="b">
        <f t="shared" si="172"/>
        <v>1</v>
      </c>
      <c r="M5530" s="3">
        <v>290303592</v>
      </c>
      <c r="N5530" s="4">
        <v>6</v>
      </c>
      <c r="O5530" s="4">
        <v>6</v>
      </c>
      <c r="Q5530">
        <v>290303592</v>
      </c>
      <c r="R5530">
        <v>6</v>
      </c>
      <c r="S5530">
        <v>6</v>
      </c>
      <c r="T5530" t="b">
        <f t="shared" si="173"/>
        <v>1</v>
      </c>
    </row>
    <row r="5531" spans="1:20" x14ac:dyDescent="0.3">
      <c r="A5531" s="3">
        <v>290440466</v>
      </c>
      <c r="B5531" s="4">
        <v>1</v>
      </c>
      <c r="C5531" s="4">
        <v>1</v>
      </c>
      <c r="G5531">
        <v>290440466</v>
      </c>
      <c r="H5531">
        <v>1</v>
      </c>
      <c r="I5531">
        <v>1</v>
      </c>
      <c r="J5531" t="b">
        <f t="shared" si="172"/>
        <v>1</v>
      </c>
      <c r="M5531" s="3">
        <v>290440466</v>
      </c>
      <c r="N5531" s="4">
        <v>1</v>
      </c>
      <c r="O5531" s="4">
        <v>1</v>
      </c>
      <c r="Q5531">
        <v>290440466</v>
      </c>
      <c r="R5531">
        <v>1</v>
      </c>
      <c r="S5531">
        <v>1</v>
      </c>
      <c r="T5531" t="b">
        <f t="shared" si="173"/>
        <v>1</v>
      </c>
    </row>
    <row r="5532" spans="1:20" x14ac:dyDescent="0.3">
      <c r="A5532" s="3">
        <v>290725320</v>
      </c>
      <c r="B5532" s="4">
        <v>1</v>
      </c>
      <c r="C5532" s="4">
        <v>1</v>
      </c>
      <c r="G5532">
        <v>290725320</v>
      </c>
      <c r="H5532">
        <v>1</v>
      </c>
      <c r="I5532">
        <v>1</v>
      </c>
      <c r="J5532" t="b">
        <f t="shared" si="172"/>
        <v>1</v>
      </c>
      <c r="M5532" s="3">
        <v>290725320</v>
      </c>
      <c r="N5532" s="4">
        <v>1</v>
      </c>
      <c r="O5532" s="4">
        <v>1</v>
      </c>
      <c r="Q5532">
        <v>290725320</v>
      </c>
      <c r="R5532">
        <v>1</v>
      </c>
      <c r="S5532">
        <v>1</v>
      </c>
      <c r="T5532" t="b">
        <f t="shared" si="173"/>
        <v>1</v>
      </c>
    </row>
    <row r="5533" spans="1:20" x14ac:dyDescent="0.3">
      <c r="A5533" s="3">
        <v>290922041</v>
      </c>
      <c r="B5533" s="4">
        <v>1</v>
      </c>
      <c r="C5533" s="4">
        <v>1</v>
      </c>
      <c r="G5533">
        <v>290922041</v>
      </c>
      <c r="H5533">
        <v>1</v>
      </c>
      <c r="I5533">
        <v>1</v>
      </c>
      <c r="J5533" t="b">
        <f t="shared" si="172"/>
        <v>1</v>
      </c>
      <c r="M5533" s="3">
        <v>290922041</v>
      </c>
      <c r="N5533" s="4">
        <v>1</v>
      </c>
      <c r="O5533" s="4">
        <v>1</v>
      </c>
      <c r="Q5533">
        <v>290922041</v>
      </c>
      <c r="R5533">
        <v>1</v>
      </c>
      <c r="S5533">
        <v>1</v>
      </c>
      <c r="T5533" t="b">
        <f t="shared" si="173"/>
        <v>1</v>
      </c>
    </row>
    <row r="5534" spans="1:20" x14ac:dyDescent="0.3">
      <c r="A5534" s="3">
        <v>291212451</v>
      </c>
      <c r="B5534" s="4">
        <v>1</v>
      </c>
      <c r="C5534" s="4">
        <v>1</v>
      </c>
      <c r="G5534">
        <v>291212451</v>
      </c>
      <c r="H5534">
        <v>1</v>
      </c>
      <c r="I5534">
        <v>1</v>
      </c>
      <c r="J5534" t="b">
        <f t="shared" si="172"/>
        <v>1</v>
      </c>
      <c r="M5534" s="3">
        <v>291212451</v>
      </c>
      <c r="N5534" s="4">
        <v>1</v>
      </c>
      <c r="O5534" s="4">
        <v>1</v>
      </c>
      <c r="Q5534">
        <v>291212451</v>
      </c>
      <c r="R5534">
        <v>1</v>
      </c>
      <c r="S5534">
        <v>1</v>
      </c>
      <c r="T5534" t="b">
        <f t="shared" si="173"/>
        <v>1</v>
      </c>
    </row>
    <row r="5535" spans="1:20" x14ac:dyDescent="0.3">
      <c r="A5535" s="3">
        <v>291231117</v>
      </c>
      <c r="B5535" s="4">
        <v>1</v>
      </c>
      <c r="C5535" s="4">
        <v>1</v>
      </c>
      <c r="G5535">
        <v>291231117</v>
      </c>
      <c r="H5535">
        <v>1</v>
      </c>
      <c r="I5535">
        <v>1</v>
      </c>
      <c r="J5535" t="b">
        <f t="shared" si="172"/>
        <v>1</v>
      </c>
      <c r="M5535" s="3">
        <v>291231117</v>
      </c>
      <c r="N5535" s="4">
        <v>1</v>
      </c>
      <c r="O5535" s="4">
        <v>1</v>
      </c>
      <c r="Q5535">
        <v>291231117</v>
      </c>
      <c r="R5535">
        <v>1</v>
      </c>
      <c r="S5535">
        <v>1</v>
      </c>
      <c r="T5535" t="b">
        <f t="shared" si="173"/>
        <v>1</v>
      </c>
    </row>
    <row r="5536" spans="1:20" x14ac:dyDescent="0.3">
      <c r="A5536" s="3">
        <v>291246751</v>
      </c>
      <c r="B5536" s="4">
        <v>1</v>
      </c>
      <c r="C5536" s="4">
        <v>1</v>
      </c>
      <c r="G5536">
        <v>291246751</v>
      </c>
      <c r="H5536">
        <v>1</v>
      </c>
      <c r="I5536">
        <v>1</v>
      </c>
      <c r="J5536" t="b">
        <f t="shared" si="172"/>
        <v>1</v>
      </c>
      <c r="M5536" s="3">
        <v>291246751</v>
      </c>
      <c r="N5536" s="4">
        <v>1</v>
      </c>
      <c r="O5536" s="4">
        <v>1</v>
      </c>
      <c r="Q5536">
        <v>291246751</v>
      </c>
      <c r="R5536">
        <v>1</v>
      </c>
      <c r="S5536">
        <v>1</v>
      </c>
      <c r="T5536" t="b">
        <f t="shared" si="173"/>
        <v>1</v>
      </c>
    </row>
    <row r="5537" spans="1:20" x14ac:dyDescent="0.3">
      <c r="A5537" s="3">
        <v>291249099</v>
      </c>
      <c r="B5537" s="4">
        <v>1</v>
      </c>
      <c r="C5537" s="4">
        <v>1</v>
      </c>
      <c r="G5537">
        <v>291249099</v>
      </c>
      <c r="H5537">
        <v>1</v>
      </c>
      <c r="I5537">
        <v>1</v>
      </c>
      <c r="J5537" t="b">
        <f t="shared" si="172"/>
        <v>1</v>
      </c>
      <c r="M5537" s="3">
        <v>291249099</v>
      </c>
      <c r="N5537" s="4">
        <v>1</v>
      </c>
      <c r="O5537" s="4">
        <v>1</v>
      </c>
      <c r="Q5537">
        <v>291249099</v>
      </c>
      <c r="R5537">
        <v>1</v>
      </c>
      <c r="S5537">
        <v>1</v>
      </c>
      <c r="T5537" t="b">
        <f t="shared" si="173"/>
        <v>1</v>
      </c>
    </row>
    <row r="5538" spans="1:20" x14ac:dyDescent="0.3">
      <c r="A5538" s="3">
        <v>291284470</v>
      </c>
      <c r="B5538" s="4">
        <v>1</v>
      </c>
      <c r="C5538" s="4">
        <v>1</v>
      </c>
      <c r="G5538">
        <v>291284470</v>
      </c>
      <c r="H5538">
        <v>1</v>
      </c>
      <c r="I5538">
        <v>1</v>
      </c>
      <c r="J5538" t="b">
        <f t="shared" si="172"/>
        <v>1</v>
      </c>
      <c r="M5538" s="3">
        <v>291284470</v>
      </c>
      <c r="N5538" s="4">
        <v>1</v>
      </c>
      <c r="O5538" s="4">
        <v>1</v>
      </c>
      <c r="Q5538">
        <v>291284470</v>
      </c>
      <c r="R5538">
        <v>1</v>
      </c>
      <c r="S5538">
        <v>1</v>
      </c>
      <c r="T5538" t="b">
        <f t="shared" si="173"/>
        <v>1</v>
      </c>
    </row>
    <row r="5539" spans="1:20" x14ac:dyDescent="0.3">
      <c r="A5539" s="3">
        <v>291293007</v>
      </c>
      <c r="B5539" s="4">
        <v>2</v>
      </c>
      <c r="C5539" s="4">
        <v>2</v>
      </c>
      <c r="G5539">
        <v>291293007</v>
      </c>
      <c r="H5539">
        <v>2</v>
      </c>
      <c r="I5539">
        <v>2</v>
      </c>
      <c r="J5539" t="b">
        <f t="shared" si="172"/>
        <v>1</v>
      </c>
      <c r="M5539" s="3">
        <v>291293007</v>
      </c>
      <c r="N5539" s="4">
        <v>2</v>
      </c>
      <c r="O5539" s="4">
        <v>2</v>
      </c>
      <c r="Q5539">
        <v>291293007</v>
      </c>
      <c r="R5539">
        <v>2</v>
      </c>
      <c r="S5539">
        <v>2</v>
      </c>
      <c r="T5539" t="b">
        <f t="shared" si="173"/>
        <v>1</v>
      </c>
    </row>
    <row r="5540" spans="1:20" x14ac:dyDescent="0.3">
      <c r="A5540" s="3">
        <v>291727818</v>
      </c>
      <c r="B5540" s="4">
        <v>1</v>
      </c>
      <c r="C5540" s="4">
        <v>1</v>
      </c>
      <c r="G5540">
        <v>291727818</v>
      </c>
      <c r="H5540">
        <v>1</v>
      </c>
      <c r="I5540">
        <v>1</v>
      </c>
      <c r="J5540" t="b">
        <f t="shared" si="172"/>
        <v>1</v>
      </c>
      <c r="M5540" s="3">
        <v>291727818</v>
      </c>
      <c r="N5540" s="4">
        <v>1</v>
      </c>
      <c r="O5540" s="4">
        <v>1</v>
      </c>
      <c r="Q5540">
        <v>291727818</v>
      </c>
      <c r="R5540">
        <v>1</v>
      </c>
      <c r="S5540">
        <v>1</v>
      </c>
      <c r="T5540" t="b">
        <f t="shared" si="173"/>
        <v>1</v>
      </c>
    </row>
    <row r="5541" spans="1:20" x14ac:dyDescent="0.3">
      <c r="A5541" s="3">
        <v>291770051</v>
      </c>
      <c r="B5541" s="4">
        <v>1</v>
      </c>
      <c r="C5541" s="4">
        <v>1</v>
      </c>
      <c r="G5541">
        <v>291770051</v>
      </c>
      <c r="H5541">
        <v>1</v>
      </c>
      <c r="I5541">
        <v>1</v>
      </c>
      <c r="J5541" t="b">
        <f t="shared" si="172"/>
        <v>1</v>
      </c>
      <c r="M5541" s="3">
        <v>291770051</v>
      </c>
      <c r="N5541" s="4">
        <v>1</v>
      </c>
      <c r="O5541" s="4">
        <v>1</v>
      </c>
      <c r="Q5541">
        <v>291770051</v>
      </c>
      <c r="R5541">
        <v>1</v>
      </c>
      <c r="S5541">
        <v>1</v>
      </c>
      <c r="T5541" t="b">
        <f t="shared" si="173"/>
        <v>1</v>
      </c>
    </row>
    <row r="5542" spans="1:20" x14ac:dyDescent="0.3">
      <c r="A5542" s="3">
        <v>291820615</v>
      </c>
      <c r="B5542" s="4">
        <v>1</v>
      </c>
      <c r="C5542" s="4">
        <v>1</v>
      </c>
      <c r="G5542">
        <v>291820615</v>
      </c>
      <c r="H5542">
        <v>1</v>
      </c>
      <c r="I5542">
        <v>1</v>
      </c>
      <c r="J5542" t="b">
        <f t="shared" si="172"/>
        <v>1</v>
      </c>
      <c r="M5542" s="3">
        <v>291820615</v>
      </c>
      <c r="N5542" s="4">
        <v>1</v>
      </c>
      <c r="O5542" s="4">
        <v>1</v>
      </c>
      <c r="Q5542">
        <v>291820615</v>
      </c>
      <c r="R5542">
        <v>1</v>
      </c>
      <c r="S5542">
        <v>1</v>
      </c>
      <c r="T5542" t="b">
        <f t="shared" si="173"/>
        <v>1</v>
      </c>
    </row>
    <row r="5543" spans="1:20" x14ac:dyDescent="0.3">
      <c r="A5543" s="3">
        <v>291833055</v>
      </c>
      <c r="B5543" s="4">
        <v>1</v>
      </c>
      <c r="C5543" s="4">
        <v>1</v>
      </c>
      <c r="G5543">
        <v>291833055</v>
      </c>
      <c r="H5543">
        <v>1</v>
      </c>
      <c r="I5543">
        <v>1</v>
      </c>
      <c r="J5543" t="b">
        <f t="shared" si="172"/>
        <v>1</v>
      </c>
      <c r="M5543" s="3">
        <v>291833055</v>
      </c>
      <c r="N5543" s="4">
        <v>1</v>
      </c>
      <c r="O5543" s="4">
        <v>1</v>
      </c>
      <c r="Q5543">
        <v>291833055</v>
      </c>
      <c r="R5543">
        <v>1</v>
      </c>
      <c r="S5543">
        <v>1</v>
      </c>
      <c r="T5543" t="b">
        <f t="shared" si="173"/>
        <v>1</v>
      </c>
    </row>
    <row r="5544" spans="1:20" x14ac:dyDescent="0.3">
      <c r="A5544" s="3">
        <v>292407038</v>
      </c>
      <c r="B5544" s="4">
        <v>2</v>
      </c>
      <c r="C5544" s="4">
        <v>2</v>
      </c>
      <c r="G5544">
        <v>292407038</v>
      </c>
      <c r="H5544">
        <v>2</v>
      </c>
      <c r="I5544">
        <v>2</v>
      </c>
      <c r="J5544" t="b">
        <f t="shared" si="172"/>
        <v>1</v>
      </c>
      <c r="M5544" s="3">
        <v>292407038</v>
      </c>
      <c r="N5544" s="4">
        <v>2</v>
      </c>
      <c r="O5544" s="4">
        <v>2</v>
      </c>
      <c r="Q5544">
        <v>292407038</v>
      </c>
      <c r="R5544">
        <v>2</v>
      </c>
      <c r="S5544">
        <v>2</v>
      </c>
      <c r="T5544" t="b">
        <f t="shared" si="173"/>
        <v>1</v>
      </c>
    </row>
    <row r="5545" spans="1:20" x14ac:dyDescent="0.3">
      <c r="A5545" s="3">
        <v>292752610</v>
      </c>
      <c r="B5545" s="4">
        <v>4</v>
      </c>
      <c r="C5545" s="4">
        <v>4</v>
      </c>
      <c r="G5545">
        <v>292752610</v>
      </c>
      <c r="H5545">
        <v>4</v>
      </c>
      <c r="I5545">
        <v>4</v>
      </c>
      <c r="J5545" t="b">
        <f t="shared" si="172"/>
        <v>1</v>
      </c>
      <c r="M5545" s="3">
        <v>292752610</v>
      </c>
      <c r="N5545" s="4">
        <v>4</v>
      </c>
      <c r="O5545" s="4">
        <v>4</v>
      </c>
      <c r="Q5545">
        <v>292752610</v>
      </c>
      <c r="R5545">
        <v>4</v>
      </c>
      <c r="S5545">
        <v>4</v>
      </c>
      <c r="T5545" t="b">
        <f t="shared" si="173"/>
        <v>1</v>
      </c>
    </row>
    <row r="5546" spans="1:20" x14ac:dyDescent="0.3">
      <c r="A5546" s="3">
        <v>292825456</v>
      </c>
      <c r="B5546" s="4">
        <v>1</v>
      </c>
      <c r="C5546" s="4">
        <v>1</v>
      </c>
      <c r="G5546">
        <v>292825456</v>
      </c>
      <c r="H5546">
        <v>1</v>
      </c>
      <c r="I5546">
        <v>1</v>
      </c>
      <c r="J5546" t="b">
        <f t="shared" si="172"/>
        <v>1</v>
      </c>
      <c r="M5546" s="3">
        <v>292825456</v>
      </c>
      <c r="N5546" s="4">
        <v>1</v>
      </c>
      <c r="O5546" s="4">
        <v>1</v>
      </c>
      <c r="Q5546">
        <v>292825456</v>
      </c>
      <c r="R5546">
        <v>1</v>
      </c>
      <c r="S5546">
        <v>1</v>
      </c>
      <c r="T5546" t="b">
        <f t="shared" si="173"/>
        <v>1</v>
      </c>
    </row>
    <row r="5547" spans="1:20" x14ac:dyDescent="0.3">
      <c r="A5547" s="3">
        <v>293020345</v>
      </c>
      <c r="B5547" s="4">
        <v>2</v>
      </c>
      <c r="C5547" s="4">
        <v>2</v>
      </c>
      <c r="G5547">
        <v>293020345</v>
      </c>
      <c r="H5547">
        <v>2</v>
      </c>
      <c r="I5547">
        <v>2</v>
      </c>
      <c r="J5547" t="b">
        <f t="shared" si="172"/>
        <v>1</v>
      </c>
      <c r="M5547" s="3">
        <v>293020345</v>
      </c>
      <c r="N5547" s="4">
        <v>2</v>
      </c>
      <c r="O5547" s="4">
        <v>2</v>
      </c>
      <c r="Q5547">
        <v>293020345</v>
      </c>
      <c r="R5547">
        <v>2</v>
      </c>
      <c r="S5547">
        <v>2</v>
      </c>
      <c r="T5547" t="b">
        <f t="shared" si="173"/>
        <v>1</v>
      </c>
    </row>
    <row r="5548" spans="1:20" x14ac:dyDescent="0.3">
      <c r="A5548" s="3">
        <v>293316371</v>
      </c>
      <c r="B5548" s="4">
        <v>1</v>
      </c>
      <c r="C5548" s="4">
        <v>1</v>
      </c>
      <c r="G5548">
        <v>293316371</v>
      </c>
      <c r="H5548">
        <v>1</v>
      </c>
      <c r="I5548">
        <v>1</v>
      </c>
      <c r="J5548" t="b">
        <f t="shared" si="172"/>
        <v>1</v>
      </c>
      <c r="M5548" s="3">
        <v>293316371</v>
      </c>
      <c r="N5548" s="4">
        <v>1</v>
      </c>
      <c r="O5548" s="4">
        <v>1</v>
      </c>
      <c r="Q5548">
        <v>293316371</v>
      </c>
      <c r="R5548">
        <v>1</v>
      </c>
      <c r="S5548">
        <v>1</v>
      </c>
      <c r="T5548" t="b">
        <f t="shared" si="173"/>
        <v>1</v>
      </c>
    </row>
    <row r="5549" spans="1:20" x14ac:dyDescent="0.3">
      <c r="A5549" s="3">
        <v>293327417</v>
      </c>
      <c r="B5549" s="4">
        <v>1</v>
      </c>
      <c r="C5549" s="4">
        <v>1</v>
      </c>
      <c r="G5549">
        <v>293327417</v>
      </c>
      <c r="H5549">
        <v>1</v>
      </c>
      <c r="I5549">
        <v>1</v>
      </c>
      <c r="J5549" t="b">
        <f t="shared" si="172"/>
        <v>1</v>
      </c>
      <c r="M5549" s="3">
        <v>293327417</v>
      </c>
      <c r="N5549" s="4">
        <v>1</v>
      </c>
      <c r="O5549" s="4">
        <v>1</v>
      </c>
      <c r="Q5549">
        <v>293327417</v>
      </c>
      <c r="R5549">
        <v>1</v>
      </c>
      <c r="S5549">
        <v>1</v>
      </c>
      <c r="T5549" t="b">
        <f t="shared" si="173"/>
        <v>1</v>
      </c>
    </row>
    <row r="5550" spans="1:20" x14ac:dyDescent="0.3">
      <c r="A5550" s="3">
        <v>293369811</v>
      </c>
      <c r="B5550" s="4">
        <v>1</v>
      </c>
      <c r="C5550" s="4">
        <v>1</v>
      </c>
      <c r="G5550">
        <v>293369811</v>
      </c>
      <c r="H5550">
        <v>1</v>
      </c>
      <c r="I5550">
        <v>1</v>
      </c>
      <c r="J5550" t="b">
        <f t="shared" si="172"/>
        <v>1</v>
      </c>
      <c r="M5550" s="3">
        <v>293369811</v>
      </c>
      <c r="N5550" s="4">
        <v>1</v>
      </c>
      <c r="O5550" s="4">
        <v>1</v>
      </c>
      <c r="Q5550">
        <v>293369811</v>
      </c>
      <c r="R5550">
        <v>1</v>
      </c>
      <c r="S5550">
        <v>1</v>
      </c>
      <c r="T5550" t="b">
        <f t="shared" si="173"/>
        <v>1</v>
      </c>
    </row>
    <row r="5551" spans="1:20" x14ac:dyDescent="0.3">
      <c r="A5551" s="3">
        <v>293512719</v>
      </c>
      <c r="B5551" s="4">
        <v>1</v>
      </c>
      <c r="C5551" s="4">
        <v>1</v>
      </c>
      <c r="G5551">
        <v>293512719</v>
      </c>
      <c r="H5551">
        <v>1</v>
      </c>
      <c r="I5551">
        <v>1</v>
      </c>
      <c r="J5551" t="b">
        <f t="shared" si="172"/>
        <v>1</v>
      </c>
      <c r="M5551" s="3">
        <v>293512719</v>
      </c>
      <c r="N5551" s="4">
        <v>1</v>
      </c>
      <c r="O5551" s="4">
        <v>1</v>
      </c>
      <c r="Q5551">
        <v>293512719</v>
      </c>
      <c r="R5551">
        <v>1</v>
      </c>
      <c r="S5551">
        <v>1</v>
      </c>
      <c r="T5551" t="b">
        <f t="shared" si="173"/>
        <v>1</v>
      </c>
    </row>
    <row r="5552" spans="1:20" x14ac:dyDescent="0.3">
      <c r="A5552" s="3">
        <v>293561026</v>
      </c>
      <c r="B5552" s="4">
        <v>1</v>
      </c>
      <c r="C5552" s="4">
        <v>1</v>
      </c>
      <c r="G5552">
        <v>293561026</v>
      </c>
      <c r="H5552">
        <v>1</v>
      </c>
      <c r="I5552">
        <v>1</v>
      </c>
      <c r="J5552" t="b">
        <f t="shared" si="172"/>
        <v>1</v>
      </c>
      <c r="M5552" s="3">
        <v>293561026</v>
      </c>
      <c r="N5552" s="4">
        <v>1</v>
      </c>
      <c r="O5552" s="4">
        <v>1</v>
      </c>
      <c r="Q5552">
        <v>293561026</v>
      </c>
      <c r="R5552">
        <v>1</v>
      </c>
      <c r="S5552">
        <v>1</v>
      </c>
      <c r="T5552" t="b">
        <f t="shared" si="173"/>
        <v>1</v>
      </c>
    </row>
    <row r="5553" spans="1:20" x14ac:dyDescent="0.3">
      <c r="A5553" s="3">
        <v>293575238</v>
      </c>
      <c r="B5553" s="4">
        <v>1</v>
      </c>
      <c r="C5553" s="4">
        <v>1</v>
      </c>
      <c r="G5553">
        <v>293575238</v>
      </c>
      <c r="H5553">
        <v>1</v>
      </c>
      <c r="I5553">
        <v>1</v>
      </c>
      <c r="J5553" t="b">
        <f t="shared" si="172"/>
        <v>1</v>
      </c>
      <c r="M5553" s="3">
        <v>293575238</v>
      </c>
      <c r="N5553" s="4">
        <v>1</v>
      </c>
      <c r="O5553" s="4">
        <v>1</v>
      </c>
      <c r="Q5553">
        <v>293575238</v>
      </c>
      <c r="R5553">
        <v>1</v>
      </c>
      <c r="S5553">
        <v>1</v>
      </c>
      <c r="T5553" t="b">
        <f t="shared" si="173"/>
        <v>1</v>
      </c>
    </row>
    <row r="5554" spans="1:20" x14ac:dyDescent="0.3">
      <c r="A5554" s="3">
        <v>293615978</v>
      </c>
      <c r="B5554" s="4">
        <v>1</v>
      </c>
      <c r="C5554" s="4">
        <v>1</v>
      </c>
      <c r="G5554">
        <v>293615978</v>
      </c>
      <c r="H5554">
        <v>1</v>
      </c>
      <c r="I5554">
        <v>1</v>
      </c>
      <c r="J5554" t="b">
        <f t="shared" si="172"/>
        <v>1</v>
      </c>
      <c r="M5554" s="3">
        <v>293615978</v>
      </c>
      <c r="N5554" s="4">
        <v>1</v>
      </c>
      <c r="O5554" s="4">
        <v>1</v>
      </c>
      <c r="Q5554">
        <v>293615978</v>
      </c>
      <c r="R5554">
        <v>1</v>
      </c>
      <c r="S5554">
        <v>1</v>
      </c>
      <c r="T5554" t="b">
        <f t="shared" si="173"/>
        <v>1</v>
      </c>
    </row>
    <row r="5555" spans="1:20" x14ac:dyDescent="0.3">
      <c r="A5555" s="3">
        <v>293623768</v>
      </c>
      <c r="B5555" s="4">
        <v>1</v>
      </c>
      <c r="C5555" s="4">
        <v>1</v>
      </c>
      <c r="G5555">
        <v>293623768</v>
      </c>
      <c r="H5555">
        <v>1</v>
      </c>
      <c r="I5555">
        <v>1</v>
      </c>
      <c r="J5555" t="b">
        <f t="shared" si="172"/>
        <v>1</v>
      </c>
      <c r="M5555" s="3">
        <v>293623768</v>
      </c>
      <c r="N5555" s="4">
        <v>1</v>
      </c>
      <c r="O5555" s="4">
        <v>1</v>
      </c>
      <c r="Q5555">
        <v>293623768</v>
      </c>
      <c r="R5555">
        <v>1</v>
      </c>
      <c r="S5555">
        <v>1</v>
      </c>
      <c r="T5555" t="b">
        <f t="shared" si="173"/>
        <v>1</v>
      </c>
    </row>
    <row r="5556" spans="1:20" x14ac:dyDescent="0.3">
      <c r="A5556" s="3">
        <v>293876366</v>
      </c>
      <c r="B5556" s="4">
        <v>3</v>
      </c>
      <c r="C5556" s="4">
        <v>3</v>
      </c>
      <c r="G5556">
        <v>293876366</v>
      </c>
      <c r="H5556">
        <v>3</v>
      </c>
      <c r="I5556">
        <v>3</v>
      </c>
      <c r="J5556" t="b">
        <f t="shared" si="172"/>
        <v>1</v>
      </c>
      <c r="M5556" s="3">
        <v>293876366</v>
      </c>
      <c r="N5556" s="4">
        <v>3</v>
      </c>
      <c r="O5556" s="4">
        <v>3</v>
      </c>
      <c r="Q5556">
        <v>293876366</v>
      </c>
      <c r="R5556">
        <v>3</v>
      </c>
      <c r="S5556">
        <v>3</v>
      </c>
      <c r="T5556" t="b">
        <f t="shared" si="173"/>
        <v>1</v>
      </c>
    </row>
    <row r="5557" spans="1:20" x14ac:dyDescent="0.3">
      <c r="A5557" s="3">
        <v>293886460</v>
      </c>
      <c r="B5557" s="4">
        <v>1</v>
      </c>
      <c r="C5557" s="4">
        <v>1</v>
      </c>
      <c r="G5557">
        <v>293886460</v>
      </c>
      <c r="H5557">
        <v>1</v>
      </c>
      <c r="I5557">
        <v>1</v>
      </c>
      <c r="J5557" t="b">
        <f t="shared" si="172"/>
        <v>1</v>
      </c>
      <c r="M5557" s="3">
        <v>293886460</v>
      </c>
      <c r="N5557" s="4">
        <v>1</v>
      </c>
      <c r="O5557" s="4">
        <v>1</v>
      </c>
      <c r="Q5557">
        <v>293886460</v>
      </c>
      <c r="R5557">
        <v>1</v>
      </c>
      <c r="S5557">
        <v>1</v>
      </c>
      <c r="T5557" t="b">
        <f t="shared" si="173"/>
        <v>1</v>
      </c>
    </row>
    <row r="5558" spans="1:20" x14ac:dyDescent="0.3">
      <c r="A5558" s="3">
        <v>294144476</v>
      </c>
      <c r="B5558" s="4">
        <v>3</v>
      </c>
      <c r="C5558" s="4">
        <v>3</v>
      </c>
      <c r="G5558">
        <v>294144476</v>
      </c>
      <c r="H5558">
        <v>3</v>
      </c>
      <c r="I5558">
        <v>3</v>
      </c>
      <c r="J5558" t="b">
        <f t="shared" si="172"/>
        <v>1</v>
      </c>
      <c r="M5558" s="3">
        <v>294144476</v>
      </c>
      <c r="N5558" s="4">
        <v>3</v>
      </c>
      <c r="O5558" s="4">
        <v>3</v>
      </c>
      <c r="Q5558">
        <v>294144476</v>
      </c>
      <c r="R5558">
        <v>3</v>
      </c>
      <c r="S5558">
        <v>3</v>
      </c>
      <c r="T5558" t="b">
        <f t="shared" si="173"/>
        <v>1</v>
      </c>
    </row>
    <row r="5559" spans="1:20" x14ac:dyDescent="0.3">
      <c r="A5559" s="3">
        <v>294345312</v>
      </c>
      <c r="B5559" s="4">
        <v>4</v>
      </c>
      <c r="C5559" s="4">
        <v>4</v>
      </c>
      <c r="G5559">
        <v>294345312</v>
      </c>
      <c r="H5559">
        <v>4</v>
      </c>
      <c r="I5559">
        <v>4</v>
      </c>
      <c r="J5559" t="b">
        <f t="shared" si="172"/>
        <v>1</v>
      </c>
      <c r="M5559" s="3">
        <v>294345312</v>
      </c>
      <c r="N5559" s="4">
        <v>4</v>
      </c>
      <c r="O5559" s="4">
        <v>4</v>
      </c>
      <c r="Q5559">
        <v>294345312</v>
      </c>
      <c r="R5559">
        <v>4</v>
      </c>
      <c r="S5559">
        <v>4</v>
      </c>
      <c r="T5559" t="b">
        <f t="shared" si="173"/>
        <v>1</v>
      </c>
    </row>
    <row r="5560" spans="1:20" x14ac:dyDescent="0.3">
      <c r="A5560" s="3">
        <v>294461505</v>
      </c>
      <c r="B5560" s="4">
        <v>1</v>
      </c>
      <c r="C5560" s="4">
        <v>1</v>
      </c>
      <c r="G5560">
        <v>294461505</v>
      </c>
      <c r="H5560">
        <v>1</v>
      </c>
      <c r="I5560">
        <v>1</v>
      </c>
      <c r="J5560" t="b">
        <f t="shared" si="172"/>
        <v>1</v>
      </c>
      <c r="M5560" s="3">
        <v>294461505</v>
      </c>
      <c r="N5560" s="4">
        <v>1</v>
      </c>
      <c r="O5560" s="4">
        <v>1</v>
      </c>
      <c r="Q5560">
        <v>294461505</v>
      </c>
      <c r="R5560">
        <v>1</v>
      </c>
      <c r="S5560">
        <v>1</v>
      </c>
      <c r="T5560" t="b">
        <f t="shared" si="173"/>
        <v>1</v>
      </c>
    </row>
    <row r="5561" spans="1:20" x14ac:dyDescent="0.3">
      <c r="A5561" s="3">
        <v>294487979</v>
      </c>
      <c r="B5561" s="4">
        <v>1</v>
      </c>
      <c r="C5561" s="4">
        <v>1</v>
      </c>
      <c r="G5561">
        <v>294487979</v>
      </c>
      <c r="H5561">
        <v>1</v>
      </c>
      <c r="I5561">
        <v>1</v>
      </c>
      <c r="J5561" t="b">
        <f t="shared" si="172"/>
        <v>1</v>
      </c>
      <c r="M5561" s="3">
        <v>294487979</v>
      </c>
      <c r="N5561" s="4">
        <v>1</v>
      </c>
      <c r="O5561" s="4">
        <v>1</v>
      </c>
      <c r="Q5561">
        <v>294487979</v>
      </c>
      <c r="R5561">
        <v>1</v>
      </c>
      <c r="S5561">
        <v>1</v>
      </c>
      <c r="T5561" t="b">
        <f t="shared" si="173"/>
        <v>1</v>
      </c>
    </row>
    <row r="5562" spans="1:20" x14ac:dyDescent="0.3">
      <c r="A5562" s="3">
        <v>294777504</v>
      </c>
      <c r="B5562" s="4">
        <v>1</v>
      </c>
      <c r="C5562" s="4">
        <v>1</v>
      </c>
      <c r="G5562">
        <v>294777504</v>
      </c>
      <c r="H5562">
        <v>1</v>
      </c>
      <c r="I5562">
        <v>1</v>
      </c>
      <c r="J5562" t="b">
        <f t="shared" si="172"/>
        <v>1</v>
      </c>
      <c r="M5562" s="3">
        <v>294777504</v>
      </c>
      <c r="N5562" s="4">
        <v>1</v>
      </c>
      <c r="O5562" s="4">
        <v>1</v>
      </c>
      <c r="Q5562">
        <v>294777504</v>
      </c>
      <c r="R5562">
        <v>1</v>
      </c>
      <c r="S5562">
        <v>1</v>
      </c>
      <c r="T5562" t="b">
        <f t="shared" si="173"/>
        <v>1</v>
      </c>
    </row>
    <row r="5563" spans="1:20" x14ac:dyDescent="0.3">
      <c r="A5563" s="3">
        <v>294804858</v>
      </c>
      <c r="B5563" s="4">
        <v>1</v>
      </c>
      <c r="C5563" s="4">
        <v>1</v>
      </c>
      <c r="G5563">
        <v>294804858</v>
      </c>
      <c r="H5563">
        <v>1</v>
      </c>
      <c r="I5563">
        <v>1</v>
      </c>
      <c r="J5563" t="b">
        <f t="shared" si="172"/>
        <v>1</v>
      </c>
      <c r="M5563" s="3">
        <v>294804858</v>
      </c>
      <c r="N5563" s="4">
        <v>1</v>
      </c>
      <c r="O5563" s="4">
        <v>1</v>
      </c>
      <c r="Q5563">
        <v>294804858</v>
      </c>
      <c r="R5563">
        <v>1</v>
      </c>
      <c r="S5563">
        <v>1</v>
      </c>
      <c r="T5563" t="b">
        <f t="shared" si="173"/>
        <v>1</v>
      </c>
    </row>
    <row r="5564" spans="1:20" x14ac:dyDescent="0.3">
      <c r="A5564" s="3">
        <v>294846483</v>
      </c>
      <c r="B5564" s="4">
        <v>1</v>
      </c>
      <c r="C5564" s="4">
        <v>1</v>
      </c>
      <c r="G5564">
        <v>294846483</v>
      </c>
      <c r="H5564">
        <v>1</v>
      </c>
      <c r="I5564">
        <v>1</v>
      </c>
      <c r="J5564" t="b">
        <f t="shared" si="172"/>
        <v>1</v>
      </c>
      <c r="M5564" s="3">
        <v>294846483</v>
      </c>
      <c r="N5564" s="4">
        <v>1</v>
      </c>
      <c r="O5564" s="4">
        <v>1</v>
      </c>
      <c r="Q5564">
        <v>294846483</v>
      </c>
      <c r="R5564">
        <v>1</v>
      </c>
      <c r="S5564">
        <v>1</v>
      </c>
      <c r="T5564" t="b">
        <f t="shared" si="173"/>
        <v>1</v>
      </c>
    </row>
    <row r="5565" spans="1:20" x14ac:dyDescent="0.3">
      <c r="A5565" s="3">
        <v>295052360</v>
      </c>
      <c r="B5565" s="4">
        <v>1</v>
      </c>
      <c r="C5565" s="4">
        <v>1</v>
      </c>
      <c r="G5565">
        <v>295052360</v>
      </c>
      <c r="H5565">
        <v>1</v>
      </c>
      <c r="I5565">
        <v>1</v>
      </c>
      <c r="J5565" t="b">
        <f t="shared" si="172"/>
        <v>1</v>
      </c>
      <c r="M5565" s="3">
        <v>295052360</v>
      </c>
      <c r="N5565" s="4">
        <v>1</v>
      </c>
      <c r="O5565" s="4">
        <v>1</v>
      </c>
      <c r="Q5565">
        <v>295052360</v>
      </c>
      <c r="R5565">
        <v>1</v>
      </c>
      <c r="S5565">
        <v>1</v>
      </c>
      <c r="T5565" t="b">
        <f t="shared" si="173"/>
        <v>1</v>
      </c>
    </row>
    <row r="5566" spans="1:20" x14ac:dyDescent="0.3">
      <c r="A5566" s="3">
        <v>295098599</v>
      </c>
      <c r="B5566" s="4">
        <v>2</v>
      </c>
      <c r="C5566" s="4">
        <v>2</v>
      </c>
      <c r="G5566">
        <v>295098599</v>
      </c>
      <c r="H5566">
        <v>2</v>
      </c>
      <c r="I5566">
        <v>2</v>
      </c>
      <c r="J5566" t="b">
        <f t="shared" si="172"/>
        <v>1</v>
      </c>
      <c r="M5566" s="3">
        <v>295098599</v>
      </c>
      <c r="N5566" s="4">
        <v>2</v>
      </c>
      <c r="O5566" s="4">
        <v>2</v>
      </c>
      <c r="Q5566">
        <v>295098599</v>
      </c>
      <c r="R5566">
        <v>2</v>
      </c>
      <c r="S5566">
        <v>2</v>
      </c>
      <c r="T5566" t="b">
        <f t="shared" si="173"/>
        <v>1</v>
      </c>
    </row>
    <row r="5567" spans="1:20" x14ac:dyDescent="0.3">
      <c r="A5567" s="3">
        <v>295111616</v>
      </c>
      <c r="B5567" s="4">
        <v>1</v>
      </c>
      <c r="C5567" s="4">
        <v>1</v>
      </c>
      <c r="G5567">
        <v>295111616</v>
      </c>
      <c r="H5567">
        <v>1</v>
      </c>
      <c r="I5567">
        <v>1</v>
      </c>
      <c r="J5567" t="b">
        <f t="shared" si="172"/>
        <v>1</v>
      </c>
      <c r="M5567" s="3">
        <v>295111616</v>
      </c>
      <c r="N5567" s="4">
        <v>1</v>
      </c>
      <c r="O5567" s="4">
        <v>1</v>
      </c>
      <c r="Q5567">
        <v>295111616</v>
      </c>
      <c r="R5567">
        <v>1</v>
      </c>
      <c r="S5567">
        <v>1</v>
      </c>
      <c r="T5567" t="b">
        <f t="shared" si="173"/>
        <v>1</v>
      </c>
    </row>
    <row r="5568" spans="1:20" x14ac:dyDescent="0.3">
      <c r="A5568" s="3">
        <v>295157799</v>
      </c>
      <c r="B5568" s="4">
        <v>1</v>
      </c>
      <c r="C5568" s="4">
        <v>1</v>
      </c>
      <c r="G5568">
        <v>295157799</v>
      </c>
      <c r="H5568">
        <v>1</v>
      </c>
      <c r="I5568">
        <v>1</v>
      </c>
      <c r="J5568" t="b">
        <f t="shared" si="172"/>
        <v>1</v>
      </c>
      <c r="M5568" s="3">
        <v>295157799</v>
      </c>
      <c r="N5568" s="4">
        <v>1</v>
      </c>
      <c r="O5568" s="4">
        <v>1</v>
      </c>
      <c r="Q5568">
        <v>295157799</v>
      </c>
      <c r="R5568">
        <v>1</v>
      </c>
      <c r="S5568">
        <v>1</v>
      </c>
      <c r="T5568" t="b">
        <f t="shared" si="173"/>
        <v>1</v>
      </c>
    </row>
    <row r="5569" spans="1:20" x14ac:dyDescent="0.3">
      <c r="A5569" s="3">
        <v>295164261</v>
      </c>
      <c r="B5569" s="4">
        <v>3</v>
      </c>
      <c r="C5569" s="4">
        <v>3</v>
      </c>
      <c r="G5569">
        <v>295164261</v>
      </c>
      <c r="H5569">
        <v>3</v>
      </c>
      <c r="I5569">
        <v>3</v>
      </c>
      <c r="J5569" t="b">
        <f t="shared" si="172"/>
        <v>1</v>
      </c>
      <c r="M5569" s="3">
        <v>295164261</v>
      </c>
      <c r="N5569" s="4">
        <v>3</v>
      </c>
      <c r="O5569" s="4">
        <v>3</v>
      </c>
      <c r="Q5569">
        <v>295164261</v>
      </c>
      <c r="R5569">
        <v>3</v>
      </c>
      <c r="S5569">
        <v>3</v>
      </c>
      <c r="T5569" t="b">
        <f t="shared" si="173"/>
        <v>1</v>
      </c>
    </row>
    <row r="5570" spans="1:20" x14ac:dyDescent="0.3">
      <c r="A5570" s="3">
        <v>295283523</v>
      </c>
      <c r="B5570" s="4">
        <v>2</v>
      </c>
      <c r="C5570" s="4">
        <v>2</v>
      </c>
      <c r="G5570">
        <v>295283523</v>
      </c>
      <c r="H5570">
        <v>2</v>
      </c>
      <c r="I5570">
        <v>2</v>
      </c>
      <c r="J5570" t="b">
        <f t="shared" si="172"/>
        <v>1</v>
      </c>
      <c r="M5570" s="3">
        <v>295283523</v>
      </c>
      <c r="N5570" s="4">
        <v>2</v>
      </c>
      <c r="O5570" s="4">
        <v>2</v>
      </c>
      <c r="Q5570">
        <v>295283523</v>
      </c>
      <c r="R5570">
        <v>2</v>
      </c>
      <c r="S5570">
        <v>2</v>
      </c>
      <c r="T5570" t="b">
        <f t="shared" si="173"/>
        <v>1</v>
      </c>
    </row>
    <row r="5571" spans="1:20" x14ac:dyDescent="0.3">
      <c r="A5571" s="3">
        <v>295320280</v>
      </c>
      <c r="B5571" s="4">
        <v>1</v>
      </c>
      <c r="C5571" s="4">
        <v>1</v>
      </c>
      <c r="G5571">
        <v>295320280</v>
      </c>
      <c r="H5571">
        <v>1</v>
      </c>
      <c r="I5571">
        <v>1</v>
      </c>
      <c r="J5571" t="b">
        <f t="shared" si="172"/>
        <v>1</v>
      </c>
      <c r="M5571" s="3">
        <v>295320280</v>
      </c>
      <c r="N5571" s="4">
        <v>1</v>
      </c>
      <c r="O5571" s="4">
        <v>1</v>
      </c>
      <c r="Q5571">
        <v>295320280</v>
      </c>
      <c r="R5571">
        <v>1</v>
      </c>
      <c r="S5571">
        <v>1</v>
      </c>
      <c r="T5571" t="b">
        <f t="shared" si="173"/>
        <v>1</v>
      </c>
    </row>
    <row r="5572" spans="1:20" x14ac:dyDescent="0.3">
      <c r="A5572" s="3">
        <v>295567488</v>
      </c>
      <c r="B5572" s="4">
        <v>1</v>
      </c>
      <c r="C5572" s="4">
        <v>1</v>
      </c>
      <c r="G5572">
        <v>295567488</v>
      </c>
      <c r="H5572">
        <v>1</v>
      </c>
      <c r="I5572">
        <v>1</v>
      </c>
      <c r="J5572" t="b">
        <f t="shared" si="172"/>
        <v>1</v>
      </c>
      <c r="M5572" s="3">
        <v>295567488</v>
      </c>
      <c r="N5572" s="4">
        <v>1</v>
      </c>
      <c r="O5572" s="4">
        <v>1</v>
      </c>
      <c r="Q5572">
        <v>295567488</v>
      </c>
      <c r="R5572">
        <v>1</v>
      </c>
      <c r="S5572">
        <v>1</v>
      </c>
      <c r="T5572" t="b">
        <f t="shared" si="173"/>
        <v>1</v>
      </c>
    </row>
    <row r="5573" spans="1:20" x14ac:dyDescent="0.3">
      <c r="A5573" s="3">
        <v>295623014</v>
      </c>
      <c r="B5573" s="4">
        <v>3</v>
      </c>
      <c r="C5573" s="4">
        <v>3</v>
      </c>
      <c r="G5573">
        <v>295623014</v>
      </c>
      <c r="H5573">
        <v>3</v>
      </c>
      <c r="I5573">
        <v>3</v>
      </c>
      <c r="J5573" t="b">
        <f t="shared" ref="J5573:J5636" si="174">IF(H5573=I5573,TRUE,FALSE)</f>
        <v>1</v>
      </c>
      <c r="M5573" s="3">
        <v>295623014</v>
      </c>
      <c r="N5573" s="4">
        <v>3</v>
      </c>
      <c r="O5573" s="4">
        <v>3</v>
      </c>
      <c r="Q5573">
        <v>295623014</v>
      </c>
      <c r="R5573">
        <v>3</v>
      </c>
      <c r="S5573">
        <v>3</v>
      </c>
      <c r="T5573" t="b">
        <f t="shared" ref="T5573:T5636" si="175">IF(R5573=S5573,TRUE)</f>
        <v>1</v>
      </c>
    </row>
    <row r="5574" spans="1:20" x14ac:dyDescent="0.3">
      <c r="A5574" s="3">
        <v>295632778</v>
      </c>
      <c r="B5574" s="4">
        <v>1</v>
      </c>
      <c r="C5574" s="4">
        <v>1</v>
      </c>
      <c r="G5574">
        <v>295632778</v>
      </c>
      <c r="H5574">
        <v>1</v>
      </c>
      <c r="I5574">
        <v>1</v>
      </c>
      <c r="J5574" t="b">
        <f t="shared" si="174"/>
        <v>1</v>
      </c>
      <c r="M5574" s="3">
        <v>295632778</v>
      </c>
      <c r="N5574" s="4">
        <v>1</v>
      </c>
      <c r="O5574" s="4">
        <v>1</v>
      </c>
      <c r="Q5574">
        <v>295632778</v>
      </c>
      <c r="R5574">
        <v>1</v>
      </c>
      <c r="S5574">
        <v>1</v>
      </c>
      <c r="T5574" t="b">
        <f t="shared" si="175"/>
        <v>1</v>
      </c>
    </row>
    <row r="5575" spans="1:20" x14ac:dyDescent="0.3">
      <c r="A5575" s="3">
        <v>295657940</v>
      </c>
      <c r="B5575" s="4">
        <v>2</v>
      </c>
      <c r="C5575" s="4">
        <v>2</v>
      </c>
      <c r="G5575">
        <v>295657940</v>
      </c>
      <c r="H5575">
        <v>2</v>
      </c>
      <c r="I5575">
        <v>2</v>
      </c>
      <c r="J5575" t="b">
        <f t="shared" si="174"/>
        <v>1</v>
      </c>
      <c r="M5575" s="3">
        <v>295657940</v>
      </c>
      <c r="N5575" s="4">
        <v>2</v>
      </c>
      <c r="O5575" s="4">
        <v>2</v>
      </c>
      <c r="Q5575">
        <v>295657940</v>
      </c>
      <c r="R5575">
        <v>2</v>
      </c>
      <c r="S5575">
        <v>2</v>
      </c>
      <c r="T5575" t="b">
        <f t="shared" si="175"/>
        <v>1</v>
      </c>
    </row>
    <row r="5576" spans="1:20" x14ac:dyDescent="0.3">
      <c r="A5576" s="3">
        <v>295961841</v>
      </c>
      <c r="B5576" s="4">
        <v>1</v>
      </c>
      <c r="C5576" s="4">
        <v>1</v>
      </c>
      <c r="G5576">
        <v>295961841</v>
      </c>
      <c r="H5576">
        <v>1</v>
      </c>
      <c r="I5576">
        <v>1</v>
      </c>
      <c r="J5576" t="b">
        <f t="shared" si="174"/>
        <v>1</v>
      </c>
      <c r="M5576" s="3">
        <v>295961841</v>
      </c>
      <c r="N5576" s="4">
        <v>1</v>
      </c>
      <c r="O5576" s="4">
        <v>1</v>
      </c>
      <c r="Q5576">
        <v>295961841</v>
      </c>
      <c r="R5576">
        <v>1</v>
      </c>
      <c r="S5576">
        <v>1</v>
      </c>
      <c r="T5576" t="b">
        <f t="shared" si="175"/>
        <v>1</v>
      </c>
    </row>
    <row r="5577" spans="1:20" x14ac:dyDescent="0.3">
      <c r="A5577" s="3">
        <v>296214826</v>
      </c>
      <c r="B5577" s="4">
        <v>2</v>
      </c>
      <c r="C5577" s="4">
        <v>2</v>
      </c>
      <c r="G5577">
        <v>296214826</v>
      </c>
      <c r="H5577">
        <v>2</v>
      </c>
      <c r="I5577">
        <v>2</v>
      </c>
      <c r="J5577" t="b">
        <f t="shared" si="174"/>
        <v>1</v>
      </c>
      <c r="M5577" s="3">
        <v>296214826</v>
      </c>
      <c r="N5577" s="4">
        <v>2</v>
      </c>
      <c r="O5577" s="4">
        <v>2</v>
      </c>
      <c r="Q5577">
        <v>296214826</v>
      </c>
      <c r="R5577">
        <v>2</v>
      </c>
      <c r="S5577">
        <v>2</v>
      </c>
      <c r="T5577" t="b">
        <f t="shared" si="175"/>
        <v>1</v>
      </c>
    </row>
    <row r="5578" spans="1:20" x14ac:dyDescent="0.3">
      <c r="A5578" s="3">
        <v>296269527</v>
      </c>
      <c r="B5578" s="4">
        <v>1</v>
      </c>
      <c r="C5578" s="4">
        <v>1</v>
      </c>
      <c r="G5578">
        <v>296269527</v>
      </c>
      <c r="H5578">
        <v>1</v>
      </c>
      <c r="I5578">
        <v>1</v>
      </c>
      <c r="J5578" t="b">
        <f t="shared" si="174"/>
        <v>1</v>
      </c>
      <c r="M5578" s="3">
        <v>296269527</v>
      </c>
      <c r="N5578" s="4">
        <v>1</v>
      </c>
      <c r="O5578" s="4">
        <v>1</v>
      </c>
      <c r="Q5578">
        <v>296269527</v>
      </c>
      <c r="R5578">
        <v>1</v>
      </c>
      <c r="S5578">
        <v>1</v>
      </c>
      <c r="T5578" t="b">
        <f t="shared" si="175"/>
        <v>1</v>
      </c>
    </row>
    <row r="5579" spans="1:20" x14ac:dyDescent="0.3">
      <c r="A5579" s="3">
        <v>296410829</v>
      </c>
      <c r="B5579" s="4">
        <v>1</v>
      </c>
      <c r="C5579" s="4">
        <v>1</v>
      </c>
      <c r="G5579">
        <v>296410829</v>
      </c>
      <c r="H5579">
        <v>1</v>
      </c>
      <c r="I5579">
        <v>1</v>
      </c>
      <c r="J5579" t="b">
        <f t="shared" si="174"/>
        <v>1</v>
      </c>
      <c r="M5579" s="3">
        <v>296410829</v>
      </c>
      <c r="N5579" s="4">
        <v>1</v>
      </c>
      <c r="O5579" s="4">
        <v>1</v>
      </c>
      <c r="Q5579">
        <v>296410829</v>
      </c>
      <c r="R5579">
        <v>1</v>
      </c>
      <c r="S5579">
        <v>1</v>
      </c>
      <c r="T5579" t="b">
        <f t="shared" si="175"/>
        <v>1</v>
      </c>
    </row>
    <row r="5580" spans="1:20" x14ac:dyDescent="0.3">
      <c r="A5580" s="3">
        <v>296460330</v>
      </c>
      <c r="B5580" s="4">
        <v>12</v>
      </c>
      <c r="C5580" s="4">
        <v>12</v>
      </c>
      <c r="G5580">
        <v>296460330</v>
      </c>
      <c r="H5580">
        <v>12</v>
      </c>
      <c r="I5580">
        <v>12</v>
      </c>
      <c r="J5580" t="b">
        <f t="shared" si="174"/>
        <v>1</v>
      </c>
      <c r="M5580" s="3">
        <v>296460330</v>
      </c>
      <c r="N5580" s="4">
        <v>12</v>
      </c>
      <c r="O5580" s="4">
        <v>12</v>
      </c>
      <c r="Q5580">
        <v>296460330</v>
      </c>
      <c r="R5580">
        <v>12</v>
      </c>
      <c r="S5580">
        <v>12</v>
      </c>
      <c r="T5580" t="b">
        <f t="shared" si="175"/>
        <v>1</v>
      </c>
    </row>
    <row r="5581" spans="1:20" x14ac:dyDescent="0.3">
      <c r="A5581" s="3">
        <v>296550949</v>
      </c>
      <c r="B5581" s="4">
        <v>1</v>
      </c>
      <c r="C5581" s="4">
        <v>1</v>
      </c>
      <c r="G5581">
        <v>296550949</v>
      </c>
      <c r="H5581">
        <v>1</v>
      </c>
      <c r="I5581">
        <v>1</v>
      </c>
      <c r="J5581" t="b">
        <f t="shared" si="174"/>
        <v>1</v>
      </c>
      <c r="M5581" s="3">
        <v>296550949</v>
      </c>
      <c r="N5581" s="4">
        <v>1</v>
      </c>
      <c r="O5581" s="4">
        <v>1</v>
      </c>
      <c r="Q5581">
        <v>296550949</v>
      </c>
      <c r="R5581">
        <v>1</v>
      </c>
      <c r="S5581">
        <v>1</v>
      </c>
      <c r="T5581" t="b">
        <f t="shared" si="175"/>
        <v>1</v>
      </c>
    </row>
    <row r="5582" spans="1:20" x14ac:dyDescent="0.3">
      <c r="A5582" s="3">
        <v>296646763</v>
      </c>
      <c r="B5582" s="4">
        <v>1</v>
      </c>
      <c r="C5582" s="4">
        <v>1</v>
      </c>
      <c r="G5582">
        <v>296646763</v>
      </c>
      <c r="H5582">
        <v>1</v>
      </c>
      <c r="I5582">
        <v>1</v>
      </c>
      <c r="J5582" t="b">
        <f t="shared" si="174"/>
        <v>1</v>
      </c>
      <c r="M5582" s="3">
        <v>296646763</v>
      </c>
      <c r="N5582" s="4">
        <v>1</v>
      </c>
      <c r="O5582" s="4">
        <v>1</v>
      </c>
      <c r="Q5582">
        <v>296646763</v>
      </c>
      <c r="R5582">
        <v>1</v>
      </c>
      <c r="S5582">
        <v>1</v>
      </c>
      <c r="T5582" t="b">
        <f t="shared" si="175"/>
        <v>1</v>
      </c>
    </row>
    <row r="5583" spans="1:20" x14ac:dyDescent="0.3">
      <c r="A5583" s="3">
        <v>296659086</v>
      </c>
      <c r="B5583" s="4">
        <v>22</v>
      </c>
      <c r="C5583" s="4">
        <v>22</v>
      </c>
      <c r="G5583">
        <v>296659086</v>
      </c>
      <c r="H5583">
        <v>22</v>
      </c>
      <c r="I5583">
        <v>22</v>
      </c>
      <c r="J5583" t="b">
        <f t="shared" si="174"/>
        <v>1</v>
      </c>
      <c r="M5583" s="3">
        <v>296659086</v>
      </c>
      <c r="N5583" s="4">
        <v>22</v>
      </c>
      <c r="O5583" s="4">
        <v>22</v>
      </c>
      <c r="Q5583">
        <v>296659086</v>
      </c>
      <c r="R5583">
        <v>22</v>
      </c>
      <c r="S5583">
        <v>22</v>
      </c>
      <c r="T5583" t="b">
        <f t="shared" si="175"/>
        <v>1</v>
      </c>
    </row>
    <row r="5584" spans="1:20" x14ac:dyDescent="0.3">
      <c r="A5584" s="3">
        <v>297012155</v>
      </c>
      <c r="B5584" s="4">
        <v>1</v>
      </c>
      <c r="C5584" s="4">
        <v>1</v>
      </c>
      <c r="G5584">
        <v>297012155</v>
      </c>
      <c r="H5584">
        <v>1</v>
      </c>
      <c r="I5584">
        <v>1</v>
      </c>
      <c r="J5584" t="b">
        <f t="shared" si="174"/>
        <v>1</v>
      </c>
      <c r="M5584" s="3">
        <v>297012155</v>
      </c>
      <c r="N5584" s="4">
        <v>1</v>
      </c>
      <c r="O5584" s="4">
        <v>1</v>
      </c>
      <c r="Q5584">
        <v>297012155</v>
      </c>
      <c r="R5584">
        <v>1</v>
      </c>
      <c r="S5584">
        <v>1</v>
      </c>
      <c r="T5584" t="b">
        <f t="shared" si="175"/>
        <v>1</v>
      </c>
    </row>
    <row r="5585" spans="1:20" x14ac:dyDescent="0.3">
      <c r="A5585" s="3">
        <v>297309082</v>
      </c>
      <c r="B5585" s="4">
        <v>1</v>
      </c>
      <c r="C5585" s="4">
        <v>1</v>
      </c>
      <c r="G5585">
        <v>297309082</v>
      </c>
      <c r="H5585">
        <v>1</v>
      </c>
      <c r="I5585">
        <v>1</v>
      </c>
      <c r="J5585" t="b">
        <f t="shared" si="174"/>
        <v>1</v>
      </c>
      <c r="M5585" s="3">
        <v>297309082</v>
      </c>
      <c r="N5585" s="4">
        <v>1</v>
      </c>
      <c r="O5585" s="4">
        <v>1</v>
      </c>
      <c r="Q5585">
        <v>297309082</v>
      </c>
      <c r="R5585">
        <v>1</v>
      </c>
      <c r="S5585">
        <v>1</v>
      </c>
      <c r="T5585" t="b">
        <f t="shared" si="175"/>
        <v>1</v>
      </c>
    </row>
    <row r="5586" spans="1:20" x14ac:dyDescent="0.3">
      <c r="A5586" s="3">
        <v>297364010</v>
      </c>
      <c r="B5586" s="4">
        <v>1</v>
      </c>
      <c r="C5586" s="4">
        <v>1</v>
      </c>
      <c r="G5586">
        <v>297364010</v>
      </c>
      <c r="H5586">
        <v>1</v>
      </c>
      <c r="I5586">
        <v>1</v>
      </c>
      <c r="J5586" t="b">
        <f t="shared" si="174"/>
        <v>1</v>
      </c>
      <c r="M5586" s="3">
        <v>297364010</v>
      </c>
      <c r="N5586" s="4">
        <v>1</v>
      </c>
      <c r="O5586" s="4">
        <v>1</v>
      </c>
      <c r="Q5586">
        <v>297364010</v>
      </c>
      <c r="R5586">
        <v>1</v>
      </c>
      <c r="S5586">
        <v>1</v>
      </c>
      <c r="T5586" t="b">
        <f t="shared" si="175"/>
        <v>1</v>
      </c>
    </row>
    <row r="5587" spans="1:20" x14ac:dyDescent="0.3">
      <c r="A5587" s="3">
        <v>297388509</v>
      </c>
      <c r="B5587" s="4">
        <v>1</v>
      </c>
      <c r="C5587" s="4">
        <v>1</v>
      </c>
      <c r="G5587">
        <v>297388509</v>
      </c>
      <c r="H5587">
        <v>1</v>
      </c>
      <c r="I5587">
        <v>1</v>
      </c>
      <c r="J5587" t="b">
        <f t="shared" si="174"/>
        <v>1</v>
      </c>
      <c r="M5587" s="3">
        <v>297388509</v>
      </c>
      <c r="N5587" s="4">
        <v>1</v>
      </c>
      <c r="O5587" s="4">
        <v>1</v>
      </c>
      <c r="Q5587">
        <v>297388509</v>
      </c>
      <c r="R5587">
        <v>1</v>
      </c>
      <c r="S5587">
        <v>1</v>
      </c>
      <c r="T5587" t="b">
        <f t="shared" si="175"/>
        <v>1</v>
      </c>
    </row>
    <row r="5588" spans="1:20" x14ac:dyDescent="0.3">
      <c r="A5588" s="3">
        <v>297403157</v>
      </c>
      <c r="B5588" s="4">
        <v>1</v>
      </c>
      <c r="C5588" s="4">
        <v>1</v>
      </c>
      <c r="G5588">
        <v>297403157</v>
      </c>
      <c r="H5588">
        <v>1</v>
      </c>
      <c r="I5588">
        <v>1</v>
      </c>
      <c r="J5588" t="b">
        <f t="shared" si="174"/>
        <v>1</v>
      </c>
      <c r="M5588" s="3">
        <v>297403157</v>
      </c>
      <c r="N5588" s="4">
        <v>1</v>
      </c>
      <c r="O5588" s="4">
        <v>1</v>
      </c>
      <c r="Q5588">
        <v>297403157</v>
      </c>
      <c r="R5588">
        <v>1</v>
      </c>
      <c r="S5588">
        <v>1</v>
      </c>
      <c r="T5588" t="b">
        <f t="shared" si="175"/>
        <v>1</v>
      </c>
    </row>
    <row r="5589" spans="1:20" x14ac:dyDescent="0.3">
      <c r="A5589" s="3">
        <v>297778096</v>
      </c>
      <c r="B5589" s="4">
        <v>1</v>
      </c>
      <c r="C5589" s="4">
        <v>1</v>
      </c>
      <c r="G5589">
        <v>297778096</v>
      </c>
      <c r="H5589">
        <v>1</v>
      </c>
      <c r="I5589">
        <v>1</v>
      </c>
      <c r="J5589" t="b">
        <f t="shared" si="174"/>
        <v>1</v>
      </c>
      <c r="M5589" s="3">
        <v>297778096</v>
      </c>
      <c r="N5589" s="4">
        <v>1</v>
      </c>
      <c r="O5589" s="4">
        <v>1</v>
      </c>
      <c r="Q5589">
        <v>297778096</v>
      </c>
      <c r="R5589">
        <v>1</v>
      </c>
      <c r="S5589">
        <v>1</v>
      </c>
      <c r="T5589" t="b">
        <f t="shared" si="175"/>
        <v>1</v>
      </c>
    </row>
    <row r="5590" spans="1:20" x14ac:dyDescent="0.3">
      <c r="A5590" s="3">
        <v>297870836</v>
      </c>
      <c r="B5590" s="4">
        <v>4</v>
      </c>
      <c r="C5590" s="4">
        <v>4</v>
      </c>
      <c r="G5590">
        <v>297870836</v>
      </c>
      <c r="H5590">
        <v>4</v>
      </c>
      <c r="I5590">
        <v>4</v>
      </c>
      <c r="J5590" t="b">
        <f t="shared" si="174"/>
        <v>1</v>
      </c>
      <c r="M5590" s="3">
        <v>297870836</v>
      </c>
      <c r="N5590" s="4">
        <v>4</v>
      </c>
      <c r="O5590" s="4">
        <v>4</v>
      </c>
      <c r="Q5590">
        <v>297870836</v>
      </c>
      <c r="R5590">
        <v>4</v>
      </c>
      <c r="S5590">
        <v>4</v>
      </c>
      <c r="T5590" t="b">
        <f t="shared" si="175"/>
        <v>1</v>
      </c>
    </row>
    <row r="5591" spans="1:20" x14ac:dyDescent="0.3">
      <c r="A5591" s="3">
        <v>298051784</v>
      </c>
      <c r="B5591" s="4">
        <v>1</v>
      </c>
      <c r="C5591" s="4">
        <v>1</v>
      </c>
      <c r="G5591">
        <v>298051784</v>
      </c>
      <c r="H5591">
        <v>1</v>
      </c>
      <c r="I5591">
        <v>1</v>
      </c>
      <c r="J5591" t="b">
        <f t="shared" si="174"/>
        <v>1</v>
      </c>
      <c r="M5591" s="3">
        <v>298051784</v>
      </c>
      <c r="N5591" s="4">
        <v>1</v>
      </c>
      <c r="O5591" s="4">
        <v>1</v>
      </c>
      <c r="Q5591">
        <v>298051784</v>
      </c>
      <c r="R5591">
        <v>1</v>
      </c>
      <c r="S5591">
        <v>1</v>
      </c>
      <c r="T5591" t="b">
        <f t="shared" si="175"/>
        <v>1</v>
      </c>
    </row>
    <row r="5592" spans="1:20" x14ac:dyDescent="0.3">
      <c r="A5592" s="3">
        <v>298062309</v>
      </c>
      <c r="B5592" s="4">
        <v>1</v>
      </c>
      <c r="C5592" s="4">
        <v>1</v>
      </c>
      <c r="G5592">
        <v>298062309</v>
      </c>
      <c r="H5592">
        <v>1</v>
      </c>
      <c r="I5592">
        <v>1</v>
      </c>
      <c r="J5592" t="b">
        <f t="shared" si="174"/>
        <v>1</v>
      </c>
      <c r="M5592" s="3">
        <v>298062309</v>
      </c>
      <c r="N5592" s="4">
        <v>1</v>
      </c>
      <c r="O5592" s="4">
        <v>1</v>
      </c>
      <c r="Q5592">
        <v>298062309</v>
      </c>
      <c r="R5592">
        <v>1</v>
      </c>
      <c r="S5592">
        <v>1</v>
      </c>
      <c r="T5592" t="b">
        <f t="shared" si="175"/>
        <v>1</v>
      </c>
    </row>
    <row r="5593" spans="1:20" x14ac:dyDescent="0.3">
      <c r="A5593" s="3">
        <v>298150280</v>
      </c>
      <c r="B5593" s="4">
        <v>1</v>
      </c>
      <c r="C5593" s="4">
        <v>1</v>
      </c>
      <c r="G5593">
        <v>298150280</v>
      </c>
      <c r="H5593">
        <v>1</v>
      </c>
      <c r="I5593">
        <v>1</v>
      </c>
      <c r="J5593" t="b">
        <f t="shared" si="174"/>
        <v>1</v>
      </c>
      <c r="M5593" s="3">
        <v>298150280</v>
      </c>
      <c r="N5593" s="4">
        <v>1</v>
      </c>
      <c r="O5593" s="4">
        <v>1</v>
      </c>
      <c r="Q5593">
        <v>298150280</v>
      </c>
      <c r="R5593">
        <v>1</v>
      </c>
      <c r="S5593">
        <v>1</v>
      </c>
      <c r="T5593" t="b">
        <f t="shared" si="175"/>
        <v>1</v>
      </c>
    </row>
    <row r="5594" spans="1:20" x14ac:dyDescent="0.3">
      <c r="A5594" s="3">
        <v>298229274</v>
      </c>
      <c r="B5594" s="4">
        <v>1</v>
      </c>
      <c r="C5594" s="4">
        <v>1</v>
      </c>
      <c r="G5594">
        <v>298229274</v>
      </c>
      <c r="H5594">
        <v>1</v>
      </c>
      <c r="I5594">
        <v>1</v>
      </c>
      <c r="J5594" t="b">
        <f t="shared" si="174"/>
        <v>1</v>
      </c>
      <c r="M5594" s="3">
        <v>298229274</v>
      </c>
      <c r="N5594" s="4">
        <v>1</v>
      </c>
      <c r="O5594" s="4">
        <v>1</v>
      </c>
      <c r="Q5594">
        <v>298229274</v>
      </c>
      <c r="R5594">
        <v>1</v>
      </c>
      <c r="S5594">
        <v>1</v>
      </c>
      <c r="T5594" t="b">
        <f t="shared" si="175"/>
        <v>1</v>
      </c>
    </row>
    <row r="5595" spans="1:20" x14ac:dyDescent="0.3">
      <c r="A5595" s="3">
        <v>298230238</v>
      </c>
      <c r="B5595" s="4">
        <v>1</v>
      </c>
      <c r="C5595" s="4">
        <v>1</v>
      </c>
      <c r="G5595">
        <v>298230238</v>
      </c>
      <c r="H5595">
        <v>1</v>
      </c>
      <c r="I5595">
        <v>1</v>
      </c>
      <c r="J5595" t="b">
        <f t="shared" si="174"/>
        <v>1</v>
      </c>
      <c r="M5595" s="3">
        <v>298230238</v>
      </c>
      <c r="N5595" s="4">
        <v>1</v>
      </c>
      <c r="O5595" s="4">
        <v>1</v>
      </c>
      <c r="Q5595">
        <v>298230238</v>
      </c>
      <c r="R5595">
        <v>1</v>
      </c>
      <c r="S5595">
        <v>1</v>
      </c>
      <c r="T5595" t="b">
        <f t="shared" si="175"/>
        <v>1</v>
      </c>
    </row>
    <row r="5596" spans="1:20" x14ac:dyDescent="0.3">
      <c r="A5596" s="3">
        <v>298376340</v>
      </c>
      <c r="B5596" s="4">
        <v>1</v>
      </c>
      <c r="C5596" s="4">
        <v>1</v>
      </c>
      <c r="G5596">
        <v>298376340</v>
      </c>
      <c r="H5596">
        <v>1</v>
      </c>
      <c r="I5596">
        <v>1</v>
      </c>
      <c r="J5596" t="b">
        <f t="shared" si="174"/>
        <v>1</v>
      </c>
      <c r="M5596" s="3">
        <v>298376340</v>
      </c>
      <c r="N5596" s="4">
        <v>1</v>
      </c>
      <c r="O5596" s="4">
        <v>1</v>
      </c>
      <c r="Q5596">
        <v>298376340</v>
      </c>
      <c r="R5596">
        <v>1</v>
      </c>
      <c r="S5596">
        <v>1</v>
      </c>
      <c r="T5596" t="b">
        <f t="shared" si="175"/>
        <v>1</v>
      </c>
    </row>
    <row r="5597" spans="1:20" x14ac:dyDescent="0.3">
      <c r="A5597" s="3">
        <v>298778394</v>
      </c>
      <c r="B5597" s="4">
        <v>1</v>
      </c>
      <c r="C5597" s="4">
        <v>1</v>
      </c>
      <c r="G5597">
        <v>298778394</v>
      </c>
      <c r="H5597">
        <v>1</v>
      </c>
      <c r="I5597">
        <v>1</v>
      </c>
      <c r="J5597" t="b">
        <f t="shared" si="174"/>
        <v>1</v>
      </c>
      <c r="M5597" s="3">
        <v>298778394</v>
      </c>
      <c r="N5597" s="4">
        <v>1</v>
      </c>
      <c r="O5597" s="4">
        <v>1</v>
      </c>
      <c r="Q5597">
        <v>298778394</v>
      </c>
      <c r="R5597">
        <v>1</v>
      </c>
      <c r="S5597">
        <v>1</v>
      </c>
      <c r="T5597" t="b">
        <f t="shared" si="175"/>
        <v>1</v>
      </c>
    </row>
    <row r="5598" spans="1:20" x14ac:dyDescent="0.3">
      <c r="A5598" s="3">
        <v>298779338</v>
      </c>
      <c r="B5598" s="4">
        <v>8</v>
      </c>
      <c r="C5598" s="4">
        <v>8</v>
      </c>
      <c r="G5598">
        <v>298779338</v>
      </c>
      <c r="H5598">
        <v>8</v>
      </c>
      <c r="I5598">
        <v>8</v>
      </c>
      <c r="J5598" t="b">
        <f t="shared" si="174"/>
        <v>1</v>
      </c>
      <c r="M5598" s="3">
        <v>298779338</v>
      </c>
      <c r="N5598" s="4">
        <v>8</v>
      </c>
      <c r="O5598" s="4">
        <v>8</v>
      </c>
      <c r="Q5598">
        <v>298779338</v>
      </c>
      <c r="R5598">
        <v>8</v>
      </c>
      <c r="S5598">
        <v>8</v>
      </c>
      <c r="T5598" t="b">
        <f t="shared" si="175"/>
        <v>1</v>
      </c>
    </row>
    <row r="5599" spans="1:20" x14ac:dyDescent="0.3">
      <c r="A5599" s="3">
        <v>298852138</v>
      </c>
      <c r="B5599" s="4">
        <v>1</v>
      </c>
      <c r="C5599" s="4">
        <v>1</v>
      </c>
      <c r="G5599">
        <v>298852138</v>
      </c>
      <c r="H5599">
        <v>1</v>
      </c>
      <c r="I5599">
        <v>1</v>
      </c>
      <c r="J5599" t="b">
        <f t="shared" si="174"/>
        <v>1</v>
      </c>
      <c r="M5599" s="3">
        <v>298852138</v>
      </c>
      <c r="N5599" s="4">
        <v>1</v>
      </c>
      <c r="O5599" s="4">
        <v>1</v>
      </c>
      <c r="Q5599">
        <v>298852138</v>
      </c>
      <c r="R5599">
        <v>1</v>
      </c>
      <c r="S5599">
        <v>1</v>
      </c>
      <c r="T5599" t="b">
        <f t="shared" si="175"/>
        <v>1</v>
      </c>
    </row>
    <row r="5600" spans="1:20" x14ac:dyDescent="0.3">
      <c r="A5600" s="3">
        <v>298913005</v>
      </c>
      <c r="B5600" s="4">
        <v>2</v>
      </c>
      <c r="C5600" s="4">
        <v>2</v>
      </c>
      <c r="G5600">
        <v>298913005</v>
      </c>
      <c r="H5600">
        <v>2</v>
      </c>
      <c r="I5600">
        <v>2</v>
      </c>
      <c r="J5600" t="b">
        <f t="shared" si="174"/>
        <v>1</v>
      </c>
      <c r="M5600" s="3">
        <v>298913005</v>
      </c>
      <c r="N5600" s="4">
        <v>2</v>
      </c>
      <c r="O5600" s="4">
        <v>2</v>
      </c>
      <c r="Q5600">
        <v>298913005</v>
      </c>
      <c r="R5600">
        <v>2</v>
      </c>
      <c r="S5600">
        <v>2</v>
      </c>
      <c r="T5600" t="b">
        <f t="shared" si="175"/>
        <v>1</v>
      </c>
    </row>
    <row r="5601" spans="1:20" x14ac:dyDescent="0.3">
      <c r="A5601" s="3">
        <v>299219628</v>
      </c>
      <c r="B5601" s="4">
        <v>1</v>
      </c>
      <c r="C5601" s="4">
        <v>1</v>
      </c>
      <c r="G5601">
        <v>299219628</v>
      </c>
      <c r="H5601">
        <v>1</v>
      </c>
      <c r="I5601">
        <v>1</v>
      </c>
      <c r="J5601" t="b">
        <f t="shared" si="174"/>
        <v>1</v>
      </c>
      <c r="M5601" s="3">
        <v>299219628</v>
      </c>
      <c r="N5601" s="4">
        <v>1</v>
      </c>
      <c r="O5601" s="4">
        <v>1</v>
      </c>
      <c r="Q5601">
        <v>299219628</v>
      </c>
      <c r="R5601">
        <v>1</v>
      </c>
      <c r="S5601">
        <v>1</v>
      </c>
      <c r="T5601" t="b">
        <f t="shared" si="175"/>
        <v>1</v>
      </c>
    </row>
    <row r="5602" spans="1:20" x14ac:dyDescent="0.3">
      <c r="A5602" s="3">
        <v>299225251</v>
      </c>
      <c r="B5602" s="4">
        <v>3</v>
      </c>
      <c r="C5602" s="4">
        <v>3</v>
      </c>
      <c r="G5602">
        <v>299225251</v>
      </c>
      <c r="H5602">
        <v>3</v>
      </c>
      <c r="I5602">
        <v>3</v>
      </c>
      <c r="J5602" t="b">
        <f t="shared" si="174"/>
        <v>1</v>
      </c>
      <c r="M5602" s="3">
        <v>299225251</v>
      </c>
      <c r="N5602" s="4">
        <v>3</v>
      </c>
      <c r="O5602" s="4">
        <v>3</v>
      </c>
      <c r="Q5602">
        <v>299225251</v>
      </c>
      <c r="R5602">
        <v>3</v>
      </c>
      <c r="S5602">
        <v>3</v>
      </c>
      <c r="T5602" t="b">
        <f t="shared" si="175"/>
        <v>1</v>
      </c>
    </row>
    <row r="5603" spans="1:20" x14ac:dyDescent="0.3">
      <c r="A5603" s="3">
        <v>299285410</v>
      </c>
      <c r="B5603" s="4">
        <v>1</v>
      </c>
      <c r="C5603" s="4">
        <v>1</v>
      </c>
      <c r="G5603">
        <v>299285410</v>
      </c>
      <c r="H5603">
        <v>1</v>
      </c>
      <c r="I5603">
        <v>1</v>
      </c>
      <c r="J5603" t="b">
        <f t="shared" si="174"/>
        <v>1</v>
      </c>
      <c r="M5603" s="3">
        <v>299285410</v>
      </c>
      <c r="N5603" s="4">
        <v>1</v>
      </c>
      <c r="O5603" s="4">
        <v>1</v>
      </c>
      <c r="Q5603">
        <v>299285410</v>
      </c>
      <c r="R5603">
        <v>1</v>
      </c>
      <c r="S5603">
        <v>1</v>
      </c>
      <c r="T5603" t="b">
        <f t="shared" si="175"/>
        <v>1</v>
      </c>
    </row>
    <row r="5604" spans="1:20" x14ac:dyDescent="0.3">
      <c r="A5604" s="3">
        <v>299388861</v>
      </c>
      <c r="B5604" s="4">
        <v>1</v>
      </c>
      <c r="C5604" s="4">
        <v>1</v>
      </c>
      <c r="G5604">
        <v>299388861</v>
      </c>
      <c r="H5604">
        <v>1</v>
      </c>
      <c r="I5604">
        <v>1</v>
      </c>
      <c r="J5604" t="b">
        <f t="shared" si="174"/>
        <v>1</v>
      </c>
      <c r="M5604" s="3">
        <v>299388861</v>
      </c>
      <c r="N5604" s="4">
        <v>1</v>
      </c>
      <c r="O5604" s="4">
        <v>1</v>
      </c>
      <c r="Q5604">
        <v>299388861</v>
      </c>
      <c r="R5604">
        <v>1</v>
      </c>
      <c r="S5604">
        <v>1</v>
      </c>
      <c r="T5604" t="b">
        <f t="shared" si="175"/>
        <v>1</v>
      </c>
    </row>
    <row r="5605" spans="1:20" x14ac:dyDescent="0.3">
      <c r="A5605" s="3">
        <v>299428089</v>
      </c>
      <c r="B5605" s="4">
        <v>1</v>
      </c>
      <c r="C5605" s="4">
        <v>1</v>
      </c>
      <c r="G5605">
        <v>299428089</v>
      </c>
      <c r="H5605">
        <v>1</v>
      </c>
      <c r="I5605">
        <v>1</v>
      </c>
      <c r="J5605" t="b">
        <f t="shared" si="174"/>
        <v>1</v>
      </c>
      <c r="M5605" s="3">
        <v>299428089</v>
      </c>
      <c r="N5605" s="4">
        <v>1</v>
      </c>
      <c r="O5605" s="4">
        <v>1</v>
      </c>
      <c r="Q5605">
        <v>299428089</v>
      </c>
      <c r="R5605">
        <v>1</v>
      </c>
      <c r="S5605">
        <v>1</v>
      </c>
      <c r="T5605" t="b">
        <f t="shared" si="175"/>
        <v>1</v>
      </c>
    </row>
    <row r="5606" spans="1:20" x14ac:dyDescent="0.3">
      <c r="A5606" s="3">
        <v>299438510</v>
      </c>
      <c r="B5606" s="4">
        <v>1</v>
      </c>
      <c r="C5606" s="4">
        <v>1</v>
      </c>
      <c r="G5606">
        <v>299438510</v>
      </c>
      <c r="H5606">
        <v>1</v>
      </c>
      <c r="I5606">
        <v>1</v>
      </c>
      <c r="J5606" t="b">
        <f t="shared" si="174"/>
        <v>1</v>
      </c>
      <c r="M5606" s="3">
        <v>299438510</v>
      </c>
      <c r="N5606" s="4">
        <v>1</v>
      </c>
      <c r="O5606" s="4">
        <v>1</v>
      </c>
      <c r="Q5606">
        <v>299438510</v>
      </c>
      <c r="R5606">
        <v>1</v>
      </c>
      <c r="S5606">
        <v>1</v>
      </c>
      <c r="T5606" t="b">
        <f t="shared" si="175"/>
        <v>1</v>
      </c>
    </row>
    <row r="5607" spans="1:20" x14ac:dyDescent="0.3">
      <c r="A5607" s="3">
        <v>299619431</v>
      </c>
      <c r="B5607" s="4">
        <v>1</v>
      </c>
      <c r="C5607" s="4">
        <v>1</v>
      </c>
      <c r="G5607">
        <v>299619431</v>
      </c>
      <c r="H5607">
        <v>1</v>
      </c>
      <c r="I5607">
        <v>1</v>
      </c>
      <c r="J5607" t="b">
        <f t="shared" si="174"/>
        <v>1</v>
      </c>
      <c r="M5607" s="3">
        <v>299619431</v>
      </c>
      <c r="N5607" s="4">
        <v>1</v>
      </c>
      <c r="O5607" s="4">
        <v>1</v>
      </c>
      <c r="Q5607">
        <v>299619431</v>
      </c>
      <c r="R5607">
        <v>1</v>
      </c>
      <c r="S5607">
        <v>1</v>
      </c>
      <c r="T5607" t="b">
        <f t="shared" si="175"/>
        <v>1</v>
      </c>
    </row>
    <row r="5608" spans="1:20" x14ac:dyDescent="0.3">
      <c r="A5608" s="3">
        <v>299964391</v>
      </c>
      <c r="B5608" s="4">
        <v>4</v>
      </c>
      <c r="C5608" s="4">
        <v>4</v>
      </c>
      <c r="G5608">
        <v>299964391</v>
      </c>
      <c r="H5608">
        <v>4</v>
      </c>
      <c r="I5608">
        <v>4</v>
      </c>
      <c r="J5608" t="b">
        <f t="shared" si="174"/>
        <v>1</v>
      </c>
      <c r="M5608" s="3">
        <v>299964391</v>
      </c>
      <c r="N5608" s="4">
        <v>4</v>
      </c>
      <c r="O5608" s="4">
        <v>4</v>
      </c>
      <c r="Q5608">
        <v>299964391</v>
      </c>
      <c r="R5608">
        <v>4</v>
      </c>
      <c r="S5608">
        <v>4</v>
      </c>
      <c r="T5608" t="b">
        <f t="shared" si="175"/>
        <v>1</v>
      </c>
    </row>
    <row r="5609" spans="1:20" x14ac:dyDescent="0.3">
      <c r="A5609" s="3">
        <v>299981737</v>
      </c>
      <c r="B5609" s="4">
        <v>1</v>
      </c>
      <c r="C5609" s="4">
        <v>1</v>
      </c>
      <c r="G5609">
        <v>299981737</v>
      </c>
      <c r="H5609">
        <v>1</v>
      </c>
      <c r="I5609">
        <v>1</v>
      </c>
      <c r="J5609" t="b">
        <f t="shared" si="174"/>
        <v>1</v>
      </c>
      <c r="M5609" s="3">
        <v>299981737</v>
      </c>
      <c r="N5609" s="4">
        <v>1</v>
      </c>
      <c r="O5609" s="4">
        <v>1</v>
      </c>
      <c r="Q5609">
        <v>299981737</v>
      </c>
      <c r="R5609">
        <v>1</v>
      </c>
      <c r="S5609">
        <v>1</v>
      </c>
      <c r="T5609" t="b">
        <f t="shared" si="175"/>
        <v>1</v>
      </c>
    </row>
    <row r="5610" spans="1:20" x14ac:dyDescent="0.3">
      <c r="A5610" s="3">
        <v>300014755</v>
      </c>
      <c r="B5610" s="4">
        <v>1</v>
      </c>
      <c r="C5610" s="4">
        <v>1</v>
      </c>
      <c r="G5610">
        <v>300014755</v>
      </c>
      <c r="H5610">
        <v>1</v>
      </c>
      <c r="I5610">
        <v>1</v>
      </c>
      <c r="J5610" t="b">
        <f t="shared" si="174"/>
        <v>1</v>
      </c>
      <c r="M5610" s="3">
        <v>300014755</v>
      </c>
      <c r="N5610" s="4">
        <v>1</v>
      </c>
      <c r="O5610" s="4">
        <v>1</v>
      </c>
      <c r="Q5610">
        <v>300014755</v>
      </c>
      <c r="R5610">
        <v>1</v>
      </c>
      <c r="S5610">
        <v>1</v>
      </c>
      <c r="T5610" t="b">
        <f t="shared" si="175"/>
        <v>1</v>
      </c>
    </row>
    <row r="5611" spans="1:20" x14ac:dyDescent="0.3">
      <c r="A5611" s="3">
        <v>300189829</v>
      </c>
      <c r="B5611" s="4">
        <v>1</v>
      </c>
      <c r="C5611" s="4">
        <v>1</v>
      </c>
      <c r="G5611">
        <v>300189829</v>
      </c>
      <c r="H5611">
        <v>1</v>
      </c>
      <c r="I5611">
        <v>1</v>
      </c>
      <c r="J5611" t="b">
        <f t="shared" si="174"/>
        <v>1</v>
      </c>
      <c r="M5611" s="3">
        <v>300189829</v>
      </c>
      <c r="N5611" s="4">
        <v>1</v>
      </c>
      <c r="O5611" s="4">
        <v>1</v>
      </c>
      <c r="Q5611">
        <v>300189829</v>
      </c>
      <c r="R5611">
        <v>1</v>
      </c>
      <c r="S5611">
        <v>1</v>
      </c>
      <c r="T5611" t="b">
        <f t="shared" si="175"/>
        <v>1</v>
      </c>
    </row>
    <row r="5612" spans="1:20" x14ac:dyDescent="0.3">
      <c r="A5612" s="3">
        <v>300215350</v>
      </c>
      <c r="B5612" s="4">
        <v>1</v>
      </c>
      <c r="C5612" s="4">
        <v>1</v>
      </c>
      <c r="G5612">
        <v>300215350</v>
      </c>
      <c r="H5612">
        <v>1</v>
      </c>
      <c r="I5612">
        <v>1</v>
      </c>
      <c r="J5612" t="b">
        <f t="shared" si="174"/>
        <v>1</v>
      </c>
      <c r="M5612" s="3">
        <v>300215350</v>
      </c>
      <c r="N5612" s="4">
        <v>1</v>
      </c>
      <c r="O5612" s="4">
        <v>1</v>
      </c>
      <c r="Q5612">
        <v>300215350</v>
      </c>
      <c r="R5612">
        <v>1</v>
      </c>
      <c r="S5612">
        <v>1</v>
      </c>
      <c r="T5612" t="b">
        <f t="shared" si="175"/>
        <v>1</v>
      </c>
    </row>
    <row r="5613" spans="1:20" x14ac:dyDescent="0.3">
      <c r="A5613" s="3">
        <v>300216650</v>
      </c>
      <c r="B5613" s="4">
        <v>1</v>
      </c>
      <c r="C5613" s="4">
        <v>1</v>
      </c>
      <c r="G5613">
        <v>300216650</v>
      </c>
      <c r="H5613">
        <v>1</v>
      </c>
      <c r="I5613">
        <v>1</v>
      </c>
      <c r="J5613" t="b">
        <f t="shared" si="174"/>
        <v>1</v>
      </c>
      <c r="M5613" s="3">
        <v>300216650</v>
      </c>
      <c r="N5613" s="4">
        <v>1</v>
      </c>
      <c r="O5613" s="4">
        <v>1</v>
      </c>
      <c r="Q5613">
        <v>300216650</v>
      </c>
      <c r="R5613">
        <v>1</v>
      </c>
      <c r="S5613">
        <v>1</v>
      </c>
      <c r="T5613" t="b">
        <f t="shared" si="175"/>
        <v>1</v>
      </c>
    </row>
    <row r="5614" spans="1:20" x14ac:dyDescent="0.3">
      <c r="A5614" s="3">
        <v>300228370</v>
      </c>
      <c r="B5614" s="4">
        <v>1</v>
      </c>
      <c r="C5614" s="4">
        <v>1</v>
      </c>
      <c r="G5614">
        <v>300228370</v>
      </c>
      <c r="H5614">
        <v>1</v>
      </c>
      <c r="I5614">
        <v>1</v>
      </c>
      <c r="J5614" t="b">
        <f t="shared" si="174"/>
        <v>1</v>
      </c>
      <c r="M5614" s="3">
        <v>300228370</v>
      </c>
      <c r="N5614" s="4">
        <v>1</v>
      </c>
      <c r="O5614" s="4">
        <v>1</v>
      </c>
      <c r="Q5614">
        <v>300228370</v>
      </c>
      <c r="R5614">
        <v>1</v>
      </c>
      <c r="S5614">
        <v>1</v>
      </c>
      <c r="T5614" t="b">
        <f t="shared" si="175"/>
        <v>1</v>
      </c>
    </row>
    <row r="5615" spans="1:20" x14ac:dyDescent="0.3">
      <c r="A5615" s="3">
        <v>300283180</v>
      </c>
      <c r="B5615" s="4">
        <v>4</v>
      </c>
      <c r="C5615" s="4">
        <v>4</v>
      </c>
      <c r="G5615">
        <v>300283180</v>
      </c>
      <c r="H5615">
        <v>4</v>
      </c>
      <c r="I5615">
        <v>4</v>
      </c>
      <c r="J5615" t="b">
        <f t="shared" si="174"/>
        <v>1</v>
      </c>
      <c r="M5615" s="3">
        <v>300283180</v>
      </c>
      <c r="N5615" s="4">
        <v>4</v>
      </c>
      <c r="O5615" s="4">
        <v>4</v>
      </c>
      <c r="Q5615">
        <v>300283180</v>
      </c>
      <c r="R5615">
        <v>4</v>
      </c>
      <c r="S5615">
        <v>4</v>
      </c>
      <c r="T5615" t="b">
        <f t="shared" si="175"/>
        <v>1</v>
      </c>
    </row>
    <row r="5616" spans="1:20" x14ac:dyDescent="0.3">
      <c r="A5616" s="3">
        <v>300399983</v>
      </c>
      <c r="B5616" s="4">
        <v>1</v>
      </c>
      <c r="C5616" s="4">
        <v>1</v>
      </c>
      <c r="G5616">
        <v>300399983</v>
      </c>
      <c r="H5616">
        <v>1</v>
      </c>
      <c r="I5616">
        <v>1</v>
      </c>
      <c r="J5616" t="b">
        <f t="shared" si="174"/>
        <v>1</v>
      </c>
      <c r="M5616" s="3">
        <v>300399983</v>
      </c>
      <c r="N5616" s="4">
        <v>1</v>
      </c>
      <c r="O5616" s="4">
        <v>1</v>
      </c>
      <c r="Q5616">
        <v>300399983</v>
      </c>
      <c r="R5616">
        <v>1</v>
      </c>
      <c r="S5616">
        <v>1</v>
      </c>
      <c r="T5616" t="b">
        <f t="shared" si="175"/>
        <v>1</v>
      </c>
    </row>
    <row r="5617" spans="1:20" x14ac:dyDescent="0.3">
      <c r="A5617" s="3">
        <v>300428664</v>
      </c>
      <c r="B5617" s="4">
        <v>1</v>
      </c>
      <c r="C5617" s="4">
        <v>1</v>
      </c>
      <c r="G5617">
        <v>300428664</v>
      </c>
      <c r="H5617">
        <v>1</v>
      </c>
      <c r="I5617">
        <v>1</v>
      </c>
      <c r="J5617" t="b">
        <f t="shared" si="174"/>
        <v>1</v>
      </c>
      <c r="M5617" s="3">
        <v>300428664</v>
      </c>
      <c r="N5617" s="4">
        <v>1</v>
      </c>
      <c r="O5617" s="4">
        <v>1</v>
      </c>
      <c r="Q5617">
        <v>300428664</v>
      </c>
      <c r="R5617">
        <v>1</v>
      </c>
      <c r="S5617">
        <v>1</v>
      </c>
      <c r="T5617" t="b">
        <f t="shared" si="175"/>
        <v>1</v>
      </c>
    </row>
    <row r="5618" spans="1:20" x14ac:dyDescent="0.3">
      <c r="A5618" s="3">
        <v>300467904</v>
      </c>
      <c r="B5618" s="4">
        <v>4</v>
      </c>
      <c r="C5618" s="4">
        <v>4</v>
      </c>
      <c r="G5618">
        <v>300467904</v>
      </c>
      <c r="H5618">
        <v>4</v>
      </c>
      <c r="I5618">
        <v>4</v>
      </c>
      <c r="J5618" t="b">
        <f t="shared" si="174"/>
        <v>1</v>
      </c>
      <c r="M5618" s="3">
        <v>300467904</v>
      </c>
      <c r="N5618" s="4">
        <v>4</v>
      </c>
      <c r="O5618" s="4">
        <v>4</v>
      </c>
      <c r="Q5618">
        <v>300467904</v>
      </c>
      <c r="R5618">
        <v>4</v>
      </c>
      <c r="S5618">
        <v>4</v>
      </c>
      <c r="T5618" t="b">
        <f t="shared" si="175"/>
        <v>1</v>
      </c>
    </row>
    <row r="5619" spans="1:20" x14ac:dyDescent="0.3">
      <c r="A5619" s="3">
        <v>300487820</v>
      </c>
      <c r="B5619" s="4">
        <v>1</v>
      </c>
      <c r="C5619" s="4">
        <v>1</v>
      </c>
      <c r="G5619">
        <v>300487820</v>
      </c>
      <c r="H5619">
        <v>1</v>
      </c>
      <c r="I5619">
        <v>1</v>
      </c>
      <c r="J5619" t="b">
        <f t="shared" si="174"/>
        <v>1</v>
      </c>
      <c r="M5619" s="3">
        <v>300487820</v>
      </c>
      <c r="N5619" s="4">
        <v>1</v>
      </c>
      <c r="O5619" s="4">
        <v>1</v>
      </c>
      <c r="Q5619">
        <v>300487820</v>
      </c>
      <c r="R5619">
        <v>1</v>
      </c>
      <c r="S5619">
        <v>1</v>
      </c>
      <c r="T5619" t="b">
        <f t="shared" si="175"/>
        <v>1</v>
      </c>
    </row>
    <row r="5620" spans="1:20" x14ac:dyDescent="0.3">
      <c r="A5620" s="3">
        <v>300651587</v>
      </c>
      <c r="B5620" s="4">
        <v>1</v>
      </c>
      <c r="C5620" s="4">
        <v>1</v>
      </c>
      <c r="G5620">
        <v>300651587</v>
      </c>
      <c r="H5620">
        <v>1</v>
      </c>
      <c r="I5620">
        <v>1</v>
      </c>
      <c r="J5620" t="b">
        <f t="shared" si="174"/>
        <v>1</v>
      </c>
      <c r="M5620" s="3">
        <v>300651587</v>
      </c>
      <c r="N5620" s="4">
        <v>1</v>
      </c>
      <c r="O5620" s="4">
        <v>1</v>
      </c>
      <c r="Q5620">
        <v>300651587</v>
      </c>
      <c r="R5620">
        <v>1</v>
      </c>
      <c r="S5620">
        <v>1</v>
      </c>
      <c r="T5620" t="b">
        <f t="shared" si="175"/>
        <v>1</v>
      </c>
    </row>
    <row r="5621" spans="1:20" x14ac:dyDescent="0.3">
      <c r="A5621" s="3">
        <v>300652570</v>
      </c>
      <c r="B5621" s="4">
        <v>1</v>
      </c>
      <c r="C5621" s="4">
        <v>1</v>
      </c>
      <c r="G5621">
        <v>300652570</v>
      </c>
      <c r="H5621">
        <v>1</v>
      </c>
      <c r="I5621">
        <v>1</v>
      </c>
      <c r="J5621" t="b">
        <f t="shared" si="174"/>
        <v>1</v>
      </c>
      <c r="M5621" s="3">
        <v>300652570</v>
      </c>
      <c r="N5621" s="4">
        <v>1</v>
      </c>
      <c r="O5621" s="4">
        <v>1</v>
      </c>
      <c r="Q5621">
        <v>300652570</v>
      </c>
      <c r="R5621">
        <v>1</v>
      </c>
      <c r="S5621">
        <v>1</v>
      </c>
      <c r="T5621" t="b">
        <f t="shared" si="175"/>
        <v>1</v>
      </c>
    </row>
    <row r="5622" spans="1:20" x14ac:dyDescent="0.3">
      <c r="A5622" s="3">
        <v>300665554</v>
      </c>
      <c r="B5622" s="4">
        <v>1</v>
      </c>
      <c r="C5622" s="4">
        <v>1</v>
      </c>
      <c r="G5622">
        <v>300665554</v>
      </c>
      <c r="H5622">
        <v>1</v>
      </c>
      <c r="I5622">
        <v>1</v>
      </c>
      <c r="J5622" t="b">
        <f t="shared" si="174"/>
        <v>1</v>
      </c>
      <c r="M5622" s="3">
        <v>300665554</v>
      </c>
      <c r="N5622" s="4">
        <v>1</v>
      </c>
      <c r="O5622" s="4">
        <v>1</v>
      </c>
      <c r="Q5622">
        <v>300665554</v>
      </c>
      <c r="R5622">
        <v>1</v>
      </c>
      <c r="S5622">
        <v>1</v>
      </c>
      <c r="T5622" t="b">
        <f t="shared" si="175"/>
        <v>1</v>
      </c>
    </row>
    <row r="5623" spans="1:20" x14ac:dyDescent="0.3">
      <c r="A5623" s="3">
        <v>300881819</v>
      </c>
      <c r="B5623" s="4">
        <v>1</v>
      </c>
      <c r="C5623" s="4">
        <v>1</v>
      </c>
      <c r="G5623">
        <v>300881819</v>
      </c>
      <c r="H5623">
        <v>1</v>
      </c>
      <c r="I5623">
        <v>1</v>
      </c>
      <c r="J5623" t="b">
        <f t="shared" si="174"/>
        <v>1</v>
      </c>
      <c r="M5623" s="3">
        <v>300881819</v>
      </c>
      <c r="N5623" s="4">
        <v>1</v>
      </c>
      <c r="O5623" s="4">
        <v>1</v>
      </c>
      <c r="Q5623">
        <v>300881819</v>
      </c>
      <c r="R5623">
        <v>1</v>
      </c>
      <c r="S5623">
        <v>1</v>
      </c>
      <c r="T5623" t="b">
        <f t="shared" si="175"/>
        <v>1</v>
      </c>
    </row>
    <row r="5624" spans="1:20" x14ac:dyDescent="0.3">
      <c r="A5624" s="3">
        <v>300906280</v>
      </c>
      <c r="B5624" s="4">
        <v>3</v>
      </c>
      <c r="C5624" s="4">
        <v>3</v>
      </c>
      <c r="G5624">
        <v>300906280</v>
      </c>
      <c r="H5624">
        <v>3</v>
      </c>
      <c r="I5624">
        <v>3</v>
      </c>
      <c r="J5624" t="b">
        <f t="shared" si="174"/>
        <v>1</v>
      </c>
      <c r="M5624" s="3">
        <v>300906280</v>
      </c>
      <c r="N5624" s="4">
        <v>3</v>
      </c>
      <c r="O5624" s="4">
        <v>3</v>
      </c>
      <c r="Q5624">
        <v>300906280</v>
      </c>
      <c r="R5624">
        <v>3</v>
      </c>
      <c r="S5624">
        <v>3</v>
      </c>
      <c r="T5624" t="b">
        <f t="shared" si="175"/>
        <v>1</v>
      </c>
    </row>
    <row r="5625" spans="1:20" x14ac:dyDescent="0.3">
      <c r="A5625" s="3">
        <v>300914295</v>
      </c>
      <c r="B5625" s="4">
        <v>2</v>
      </c>
      <c r="C5625" s="4">
        <v>2</v>
      </c>
      <c r="G5625">
        <v>300914295</v>
      </c>
      <c r="H5625">
        <v>2</v>
      </c>
      <c r="I5625">
        <v>2</v>
      </c>
      <c r="J5625" t="b">
        <f t="shared" si="174"/>
        <v>1</v>
      </c>
      <c r="M5625" s="3">
        <v>300914295</v>
      </c>
      <c r="N5625" s="4">
        <v>2</v>
      </c>
      <c r="O5625" s="4">
        <v>2</v>
      </c>
      <c r="Q5625">
        <v>300914295</v>
      </c>
      <c r="R5625">
        <v>2</v>
      </c>
      <c r="S5625">
        <v>2</v>
      </c>
      <c r="T5625" t="b">
        <f t="shared" si="175"/>
        <v>1</v>
      </c>
    </row>
    <row r="5626" spans="1:20" x14ac:dyDescent="0.3">
      <c r="A5626" s="3">
        <v>300923567</v>
      </c>
      <c r="B5626" s="4">
        <v>2</v>
      </c>
      <c r="C5626" s="4">
        <v>2</v>
      </c>
      <c r="G5626">
        <v>300923567</v>
      </c>
      <c r="H5626">
        <v>2</v>
      </c>
      <c r="I5626">
        <v>2</v>
      </c>
      <c r="J5626" t="b">
        <f t="shared" si="174"/>
        <v>1</v>
      </c>
      <c r="M5626" s="3">
        <v>300923567</v>
      </c>
      <c r="N5626" s="4">
        <v>2</v>
      </c>
      <c r="O5626" s="4">
        <v>2</v>
      </c>
      <c r="Q5626">
        <v>300923567</v>
      </c>
      <c r="R5626">
        <v>2</v>
      </c>
      <c r="S5626">
        <v>2</v>
      </c>
      <c r="T5626" t="b">
        <f t="shared" si="175"/>
        <v>1</v>
      </c>
    </row>
    <row r="5627" spans="1:20" x14ac:dyDescent="0.3">
      <c r="A5627" s="3">
        <v>301146827</v>
      </c>
      <c r="B5627" s="4">
        <v>1</v>
      </c>
      <c r="C5627" s="4">
        <v>1</v>
      </c>
      <c r="G5627">
        <v>301146827</v>
      </c>
      <c r="H5627">
        <v>1</v>
      </c>
      <c r="I5627">
        <v>1</v>
      </c>
      <c r="J5627" t="b">
        <f t="shared" si="174"/>
        <v>1</v>
      </c>
      <c r="M5627" s="3">
        <v>301146827</v>
      </c>
      <c r="N5627" s="4">
        <v>1</v>
      </c>
      <c r="O5627" s="4">
        <v>1</v>
      </c>
      <c r="Q5627">
        <v>301146827</v>
      </c>
      <c r="R5627">
        <v>1</v>
      </c>
      <c r="S5627">
        <v>1</v>
      </c>
      <c r="T5627" t="b">
        <f t="shared" si="175"/>
        <v>1</v>
      </c>
    </row>
    <row r="5628" spans="1:20" x14ac:dyDescent="0.3">
      <c r="A5628" s="3">
        <v>301148796</v>
      </c>
      <c r="B5628" s="4">
        <v>9</v>
      </c>
      <c r="C5628" s="4">
        <v>9</v>
      </c>
      <c r="G5628">
        <v>301148796</v>
      </c>
      <c r="H5628">
        <v>9</v>
      </c>
      <c r="I5628">
        <v>9</v>
      </c>
      <c r="J5628" t="b">
        <f t="shared" si="174"/>
        <v>1</v>
      </c>
      <c r="M5628" s="3">
        <v>301148796</v>
      </c>
      <c r="N5628" s="4">
        <v>9</v>
      </c>
      <c r="O5628" s="4">
        <v>9</v>
      </c>
      <c r="Q5628">
        <v>301148796</v>
      </c>
      <c r="R5628">
        <v>9</v>
      </c>
      <c r="S5628">
        <v>9</v>
      </c>
      <c r="T5628" t="b">
        <f t="shared" si="175"/>
        <v>1</v>
      </c>
    </row>
    <row r="5629" spans="1:20" x14ac:dyDescent="0.3">
      <c r="A5629" s="3">
        <v>301187654</v>
      </c>
      <c r="B5629" s="4">
        <v>1</v>
      </c>
      <c r="C5629" s="4">
        <v>1</v>
      </c>
      <c r="G5629">
        <v>301187654</v>
      </c>
      <c r="H5629">
        <v>1</v>
      </c>
      <c r="I5629">
        <v>1</v>
      </c>
      <c r="J5629" t="b">
        <f t="shared" si="174"/>
        <v>1</v>
      </c>
      <c r="M5629" s="3">
        <v>301187654</v>
      </c>
      <c r="N5629" s="4">
        <v>1</v>
      </c>
      <c r="O5629" s="4">
        <v>1</v>
      </c>
      <c r="Q5629">
        <v>301187654</v>
      </c>
      <c r="R5629">
        <v>1</v>
      </c>
      <c r="S5629">
        <v>1</v>
      </c>
      <c r="T5629" t="b">
        <f t="shared" si="175"/>
        <v>1</v>
      </c>
    </row>
    <row r="5630" spans="1:20" x14ac:dyDescent="0.3">
      <c r="A5630" s="3">
        <v>301198185</v>
      </c>
      <c r="B5630" s="4">
        <v>5</v>
      </c>
      <c r="C5630" s="4">
        <v>5</v>
      </c>
      <c r="G5630">
        <v>301198185</v>
      </c>
      <c r="H5630">
        <v>5</v>
      </c>
      <c r="I5630">
        <v>5</v>
      </c>
      <c r="J5630" t="b">
        <f t="shared" si="174"/>
        <v>1</v>
      </c>
      <c r="M5630" s="3">
        <v>301198185</v>
      </c>
      <c r="N5630" s="4">
        <v>5</v>
      </c>
      <c r="O5630" s="4">
        <v>5</v>
      </c>
      <c r="Q5630">
        <v>301198185</v>
      </c>
      <c r="R5630">
        <v>5</v>
      </c>
      <c r="S5630">
        <v>5</v>
      </c>
      <c r="T5630" t="b">
        <f t="shared" si="175"/>
        <v>1</v>
      </c>
    </row>
    <row r="5631" spans="1:20" x14ac:dyDescent="0.3">
      <c r="A5631" s="3">
        <v>301650941</v>
      </c>
      <c r="B5631" s="4">
        <v>3</v>
      </c>
      <c r="C5631" s="4">
        <v>3</v>
      </c>
      <c r="G5631">
        <v>301650941</v>
      </c>
      <c r="H5631">
        <v>3</v>
      </c>
      <c r="I5631">
        <v>3</v>
      </c>
      <c r="J5631" t="b">
        <f t="shared" si="174"/>
        <v>1</v>
      </c>
      <c r="M5631" s="3">
        <v>301650941</v>
      </c>
      <c r="N5631" s="4">
        <v>3</v>
      </c>
      <c r="O5631" s="4">
        <v>3</v>
      </c>
      <c r="Q5631">
        <v>301650941</v>
      </c>
      <c r="R5631">
        <v>3</v>
      </c>
      <c r="S5631">
        <v>3</v>
      </c>
      <c r="T5631" t="b">
        <f t="shared" si="175"/>
        <v>1</v>
      </c>
    </row>
    <row r="5632" spans="1:20" x14ac:dyDescent="0.3">
      <c r="A5632" s="3">
        <v>301825887</v>
      </c>
      <c r="B5632" s="4">
        <v>1</v>
      </c>
      <c r="C5632" s="4">
        <v>1</v>
      </c>
      <c r="G5632">
        <v>301825887</v>
      </c>
      <c r="H5632">
        <v>1</v>
      </c>
      <c r="I5632">
        <v>1</v>
      </c>
      <c r="J5632" t="b">
        <f t="shared" si="174"/>
        <v>1</v>
      </c>
      <c r="M5632" s="3">
        <v>301825887</v>
      </c>
      <c r="N5632" s="4">
        <v>1</v>
      </c>
      <c r="O5632" s="4">
        <v>1</v>
      </c>
      <c r="Q5632">
        <v>301825887</v>
      </c>
      <c r="R5632">
        <v>1</v>
      </c>
      <c r="S5632">
        <v>1</v>
      </c>
      <c r="T5632" t="b">
        <f t="shared" si="175"/>
        <v>1</v>
      </c>
    </row>
    <row r="5633" spans="1:20" x14ac:dyDescent="0.3">
      <c r="A5633" s="3">
        <v>302039885</v>
      </c>
      <c r="B5633" s="4">
        <v>1</v>
      </c>
      <c r="C5633" s="4">
        <v>1</v>
      </c>
      <c r="G5633">
        <v>302039885</v>
      </c>
      <c r="H5633">
        <v>1</v>
      </c>
      <c r="I5633">
        <v>1</v>
      </c>
      <c r="J5633" t="b">
        <f t="shared" si="174"/>
        <v>1</v>
      </c>
      <c r="M5633" s="3">
        <v>302039885</v>
      </c>
      <c r="N5633" s="4">
        <v>1</v>
      </c>
      <c r="O5633" s="4">
        <v>1</v>
      </c>
      <c r="Q5633">
        <v>302039885</v>
      </c>
      <c r="R5633">
        <v>1</v>
      </c>
      <c r="S5633">
        <v>1</v>
      </c>
      <c r="T5633" t="b">
        <f t="shared" si="175"/>
        <v>1</v>
      </c>
    </row>
    <row r="5634" spans="1:20" x14ac:dyDescent="0.3">
      <c r="A5634" s="3">
        <v>302219587</v>
      </c>
      <c r="B5634" s="4">
        <v>1</v>
      </c>
      <c r="C5634" s="4">
        <v>1</v>
      </c>
      <c r="G5634">
        <v>302219587</v>
      </c>
      <c r="H5634">
        <v>1</v>
      </c>
      <c r="I5634">
        <v>1</v>
      </c>
      <c r="J5634" t="b">
        <f t="shared" si="174"/>
        <v>1</v>
      </c>
      <c r="M5634" s="3">
        <v>302219587</v>
      </c>
      <c r="N5634" s="4">
        <v>1</v>
      </c>
      <c r="O5634" s="4">
        <v>1</v>
      </c>
      <c r="Q5634">
        <v>302219587</v>
      </c>
      <c r="R5634">
        <v>1</v>
      </c>
      <c r="S5634">
        <v>1</v>
      </c>
      <c r="T5634" t="b">
        <f t="shared" si="175"/>
        <v>1</v>
      </c>
    </row>
    <row r="5635" spans="1:20" x14ac:dyDescent="0.3">
      <c r="A5635" s="3">
        <v>302224694</v>
      </c>
      <c r="B5635" s="4">
        <v>8</v>
      </c>
      <c r="C5635" s="4">
        <v>8</v>
      </c>
      <c r="G5635">
        <v>302224694</v>
      </c>
      <c r="H5635">
        <v>8</v>
      </c>
      <c r="I5635">
        <v>8</v>
      </c>
      <c r="J5635" t="b">
        <f t="shared" si="174"/>
        <v>1</v>
      </c>
      <c r="M5635" s="3">
        <v>302224694</v>
      </c>
      <c r="N5635" s="4">
        <v>8</v>
      </c>
      <c r="O5635" s="4">
        <v>8</v>
      </c>
      <c r="Q5635">
        <v>302224694</v>
      </c>
      <c r="R5635">
        <v>8</v>
      </c>
      <c r="S5635">
        <v>8</v>
      </c>
      <c r="T5635" t="b">
        <f t="shared" si="175"/>
        <v>1</v>
      </c>
    </row>
    <row r="5636" spans="1:20" x14ac:dyDescent="0.3">
      <c r="A5636" s="3">
        <v>302242975</v>
      </c>
      <c r="B5636" s="4">
        <v>1</v>
      </c>
      <c r="C5636" s="4">
        <v>1</v>
      </c>
      <c r="G5636">
        <v>302242975</v>
      </c>
      <c r="H5636">
        <v>1</v>
      </c>
      <c r="I5636">
        <v>1</v>
      </c>
      <c r="J5636" t="b">
        <f t="shared" si="174"/>
        <v>1</v>
      </c>
      <c r="M5636" s="3">
        <v>302242975</v>
      </c>
      <c r="N5636" s="4">
        <v>1</v>
      </c>
      <c r="O5636" s="4">
        <v>1</v>
      </c>
      <c r="Q5636">
        <v>302242975</v>
      </c>
      <c r="R5636">
        <v>1</v>
      </c>
      <c r="S5636">
        <v>1</v>
      </c>
      <c r="T5636" t="b">
        <f t="shared" si="175"/>
        <v>1</v>
      </c>
    </row>
    <row r="5637" spans="1:20" x14ac:dyDescent="0.3">
      <c r="A5637" s="3">
        <v>302314195</v>
      </c>
      <c r="B5637" s="4">
        <v>1</v>
      </c>
      <c r="C5637" s="4">
        <v>1</v>
      </c>
      <c r="G5637">
        <v>302314195</v>
      </c>
      <c r="H5637">
        <v>1</v>
      </c>
      <c r="I5637">
        <v>1</v>
      </c>
      <c r="J5637" t="b">
        <f t="shared" ref="J5637:J5700" si="176">IF(H5637=I5637,TRUE,FALSE)</f>
        <v>1</v>
      </c>
      <c r="M5637" s="3">
        <v>302314195</v>
      </c>
      <c r="N5637" s="4">
        <v>1</v>
      </c>
      <c r="O5637" s="4">
        <v>1</v>
      </c>
      <c r="Q5637">
        <v>302314195</v>
      </c>
      <c r="R5637">
        <v>1</v>
      </c>
      <c r="S5637">
        <v>1</v>
      </c>
      <c r="T5637" t="b">
        <f t="shared" ref="T5637:T5700" si="177">IF(R5637=S5637,TRUE)</f>
        <v>1</v>
      </c>
    </row>
    <row r="5638" spans="1:20" x14ac:dyDescent="0.3">
      <c r="A5638" s="3">
        <v>302460823</v>
      </c>
      <c r="B5638" s="4">
        <v>10</v>
      </c>
      <c r="C5638" s="4">
        <v>10</v>
      </c>
      <c r="G5638">
        <v>302460823</v>
      </c>
      <c r="H5638">
        <v>10</v>
      </c>
      <c r="I5638">
        <v>10</v>
      </c>
      <c r="J5638" t="b">
        <f t="shared" si="176"/>
        <v>1</v>
      </c>
      <c r="M5638" s="3">
        <v>302460823</v>
      </c>
      <c r="N5638" s="4">
        <v>10</v>
      </c>
      <c r="O5638" s="4">
        <v>10</v>
      </c>
      <c r="Q5638">
        <v>302460823</v>
      </c>
      <c r="R5638">
        <v>10</v>
      </c>
      <c r="S5638">
        <v>10</v>
      </c>
      <c r="T5638" t="b">
        <f t="shared" si="177"/>
        <v>1</v>
      </c>
    </row>
    <row r="5639" spans="1:20" x14ac:dyDescent="0.3">
      <c r="A5639" s="3">
        <v>302470644</v>
      </c>
      <c r="B5639" s="4">
        <v>1</v>
      </c>
      <c r="C5639" s="4">
        <v>1</v>
      </c>
      <c r="G5639">
        <v>302470644</v>
      </c>
      <c r="H5639">
        <v>1</v>
      </c>
      <c r="I5639">
        <v>1</v>
      </c>
      <c r="J5639" t="b">
        <f t="shared" si="176"/>
        <v>1</v>
      </c>
      <c r="M5639" s="3">
        <v>302470644</v>
      </c>
      <c r="N5639" s="4">
        <v>1</v>
      </c>
      <c r="O5639" s="4">
        <v>1</v>
      </c>
      <c r="Q5639">
        <v>302470644</v>
      </c>
      <c r="R5639">
        <v>1</v>
      </c>
      <c r="S5639">
        <v>1</v>
      </c>
      <c r="T5639" t="b">
        <f t="shared" si="177"/>
        <v>1</v>
      </c>
    </row>
    <row r="5640" spans="1:20" x14ac:dyDescent="0.3">
      <c r="A5640" s="3">
        <v>302560592</v>
      </c>
      <c r="B5640" s="4">
        <v>1</v>
      </c>
      <c r="C5640" s="4">
        <v>1</v>
      </c>
      <c r="G5640">
        <v>302560592</v>
      </c>
      <c r="H5640">
        <v>1</v>
      </c>
      <c r="I5640">
        <v>1</v>
      </c>
      <c r="J5640" t="b">
        <f t="shared" si="176"/>
        <v>1</v>
      </c>
      <c r="M5640" s="3">
        <v>302560592</v>
      </c>
      <c r="N5640" s="4">
        <v>1</v>
      </c>
      <c r="O5640" s="4">
        <v>1</v>
      </c>
      <c r="Q5640">
        <v>302560592</v>
      </c>
      <c r="R5640">
        <v>1</v>
      </c>
      <c r="S5640">
        <v>1</v>
      </c>
      <c r="T5640" t="b">
        <f t="shared" si="177"/>
        <v>1</v>
      </c>
    </row>
    <row r="5641" spans="1:20" x14ac:dyDescent="0.3">
      <c r="A5641" s="3">
        <v>302562134</v>
      </c>
      <c r="B5641" s="4">
        <v>1</v>
      </c>
      <c r="C5641" s="4">
        <v>1</v>
      </c>
      <c r="G5641">
        <v>302562134</v>
      </c>
      <c r="H5641">
        <v>1</v>
      </c>
      <c r="I5641">
        <v>1</v>
      </c>
      <c r="J5641" t="b">
        <f t="shared" si="176"/>
        <v>1</v>
      </c>
      <c r="M5641" s="3">
        <v>302562134</v>
      </c>
      <c r="N5641" s="4">
        <v>1</v>
      </c>
      <c r="O5641" s="4">
        <v>1</v>
      </c>
      <c r="Q5641">
        <v>302562134</v>
      </c>
      <c r="R5641">
        <v>1</v>
      </c>
      <c r="S5641">
        <v>1</v>
      </c>
      <c r="T5641" t="b">
        <f t="shared" si="177"/>
        <v>1</v>
      </c>
    </row>
    <row r="5642" spans="1:20" x14ac:dyDescent="0.3">
      <c r="A5642" s="3">
        <v>302706011</v>
      </c>
      <c r="B5642" s="4">
        <v>11</v>
      </c>
      <c r="C5642" s="4">
        <v>11</v>
      </c>
      <c r="G5642">
        <v>302706011</v>
      </c>
      <c r="H5642">
        <v>11</v>
      </c>
      <c r="I5642">
        <v>11</v>
      </c>
      <c r="J5642" t="b">
        <f t="shared" si="176"/>
        <v>1</v>
      </c>
      <c r="M5642" s="3">
        <v>302706011</v>
      </c>
      <c r="N5642" s="4">
        <v>11</v>
      </c>
      <c r="O5642" s="4">
        <v>11</v>
      </c>
      <c r="Q5642">
        <v>302706011</v>
      </c>
      <c r="R5642">
        <v>11</v>
      </c>
      <c r="S5642">
        <v>11</v>
      </c>
      <c r="T5642" t="b">
        <f t="shared" si="177"/>
        <v>1</v>
      </c>
    </row>
    <row r="5643" spans="1:20" x14ac:dyDescent="0.3">
      <c r="A5643" s="3">
        <v>302821293</v>
      </c>
      <c r="B5643" s="4">
        <v>6</v>
      </c>
      <c r="C5643" s="4">
        <v>6</v>
      </c>
      <c r="G5643">
        <v>302821293</v>
      </c>
      <c r="H5643">
        <v>6</v>
      </c>
      <c r="I5643">
        <v>6</v>
      </c>
      <c r="J5643" t="b">
        <f t="shared" si="176"/>
        <v>1</v>
      </c>
      <c r="M5643" s="3">
        <v>302821293</v>
      </c>
      <c r="N5643" s="4">
        <v>6</v>
      </c>
      <c r="O5643" s="4">
        <v>6</v>
      </c>
      <c r="Q5643">
        <v>302821293</v>
      </c>
      <c r="R5643">
        <v>6</v>
      </c>
      <c r="S5643">
        <v>6</v>
      </c>
      <c r="T5643" t="b">
        <f t="shared" si="177"/>
        <v>1</v>
      </c>
    </row>
    <row r="5644" spans="1:20" x14ac:dyDescent="0.3">
      <c r="A5644" s="3">
        <v>302835728</v>
      </c>
      <c r="B5644" s="4">
        <v>2</v>
      </c>
      <c r="C5644" s="4">
        <v>2</v>
      </c>
      <c r="G5644">
        <v>302835728</v>
      </c>
      <c r="H5644">
        <v>2</v>
      </c>
      <c r="I5644">
        <v>2</v>
      </c>
      <c r="J5644" t="b">
        <f t="shared" si="176"/>
        <v>1</v>
      </c>
      <c r="M5644" s="3">
        <v>302835728</v>
      </c>
      <c r="N5644" s="4">
        <v>2</v>
      </c>
      <c r="O5644" s="4">
        <v>2</v>
      </c>
      <c r="Q5644">
        <v>302835728</v>
      </c>
      <c r="R5644">
        <v>2</v>
      </c>
      <c r="S5644">
        <v>2</v>
      </c>
      <c r="T5644" t="b">
        <f t="shared" si="177"/>
        <v>1</v>
      </c>
    </row>
    <row r="5645" spans="1:20" x14ac:dyDescent="0.3">
      <c r="A5645" s="3">
        <v>303037310</v>
      </c>
      <c r="B5645" s="4">
        <v>4</v>
      </c>
      <c r="C5645" s="4">
        <v>4</v>
      </c>
      <c r="G5645">
        <v>303037310</v>
      </c>
      <c r="H5645">
        <v>4</v>
      </c>
      <c r="I5645">
        <v>4</v>
      </c>
      <c r="J5645" t="b">
        <f t="shared" si="176"/>
        <v>1</v>
      </c>
      <c r="M5645" s="3">
        <v>303037310</v>
      </c>
      <c r="N5645" s="4">
        <v>4</v>
      </c>
      <c r="O5645" s="4">
        <v>4</v>
      </c>
      <c r="Q5645">
        <v>303037310</v>
      </c>
      <c r="R5645">
        <v>4</v>
      </c>
      <c r="S5645">
        <v>4</v>
      </c>
      <c r="T5645" t="b">
        <f t="shared" si="177"/>
        <v>1</v>
      </c>
    </row>
    <row r="5646" spans="1:20" x14ac:dyDescent="0.3">
      <c r="A5646" s="3">
        <v>303038382</v>
      </c>
      <c r="B5646" s="4">
        <v>2</v>
      </c>
      <c r="C5646" s="4">
        <v>2</v>
      </c>
      <c r="G5646">
        <v>303038382</v>
      </c>
      <c r="H5646">
        <v>2</v>
      </c>
      <c r="I5646">
        <v>2</v>
      </c>
      <c r="J5646" t="b">
        <f t="shared" si="176"/>
        <v>1</v>
      </c>
      <c r="M5646" s="3">
        <v>303038382</v>
      </c>
      <c r="N5646" s="4">
        <v>2</v>
      </c>
      <c r="O5646" s="4">
        <v>2</v>
      </c>
      <c r="Q5646">
        <v>303038382</v>
      </c>
      <c r="R5646">
        <v>2</v>
      </c>
      <c r="S5646">
        <v>2</v>
      </c>
      <c r="T5646" t="b">
        <f t="shared" si="177"/>
        <v>1</v>
      </c>
    </row>
    <row r="5647" spans="1:20" x14ac:dyDescent="0.3">
      <c r="A5647" s="3">
        <v>303365290</v>
      </c>
      <c r="B5647" s="4">
        <v>1</v>
      </c>
      <c r="C5647" s="4">
        <v>1</v>
      </c>
      <c r="G5647">
        <v>303365290</v>
      </c>
      <c r="H5647">
        <v>1</v>
      </c>
      <c r="I5647">
        <v>1</v>
      </c>
      <c r="J5647" t="b">
        <f t="shared" si="176"/>
        <v>1</v>
      </c>
      <c r="M5647" s="3">
        <v>303365290</v>
      </c>
      <c r="N5647" s="4">
        <v>1</v>
      </c>
      <c r="O5647" s="4">
        <v>1</v>
      </c>
      <c r="Q5647">
        <v>303365290</v>
      </c>
      <c r="R5647">
        <v>1</v>
      </c>
      <c r="S5647">
        <v>1</v>
      </c>
      <c r="T5647" t="b">
        <f t="shared" si="177"/>
        <v>1</v>
      </c>
    </row>
    <row r="5648" spans="1:20" x14ac:dyDescent="0.3">
      <c r="A5648" s="3">
        <v>303800172</v>
      </c>
      <c r="B5648" s="4">
        <v>1</v>
      </c>
      <c r="C5648" s="4">
        <v>1</v>
      </c>
      <c r="G5648">
        <v>303800172</v>
      </c>
      <c r="H5648">
        <v>1</v>
      </c>
      <c r="I5648">
        <v>1</v>
      </c>
      <c r="J5648" t="b">
        <f t="shared" si="176"/>
        <v>1</v>
      </c>
      <c r="M5648" s="3">
        <v>303800172</v>
      </c>
      <c r="N5648" s="4">
        <v>1</v>
      </c>
      <c r="O5648" s="4">
        <v>1</v>
      </c>
      <c r="Q5648">
        <v>303800172</v>
      </c>
      <c r="R5648">
        <v>1</v>
      </c>
      <c r="S5648">
        <v>1</v>
      </c>
      <c r="T5648" t="b">
        <f t="shared" si="177"/>
        <v>1</v>
      </c>
    </row>
    <row r="5649" spans="1:20" x14ac:dyDescent="0.3">
      <c r="A5649" s="3">
        <v>303808760</v>
      </c>
      <c r="B5649" s="4">
        <v>1</v>
      </c>
      <c r="C5649" s="4">
        <v>1</v>
      </c>
      <c r="G5649">
        <v>303808760</v>
      </c>
      <c r="H5649">
        <v>1</v>
      </c>
      <c r="I5649">
        <v>1</v>
      </c>
      <c r="J5649" t="b">
        <f t="shared" si="176"/>
        <v>1</v>
      </c>
      <c r="M5649" s="3">
        <v>303808760</v>
      </c>
      <c r="N5649" s="4">
        <v>1</v>
      </c>
      <c r="O5649" s="4">
        <v>1</v>
      </c>
      <c r="Q5649">
        <v>303808760</v>
      </c>
      <c r="R5649">
        <v>1</v>
      </c>
      <c r="S5649">
        <v>1</v>
      </c>
      <c r="T5649" t="b">
        <f t="shared" si="177"/>
        <v>1</v>
      </c>
    </row>
    <row r="5650" spans="1:20" x14ac:dyDescent="0.3">
      <c r="A5650" s="3">
        <v>303809146</v>
      </c>
      <c r="B5650" s="4">
        <v>1</v>
      </c>
      <c r="C5650" s="4">
        <v>1</v>
      </c>
      <c r="G5650">
        <v>303809146</v>
      </c>
      <c r="H5650">
        <v>1</v>
      </c>
      <c r="I5650">
        <v>1</v>
      </c>
      <c r="J5650" t="b">
        <f t="shared" si="176"/>
        <v>1</v>
      </c>
      <c r="M5650" s="3">
        <v>303809146</v>
      </c>
      <c r="N5650" s="4">
        <v>1</v>
      </c>
      <c r="O5650" s="4">
        <v>1</v>
      </c>
      <c r="Q5650">
        <v>303809146</v>
      </c>
      <c r="R5650">
        <v>1</v>
      </c>
      <c r="S5650">
        <v>1</v>
      </c>
      <c r="T5650" t="b">
        <f t="shared" si="177"/>
        <v>1</v>
      </c>
    </row>
    <row r="5651" spans="1:20" x14ac:dyDescent="0.3">
      <c r="A5651" s="3">
        <v>303816291</v>
      </c>
      <c r="B5651" s="4">
        <v>1</v>
      </c>
      <c r="C5651" s="4">
        <v>1</v>
      </c>
      <c r="G5651">
        <v>303816291</v>
      </c>
      <c r="H5651">
        <v>1</v>
      </c>
      <c r="I5651">
        <v>1</v>
      </c>
      <c r="J5651" t="b">
        <f t="shared" si="176"/>
        <v>1</v>
      </c>
      <c r="M5651" s="3">
        <v>303816291</v>
      </c>
      <c r="N5651" s="4">
        <v>1</v>
      </c>
      <c r="O5651" s="4">
        <v>1</v>
      </c>
      <c r="Q5651">
        <v>303816291</v>
      </c>
      <c r="R5651">
        <v>1</v>
      </c>
      <c r="S5651">
        <v>1</v>
      </c>
      <c r="T5651" t="b">
        <f t="shared" si="177"/>
        <v>1</v>
      </c>
    </row>
    <row r="5652" spans="1:20" x14ac:dyDescent="0.3">
      <c r="A5652" s="3">
        <v>303835805</v>
      </c>
      <c r="B5652" s="4">
        <v>1</v>
      </c>
      <c r="C5652" s="4">
        <v>1</v>
      </c>
      <c r="G5652">
        <v>303835805</v>
      </c>
      <c r="H5652">
        <v>1</v>
      </c>
      <c r="I5652">
        <v>1</v>
      </c>
      <c r="J5652" t="b">
        <f t="shared" si="176"/>
        <v>1</v>
      </c>
      <c r="M5652" s="3">
        <v>303835805</v>
      </c>
      <c r="N5652" s="4">
        <v>1</v>
      </c>
      <c r="O5652" s="4">
        <v>1</v>
      </c>
      <c r="Q5652">
        <v>303835805</v>
      </c>
      <c r="R5652">
        <v>1</v>
      </c>
      <c r="S5652">
        <v>1</v>
      </c>
      <c r="T5652" t="b">
        <f t="shared" si="177"/>
        <v>1</v>
      </c>
    </row>
    <row r="5653" spans="1:20" x14ac:dyDescent="0.3">
      <c r="A5653" s="3">
        <v>304024829</v>
      </c>
      <c r="B5653" s="4">
        <v>1</v>
      </c>
      <c r="C5653" s="4">
        <v>1</v>
      </c>
      <c r="G5653">
        <v>304024829</v>
      </c>
      <c r="H5653">
        <v>1</v>
      </c>
      <c r="I5653">
        <v>1</v>
      </c>
      <c r="J5653" t="b">
        <f t="shared" si="176"/>
        <v>1</v>
      </c>
      <c r="M5653" s="3">
        <v>304024829</v>
      </c>
      <c r="N5653" s="4">
        <v>1</v>
      </c>
      <c r="O5653" s="4">
        <v>1</v>
      </c>
      <c r="Q5653">
        <v>304024829</v>
      </c>
      <c r="R5653">
        <v>1</v>
      </c>
      <c r="S5653">
        <v>1</v>
      </c>
      <c r="T5653" t="b">
        <f t="shared" si="177"/>
        <v>1</v>
      </c>
    </row>
    <row r="5654" spans="1:20" x14ac:dyDescent="0.3">
      <c r="A5654" s="3">
        <v>304055756</v>
      </c>
      <c r="B5654" s="4">
        <v>2</v>
      </c>
      <c r="C5654" s="4">
        <v>2</v>
      </c>
      <c r="G5654">
        <v>304055756</v>
      </c>
      <c r="H5654">
        <v>2</v>
      </c>
      <c r="I5654">
        <v>2</v>
      </c>
      <c r="J5654" t="b">
        <f t="shared" si="176"/>
        <v>1</v>
      </c>
      <c r="M5654" s="3">
        <v>304055756</v>
      </c>
      <c r="N5654" s="4">
        <v>2</v>
      </c>
      <c r="O5654" s="4">
        <v>2</v>
      </c>
      <c r="Q5654">
        <v>304055756</v>
      </c>
      <c r="R5654">
        <v>2</v>
      </c>
      <c r="S5654">
        <v>2</v>
      </c>
      <c r="T5654" t="b">
        <f t="shared" si="177"/>
        <v>1</v>
      </c>
    </row>
    <row r="5655" spans="1:20" x14ac:dyDescent="0.3">
      <c r="A5655" s="3">
        <v>304187993</v>
      </c>
      <c r="B5655" s="4">
        <v>1</v>
      </c>
      <c r="C5655" s="4">
        <v>1</v>
      </c>
      <c r="G5655">
        <v>304187993</v>
      </c>
      <c r="H5655">
        <v>1</v>
      </c>
      <c r="I5655">
        <v>1</v>
      </c>
      <c r="J5655" t="b">
        <f t="shared" si="176"/>
        <v>1</v>
      </c>
      <c r="M5655" s="3">
        <v>304187993</v>
      </c>
      <c r="N5655" s="4">
        <v>1</v>
      </c>
      <c r="O5655" s="4">
        <v>1</v>
      </c>
      <c r="Q5655">
        <v>304187993</v>
      </c>
      <c r="R5655">
        <v>1</v>
      </c>
      <c r="S5655">
        <v>1</v>
      </c>
      <c r="T5655" t="b">
        <f t="shared" si="177"/>
        <v>1</v>
      </c>
    </row>
    <row r="5656" spans="1:20" x14ac:dyDescent="0.3">
      <c r="A5656" s="3">
        <v>304268490</v>
      </c>
      <c r="B5656" s="4">
        <v>2</v>
      </c>
      <c r="C5656" s="4">
        <v>2</v>
      </c>
      <c r="G5656">
        <v>304268490</v>
      </c>
      <c r="H5656">
        <v>2</v>
      </c>
      <c r="I5656">
        <v>2</v>
      </c>
      <c r="J5656" t="b">
        <f t="shared" si="176"/>
        <v>1</v>
      </c>
      <c r="M5656" s="3">
        <v>304268490</v>
      </c>
      <c r="N5656" s="4">
        <v>2</v>
      </c>
      <c r="O5656" s="4">
        <v>2</v>
      </c>
      <c r="Q5656">
        <v>304268490</v>
      </c>
      <c r="R5656">
        <v>2</v>
      </c>
      <c r="S5656">
        <v>2</v>
      </c>
      <c r="T5656" t="b">
        <f t="shared" si="177"/>
        <v>1</v>
      </c>
    </row>
    <row r="5657" spans="1:20" x14ac:dyDescent="0.3">
      <c r="A5657" s="3">
        <v>304429524</v>
      </c>
      <c r="B5657" s="4">
        <v>10</v>
      </c>
      <c r="C5657" s="4">
        <v>10</v>
      </c>
      <c r="G5657">
        <v>304429524</v>
      </c>
      <c r="H5657">
        <v>10</v>
      </c>
      <c r="I5657">
        <v>10</v>
      </c>
      <c r="J5657" t="b">
        <f t="shared" si="176"/>
        <v>1</v>
      </c>
      <c r="M5657" s="3">
        <v>304429524</v>
      </c>
      <c r="N5657" s="4">
        <v>10</v>
      </c>
      <c r="O5657" s="4">
        <v>10</v>
      </c>
      <c r="Q5657">
        <v>304429524</v>
      </c>
      <c r="R5657">
        <v>10</v>
      </c>
      <c r="S5657">
        <v>10</v>
      </c>
      <c r="T5657" t="b">
        <f t="shared" si="177"/>
        <v>1</v>
      </c>
    </row>
    <row r="5658" spans="1:20" x14ac:dyDescent="0.3">
      <c r="A5658" s="3">
        <v>304429745</v>
      </c>
      <c r="B5658" s="4">
        <v>3</v>
      </c>
      <c r="C5658" s="4">
        <v>3</v>
      </c>
      <c r="G5658">
        <v>304429745</v>
      </c>
      <c r="H5658">
        <v>3</v>
      </c>
      <c r="I5658">
        <v>3</v>
      </c>
      <c r="J5658" t="b">
        <f t="shared" si="176"/>
        <v>1</v>
      </c>
      <c r="M5658" s="3">
        <v>304429745</v>
      </c>
      <c r="N5658" s="4">
        <v>3</v>
      </c>
      <c r="O5658" s="4">
        <v>3</v>
      </c>
      <c r="Q5658">
        <v>304429745</v>
      </c>
      <c r="R5658">
        <v>3</v>
      </c>
      <c r="S5658">
        <v>3</v>
      </c>
      <c r="T5658" t="b">
        <f t="shared" si="177"/>
        <v>1</v>
      </c>
    </row>
    <row r="5659" spans="1:20" x14ac:dyDescent="0.3">
      <c r="A5659" s="3">
        <v>304634876</v>
      </c>
      <c r="B5659" s="4">
        <v>1</v>
      </c>
      <c r="C5659" s="4">
        <v>1</v>
      </c>
      <c r="G5659">
        <v>304634876</v>
      </c>
      <c r="H5659">
        <v>1</v>
      </c>
      <c r="I5659">
        <v>1</v>
      </c>
      <c r="J5659" t="b">
        <f t="shared" si="176"/>
        <v>1</v>
      </c>
      <c r="M5659" s="3">
        <v>304634876</v>
      </c>
      <c r="N5659" s="4">
        <v>1</v>
      </c>
      <c r="O5659" s="4">
        <v>1</v>
      </c>
      <c r="Q5659">
        <v>304634876</v>
      </c>
      <c r="R5659">
        <v>1</v>
      </c>
      <c r="S5659">
        <v>1</v>
      </c>
      <c r="T5659" t="b">
        <f t="shared" si="177"/>
        <v>1</v>
      </c>
    </row>
    <row r="5660" spans="1:20" x14ac:dyDescent="0.3">
      <c r="A5660" s="3">
        <v>304793117</v>
      </c>
      <c r="B5660" s="4">
        <v>2</v>
      </c>
      <c r="C5660" s="4">
        <v>2</v>
      </c>
      <c r="G5660">
        <v>304793117</v>
      </c>
      <c r="H5660">
        <v>2</v>
      </c>
      <c r="I5660">
        <v>2</v>
      </c>
      <c r="J5660" t="b">
        <f t="shared" si="176"/>
        <v>1</v>
      </c>
      <c r="M5660" s="3">
        <v>304793117</v>
      </c>
      <c r="N5660" s="4">
        <v>2</v>
      </c>
      <c r="O5660" s="4">
        <v>2</v>
      </c>
      <c r="Q5660">
        <v>304793117</v>
      </c>
      <c r="R5660">
        <v>2</v>
      </c>
      <c r="S5660">
        <v>2</v>
      </c>
      <c r="T5660" t="b">
        <f t="shared" si="177"/>
        <v>1</v>
      </c>
    </row>
    <row r="5661" spans="1:20" x14ac:dyDescent="0.3">
      <c r="A5661" s="3">
        <v>305053924</v>
      </c>
      <c r="B5661" s="4">
        <v>1</v>
      </c>
      <c r="C5661" s="4">
        <v>1</v>
      </c>
      <c r="G5661">
        <v>305053924</v>
      </c>
      <c r="H5661">
        <v>1</v>
      </c>
      <c r="I5661">
        <v>1</v>
      </c>
      <c r="J5661" t="b">
        <f t="shared" si="176"/>
        <v>1</v>
      </c>
      <c r="M5661" s="3">
        <v>305053924</v>
      </c>
      <c r="N5661" s="4">
        <v>1</v>
      </c>
      <c r="O5661" s="4">
        <v>1</v>
      </c>
      <c r="Q5661">
        <v>305053924</v>
      </c>
      <c r="R5661">
        <v>1</v>
      </c>
      <c r="S5661">
        <v>1</v>
      </c>
      <c r="T5661" t="b">
        <f t="shared" si="177"/>
        <v>1</v>
      </c>
    </row>
    <row r="5662" spans="1:20" x14ac:dyDescent="0.3">
      <c r="A5662" s="3">
        <v>305073585</v>
      </c>
      <c r="B5662" s="4">
        <v>1</v>
      </c>
      <c r="C5662" s="4">
        <v>1</v>
      </c>
      <c r="G5662">
        <v>305073585</v>
      </c>
      <c r="H5662">
        <v>1</v>
      </c>
      <c r="I5662">
        <v>1</v>
      </c>
      <c r="J5662" t="b">
        <f t="shared" si="176"/>
        <v>1</v>
      </c>
      <c r="M5662" s="3">
        <v>305073585</v>
      </c>
      <c r="N5662" s="4">
        <v>1</v>
      </c>
      <c r="O5662" s="4">
        <v>1</v>
      </c>
      <c r="Q5662">
        <v>305073585</v>
      </c>
      <c r="R5662">
        <v>1</v>
      </c>
      <c r="S5662">
        <v>1</v>
      </c>
      <c r="T5662" t="b">
        <f t="shared" si="177"/>
        <v>1</v>
      </c>
    </row>
    <row r="5663" spans="1:20" x14ac:dyDescent="0.3">
      <c r="A5663" s="3">
        <v>305192706</v>
      </c>
      <c r="B5663" s="4">
        <v>1</v>
      </c>
      <c r="C5663" s="4">
        <v>1</v>
      </c>
      <c r="G5663">
        <v>305192706</v>
      </c>
      <c r="H5663">
        <v>1</v>
      </c>
      <c r="I5663">
        <v>1</v>
      </c>
      <c r="J5663" t="b">
        <f t="shared" si="176"/>
        <v>1</v>
      </c>
      <c r="M5663" s="3">
        <v>305192706</v>
      </c>
      <c r="N5663" s="4">
        <v>1</v>
      </c>
      <c r="O5663" s="4">
        <v>1</v>
      </c>
      <c r="Q5663">
        <v>305192706</v>
      </c>
      <c r="R5663">
        <v>1</v>
      </c>
      <c r="S5663">
        <v>1</v>
      </c>
      <c r="T5663" t="b">
        <f t="shared" si="177"/>
        <v>1</v>
      </c>
    </row>
    <row r="5664" spans="1:20" x14ac:dyDescent="0.3">
      <c r="A5664" s="3">
        <v>305194252</v>
      </c>
      <c r="B5664" s="4">
        <v>1</v>
      </c>
      <c r="C5664" s="4">
        <v>1</v>
      </c>
      <c r="G5664">
        <v>305194252</v>
      </c>
      <c r="H5664">
        <v>1</v>
      </c>
      <c r="I5664">
        <v>1</v>
      </c>
      <c r="J5664" t="b">
        <f t="shared" si="176"/>
        <v>1</v>
      </c>
      <c r="M5664" s="3">
        <v>305194252</v>
      </c>
      <c r="N5664" s="4">
        <v>1</v>
      </c>
      <c r="O5664" s="4">
        <v>1</v>
      </c>
      <c r="Q5664">
        <v>305194252</v>
      </c>
      <c r="R5664">
        <v>1</v>
      </c>
      <c r="S5664">
        <v>1</v>
      </c>
      <c r="T5664" t="b">
        <f t="shared" si="177"/>
        <v>1</v>
      </c>
    </row>
    <row r="5665" spans="1:20" x14ac:dyDescent="0.3">
      <c r="A5665" s="3">
        <v>305194271</v>
      </c>
      <c r="B5665" s="4">
        <v>1</v>
      </c>
      <c r="C5665" s="4">
        <v>1</v>
      </c>
      <c r="G5665">
        <v>305194271</v>
      </c>
      <c r="H5665">
        <v>1</v>
      </c>
      <c r="I5665">
        <v>1</v>
      </c>
      <c r="J5665" t="b">
        <f t="shared" si="176"/>
        <v>1</v>
      </c>
      <c r="M5665" s="3">
        <v>305194271</v>
      </c>
      <c r="N5665" s="4">
        <v>1</v>
      </c>
      <c r="O5665" s="4">
        <v>1</v>
      </c>
      <c r="Q5665">
        <v>305194271</v>
      </c>
      <c r="R5665">
        <v>1</v>
      </c>
      <c r="S5665">
        <v>1</v>
      </c>
      <c r="T5665" t="b">
        <f t="shared" si="177"/>
        <v>1</v>
      </c>
    </row>
    <row r="5666" spans="1:20" x14ac:dyDescent="0.3">
      <c r="A5666" s="3">
        <v>305195110</v>
      </c>
      <c r="B5666" s="4">
        <v>1</v>
      </c>
      <c r="C5666" s="4">
        <v>1</v>
      </c>
      <c r="G5666">
        <v>305195110</v>
      </c>
      <c r="H5666">
        <v>1</v>
      </c>
      <c r="I5666">
        <v>1</v>
      </c>
      <c r="J5666" t="b">
        <f t="shared" si="176"/>
        <v>1</v>
      </c>
      <c r="M5666" s="3">
        <v>305195110</v>
      </c>
      <c r="N5666" s="4">
        <v>1</v>
      </c>
      <c r="O5666" s="4">
        <v>1</v>
      </c>
      <c r="Q5666">
        <v>305195110</v>
      </c>
      <c r="R5666">
        <v>1</v>
      </c>
      <c r="S5666">
        <v>1</v>
      </c>
      <c r="T5666" t="b">
        <f t="shared" si="177"/>
        <v>1</v>
      </c>
    </row>
    <row r="5667" spans="1:20" x14ac:dyDescent="0.3">
      <c r="A5667" s="3">
        <v>305216716</v>
      </c>
      <c r="B5667" s="4">
        <v>4</v>
      </c>
      <c r="C5667" s="4">
        <v>4</v>
      </c>
      <c r="G5667">
        <v>305216716</v>
      </c>
      <c r="H5667">
        <v>4</v>
      </c>
      <c r="I5667">
        <v>4</v>
      </c>
      <c r="J5667" t="b">
        <f t="shared" si="176"/>
        <v>1</v>
      </c>
      <c r="M5667" s="3">
        <v>305216716</v>
      </c>
      <c r="N5667" s="4">
        <v>4</v>
      </c>
      <c r="O5667" s="4">
        <v>4</v>
      </c>
      <c r="Q5667">
        <v>305216716</v>
      </c>
      <c r="R5667">
        <v>4</v>
      </c>
      <c r="S5667">
        <v>4</v>
      </c>
      <c r="T5667" t="b">
        <f t="shared" si="177"/>
        <v>1</v>
      </c>
    </row>
    <row r="5668" spans="1:20" x14ac:dyDescent="0.3">
      <c r="A5668" s="3">
        <v>305235048</v>
      </c>
      <c r="B5668" s="4">
        <v>1</v>
      </c>
      <c r="C5668" s="4">
        <v>1</v>
      </c>
      <c r="G5668">
        <v>305235048</v>
      </c>
      <c r="H5668">
        <v>1</v>
      </c>
      <c r="I5668">
        <v>1</v>
      </c>
      <c r="J5668" t="b">
        <f t="shared" si="176"/>
        <v>1</v>
      </c>
      <c r="M5668" s="3">
        <v>305235048</v>
      </c>
      <c r="N5668" s="4">
        <v>1</v>
      </c>
      <c r="O5668" s="4">
        <v>1</v>
      </c>
      <c r="Q5668">
        <v>305235048</v>
      </c>
      <c r="R5668">
        <v>1</v>
      </c>
      <c r="S5668">
        <v>1</v>
      </c>
      <c r="T5668" t="b">
        <f t="shared" si="177"/>
        <v>1</v>
      </c>
    </row>
    <row r="5669" spans="1:20" x14ac:dyDescent="0.3">
      <c r="A5669" s="3">
        <v>305424709</v>
      </c>
      <c r="B5669" s="4">
        <v>1</v>
      </c>
      <c r="C5669" s="4">
        <v>1</v>
      </c>
      <c r="G5669">
        <v>305424709</v>
      </c>
      <c r="H5669">
        <v>1</v>
      </c>
      <c r="I5669">
        <v>1</v>
      </c>
      <c r="J5669" t="b">
        <f t="shared" si="176"/>
        <v>1</v>
      </c>
      <c r="M5669" s="3">
        <v>305424709</v>
      </c>
      <c r="N5669" s="4">
        <v>1</v>
      </c>
      <c r="O5669" s="4">
        <v>1</v>
      </c>
      <c r="Q5669">
        <v>305424709</v>
      </c>
      <c r="R5669">
        <v>1</v>
      </c>
      <c r="S5669">
        <v>1</v>
      </c>
      <c r="T5669" t="b">
        <f t="shared" si="177"/>
        <v>1</v>
      </c>
    </row>
    <row r="5670" spans="1:20" x14ac:dyDescent="0.3">
      <c r="A5670" s="3">
        <v>305431299</v>
      </c>
      <c r="B5670" s="4">
        <v>1</v>
      </c>
      <c r="C5670" s="4">
        <v>1</v>
      </c>
      <c r="G5670">
        <v>305431299</v>
      </c>
      <c r="H5670">
        <v>1</v>
      </c>
      <c r="I5670">
        <v>1</v>
      </c>
      <c r="J5670" t="b">
        <f t="shared" si="176"/>
        <v>1</v>
      </c>
      <c r="M5670" s="3">
        <v>305431299</v>
      </c>
      <c r="N5670" s="4">
        <v>1</v>
      </c>
      <c r="O5670" s="4">
        <v>1</v>
      </c>
      <c r="Q5670">
        <v>305431299</v>
      </c>
      <c r="R5670">
        <v>1</v>
      </c>
      <c r="S5670">
        <v>1</v>
      </c>
      <c r="T5670" t="b">
        <f t="shared" si="177"/>
        <v>1</v>
      </c>
    </row>
    <row r="5671" spans="1:20" x14ac:dyDescent="0.3">
      <c r="A5671" s="3">
        <v>305647942</v>
      </c>
      <c r="B5671" s="4">
        <v>3</v>
      </c>
      <c r="C5671" s="4">
        <v>3</v>
      </c>
      <c r="G5671">
        <v>305647942</v>
      </c>
      <c r="H5671">
        <v>3</v>
      </c>
      <c r="I5671">
        <v>3</v>
      </c>
      <c r="J5671" t="b">
        <f t="shared" si="176"/>
        <v>1</v>
      </c>
      <c r="M5671" s="3">
        <v>305647942</v>
      </c>
      <c r="N5671" s="4">
        <v>3</v>
      </c>
      <c r="O5671" s="4">
        <v>3</v>
      </c>
      <c r="Q5671">
        <v>305647942</v>
      </c>
      <c r="R5671">
        <v>3</v>
      </c>
      <c r="S5671">
        <v>3</v>
      </c>
      <c r="T5671" t="b">
        <f t="shared" si="177"/>
        <v>1</v>
      </c>
    </row>
    <row r="5672" spans="1:20" x14ac:dyDescent="0.3">
      <c r="A5672" s="3">
        <v>305674285</v>
      </c>
      <c r="B5672" s="4">
        <v>1</v>
      </c>
      <c r="C5672" s="4">
        <v>1</v>
      </c>
      <c r="G5672">
        <v>305674285</v>
      </c>
      <c r="H5672">
        <v>1</v>
      </c>
      <c r="I5672">
        <v>1</v>
      </c>
      <c r="J5672" t="b">
        <f t="shared" si="176"/>
        <v>1</v>
      </c>
      <c r="M5672" s="3">
        <v>305674285</v>
      </c>
      <c r="N5672" s="4">
        <v>1</v>
      </c>
      <c r="O5672" s="4">
        <v>1</v>
      </c>
      <c r="Q5672">
        <v>305674285</v>
      </c>
      <c r="R5672">
        <v>1</v>
      </c>
      <c r="S5672">
        <v>1</v>
      </c>
      <c r="T5672" t="b">
        <f t="shared" si="177"/>
        <v>1</v>
      </c>
    </row>
    <row r="5673" spans="1:20" x14ac:dyDescent="0.3">
      <c r="A5673" s="3">
        <v>305677709</v>
      </c>
      <c r="B5673" s="4">
        <v>1</v>
      </c>
      <c r="C5673" s="4">
        <v>1</v>
      </c>
      <c r="G5673">
        <v>305677709</v>
      </c>
      <c r="H5673">
        <v>1</v>
      </c>
      <c r="I5673">
        <v>1</v>
      </c>
      <c r="J5673" t="b">
        <f t="shared" si="176"/>
        <v>1</v>
      </c>
      <c r="M5673" s="3">
        <v>305677709</v>
      </c>
      <c r="N5673" s="4">
        <v>1</v>
      </c>
      <c r="O5673" s="4">
        <v>1</v>
      </c>
      <c r="Q5673">
        <v>305677709</v>
      </c>
      <c r="R5673">
        <v>1</v>
      </c>
      <c r="S5673">
        <v>1</v>
      </c>
      <c r="T5673" t="b">
        <f t="shared" si="177"/>
        <v>1</v>
      </c>
    </row>
    <row r="5674" spans="1:20" x14ac:dyDescent="0.3">
      <c r="A5674" s="3">
        <v>305824050</v>
      </c>
      <c r="B5674" s="4">
        <v>1</v>
      </c>
      <c r="C5674" s="4">
        <v>1</v>
      </c>
      <c r="G5674">
        <v>305824050</v>
      </c>
      <c r="H5674">
        <v>1</v>
      </c>
      <c r="I5674">
        <v>1</v>
      </c>
      <c r="J5674" t="b">
        <f t="shared" si="176"/>
        <v>1</v>
      </c>
      <c r="M5674" s="3">
        <v>305824050</v>
      </c>
      <c r="N5674" s="4">
        <v>1</v>
      </c>
      <c r="O5674" s="4">
        <v>1</v>
      </c>
      <c r="Q5674">
        <v>305824050</v>
      </c>
      <c r="R5674">
        <v>1</v>
      </c>
      <c r="S5674">
        <v>1</v>
      </c>
      <c r="T5674" t="b">
        <f t="shared" si="177"/>
        <v>1</v>
      </c>
    </row>
    <row r="5675" spans="1:20" x14ac:dyDescent="0.3">
      <c r="A5675" s="3">
        <v>305836501</v>
      </c>
      <c r="B5675" s="4">
        <v>1</v>
      </c>
      <c r="C5675" s="4">
        <v>1</v>
      </c>
      <c r="G5675">
        <v>305836501</v>
      </c>
      <c r="H5675">
        <v>1</v>
      </c>
      <c r="I5675">
        <v>1</v>
      </c>
      <c r="J5675" t="b">
        <f t="shared" si="176"/>
        <v>1</v>
      </c>
      <c r="M5675" s="3">
        <v>305836501</v>
      </c>
      <c r="N5675" s="4">
        <v>1</v>
      </c>
      <c r="O5675" s="4">
        <v>1</v>
      </c>
      <c r="Q5675">
        <v>305836501</v>
      </c>
      <c r="R5675">
        <v>1</v>
      </c>
      <c r="S5675">
        <v>1</v>
      </c>
      <c r="T5675" t="b">
        <f t="shared" si="177"/>
        <v>1</v>
      </c>
    </row>
    <row r="5676" spans="1:20" x14ac:dyDescent="0.3">
      <c r="A5676" s="3">
        <v>305888378</v>
      </c>
      <c r="B5676" s="4">
        <v>1</v>
      </c>
      <c r="C5676" s="4">
        <v>1</v>
      </c>
      <c r="G5676">
        <v>305888378</v>
      </c>
      <c r="H5676">
        <v>1</v>
      </c>
      <c r="I5676">
        <v>1</v>
      </c>
      <c r="J5676" t="b">
        <f t="shared" si="176"/>
        <v>1</v>
      </c>
      <c r="M5676" s="3">
        <v>305888378</v>
      </c>
      <c r="N5676" s="4">
        <v>1</v>
      </c>
      <c r="O5676" s="4">
        <v>1</v>
      </c>
      <c r="Q5676">
        <v>305888378</v>
      </c>
      <c r="R5676">
        <v>1</v>
      </c>
      <c r="S5676">
        <v>1</v>
      </c>
      <c r="T5676" t="b">
        <f t="shared" si="177"/>
        <v>1</v>
      </c>
    </row>
    <row r="5677" spans="1:20" x14ac:dyDescent="0.3">
      <c r="A5677" s="3">
        <v>306059207</v>
      </c>
      <c r="B5677" s="4">
        <v>1</v>
      </c>
      <c r="C5677" s="4">
        <v>1</v>
      </c>
      <c r="G5677">
        <v>306059207</v>
      </c>
      <c r="H5677">
        <v>1</v>
      </c>
      <c r="I5677">
        <v>1</v>
      </c>
      <c r="J5677" t="b">
        <f t="shared" si="176"/>
        <v>1</v>
      </c>
      <c r="M5677" s="3">
        <v>306059207</v>
      </c>
      <c r="N5677" s="4">
        <v>1</v>
      </c>
      <c r="O5677" s="4">
        <v>1</v>
      </c>
      <c r="Q5677">
        <v>306059207</v>
      </c>
      <c r="R5677">
        <v>1</v>
      </c>
      <c r="S5677">
        <v>1</v>
      </c>
      <c r="T5677" t="b">
        <f t="shared" si="177"/>
        <v>1</v>
      </c>
    </row>
    <row r="5678" spans="1:20" x14ac:dyDescent="0.3">
      <c r="A5678" s="3">
        <v>306080098</v>
      </c>
      <c r="B5678" s="4">
        <v>3</v>
      </c>
      <c r="C5678" s="4">
        <v>3</v>
      </c>
      <c r="G5678">
        <v>306080098</v>
      </c>
      <c r="H5678">
        <v>3</v>
      </c>
      <c r="I5678">
        <v>3</v>
      </c>
      <c r="J5678" t="b">
        <f t="shared" si="176"/>
        <v>1</v>
      </c>
      <c r="M5678" s="3">
        <v>306080098</v>
      </c>
      <c r="N5678" s="4">
        <v>3</v>
      </c>
      <c r="O5678" s="4">
        <v>3</v>
      </c>
      <c r="Q5678">
        <v>306080098</v>
      </c>
      <c r="R5678">
        <v>3</v>
      </c>
      <c r="S5678">
        <v>3</v>
      </c>
      <c r="T5678" t="b">
        <f t="shared" si="177"/>
        <v>1</v>
      </c>
    </row>
    <row r="5679" spans="1:20" x14ac:dyDescent="0.3">
      <c r="A5679" s="3">
        <v>306381167</v>
      </c>
      <c r="B5679" s="4">
        <v>1</v>
      </c>
      <c r="C5679" s="4">
        <v>1</v>
      </c>
      <c r="G5679">
        <v>306381167</v>
      </c>
      <c r="H5679">
        <v>1</v>
      </c>
      <c r="I5679">
        <v>1</v>
      </c>
      <c r="J5679" t="b">
        <f t="shared" si="176"/>
        <v>1</v>
      </c>
      <c r="M5679" s="3">
        <v>306381167</v>
      </c>
      <c r="N5679" s="4">
        <v>1</v>
      </c>
      <c r="O5679" s="4">
        <v>1</v>
      </c>
      <c r="Q5679">
        <v>306381167</v>
      </c>
      <c r="R5679">
        <v>1</v>
      </c>
      <c r="S5679">
        <v>1</v>
      </c>
      <c r="T5679" t="b">
        <f t="shared" si="177"/>
        <v>1</v>
      </c>
    </row>
    <row r="5680" spans="1:20" x14ac:dyDescent="0.3">
      <c r="A5680" s="3">
        <v>306644839</v>
      </c>
      <c r="B5680" s="4">
        <v>1</v>
      </c>
      <c r="C5680" s="4">
        <v>1</v>
      </c>
      <c r="G5680">
        <v>306644839</v>
      </c>
      <c r="H5680">
        <v>1</v>
      </c>
      <c r="I5680">
        <v>1</v>
      </c>
      <c r="J5680" t="b">
        <f t="shared" si="176"/>
        <v>1</v>
      </c>
      <c r="M5680" s="3">
        <v>306644839</v>
      </c>
      <c r="N5680" s="4">
        <v>1</v>
      </c>
      <c r="O5680" s="4">
        <v>1</v>
      </c>
      <c r="Q5680">
        <v>306644839</v>
      </c>
      <c r="R5680">
        <v>1</v>
      </c>
      <c r="S5680">
        <v>1</v>
      </c>
      <c r="T5680" t="b">
        <f t="shared" si="177"/>
        <v>1</v>
      </c>
    </row>
    <row r="5681" spans="1:20" x14ac:dyDescent="0.3">
      <c r="A5681" s="3">
        <v>306698193</v>
      </c>
      <c r="B5681" s="4">
        <v>1</v>
      </c>
      <c r="C5681" s="4">
        <v>1</v>
      </c>
      <c r="G5681">
        <v>306698193</v>
      </c>
      <c r="H5681">
        <v>1</v>
      </c>
      <c r="I5681">
        <v>1</v>
      </c>
      <c r="J5681" t="b">
        <f t="shared" si="176"/>
        <v>1</v>
      </c>
      <c r="M5681" s="3">
        <v>306698193</v>
      </c>
      <c r="N5681" s="4">
        <v>1</v>
      </c>
      <c r="O5681" s="4">
        <v>1</v>
      </c>
      <c r="Q5681">
        <v>306698193</v>
      </c>
      <c r="R5681">
        <v>1</v>
      </c>
      <c r="S5681">
        <v>1</v>
      </c>
      <c r="T5681" t="b">
        <f t="shared" si="177"/>
        <v>1</v>
      </c>
    </row>
    <row r="5682" spans="1:20" x14ac:dyDescent="0.3">
      <c r="A5682" s="3">
        <v>306704320</v>
      </c>
      <c r="B5682" s="4">
        <v>16</v>
      </c>
      <c r="C5682" s="4">
        <v>16</v>
      </c>
      <c r="G5682">
        <v>306704320</v>
      </c>
      <c r="H5682">
        <v>16</v>
      </c>
      <c r="I5682">
        <v>16</v>
      </c>
      <c r="J5682" t="b">
        <f t="shared" si="176"/>
        <v>1</v>
      </c>
      <c r="M5682" s="3">
        <v>306704320</v>
      </c>
      <c r="N5682" s="4">
        <v>16</v>
      </c>
      <c r="O5682" s="4">
        <v>16</v>
      </c>
      <c r="Q5682">
        <v>306704320</v>
      </c>
      <c r="R5682">
        <v>16</v>
      </c>
      <c r="S5682">
        <v>16</v>
      </c>
      <c r="T5682" t="b">
        <f t="shared" si="177"/>
        <v>1</v>
      </c>
    </row>
    <row r="5683" spans="1:20" x14ac:dyDescent="0.3">
      <c r="A5683" s="3">
        <v>307082478</v>
      </c>
      <c r="B5683" s="4">
        <v>1</v>
      </c>
      <c r="C5683" s="4">
        <v>1</v>
      </c>
      <c r="G5683">
        <v>307082478</v>
      </c>
      <c r="H5683">
        <v>1</v>
      </c>
      <c r="I5683">
        <v>1</v>
      </c>
      <c r="J5683" t="b">
        <f t="shared" si="176"/>
        <v>1</v>
      </c>
      <c r="M5683" s="3">
        <v>307082478</v>
      </c>
      <c r="N5683" s="4">
        <v>1</v>
      </c>
      <c r="O5683" s="4">
        <v>1</v>
      </c>
      <c r="Q5683">
        <v>307082478</v>
      </c>
      <c r="R5683">
        <v>1</v>
      </c>
      <c r="S5683">
        <v>1</v>
      </c>
      <c r="T5683" t="b">
        <f t="shared" si="177"/>
        <v>1</v>
      </c>
    </row>
    <row r="5684" spans="1:20" x14ac:dyDescent="0.3">
      <c r="A5684" s="3">
        <v>307197002</v>
      </c>
      <c r="B5684" s="4">
        <v>2</v>
      </c>
      <c r="C5684" s="4">
        <v>2</v>
      </c>
      <c r="G5684">
        <v>307197002</v>
      </c>
      <c r="H5684">
        <v>2</v>
      </c>
      <c r="I5684">
        <v>2</v>
      </c>
      <c r="J5684" t="b">
        <f t="shared" si="176"/>
        <v>1</v>
      </c>
      <c r="M5684" s="3">
        <v>307197002</v>
      </c>
      <c r="N5684" s="4">
        <v>2</v>
      </c>
      <c r="O5684" s="4">
        <v>2</v>
      </c>
      <c r="Q5684">
        <v>307197002</v>
      </c>
      <c r="R5684">
        <v>2</v>
      </c>
      <c r="S5684">
        <v>2</v>
      </c>
      <c r="T5684" t="b">
        <f t="shared" si="177"/>
        <v>1</v>
      </c>
    </row>
    <row r="5685" spans="1:20" x14ac:dyDescent="0.3">
      <c r="A5685" s="3">
        <v>307341675</v>
      </c>
      <c r="B5685" s="4">
        <v>2</v>
      </c>
      <c r="C5685" s="4">
        <v>2</v>
      </c>
      <c r="G5685">
        <v>307341675</v>
      </c>
      <c r="H5685">
        <v>2</v>
      </c>
      <c r="I5685">
        <v>2</v>
      </c>
      <c r="J5685" t="b">
        <f t="shared" si="176"/>
        <v>1</v>
      </c>
      <c r="M5685" s="3">
        <v>307341675</v>
      </c>
      <c r="N5685" s="4">
        <v>2</v>
      </c>
      <c r="O5685" s="4">
        <v>2</v>
      </c>
      <c r="Q5685">
        <v>307341675</v>
      </c>
      <c r="R5685">
        <v>2</v>
      </c>
      <c r="S5685">
        <v>2</v>
      </c>
      <c r="T5685" t="b">
        <f t="shared" si="177"/>
        <v>1</v>
      </c>
    </row>
    <row r="5686" spans="1:20" x14ac:dyDescent="0.3">
      <c r="A5686" s="3">
        <v>307342659</v>
      </c>
      <c r="B5686" s="4">
        <v>1</v>
      </c>
      <c r="C5686" s="4">
        <v>1</v>
      </c>
      <c r="G5686">
        <v>307342659</v>
      </c>
      <c r="H5686">
        <v>1</v>
      </c>
      <c r="I5686">
        <v>1</v>
      </c>
      <c r="J5686" t="b">
        <f t="shared" si="176"/>
        <v>1</v>
      </c>
      <c r="M5686" s="3">
        <v>307342659</v>
      </c>
      <c r="N5686" s="4">
        <v>1</v>
      </c>
      <c r="O5686" s="4">
        <v>1</v>
      </c>
      <c r="Q5686">
        <v>307342659</v>
      </c>
      <c r="R5686">
        <v>1</v>
      </c>
      <c r="S5686">
        <v>1</v>
      </c>
      <c r="T5686" t="b">
        <f t="shared" si="177"/>
        <v>1</v>
      </c>
    </row>
    <row r="5687" spans="1:20" x14ac:dyDescent="0.3">
      <c r="A5687" s="3">
        <v>307480618</v>
      </c>
      <c r="B5687" s="4">
        <v>1</v>
      </c>
      <c r="C5687" s="4">
        <v>1</v>
      </c>
      <c r="G5687">
        <v>307480618</v>
      </c>
      <c r="H5687">
        <v>1</v>
      </c>
      <c r="I5687">
        <v>1</v>
      </c>
      <c r="J5687" t="b">
        <f t="shared" si="176"/>
        <v>1</v>
      </c>
      <c r="M5687" s="3">
        <v>307480618</v>
      </c>
      <c r="N5687" s="4">
        <v>1</v>
      </c>
      <c r="O5687" s="4">
        <v>1</v>
      </c>
      <c r="Q5687">
        <v>307480618</v>
      </c>
      <c r="R5687">
        <v>1</v>
      </c>
      <c r="S5687">
        <v>1</v>
      </c>
      <c r="T5687" t="b">
        <f t="shared" si="177"/>
        <v>1</v>
      </c>
    </row>
    <row r="5688" spans="1:20" x14ac:dyDescent="0.3">
      <c r="A5688" s="3">
        <v>307575322</v>
      </c>
      <c r="B5688" s="4">
        <v>1</v>
      </c>
      <c r="C5688" s="4">
        <v>1</v>
      </c>
      <c r="G5688">
        <v>307575322</v>
      </c>
      <c r="H5688">
        <v>1</v>
      </c>
      <c r="I5688">
        <v>1</v>
      </c>
      <c r="J5688" t="b">
        <f t="shared" si="176"/>
        <v>1</v>
      </c>
      <c r="M5688" s="3">
        <v>307575322</v>
      </c>
      <c r="N5688" s="4">
        <v>1</v>
      </c>
      <c r="O5688" s="4">
        <v>1</v>
      </c>
      <c r="Q5688">
        <v>307575322</v>
      </c>
      <c r="R5688">
        <v>1</v>
      </c>
      <c r="S5688">
        <v>1</v>
      </c>
      <c r="T5688" t="b">
        <f t="shared" si="177"/>
        <v>1</v>
      </c>
    </row>
    <row r="5689" spans="1:20" x14ac:dyDescent="0.3">
      <c r="A5689" s="3">
        <v>307765558</v>
      </c>
      <c r="B5689" s="4">
        <v>1</v>
      </c>
      <c r="C5689" s="4">
        <v>1</v>
      </c>
      <c r="G5689">
        <v>307765558</v>
      </c>
      <c r="H5689">
        <v>1</v>
      </c>
      <c r="I5689">
        <v>1</v>
      </c>
      <c r="J5689" t="b">
        <f t="shared" si="176"/>
        <v>1</v>
      </c>
      <c r="M5689" s="3">
        <v>307765558</v>
      </c>
      <c r="N5689" s="4">
        <v>1</v>
      </c>
      <c r="O5689" s="4">
        <v>1</v>
      </c>
      <c r="Q5689">
        <v>307765558</v>
      </c>
      <c r="R5689">
        <v>1</v>
      </c>
      <c r="S5689">
        <v>1</v>
      </c>
      <c r="T5689" t="b">
        <f t="shared" si="177"/>
        <v>1</v>
      </c>
    </row>
    <row r="5690" spans="1:20" x14ac:dyDescent="0.3">
      <c r="A5690" s="3">
        <v>308288692</v>
      </c>
      <c r="B5690" s="4">
        <v>1</v>
      </c>
      <c r="C5690" s="4">
        <v>1</v>
      </c>
      <c r="G5690">
        <v>308288692</v>
      </c>
      <c r="H5690">
        <v>1</v>
      </c>
      <c r="I5690">
        <v>1</v>
      </c>
      <c r="J5690" t="b">
        <f t="shared" si="176"/>
        <v>1</v>
      </c>
      <c r="M5690" s="3">
        <v>308288692</v>
      </c>
      <c r="N5690" s="4">
        <v>1</v>
      </c>
      <c r="O5690" s="4">
        <v>1</v>
      </c>
      <c r="Q5690">
        <v>308288692</v>
      </c>
      <c r="R5690">
        <v>1</v>
      </c>
      <c r="S5690">
        <v>1</v>
      </c>
      <c r="T5690" t="b">
        <f t="shared" si="177"/>
        <v>1</v>
      </c>
    </row>
    <row r="5691" spans="1:20" x14ac:dyDescent="0.3">
      <c r="A5691" s="3">
        <v>308401561</v>
      </c>
      <c r="B5691" s="4">
        <v>1</v>
      </c>
      <c r="C5691" s="4">
        <v>1</v>
      </c>
      <c r="G5691">
        <v>308401561</v>
      </c>
      <c r="H5691">
        <v>1</v>
      </c>
      <c r="I5691">
        <v>1</v>
      </c>
      <c r="J5691" t="b">
        <f t="shared" si="176"/>
        <v>1</v>
      </c>
      <c r="M5691" s="3">
        <v>308401561</v>
      </c>
      <c r="N5691" s="4">
        <v>1</v>
      </c>
      <c r="O5691" s="4">
        <v>1</v>
      </c>
      <c r="Q5691">
        <v>308401561</v>
      </c>
      <c r="R5691">
        <v>1</v>
      </c>
      <c r="S5691">
        <v>1</v>
      </c>
      <c r="T5691" t="b">
        <f t="shared" si="177"/>
        <v>1</v>
      </c>
    </row>
    <row r="5692" spans="1:20" x14ac:dyDescent="0.3">
      <c r="A5692" s="3">
        <v>308440414</v>
      </c>
      <c r="B5692" s="4">
        <v>2</v>
      </c>
      <c r="C5692" s="4">
        <v>2</v>
      </c>
      <c r="G5692">
        <v>308440414</v>
      </c>
      <c r="H5692">
        <v>2</v>
      </c>
      <c r="I5692">
        <v>2</v>
      </c>
      <c r="J5692" t="b">
        <f t="shared" si="176"/>
        <v>1</v>
      </c>
      <c r="M5692" s="3">
        <v>308440414</v>
      </c>
      <c r="N5692" s="4">
        <v>2</v>
      </c>
      <c r="O5692" s="4">
        <v>2</v>
      </c>
      <c r="Q5692">
        <v>308440414</v>
      </c>
      <c r="R5692">
        <v>2</v>
      </c>
      <c r="S5692">
        <v>2</v>
      </c>
      <c r="T5692" t="b">
        <f t="shared" si="177"/>
        <v>1</v>
      </c>
    </row>
    <row r="5693" spans="1:20" x14ac:dyDescent="0.3">
      <c r="A5693" s="3">
        <v>308729512</v>
      </c>
      <c r="B5693" s="4">
        <v>1</v>
      </c>
      <c r="C5693" s="4">
        <v>1</v>
      </c>
      <c r="G5693">
        <v>308729512</v>
      </c>
      <c r="H5693">
        <v>1</v>
      </c>
      <c r="I5693">
        <v>1</v>
      </c>
      <c r="J5693" t="b">
        <f t="shared" si="176"/>
        <v>1</v>
      </c>
      <c r="M5693" s="3">
        <v>308729512</v>
      </c>
      <c r="N5693" s="4">
        <v>1</v>
      </c>
      <c r="O5693" s="4">
        <v>1</v>
      </c>
      <c r="Q5693">
        <v>308729512</v>
      </c>
      <c r="R5693">
        <v>1</v>
      </c>
      <c r="S5693">
        <v>1</v>
      </c>
      <c r="T5693" t="b">
        <f t="shared" si="177"/>
        <v>1</v>
      </c>
    </row>
    <row r="5694" spans="1:20" x14ac:dyDescent="0.3">
      <c r="A5694" s="3">
        <v>308824400</v>
      </c>
      <c r="B5694" s="4">
        <v>2</v>
      </c>
      <c r="C5694" s="4">
        <v>2</v>
      </c>
      <c r="G5694">
        <v>308824400</v>
      </c>
      <c r="H5694">
        <v>2</v>
      </c>
      <c r="I5694">
        <v>2</v>
      </c>
      <c r="J5694" t="b">
        <f t="shared" si="176"/>
        <v>1</v>
      </c>
      <c r="M5694" s="3">
        <v>308824400</v>
      </c>
      <c r="N5694" s="4">
        <v>2</v>
      </c>
      <c r="O5694" s="4">
        <v>2</v>
      </c>
      <c r="Q5694">
        <v>308824400</v>
      </c>
      <c r="R5694">
        <v>2</v>
      </c>
      <c r="S5694">
        <v>2</v>
      </c>
      <c r="T5694" t="b">
        <f t="shared" si="177"/>
        <v>1</v>
      </c>
    </row>
    <row r="5695" spans="1:20" x14ac:dyDescent="0.3">
      <c r="A5695" s="3">
        <v>308846103</v>
      </c>
      <c r="B5695" s="4">
        <v>1</v>
      </c>
      <c r="C5695" s="4">
        <v>1</v>
      </c>
      <c r="G5695">
        <v>308846103</v>
      </c>
      <c r="H5695">
        <v>1</v>
      </c>
      <c r="I5695">
        <v>1</v>
      </c>
      <c r="J5695" t="b">
        <f t="shared" si="176"/>
        <v>1</v>
      </c>
      <c r="M5695" s="3">
        <v>308846103</v>
      </c>
      <c r="N5695" s="4">
        <v>1</v>
      </c>
      <c r="O5695" s="4">
        <v>1</v>
      </c>
      <c r="Q5695">
        <v>308846103</v>
      </c>
      <c r="R5695">
        <v>1</v>
      </c>
      <c r="S5695">
        <v>1</v>
      </c>
      <c r="T5695" t="b">
        <f t="shared" si="177"/>
        <v>1</v>
      </c>
    </row>
    <row r="5696" spans="1:20" x14ac:dyDescent="0.3">
      <c r="A5696" s="3">
        <v>309401240</v>
      </c>
      <c r="B5696" s="4">
        <v>12</v>
      </c>
      <c r="C5696" s="4">
        <v>12</v>
      </c>
      <c r="G5696">
        <v>309401240</v>
      </c>
      <c r="H5696">
        <v>12</v>
      </c>
      <c r="I5696">
        <v>12</v>
      </c>
      <c r="J5696" t="b">
        <f t="shared" si="176"/>
        <v>1</v>
      </c>
      <c r="M5696" s="3">
        <v>309401240</v>
      </c>
      <c r="N5696" s="4">
        <v>12</v>
      </c>
      <c r="O5696" s="4">
        <v>12</v>
      </c>
      <c r="Q5696">
        <v>309401240</v>
      </c>
      <c r="R5696">
        <v>12</v>
      </c>
      <c r="S5696">
        <v>12</v>
      </c>
      <c r="T5696" t="b">
        <f t="shared" si="177"/>
        <v>1</v>
      </c>
    </row>
    <row r="5697" spans="1:20" x14ac:dyDescent="0.3">
      <c r="A5697" s="3">
        <v>309430012</v>
      </c>
      <c r="B5697" s="4">
        <v>1</v>
      </c>
      <c r="C5697" s="4">
        <v>1</v>
      </c>
      <c r="G5697">
        <v>309430012</v>
      </c>
      <c r="H5697">
        <v>1</v>
      </c>
      <c r="I5697">
        <v>1</v>
      </c>
      <c r="J5697" t="b">
        <f t="shared" si="176"/>
        <v>1</v>
      </c>
      <c r="M5697" s="3">
        <v>309430012</v>
      </c>
      <c r="N5697" s="4">
        <v>1</v>
      </c>
      <c r="O5697" s="4">
        <v>1</v>
      </c>
      <c r="Q5697">
        <v>309430012</v>
      </c>
      <c r="R5697">
        <v>1</v>
      </c>
      <c r="S5697">
        <v>1</v>
      </c>
      <c r="T5697" t="b">
        <f t="shared" si="177"/>
        <v>1</v>
      </c>
    </row>
    <row r="5698" spans="1:20" x14ac:dyDescent="0.3">
      <c r="A5698" s="3">
        <v>309480587</v>
      </c>
      <c r="B5698" s="4">
        <v>1</v>
      </c>
      <c r="C5698" s="4">
        <v>1</v>
      </c>
      <c r="G5698">
        <v>309480587</v>
      </c>
      <c r="H5698">
        <v>1</v>
      </c>
      <c r="I5698">
        <v>1</v>
      </c>
      <c r="J5698" t="b">
        <f t="shared" si="176"/>
        <v>1</v>
      </c>
      <c r="M5698" s="3">
        <v>309480587</v>
      </c>
      <c r="N5698" s="4">
        <v>1</v>
      </c>
      <c r="O5698" s="4">
        <v>1</v>
      </c>
      <c r="Q5698">
        <v>309480587</v>
      </c>
      <c r="R5698">
        <v>1</v>
      </c>
      <c r="S5698">
        <v>1</v>
      </c>
      <c r="T5698" t="b">
        <f t="shared" si="177"/>
        <v>1</v>
      </c>
    </row>
    <row r="5699" spans="1:20" x14ac:dyDescent="0.3">
      <c r="A5699" s="3">
        <v>309657491</v>
      </c>
      <c r="B5699" s="4">
        <v>1</v>
      </c>
      <c r="C5699" s="4">
        <v>1</v>
      </c>
      <c r="G5699">
        <v>309657491</v>
      </c>
      <c r="H5699">
        <v>1</v>
      </c>
      <c r="I5699">
        <v>1</v>
      </c>
      <c r="J5699" t="b">
        <f t="shared" si="176"/>
        <v>1</v>
      </c>
      <c r="M5699" s="3">
        <v>309657491</v>
      </c>
      <c r="N5699" s="4">
        <v>1</v>
      </c>
      <c r="O5699" s="4">
        <v>1</v>
      </c>
      <c r="Q5699">
        <v>309657491</v>
      </c>
      <c r="R5699">
        <v>1</v>
      </c>
      <c r="S5699">
        <v>1</v>
      </c>
      <c r="T5699" t="b">
        <f t="shared" si="177"/>
        <v>1</v>
      </c>
    </row>
    <row r="5700" spans="1:20" x14ac:dyDescent="0.3">
      <c r="A5700" s="3">
        <v>309661618</v>
      </c>
      <c r="B5700" s="4">
        <v>9</v>
      </c>
      <c r="C5700" s="4">
        <v>9</v>
      </c>
      <c r="G5700">
        <v>309661618</v>
      </c>
      <c r="H5700">
        <v>9</v>
      </c>
      <c r="I5700">
        <v>9</v>
      </c>
      <c r="J5700" t="b">
        <f t="shared" si="176"/>
        <v>1</v>
      </c>
      <c r="M5700" s="3">
        <v>309661618</v>
      </c>
      <c r="N5700" s="4">
        <v>9</v>
      </c>
      <c r="O5700" s="4">
        <v>9</v>
      </c>
      <c r="Q5700">
        <v>309661618</v>
      </c>
      <c r="R5700">
        <v>9</v>
      </c>
      <c r="S5700">
        <v>9</v>
      </c>
      <c r="T5700" t="b">
        <f t="shared" si="177"/>
        <v>1</v>
      </c>
    </row>
    <row r="5701" spans="1:20" x14ac:dyDescent="0.3">
      <c r="A5701" s="3">
        <v>309773785</v>
      </c>
      <c r="B5701" s="4">
        <v>1</v>
      </c>
      <c r="C5701" s="4">
        <v>1</v>
      </c>
      <c r="G5701">
        <v>309773785</v>
      </c>
      <c r="H5701">
        <v>1</v>
      </c>
      <c r="I5701">
        <v>1</v>
      </c>
      <c r="J5701" t="b">
        <f t="shared" ref="J5701:J5764" si="178">IF(H5701=I5701,TRUE,FALSE)</f>
        <v>1</v>
      </c>
      <c r="M5701" s="3">
        <v>309773785</v>
      </c>
      <c r="N5701" s="4">
        <v>1</v>
      </c>
      <c r="O5701" s="4">
        <v>1</v>
      </c>
      <c r="Q5701">
        <v>309773785</v>
      </c>
      <c r="R5701">
        <v>1</v>
      </c>
      <c r="S5701">
        <v>1</v>
      </c>
      <c r="T5701" t="b">
        <f t="shared" ref="T5701:T5764" si="179">IF(R5701=S5701,TRUE)</f>
        <v>1</v>
      </c>
    </row>
    <row r="5702" spans="1:20" x14ac:dyDescent="0.3">
      <c r="A5702" s="3">
        <v>310142676</v>
      </c>
      <c r="B5702" s="4">
        <v>2</v>
      </c>
      <c r="C5702" s="4">
        <v>2</v>
      </c>
      <c r="G5702">
        <v>310142676</v>
      </c>
      <c r="H5702">
        <v>2</v>
      </c>
      <c r="I5702">
        <v>2</v>
      </c>
      <c r="J5702" t="b">
        <f t="shared" si="178"/>
        <v>1</v>
      </c>
      <c r="M5702" s="3">
        <v>310142676</v>
      </c>
      <c r="N5702" s="4">
        <v>2</v>
      </c>
      <c r="O5702" s="4">
        <v>2</v>
      </c>
      <c r="Q5702">
        <v>310142676</v>
      </c>
      <c r="R5702">
        <v>2</v>
      </c>
      <c r="S5702">
        <v>2</v>
      </c>
      <c r="T5702" t="b">
        <f t="shared" si="179"/>
        <v>1</v>
      </c>
    </row>
    <row r="5703" spans="1:20" x14ac:dyDescent="0.3">
      <c r="A5703" s="3">
        <v>310635662</v>
      </c>
      <c r="B5703" s="4">
        <v>1</v>
      </c>
      <c r="C5703" s="4">
        <v>1</v>
      </c>
      <c r="G5703">
        <v>310635662</v>
      </c>
      <c r="H5703">
        <v>1</v>
      </c>
      <c r="I5703">
        <v>1</v>
      </c>
      <c r="J5703" t="b">
        <f t="shared" si="178"/>
        <v>1</v>
      </c>
      <c r="M5703" s="3">
        <v>310635662</v>
      </c>
      <c r="N5703" s="4">
        <v>1</v>
      </c>
      <c r="O5703" s="4">
        <v>1</v>
      </c>
      <c r="Q5703">
        <v>310635662</v>
      </c>
      <c r="R5703">
        <v>1</v>
      </c>
      <c r="S5703">
        <v>1</v>
      </c>
      <c r="T5703" t="b">
        <f t="shared" si="179"/>
        <v>1</v>
      </c>
    </row>
    <row r="5704" spans="1:20" x14ac:dyDescent="0.3">
      <c r="A5704" s="3">
        <v>310776816</v>
      </c>
      <c r="B5704" s="4">
        <v>3</v>
      </c>
      <c r="C5704" s="4">
        <v>3</v>
      </c>
      <c r="G5704">
        <v>310776816</v>
      </c>
      <c r="H5704">
        <v>3</v>
      </c>
      <c r="I5704">
        <v>3</v>
      </c>
      <c r="J5704" t="b">
        <f t="shared" si="178"/>
        <v>1</v>
      </c>
      <c r="M5704" s="3">
        <v>310776816</v>
      </c>
      <c r="N5704" s="4">
        <v>3</v>
      </c>
      <c r="O5704" s="4">
        <v>3</v>
      </c>
      <c r="Q5704">
        <v>310776816</v>
      </c>
      <c r="R5704">
        <v>3</v>
      </c>
      <c r="S5704">
        <v>3</v>
      </c>
      <c r="T5704" t="b">
        <f t="shared" si="179"/>
        <v>1</v>
      </c>
    </row>
    <row r="5705" spans="1:20" x14ac:dyDescent="0.3">
      <c r="A5705" s="3">
        <v>310796608</v>
      </c>
      <c r="B5705" s="4">
        <v>1</v>
      </c>
      <c r="C5705" s="4">
        <v>1</v>
      </c>
      <c r="G5705">
        <v>310796608</v>
      </c>
      <c r="H5705">
        <v>1</v>
      </c>
      <c r="I5705">
        <v>1</v>
      </c>
      <c r="J5705" t="b">
        <f t="shared" si="178"/>
        <v>1</v>
      </c>
      <c r="M5705" s="3">
        <v>310796608</v>
      </c>
      <c r="N5705" s="4">
        <v>1</v>
      </c>
      <c r="O5705" s="4">
        <v>1</v>
      </c>
      <c r="Q5705">
        <v>310796608</v>
      </c>
      <c r="R5705">
        <v>1</v>
      </c>
      <c r="S5705">
        <v>1</v>
      </c>
      <c r="T5705" t="b">
        <f t="shared" si="179"/>
        <v>1</v>
      </c>
    </row>
    <row r="5706" spans="1:20" x14ac:dyDescent="0.3">
      <c r="A5706" s="3">
        <v>310799350</v>
      </c>
      <c r="B5706" s="4">
        <v>1</v>
      </c>
      <c r="C5706" s="4">
        <v>1</v>
      </c>
      <c r="G5706">
        <v>310799350</v>
      </c>
      <c r="H5706">
        <v>1</v>
      </c>
      <c r="I5706">
        <v>1</v>
      </c>
      <c r="J5706" t="b">
        <f t="shared" si="178"/>
        <v>1</v>
      </c>
      <c r="M5706" s="3">
        <v>310799350</v>
      </c>
      <c r="N5706" s="4">
        <v>1</v>
      </c>
      <c r="O5706" s="4">
        <v>1</v>
      </c>
      <c r="Q5706">
        <v>310799350</v>
      </c>
      <c r="R5706">
        <v>1</v>
      </c>
      <c r="S5706">
        <v>1</v>
      </c>
      <c r="T5706" t="b">
        <f t="shared" si="179"/>
        <v>1</v>
      </c>
    </row>
    <row r="5707" spans="1:20" x14ac:dyDescent="0.3">
      <c r="A5707" s="3">
        <v>310999698</v>
      </c>
      <c r="B5707" s="4">
        <v>3</v>
      </c>
      <c r="C5707" s="4">
        <v>3</v>
      </c>
      <c r="G5707">
        <v>310999698</v>
      </c>
      <c r="H5707">
        <v>3</v>
      </c>
      <c r="I5707">
        <v>3</v>
      </c>
      <c r="J5707" t="b">
        <f t="shared" si="178"/>
        <v>1</v>
      </c>
      <c r="M5707" s="3">
        <v>310999698</v>
      </c>
      <c r="N5707" s="4">
        <v>3</v>
      </c>
      <c r="O5707" s="4">
        <v>3</v>
      </c>
      <c r="Q5707">
        <v>310999698</v>
      </c>
      <c r="R5707">
        <v>3</v>
      </c>
      <c r="S5707">
        <v>3</v>
      </c>
      <c r="T5707" t="b">
        <f t="shared" si="179"/>
        <v>1</v>
      </c>
    </row>
    <row r="5708" spans="1:20" x14ac:dyDescent="0.3">
      <c r="A5708" s="3">
        <v>311114222</v>
      </c>
      <c r="B5708" s="4">
        <v>1</v>
      </c>
      <c r="C5708" s="4">
        <v>1</v>
      </c>
      <c r="G5708">
        <v>311114222</v>
      </c>
      <c r="H5708">
        <v>1</v>
      </c>
      <c r="I5708">
        <v>1</v>
      </c>
      <c r="J5708" t="b">
        <f t="shared" si="178"/>
        <v>1</v>
      </c>
      <c r="M5708" s="3">
        <v>311114222</v>
      </c>
      <c r="N5708" s="4">
        <v>1</v>
      </c>
      <c r="O5708" s="4">
        <v>1</v>
      </c>
      <c r="Q5708">
        <v>311114222</v>
      </c>
      <c r="R5708">
        <v>1</v>
      </c>
      <c r="S5708">
        <v>1</v>
      </c>
      <c r="T5708" t="b">
        <f t="shared" si="179"/>
        <v>1</v>
      </c>
    </row>
    <row r="5709" spans="1:20" x14ac:dyDescent="0.3">
      <c r="A5709" s="3">
        <v>311277916</v>
      </c>
      <c r="B5709" s="4">
        <v>1</v>
      </c>
      <c r="C5709" s="4">
        <v>1</v>
      </c>
      <c r="G5709">
        <v>311277916</v>
      </c>
      <c r="H5709">
        <v>1</v>
      </c>
      <c r="I5709">
        <v>1</v>
      </c>
      <c r="J5709" t="b">
        <f t="shared" si="178"/>
        <v>1</v>
      </c>
      <c r="M5709" s="3">
        <v>311277916</v>
      </c>
      <c r="N5709" s="4">
        <v>1</v>
      </c>
      <c r="O5709" s="4">
        <v>1</v>
      </c>
      <c r="Q5709">
        <v>311277916</v>
      </c>
      <c r="R5709">
        <v>1</v>
      </c>
      <c r="S5709">
        <v>1</v>
      </c>
      <c r="T5709" t="b">
        <f t="shared" si="179"/>
        <v>1</v>
      </c>
    </row>
    <row r="5710" spans="1:20" x14ac:dyDescent="0.3">
      <c r="A5710" s="3">
        <v>311353282</v>
      </c>
      <c r="B5710" s="4">
        <v>1</v>
      </c>
      <c r="C5710" s="4">
        <v>1</v>
      </c>
      <c r="G5710">
        <v>311353282</v>
      </c>
      <c r="H5710">
        <v>1</v>
      </c>
      <c r="I5710">
        <v>1</v>
      </c>
      <c r="J5710" t="b">
        <f t="shared" si="178"/>
        <v>1</v>
      </c>
      <c r="M5710" s="3">
        <v>311353282</v>
      </c>
      <c r="N5710" s="4">
        <v>1</v>
      </c>
      <c r="O5710" s="4">
        <v>1</v>
      </c>
      <c r="Q5710">
        <v>311353282</v>
      </c>
      <c r="R5710">
        <v>1</v>
      </c>
      <c r="S5710">
        <v>1</v>
      </c>
      <c r="T5710" t="b">
        <f t="shared" si="179"/>
        <v>1</v>
      </c>
    </row>
    <row r="5711" spans="1:20" x14ac:dyDescent="0.3">
      <c r="A5711" s="3">
        <v>311502525</v>
      </c>
      <c r="B5711" s="4">
        <v>2</v>
      </c>
      <c r="C5711" s="4">
        <v>2</v>
      </c>
      <c r="G5711">
        <v>311502525</v>
      </c>
      <c r="H5711">
        <v>2</v>
      </c>
      <c r="I5711">
        <v>2</v>
      </c>
      <c r="J5711" t="b">
        <f t="shared" si="178"/>
        <v>1</v>
      </c>
      <c r="M5711" s="3">
        <v>311502525</v>
      </c>
      <c r="N5711" s="4">
        <v>2</v>
      </c>
      <c r="O5711" s="4">
        <v>2</v>
      </c>
      <c r="Q5711">
        <v>311502525</v>
      </c>
      <c r="R5711">
        <v>2</v>
      </c>
      <c r="S5711">
        <v>2</v>
      </c>
      <c r="T5711" t="b">
        <f t="shared" si="179"/>
        <v>1</v>
      </c>
    </row>
    <row r="5712" spans="1:20" x14ac:dyDescent="0.3">
      <c r="A5712" s="3">
        <v>311564425</v>
      </c>
      <c r="B5712" s="4">
        <v>1</v>
      </c>
      <c r="C5712" s="4">
        <v>1</v>
      </c>
      <c r="G5712">
        <v>311564425</v>
      </c>
      <c r="H5712">
        <v>1</v>
      </c>
      <c r="I5712">
        <v>1</v>
      </c>
      <c r="J5712" t="b">
        <f t="shared" si="178"/>
        <v>1</v>
      </c>
      <c r="M5712" s="3">
        <v>311564425</v>
      </c>
      <c r="N5712" s="4">
        <v>1</v>
      </c>
      <c r="O5712" s="4">
        <v>1</v>
      </c>
      <c r="Q5712">
        <v>311564425</v>
      </c>
      <c r="R5712">
        <v>1</v>
      </c>
      <c r="S5712">
        <v>1</v>
      </c>
      <c r="T5712" t="b">
        <f t="shared" si="179"/>
        <v>1</v>
      </c>
    </row>
    <row r="5713" spans="1:20" x14ac:dyDescent="0.3">
      <c r="A5713" s="3">
        <v>311663040</v>
      </c>
      <c r="B5713" s="4">
        <v>2</v>
      </c>
      <c r="C5713" s="4">
        <v>2</v>
      </c>
      <c r="G5713">
        <v>311663040</v>
      </c>
      <c r="H5713">
        <v>2</v>
      </c>
      <c r="I5713">
        <v>2</v>
      </c>
      <c r="J5713" t="b">
        <f t="shared" si="178"/>
        <v>1</v>
      </c>
      <c r="M5713" s="3">
        <v>311663040</v>
      </c>
      <c r="N5713" s="4">
        <v>2</v>
      </c>
      <c r="O5713" s="4">
        <v>2</v>
      </c>
      <c r="Q5713">
        <v>311663040</v>
      </c>
      <c r="R5713">
        <v>2</v>
      </c>
      <c r="S5713">
        <v>2</v>
      </c>
      <c r="T5713" t="b">
        <f t="shared" si="179"/>
        <v>1</v>
      </c>
    </row>
    <row r="5714" spans="1:20" x14ac:dyDescent="0.3">
      <c r="A5714" s="3">
        <v>311663794</v>
      </c>
      <c r="B5714" s="4">
        <v>1</v>
      </c>
      <c r="C5714" s="4">
        <v>1</v>
      </c>
      <c r="G5714">
        <v>311663794</v>
      </c>
      <c r="H5714">
        <v>1</v>
      </c>
      <c r="I5714">
        <v>1</v>
      </c>
      <c r="J5714" t="b">
        <f t="shared" si="178"/>
        <v>1</v>
      </c>
      <c r="M5714" s="3">
        <v>311663794</v>
      </c>
      <c r="N5714" s="4">
        <v>1</v>
      </c>
      <c r="O5714" s="4">
        <v>1</v>
      </c>
      <c r="Q5714">
        <v>311663794</v>
      </c>
      <c r="R5714">
        <v>1</v>
      </c>
      <c r="S5714">
        <v>1</v>
      </c>
      <c r="T5714" t="b">
        <f t="shared" si="179"/>
        <v>1</v>
      </c>
    </row>
    <row r="5715" spans="1:20" x14ac:dyDescent="0.3">
      <c r="A5715" s="3">
        <v>311673511</v>
      </c>
      <c r="B5715" s="4">
        <v>1</v>
      </c>
      <c r="C5715" s="4">
        <v>1</v>
      </c>
      <c r="G5715">
        <v>311673511</v>
      </c>
      <c r="H5715">
        <v>1</v>
      </c>
      <c r="I5715">
        <v>1</v>
      </c>
      <c r="J5715" t="b">
        <f t="shared" si="178"/>
        <v>1</v>
      </c>
      <c r="M5715" s="3">
        <v>311673511</v>
      </c>
      <c r="N5715" s="4">
        <v>1</v>
      </c>
      <c r="O5715" s="4">
        <v>1</v>
      </c>
      <c r="Q5715">
        <v>311673511</v>
      </c>
      <c r="R5715">
        <v>1</v>
      </c>
      <c r="S5715">
        <v>1</v>
      </c>
      <c r="T5715" t="b">
        <f t="shared" si="179"/>
        <v>1</v>
      </c>
    </row>
    <row r="5716" spans="1:20" x14ac:dyDescent="0.3">
      <c r="A5716" s="3">
        <v>311771988</v>
      </c>
      <c r="B5716" s="4">
        <v>2</v>
      </c>
      <c r="C5716" s="4">
        <v>2</v>
      </c>
      <c r="G5716">
        <v>311771988</v>
      </c>
      <c r="H5716">
        <v>2</v>
      </c>
      <c r="I5716">
        <v>2</v>
      </c>
      <c r="J5716" t="b">
        <f t="shared" si="178"/>
        <v>1</v>
      </c>
      <c r="M5716" s="3">
        <v>311771988</v>
      </c>
      <c r="N5716" s="4">
        <v>2</v>
      </c>
      <c r="O5716" s="4">
        <v>2</v>
      </c>
      <c r="Q5716">
        <v>311771988</v>
      </c>
      <c r="R5716">
        <v>2</v>
      </c>
      <c r="S5716">
        <v>2</v>
      </c>
      <c r="T5716" t="b">
        <f t="shared" si="179"/>
        <v>1</v>
      </c>
    </row>
    <row r="5717" spans="1:20" x14ac:dyDescent="0.3">
      <c r="A5717" s="3">
        <v>311909791</v>
      </c>
      <c r="B5717" s="4">
        <v>13</v>
      </c>
      <c r="C5717" s="4">
        <v>13</v>
      </c>
      <c r="G5717">
        <v>311909791</v>
      </c>
      <c r="H5717">
        <v>13</v>
      </c>
      <c r="I5717">
        <v>13</v>
      </c>
      <c r="J5717" t="b">
        <f t="shared" si="178"/>
        <v>1</v>
      </c>
      <c r="M5717" s="3">
        <v>311909791</v>
      </c>
      <c r="N5717" s="4">
        <v>13</v>
      </c>
      <c r="O5717" s="4">
        <v>13</v>
      </c>
      <c r="Q5717">
        <v>311909791</v>
      </c>
      <c r="R5717">
        <v>13</v>
      </c>
      <c r="S5717">
        <v>13</v>
      </c>
      <c r="T5717" t="b">
        <f t="shared" si="179"/>
        <v>1</v>
      </c>
    </row>
    <row r="5718" spans="1:20" x14ac:dyDescent="0.3">
      <c r="A5718" s="3">
        <v>311913738</v>
      </c>
      <c r="B5718" s="4">
        <v>1</v>
      </c>
      <c r="C5718" s="4">
        <v>1</v>
      </c>
      <c r="G5718">
        <v>311913738</v>
      </c>
      <c r="H5718">
        <v>1</v>
      </c>
      <c r="I5718">
        <v>1</v>
      </c>
      <c r="J5718" t="b">
        <f t="shared" si="178"/>
        <v>1</v>
      </c>
      <c r="M5718" s="3">
        <v>311913738</v>
      </c>
      <c r="N5718" s="4">
        <v>1</v>
      </c>
      <c r="O5718" s="4">
        <v>1</v>
      </c>
      <c r="Q5718">
        <v>311913738</v>
      </c>
      <c r="R5718">
        <v>1</v>
      </c>
      <c r="S5718">
        <v>1</v>
      </c>
      <c r="T5718" t="b">
        <f t="shared" si="179"/>
        <v>1</v>
      </c>
    </row>
    <row r="5719" spans="1:20" x14ac:dyDescent="0.3">
      <c r="A5719" s="3">
        <v>311916427</v>
      </c>
      <c r="B5719" s="4">
        <v>1</v>
      </c>
      <c r="C5719" s="4">
        <v>1</v>
      </c>
      <c r="G5719">
        <v>311916427</v>
      </c>
      <c r="H5719">
        <v>1</v>
      </c>
      <c r="I5719">
        <v>1</v>
      </c>
      <c r="J5719" t="b">
        <f t="shared" si="178"/>
        <v>1</v>
      </c>
      <c r="M5719" s="3">
        <v>311916427</v>
      </c>
      <c r="N5719" s="4">
        <v>1</v>
      </c>
      <c r="O5719" s="4">
        <v>1</v>
      </c>
      <c r="Q5719">
        <v>311916427</v>
      </c>
      <c r="R5719">
        <v>1</v>
      </c>
      <c r="S5719">
        <v>1</v>
      </c>
      <c r="T5719" t="b">
        <f t="shared" si="179"/>
        <v>1</v>
      </c>
    </row>
    <row r="5720" spans="1:20" x14ac:dyDescent="0.3">
      <c r="A5720" s="3">
        <v>312008079</v>
      </c>
      <c r="B5720" s="4">
        <v>1</v>
      </c>
      <c r="C5720" s="4">
        <v>1</v>
      </c>
      <c r="G5720">
        <v>312008079</v>
      </c>
      <c r="H5720">
        <v>1</v>
      </c>
      <c r="I5720">
        <v>1</v>
      </c>
      <c r="J5720" t="b">
        <f t="shared" si="178"/>
        <v>1</v>
      </c>
      <c r="M5720" s="3">
        <v>312008079</v>
      </c>
      <c r="N5720" s="4">
        <v>1</v>
      </c>
      <c r="O5720" s="4">
        <v>1</v>
      </c>
      <c r="Q5720">
        <v>312008079</v>
      </c>
      <c r="R5720">
        <v>1</v>
      </c>
      <c r="S5720">
        <v>1</v>
      </c>
      <c r="T5720" t="b">
        <f t="shared" si="179"/>
        <v>1</v>
      </c>
    </row>
    <row r="5721" spans="1:20" x14ac:dyDescent="0.3">
      <c r="A5721" s="3">
        <v>312129962</v>
      </c>
      <c r="B5721" s="4">
        <v>1</v>
      </c>
      <c r="C5721" s="4">
        <v>1</v>
      </c>
      <c r="G5721">
        <v>312129962</v>
      </c>
      <c r="H5721">
        <v>1</v>
      </c>
      <c r="I5721">
        <v>1</v>
      </c>
      <c r="J5721" t="b">
        <f t="shared" si="178"/>
        <v>1</v>
      </c>
      <c r="M5721" s="3">
        <v>312129962</v>
      </c>
      <c r="N5721" s="4">
        <v>1</v>
      </c>
      <c r="O5721" s="4">
        <v>1</v>
      </c>
      <c r="Q5721">
        <v>312129962</v>
      </c>
      <c r="R5721">
        <v>1</v>
      </c>
      <c r="S5721">
        <v>1</v>
      </c>
      <c r="T5721" t="b">
        <f t="shared" si="179"/>
        <v>1</v>
      </c>
    </row>
    <row r="5722" spans="1:20" x14ac:dyDescent="0.3">
      <c r="A5722" s="3">
        <v>312140423</v>
      </c>
      <c r="B5722" s="4">
        <v>1</v>
      </c>
      <c r="C5722" s="4">
        <v>1</v>
      </c>
      <c r="G5722">
        <v>312140423</v>
      </c>
      <c r="H5722">
        <v>1</v>
      </c>
      <c r="I5722">
        <v>1</v>
      </c>
      <c r="J5722" t="b">
        <f t="shared" si="178"/>
        <v>1</v>
      </c>
      <c r="M5722" s="3">
        <v>312140423</v>
      </c>
      <c r="N5722" s="4">
        <v>1</v>
      </c>
      <c r="O5722" s="4">
        <v>1</v>
      </c>
      <c r="Q5722">
        <v>312140423</v>
      </c>
      <c r="R5722">
        <v>1</v>
      </c>
      <c r="S5722">
        <v>1</v>
      </c>
      <c r="T5722" t="b">
        <f t="shared" si="179"/>
        <v>1</v>
      </c>
    </row>
    <row r="5723" spans="1:20" x14ac:dyDescent="0.3">
      <c r="A5723" s="3">
        <v>312150593</v>
      </c>
      <c r="B5723" s="4">
        <v>3</v>
      </c>
      <c r="C5723" s="4">
        <v>3</v>
      </c>
      <c r="G5723">
        <v>312150593</v>
      </c>
      <c r="H5723">
        <v>3</v>
      </c>
      <c r="I5723">
        <v>3</v>
      </c>
      <c r="J5723" t="b">
        <f t="shared" si="178"/>
        <v>1</v>
      </c>
      <c r="M5723" s="3">
        <v>312150593</v>
      </c>
      <c r="N5723" s="4">
        <v>3</v>
      </c>
      <c r="O5723" s="4">
        <v>3</v>
      </c>
      <c r="Q5723">
        <v>312150593</v>
      </c>
      <c r="R5723">
        <v>3</v>
      </c>
      <c r="S5723">
        <v>3</v>
      </c>
      <c r="T5723" t="b">
        <f t="shared" si="179"/>
        <v>1</v>
      </c>
    </row>
    <row r="5724" spans="1:20" x14ac:dyDescent="0.3">
      <c r="A5724" s="3">
        <v>312184450</v>
      </c>
      <c r="B5724" s="4">
        <v>1</v>
      </c>
      <c r="C5724" s="4">
        <v>1</v>
      </c>
      <c r="G5724">
        <v>312184450</v>
      </c>
      <c r="H5724">
        <v>1</v>
      </c>
      <c r="I5724">
        <v>1</v>
      </c>
      <c r="J5724" t="b">
        <f t="shared" si="178"/>
        <v>1</v>
      </c>
      <c r="M5724" s="3">
        <v>312184450</v>
      </c>
      <c r="N5724" s="4">
        <v>1</v>
      </c>
      <c r="O5724" s="4">
        <v>1</v>
      </c>
      <c r="Q5724">
        <v>312184450</v>
      </c>
      <c r="R5724">
        <v>1</v>
      </c>
      <c r="S5724">
        <v>1</v>
      </c>
      <c r="T5724" t="b">
        <f t="shared" si="179"/>
        <v>1</v>
      </c>
    </row>
    <row r="5725" spans="1:20" x14ac:dyDescent="0.3">
      <c r="A5725" s="3">
        <v>312191361</v>
      </c>
      <c r="B5725" s="4">
        <v>1</v>
      </c>
      <c r="C5725" s="4">
        <v>1</v>
      </c>
      <c r="G5725">
        <v>312191361</v>
      </c>
      <c r="H5725">
        <v>1</v>
      </c>
      <c r="I5725">
        <v>1</v>
      </c>
      <c r="J5725" t="b">
        <f t="shared" si="178"/>
        <v>1</v>
      </c>
      <c r="M5725" s="3">
        <v>312191361</v>
      </c>
      <c r="N5725" s="4">
        <v>1</v>
      </c>
      <c r="O5725" s="4">
        <v>1</v>
      </c>
      <c r="Q5725">
        <v>312191361</v>
      </c>
      <c r="R5725">
        <v>1</v>
      </c>
      <c r="S5725">
        <v>1</v>
      </c>
      <c r="T5725" t="b">
        <f t="shared" si="179"/>
        <v>1</v>
      </c>
    </row>
    <row r="5726" spans="1:20" x14ac:dyDescent="0.3">
      <c r="A5726" s="3">
        <v>312545246</v>
      </c>
      <c r="B5726" s="4">
        <v>49</v>
      </c>
      <c r="C5726" s="4">
        <v>49</v>
      </c>
      <c r="G5726">
        <v>312545246</v>
      </c>
      <c r="H5726">
        <v>49</v>
      </c>
      <c r="I5726">
        <v>49</v>
      </c>
      <c r="J5726" t="b">
        <f t="shared" si="178"/>
        <v>1</v>
      </c>
      <c r="M5726" s="3">
        <v>312545246</v>
      </c>
      <c r="N5726" s="4">
        <v>49</v>
      </c>
      <c r="O5726" s="4">
        <v>49</v>
      </c>
      <c r="Q5726">
        <v>312545246</v>
      </c>
      <c r="R5726">
        <v>49</v>
      </c>
      <c r="S5726">
        <v>49</v>
      </c>
      <c r="T5726" t="b">
        <f t="shared" si="179"/>
        <v>1</v>
      </c>
    </row>
    <row r="5727" spans="1:20" x14ac:dyDescent="0.3">
      <c r="A5727" s="3">
        <v>312609131</v>
      </c>
      <c r="B5727" s="4">
        <v>1</v>
      </c>
      <c r="C5727" s="4">
        <v>1</v>
      </c>
      <c r="G5727">
        <v>312609131</v>
      </c>
      <c r="H5727">
        <v>1</v>
      </c>
      <c r="I5727">
        <v>1</v>
      </c>
      <c r="J5727" t="b">
        <f t="shared" si="178"/>
        <v>1</v>
      </c>
      <c r="M5727" s="3">
        <v>312609131</v>
      </c>
      <c r="N5727" s="4">
        <v>1</v>
      </c>
      <c r="O5727" s="4">
        <v>1</v>
      </c>
      <c r="Q5727">
        <v>312609131</v>
      </c>
      <c r="R5727">
        <v>1</v>
      </c>
      <c r="S5727">
        <v>1</v>
      </c>
      <c r="T5727" t="b">
        <f t="shared" si="179"/>
        <v>1</v>
      </c>
    </row>
    <row r="5728" spans="1:20" x14ac:dyDescent="0.3">
      <c r="A5728" s="3">
        <v>312777081</v>
      </c>
      <c r="B5728" s="4">
        <v>2</v>
      </c>
      <c r="C5728" s="4">
        <v>2</v>
      </c>
      <c r="G5728">
        <v>312777081</v>
      </c>
      <c r="H5728">
        <v>2</v>
      </c>
      <c r="I5728">
        <v>2</v>
      </c>
      <c r="J5728" t="b">
        <f t="shared" si="178"/>
        <v>1</v>
      </c>
      <c r="M5728" s="3">
        <v>312777081</v>
      </c>
      <c r="N5728" s="4">
        <v>2</v>
      </c>
      <c r="O5728" s="4">
        <v>2</v>
      </c>
      <c r="Q5728">
        <v>312777081</v>
      </c>
      <c r="R5728">
        <v>2</v>
      </c>
      <c r="S5728">
        <v>2</v>
      </c>
      <c r="T5728" t="b">
        <f t="shared" si="179"/>
        <v>1</v>
      </c>
    </row>
    <row r="5729" spans="1:20" x14ac:dyDescent="0.3">
      <c r="A5729" s="3">
        <v>313027088</v>
      </c>
      <c r="B5729" s="4">
        <v>1</v>
      </c>
      <c r="C5729" s="4">
        <v>1</v>
      </c>
      <c r="G5729">
        <v>313027088</v>
      </c>
      <c r="H5729">
        <v>1</v>
      </c>
      <c r="I5729">
        <v>1</v>
      </c>
      <c r="J5729" t="b">
        <f t="shared" si="178"/>
        <v>1</v>
      </c>
      <c r="M5729" s="3">
        <v>313027088</v>
      </c>
      <c r="N5729" s="4">
        <v>1</v>
      </c>
      <c r="O5729" s="4">
        <v>1</v>
      </c>
      <c r="Q5729">
        <v>313027088</v>
      </c>
      <c r="R5729">
        <v>1</v>
      </c>
      <c r="S5729">
        <v>1</v>
      </c>
      <c r="T5729" t="b">
        <f t="shared" si="179"/>
        <v>1</v>
      </c>
    </row>
    <row r="5730" spans="1:20" x14ac:dyDescent="0.3">
      <c r="A5730" s="3">
        <v>313047612</v>
      </c>
      <c r="B5730" s="4">
        <v>1</v>
      </c>
      <c r="C5730" s="4">
        <v>1</v>
      </c>
      <c r="G5730">
        <v>313047612</v>
      </c>
      <c r="H5730">
        <v>1</v>
      </c>
      <c r="I5730">
        <v>1</v>
      </c>
      <c r="J5730" t="b">
        <f t="shared" si="178"/>
        <v>1</v>
      </c>
      <c r="M5730" s="3">
        <v>313047612</v>
      </c>
      <c r="N5730" s="4">
        <v>1</v>
      </c>
      <c r="O5730" s="4">
        <v>1</v>
      </c>
      <c r="Q5730">
        <v>313047612</v>
      </c>
      <c r="R5730">
        <v>1</v>
      </c>
      <c r="S5730">
        <v>1</v>
      </c>
      <c r="T5730" t="b">
        <f t="shared" si="179"/>
        <v>1</v>
      </c>
    </row>
    <row r="5731" spans="1:20" x14ac:dyDescent="0.3">
      <c r="A5731" s="3">
        <v>313054110</v>
      </c>
      <c r="B5731" s="4">
        <v>1</v>
      </c>
      <c r="C5731" s="4">
        <v>1</v>
      </c>
      <c r="G5731">
        <v>313054110</v>
      </c>
      <c r="H5731">
        <v>1</v>
      </c>
      <c r="I5731">
        <v>1</v>
      </c>
      <c r="J5731" t="b">
        <f t="shared" si="178"/>
        <v>1</v>
      </c>
      <c r="M5731" s="3">
        <v>313054110</v>
      </c>
      <c r="N5731" s="4">
        <v>1</v>
      </c>
      <c r="O5731" s="4">
        <v>1</v>
      </c>
      <c r="Q5731">
        <v>313054110</v>
      </c>
      <c r="R5731">
        <v>1</v>
      </c>
      <c r="S5731">
        <v>1</v>
      </c>
      <c r="T5731" t="b">
        <f t="shared" si="179"/>
        <v>1</v>
      </c>
    </row>
    <row r="5732" spans="1:20" x14ac:dyDescent="0.3">
      <c r="A5732" s="3">
        <v>313089231</v>
      </c>
      <c r="B5732" s="4">
        <v>1</v>
      </c>
      <c r="C5732" s="4">
        <v>1</v>
      </c>
      <c r="G5732">
        <v>313089231</v>
      </c>
      <c r="H5732">
        <v>1</v>
      </c>
      <c r="I5732">
        <v>1</v>
      </c>
      <c r="J5732" t="b">
        <f t="shared" si="178"/>
        <v>1</v>
      </c>
      <c r="M5732" s="3">
        <v>313089231</v>
      </c>
      <c r="N5732" s="4">
        <v>1</v>
      </c>
      <c r="O5732" s="4">
        <v>1</v>
      </c>
      <c r="Q5732">
        <v>313089231</v>
      </c>
      <c r="R5732">
        <v>1</v>
      </c>
      <c r="S5732">
        <v>1</v>
      </c>
      <c r="T5732" t="b">
        <f t="shared" si="179"/>
        <v>1</v>
      </c>
    </row>
    <row r="5733" spans="1:20" x14ac:dyDescent="0.3">
      <c r="A5733" s="3">
        <v>313221586</v>
      </c>
      <c r="B5733" s="4">
        <v>4</v>
      </c>
      <c r="C5733" s="4">
        <v>4</v>
      </c>
      <c r="G5733">
        <v>313221586</v>
      </c>
      <c r="H5733">
        <v>4</v>
      </c>
      <c r="I5733">
        <v>4</v>
      </c>
      <c r="J5733" t="b">
        <f t="shared" si="178"/>
        <v>1</v>
      </c>
      <c r="M5733" s="3">
        <v>313221586</v>
      </c>
      <c r="N5733" s="4">
        <v>4</v>
      </c>
      <c r="O5733" s="4">
        <v>4</v>
      </c>
      <c r="Q5733">
        <v>313221586</v>
      </c>
      <c r="R5733">
        <v>4</v>
      </c>
      <c r="S5733">
        <v>4</v>
      </c>
      <c r="T5733" t="b">
        <f t="shared" si="179"/>
        <v>1</v>
      </c>
    </row>
    <row r="5734" spans="1:20" x14ac:dyDescent="0.3">
      <c r="A5734" s="3">
        <v>313472445</v>
      </c>
      <c r="B5734" s="4">
        <v>1</v>
      </c>
      <c r="C5734" s="4">
        <v>1</v>
      </c>
      <c r="G5734">
        <v>313472445</v>
      </c>
      <c r="H5734">
        <v>1</v>
      </c>
      <c r="I5734">
        <v>1</v>
      </c>
      <c r="J5734" t="b">
        <f t="shared" si="178"/>
        <v>1</v>
      </c>
      <c r="M5734" s="3">
        <v>313472445</v>
      </c>
      <c r="N5734" s="4">
        <v>1</v>
      </c>
      <c r="O5734" s="4">
        <v>1</v>
      </c>
      <c r="Q5734">
        <v>313472445</v>
      </c>
      <c r="R5734">
        <v>1</v>
      </c>
      <c r="S5734">
        <v>1</v>
      </c>
      <c r="T5734" t="b">
        <f t="shared" si="179"/>
        <v>1</v>
      </c>
    </row>
    <row r="5735" spans="1:20" x14ac:dyDescent="0.3">
      <c r="A5735" s="3">
        <v>313488382</v>
      </c>
      <c r="B5735" s="4">
        <v>1</v>
      </c>
      <c r="C5735" s="4">
        <v>1</v>
      </c>
      <c r="G5735">
        <v>313488382</v>
      </c>
      <c r="H5735">
        <v>1</v>
      </c>
      <c r="I5735">
        <v>1</v>
      </c>
      <c r="J5735" t="b">
        <f t="shared" si="178"/>
        <v>1</v>
      </c>
      <c r="M5735" s="3">
        <v>313488382</v>
      </c>
      <c r="N5735" s="4">
        <v>1</v>
      </c>
      <c r="O5735" s="4">
        <v>1</v>
      </c>
      <c r="Q5735">
        <v>313488382</v>
      </c>
      <c r="R5735">
        <v>1</v>
      </c>
      <c r="S5735">
        <v>1</v>
      </c>
      <c r="T5735" t="b">
        <f t="shared" si="179"/>
        <v>1</v>
      </c>
    </row>
    <row r="5736" spans="1:20" x14ac:dyDescent="0.3">
      <c r="A5736" s="3">
        <v>313491163</v>
      </c>
      <c r="B5736" s="4">
        <v>1</v>
      </c>
      <c r="C5736" s="4">
        <v>1</v>
      </c>
      <c r="G5736">
        <v>313491163</v>
      </c>
      <c r="H5736">
        <v>1</v>
      </c>
      <c r="I5736">
        <v>1</v>
      </c>
      <c r="J5736" t="b">
        <f t="shared" si="178"/>
        <v>1</v>
      </c>
      <c r="M5736" s="3">
        <v>313491163</v>
      </c>
      <c r="N5736" s="4">
        <v>1</v>
      </c>
      <c r="O5736" s="4">
        <v>1</v>
      </c>
      <c r="Q5736">
        <v>313491163</v>
      </c>
      <c r="R5736">
        <v>1</v>
      </c>
      <c r="S5736">
        <v>1</v>
      </c>
      <c r="T5736" t="b">
        <f t="shared" si="179"/>
        <v>1</v>
      </c>
    </row>
    <row r="5737" spans="1:20" x14ac:dyDescent="0.3">
      <c r="A5737" s="3">
        <v>313516769</v>
      </c>
      <c r="B5737" s="4">
        <v>4</v>
      </c>
      <c r="C5737" s="4">
        <v>4</v>
      </c>
      <c r="G5737">
        <v>313516769</v>
      </c>
      <c r="H5737">
        <v>4</v>
      </c>
      <c r="I5737">
        <v>4</v>
      </c>
      <c r="J5737" t="b">
        <f t="shared" si="178"/>
        <v>1</v>
      </c>
      <c r="M5737" s="3">
        <v>313516769</v>
      </c>
      <c r="N5737" s="4">
        <v>4</v>
      </c>
      <c r="O5737" s="4">
        <v>4</v>
      </c>
      <c r="Q5737">
        <v>313516769</v>
      </c>
      <c r="R5737">
        <v>4</v>
      </c>
      <c r="S5737">
        <v>4</v>
      </c>
      <c r="T5737" t="b">
        <f t="shared" si="179"/>
        <v>1</v>
      </c>
    </row>
    <row r="5738" spans="1:20" x14ac:dyDescent="0.3">
      <c r="A5738" s="3">
        <v>314058088</v>
      </c>
      <c r="B5738" s="4">
        <v>3</v>
      </c>
      <c r="C5738" s="4">
        <v>3</v>
      </c>
      <c r="G5738">
        <v>314058088</v>
      </c>
      <c r="H5738">
        <v>3</v>
      </c>
      <c r="I5738">
        <v>3</v>
      </c>
      <c r="J5738" t="b">
        <f t="shared" si="178"/>
        <v>1</v>
      </c>
      <c r="M5738" s="3">
        <v>314058088</v>
      </c>
      <c r="N5738" s="4">
        <v>3</v>
      </c>
      <c r="O5738" s="4">
        <v>3</v>
      </c>
      <c r="Q5738">
        <v>314058088</v>
      </c>
      <c r="R5738">
        <v>3</v>
      </c>
      <c r="S5738">
        <v>3</v>
      </c>
      <c r="T5738" t="b">
        <f t="shared" si="179"/>
        <v>1</v>
      </c>
    </row>
    <row r="5739" spans="1:20" x14ac:dyDescent="0.3">
      <c r="A5739" s="3">
        <v>314088970</v>
      </c>
      <c r="B5739" s="4">
        <v>2</v>
      </c>
      <c r="C5739" s="4">
        <v>2</v>
      </c>
      <c r="G5739">
        <v>314088970</v>
      </c>
      <c r="H5739">
        <v>2</v>
      </c>
      <c r="I5739">
        <v>2</v>
      </c>
      <c r="J5739" t="b">
        <f t="shared" si="178"/>
        <v>1</v>
      </c>
      <c r="M5739" s="3">
        <v>314088970</v>
      </c>
      <c r="N5739" s="4">
        <v>2</v>
      </c>
      <c r="O5739" s="4">
        <v>2</v>
      </c>
      <c r="Q5739">
        <v>314088970</v>
      </c>
      <c r="R5739">
        <v>2</v>
      </c>
      <c r="S5739">
        <v>2</v>
      </c>
      <c r="T5739" t="b">
        <f t="shared" si="179"/>
        <v>1</v>
      </c>
    </row>
    <row r="5740" spans="1:20" x14ac:dyDescent="0.3">
      <c r="A5740" s="3">
        <v>314098135</v>
      </c>
      <c r="B5740" s="4">
        <v>1</v>
      </c>
      <c r="C5740" s="4">
        <v>1</v>
      </c>
      <c r="G5740">
        <v>314098135</v>
      </c>
      <c r="H5740">
        <v>1</v>
      </c>
      <c r="I5740">
        <v>1</v>
      </c>
      <c r="J5740" t="b">
        <f t="shared" si="178"/>
        <v>1</v>
      </c>
      <c r="M5740" s="3">
        <v>314098135</v>
      </c>
      <c r="N5740" s="4">
        <v>1</v>
      </c>
      <c r="O5740" s="4">
        <v>1</v>
      </c>
      <c r="Q5740">
        <v>314098135</v>
      </c>
      <c r="R5740">
        <v>1</v>
      </c>
      <c r="S5740">
        <v>1</v>
      </c>
      <c r="T5740" t="b">
        <f t="shared" si="179"/>
        <v>1</v>
      </c>
    </row>
    <row r="5741" spans="1:20" x14ac:dyDescent="0.3">
      <c r="A5741" s="3">
        <v>314157565</v>
      </c>
      <c r="B5741" s="4">
        <v>1</v>
      </c>
      <c r="C5741" s="4">
        <v>1</v>
      </c>
      <c r="G5741">
        <v>314157565</v>
      </c>
      <c r="H5741">
        <v>1</v>
      </c>
      <c r="I5741">
        <v>1</v>
      </c>
      <c r="J5741" t="b">
        <f t="shared" si="178"/>
        <v>1</v>
      </c>
      <c r="M5741" s="3">
        <v>314157565</v>
      </c>
      <c r="N5741" s="4">
        <v>1</v>
      </c>
      <c r="O5741" s="4">
        <v>1</v>
      </c>
      <c r="Q5741">
        <v>314157565</v>
      </c>
      <c r="R5741">
        <v>1</v>
      </c>
      <c r="S5741">
        <v>1</v>
      </c>
      <c r="T5741" t="b">
        <f t="shared" si="179"/>
        <v>1</v>
      </c>
    </row>
    <row r="5742" spans="1:20" x14ac:dyDescent="0.3">
      <c r="A5742" s="3">
        <v>314208071</v>
      </c>
      <c r="B5742" s="4">
        <v>1</v>
      </c>
      <c r="C5742" s="4">
        <v>1</v>
      </c>
      <c r="G5742">
        <v>314208071</v>
      </c>
      <c r="H5742">
        <v>1</v>
      </c>
      <c r="I5742">
        <v>1</v>
      </c>
      <c r="J5742" t="b">
        <f t="shared" si="178"/>
        <v>1</v>
      </c>
      <c r="M5742" s="3">
        <v>314208071</v>
      </c>
      <c r="N5742" s="4">
        <v>1</v>
      </c>
      <c r="O5742" s="4">
        <v>1</v>
      </c>
      <c r="Q5742">
        <v>314208071</v>
      </c>
      <c r="R5742">
        <v>1</v>
      </c>
      <c r="S5742">
        <v>1</v>
      </c>
      <c r="T5742" t="b">
        <f t="shared" si="179"/>
        <v>1</v>
      </c>
    </row>
    <row r="5743" spans="1:20" x14ac:dyDescent="0.3">
      <c r="A5743" s="3">
        <v>314397457</v>
      </c>
      <c r="B5743" s="4">
        <v>1</v>
      </c>
      <c r="C5743" s="4">
        <v>1</v>
      </c>
      <c r="G5743">
        <v>314397457</v>
      </c>
      <c r="H5743">
        <v>1</v>
      </c>
      <c r="I5743">
        <v>1</v>
      </c>
      <c r="J5743" t="b">
        <f t="shared" si="178"/>
        <v>1</v>
      </c>
      <c r="M5743" s="3">
        <v>314397457</v>
      </c>
      <c r="N5743" s="4">
        <v>1</v>
      </c>
      <c r="O5743" s="4">
        <v>1</v>
      </c>
      <c r="Q5743">
        <v>314397457</v>
      </c>
      <c r="R5743">
        <v>1</v>
      </c>
      <c r="S5743">
        <v>1</v>
      </c>
      <c r="T5743" t="b">
        <f t="shared" si="179"/>
        <v>1</v>
      </c>
    </row>
    <row r="5744" spans="1:20" x14ac:dyDescent="0.3">
      <c r="A5744" s="3">
        <v>314610553</v>
      </c>
      <c r="B5744" s="4">
        <v>2</v>
      </c>
      <c r="C5744" s="4">
        <v>2</v>
      </c>
      <c r="G5744">
        <v>314610553</v>
      </c>
      <c r="H5744">
        <v>2</v>
      </c>
      <c r="I5744">
        <v>2</v>
      </c>
      <c r="J5744" t="b">
        <f t="shared" si="178"/>
        <v>1</v>
      </c>
      <c r="M5744" s="3">
        <v>314610553</v>
      </c>
      <c r="N5744" s="4">
        <v>2</v>
      </c>
      <c r="O5744" s="4">
        <v>2</v>
      </c>
      <c r="Q5744">
        <v>314610553</v>
      </c>
      <c r="R5744">
        <v>2</v>
      </c>
      <c r="S5744">
        <v>2</v>
      </c>
      <c r="T5744" t="b">
        <f t="shared" si="179"/>
        <v>1</v>
      </c>
    </row>
    <row r="5745" spans="1:20" x14ac:dyDescent="0.3">
      <c r="A5745" s="3">
        <v>314945555</v>
      </c>
      <c r="B5745" s="4">
        <v>49</v>
      </c>
      <c r="C5745" s="4">
        <v>49</v>
      </c>
      <c r="G5745">
        <v>314945555</v>
      </c>
      <c r="H5745">
        <v>49</v>
      </c>
      <c r="I5745">
        <v>49</v>
      </c>
      <c r="J5745" t="b">
        <f t="shared" si="178"/>
        <v>1</v>
      </c>
      <c r="M5745" s="3">
        <v>314945555</v>
      </c>
      <c r="N5745" s="4">
        <v>49</v>
      </c>
      <c r="O5745" s="4">
        <v>49</v>
      </c>
      <c r="Q5745">
        <v>314945555</v>
      </c>
      <c r="R5745">
        <v>49</v>
      </c>
      <c r="S5745">
        <v>49</v>
      </c>
      <c r="T5745" t="b">
        <f t="shared" si="179"/>
        <v>1</v>
      </c>
    </row>
    <row r="5746" spans="1:20" x14ac:dyDescent="0.3">
      <c r="A5746" s="3">
        <v>314951216</v>
      </c>
      <c r="B5746" s="4">
        <v>1</v>
      </c>
      <c r="C5746" s="4">
        <v>1</v>
      </c>
      <c r="G5746">
        <v>314951216</v>
      </c>
      <c r="H5746">
        <v>1</v>
      </c>
      <c r="I5746">
        <v>1</v>
      </c>
      <c r="J5746" t="b">
        <f t="shared" si="178"/>
        <v>1</v>
      </c>
      <c r="M5746" s="3">
        <v>314951216</v>
      </c>
      <c r="N5746" s="4">
        <v>1</v>
      </c>
      <c r="O5746" s="4">
        <v>1</v>
      </c>
      <c r="Q5746">
        <v>314951216</v>
      </c>
      <c r="R5746">
        <v>1</v>
      </c>
      <c r="S5746">
        <v>1</v>
      </c>
      <c r="T5746" t="b">
        <f t="shared" si="179"/>
        <v>1</v>
      </c>
    </row>
    <row r="5747" spans="1:20" x14ac:dyDescent="0.3">
      <c r="A5747" s="3">
        <v>314953268</v>
      </c>
      <c r="B5747" s="4">
        <v>1</v>
      </c>
      <c r="C5747" s="4">
        <v>1</v>
      </c>
      <c r="G5747">
        <v>314953268</v>
      </c>
      <c r="H5747">
        <v>1</v>
      </c>
      <c r="I5747">
        <v>1</v>
      </c>
      <c r="J5747" t="b">
        <f t="shared" si="178"/>
        <v>1</v>
      </c>
      <c r="M5747" s="3">
        <v>314953268</v>
      </c>
      <c r="N5747" s="4">
        <v>1</v>
      </c>
      <c r="O5747" s="4">
        <v>1</v>
      </c>
      <c r="Q5747">
        <v>314953268</v>
      </c>
      <c r="R5747">
        <v>1</v>
      </c>
      <c r="S5747">
        <v>1</v>
      </c>
      <c r="T5747" t="b">
        <f t="shared" si="179"/>
        <v>1</v>
      </c>
    </row>
    <row r="5748" spans="1:20" x14ac:dyDescent="0.3">
      <c r="A5748" s="3">
        <v>315314095</v>
      </c>
      <c r="B5748" s="4">
        <v>1</v>
      </c>
      <c r="C5748" s="4">
        <v>1</v>
      </c>
      <c r="G5748">
        <v>315314095</v>
      </c>
      <c r="H5748">
        <v>1</v>
      </c>
      <c r="I5748">
        <v>1</v>
      </c>
      <c r="J5748" t="b">
        <f t="shared" si="178"/>
        <v>1</v>
      </c>
      <c r="M5748" s="3">
        <v>315314095</v>
      </c>
      <c r="N5748" s="4">
        <v>1</v>
      </c>
      <c r="O5748" s="4">
        <v>1</v>
      </c>
      <c r="Q5748">
        <v>315314095</v>
      </c>
      <c r="R5748">
        <v>1</v>
      </c>
      <c r="S5748">
        <v>1</v>
      </c>
      <c r="T5748" t="b">
        <f t="shared" si="179"/>
        <v>1</v>
      </c>
    </row>
    <row r="5749" spans="1:20" x14ac:dyDescent="0.3">
      <c r="A5749" s="3">
        <v>315867023</v>
      </c>
      <c r="B5749" s="4">
        <v>3</v>
      </c>
      <c r="C5749" s="4">
        <v>3</v>
      </c>
      <c r="G5749">
        <v>315867023</v>
      </c>
      <c r="H5749">
        <v>3</v>
      </c>
      <c r="I5749">
        <v>3</v>
      </c>
      <c r="J5749" t="b">
        <f t="shared" si="178"/>
        <v>1</v>
      </c>
      <c r="M5749" s="3">
        <v>315867023</v>
      </c>
      <c r="N5749" s="4">
        <v>3</v>
      </c>
      <c r="O5749" s="4">
        <v>3</v>
      </c>
      <c r="Q5749">
        <v>315867023</v>
      </c>
      <c r="R5749">
        <v>3</v>
      </c>
      <c r="S5749">
        <v>3</v>
      </c>
      <c r="T5749" t="b">
        <f t="shared" si="179"/>
        <v>1</v>
      </c>
    </row>
    <row r="5750" spans="1:20" x14ac:dyDescent="0.3">
      <c r="A5750" s="3">
        <v>316199792</v>
      </c>
      <c r="B5750" s="4">
        <v>1</v>
      </c>
      <c r="C5750" s="4">
        <v>1</v>
      </c>
      <c r="G5750">
        <v>316199792</v>
      </c>
      <c r="H5750">
        <v>1</v>
      </c>
      <c r="I5750">
        <v>1</v>
      </c>
      <c r="J5750" t="b">
        <f t="shared" si="178"/>
        <v>1</v>
      </c>
      <c r="M5750" s="3">
        <v>316199792</v>
      </c>
      <c r="N5750" s="4">
        <v>1</v>
      </c>
      <c r="O5750" s="4">
        <v>1</v>
      </c>
      <c r="Q5750">
        <v>316199792</v>
      </c>
      <c r="R5750">
        <v>1</v>
      </c>
      <c r="S5750">
        <v>1</v>
      </c>
      <c r="T5750" t="b">
        <f t="shared" si="179"/>
        <v>1</v>
      </c>
    </row>
    <row r="5751" spans="1:20" x14ac:dyDescent="0.3">
      <c r="A5751" s="3">
        <v>316355677</v>
      </c>
      <c r="B5751" s="4">
        <v>1</v>
      </c>
      <c r="C5751" s="4">
        <v>1</v>
      </c>
      <c r="G5751">
        <v>316355677</v>
      </c>
      <c r="H5751">
        <v>1</v>
      </c>
      <c r="I5751">
        <v>1</v>
      </c>
      <c r="J5751" t="b">
        <f t="shared" si="178"/>
        <v>1</v>
      </c>
      <c r="M5751" s="3">
        <v>316355677</v>
      </c>
      <c r="N5751" s="4">
        <v>1</v>
      </c>
      <c r="O5751" s="4">
        <v>1</v>
      </c>
      <c r="Q5751">
        <v>316355677</v>
      </c>
      <c r="R5751">
        <v>1</v>
      </c>
      <c r="S5751">
        <v>1</v>
      </c>
      <c r="T5751" t="b">
        <f t="shared" si="179"/>
        <v>1</v>
      </c>
    </row>
    <row r="5752" spans="1:20" x14ac:dyDescent="0.3">
      <c r="A5752" s="3">
        <v>316436546</v>
      </c>
      <c r="B5752" s="4">
        <v>1</v>
      </c>
      <c r="C5752" s="4">
        <v>1</v>
      </c>
      <c r="G5752">
        <v>316436546</v>
      </c>
      <c r="H5752">
        <v>1</v>
      </c>
      <c r="I5752">
        <v>1</v>
      </c>
      <c r="J5752" t="b">
        <f t="shared" si="178"/>
        <v>1</v>
      </c>
      <c r="M5752" s="3">
        <v>316436546</v>
      </c>
      <c r="N5752" s="4">
        <v>1</v>
      </c>
      <c r="O5752" s="4">
        <v>1</v>
      </c>
      <c r="Q5752">
        <v>316436546</v>
      </c>
      <c r="R5752">
        <v>1</v>
      </c>
      <c r="S5752">
        <v>1</v>
      </c>
      <c r="T5752" t="b">
        <f t="shared" si="179"/>
        <v>1</v>
      </c>
    </row>
    <row r="5753" spans="1:20" x14ac:dyDescent="0.3">
      <c r="A5753" s="3">
        <v>316654558</v>
      </c>
      <c r="B5753" s="4">
        <v>1</v>
      </c>
      <c r="C5753" s="4">
        <v>1</v>
      </c>
      <c r="G5753">
        <v>316654558</v>
      </c>
      <c r="H5753">
        <v>1</v>
      </c>
      <c r="I5753">
        <v>1</v>
      </c>
      <c r="J5753" t="b">
        <f t="shared" si="178"/>
        <v>1</v>
      </c>
      <c r="M5753" s="3">
        <v>316654558</v>
      </c>
      <c r="N5753" s="4">
        <v>1</v>
      </c>
      <c r="O5753" s="4">
        <v>1</v>
      </c>
      <c r="Q5753">
        <v>316654558</v>
      </c>
      <c r="R5753">
        <v>1</v>
      </c>
      <c r="S5753">
        <v>1</v>
      </c>
      <c r="T5753" t="b">
        <f t="shared" si="179"/>
        <v>1</v>
      </c>
    </row>
    <row r="5754" spans="1:20" x14ac:dyDescent="0.3">
      <c r="A5754" s="3">
        <v>316738753</v>
      </c>
      <c r="B5754" s="4">
        <v>5</v>
      </c>
      <c r="C5754" s="4">
        <v>5</v>
      </c>
      <c r="G5754">
        <v>316738753</v>
      </c>
      <c r="H5754">
        <v>5</v>
      </c>
      <c r="I5754">
        <v>5</v>
      </c>
      <c r="J5754" t="b">
        <f t="shared" si="178"/>
        <v>1</v>
      </c>
      <c r="M5754" s="3">
        <v>316738753</v>
      </c>
      <c r="N5754" s="4">
        <v>5</v>
      </c>
      <c r="O5754" s="4">
        <v>5</v>
      </c>
      <c r="Q5754">
        <v>316738753</v>
      </c>
      <c r="R5754">
        <v>5</v>
      </c>
      <c r="S5754">
        <v>5</v>
      </c>
      <c r="T5754" t="b">
        <f t="shared" si="179"/>
        <v>1</v>
      </c>
    </row>
    <row r="5755" spans="1:20" x14ac:dyDescent="0.3">
      <c r="A5755" s="3">
        <v>317027020</v>
      </c>
      <c r="B5755" s="4">
        <v>1</v>
      </c>
      <c r="C5755" s="4">
        <v>1</v>
      </c>
      <c r="G5755">
        <v>317027020</v>
      </c>
      <c r="H5755">
        <v>1</v>
      </c>
      <c r="I5755">
        <v>1</v>
      </c>
      <c r="J5755" t="b">
        <f t="shared" si="178"/>
        <v>1</v>
      </c>
      <c r="M5755" s="3">
        <v>317027020</v>
      </c>
      <c r="N5755" s="4">
        <v>1</v>
      </c>
      <c r="O5755" s="4">
        <v>1</v>
      </c>
      <c r="Q5755">
        <v>317027020</v>
      </c>
      <c r="R5755">
        <v>1</v>
      </c>
      <c r="S5755">
        <v>1</v>
      </c>
      <c r="T5755" t="b">
        <f t="shared" si="179"/>
        <v>1</v>
      </c>
    </row>
    <row r="5756" spans="1:20" x14ac:dyDescent="0.3">
      <c r="A5756" s="3">
        <v>317285255</v>
      </c>
      <c r="B5756" s="4">
        <v>3</v>
      </c>
      <c r="C5756" s="4">
        <v>3</v>
      </c>
      <c r="G5756">
        <v>317285255</v>
      </c>
      <c r="H5756">
        <v>3</v>
      </c>
      <c r="I5756">
        <v>3</v>
      </c>
      <c r="J5756" t="b">
        <f t="shared" si="178"/>
        <v>1</v>
      </c>
      <c r="M5756" s="3">
        <v>317285255</v>
      </c>
      <c r="N5756" s="4">
        <v>3</v>
      </c>
      <c r="O5756" s="4">
        <v>3</v>
      </c>
      <c r="Q5756">
        <v>317285255</v>
      </c>
      <c r="R5756">
        <v>3</v>
      </c>
      <c r="S5756">
        <v>3</v>
      </c>
      <c r="T5756" t="b">
        <f t="shared" si="179"/>
        <v>1</v>
      </c>
    </row>
    <row r="5757" spans="1:20" x14ac:dyDescent="0.3">
      <c r="A5757" s="3">
        <v>317575548</v>
      </c>
      <c r="B5757" s="4">
        <v>1</v>
      </c>
      <c r="C5757" s="4">
        <v>1</v>
      </c>
      <c r="G5757">
        <v>317575548</v>
      </c>
      <c r="H5757">
        <v>1</v>
      </c>
      <c r="I5757">
        <v>1</v>
      </c>
      <c r="J5757" t="b">
        <f t="shared" si="178"/>
        <v>1</v>
      </c>
      <c r="M5757" s="3">
        <v>317575548</v>
      </c>
      <c r="N5757" s="4">
        <v>1</v>
      </c>
      <c r="O5757" s="4">
        <v>1</v>
      </c>
      <c r="Q5757">
        <v>317575548</v>
      </c>
      <c r="R5757">
        <v>1</v>
      </c>
      <c r="S5757">
        <v>1</v>
      </c>
      <c r="T5757" t="b">
        <f t="shared" si="179"/>
        <v>1</v>
      </c>
    </row>
    <row r="5758" spans="1:20" x14ac:dyDescent="0.3">
      <c r="A5758" s="3">
        <v>317933686</v>
      </c>
      <c r="B5758" s="4">
        <v>1</v>
      </c>
      <c r="C5758" s="4">
        <v>1</v>
      </c>
      <c r="G5758">
        <v>317933686</v>
      </c>
      <c r="H5758">
        <v>1</v>
      </c>
      <c r="I5758">
        <v>1</v>
      </c>
      <c r="J5758" t="b">
        <f t="shared" si="178"/>
        <v>1</v>
      </c>
      <c r="M5758" s="3">
        <v>317933686</v>
      </c>
      <c r="N5758" s="4">
        <v>1</v>
      </c>
      <c r="O5758" s="4">
        <v>1</v>
      </c>
      <c r="Q5758">
        <v>317933686</v>
      </c>
      <c r="R5758">
        <v>1</v>
      </c>
      <c r="S5758">
        <v>1</v>
      </c>
      <c r="T5758" t="b">
        <f t="shared" si="179"/>
        <v>1</v>
      </c>
    </row>
    <row r="5759" spans="1:20" x14ac:dyDescent="0.3">
      <c r="A5759" s="3">
        <v>317938924</v>
      </c>
      <c r="B5759" s="4">
        <v>1</v>
      </c>
      <c r="C5759" s="4">
        <v>1</v>
      </c>
      <c r="G5759">
        <v>317938924</v>
      </c>
      <c r="H5759">
        <v>1</v>
      </c>
      <c r="I5759">
        <v>1</v>
      </c>
      <c r="J5759" t="b">
        <f t="shared" si="178"/>
        <v>1</v>
      </c>
      <c r="M5759" s="3">
        <v>317938924</v>
      </c>
      <c r="N5759" s="4">
        <v>1</v>
      </c>
      <c r="O5759" s="4">
        <v>1</v>
      </c>
      <c r="Q5759">
        <v>317938924</v>
      </c>
      <c r="R5759">
        <v>1</v>
      </c>
      <c r="S5759">
        <v>1</v>
      </c>
      <c r="T5759" t="b">
        <f t="shared" si="179"/>
        <v>1</v>
      </c>
    </row>
    <row r="5760" spans="1:20" x14ac:dyDescent="0.3">
      <c r="A5760" s="3">
        <v>317954704</v>
      </c>
      <c r="B5760" s="4">
        <v>3</v>
      </c>
      <c r="C5760" s="4">
        <v>3</v>
      </c>
      <c r="G5760">
        <v>317954704</v>
      </c>
      <c r="H5760">
        <v>3</v>
      </c>
      <c r="I5760">
        <v>3</v>
      </c>
      <c r="J5760" t="b">
        <f t="shared" si="178"/>
        <v>1</v>
      </c>
      <c r="M5760" s="3">
        <v>317954704</v>
      </c>
      <c r="N5760" s="4">
        <v>3</v>
      </c>
      <c r="O5760" s="4">
        <v>3</v>
      </c>
      <c r="Q5760">
        <v>317954704</v>
      </c>
      <c r="R5760">
        <v>3</v>
      </c>
      <c r="S5760">
        <v>3</v>
      </c>
      <c r="T5760" t="b">
        <f t="shared" si="179"/>
        <v>1</v>
      </c>
    </row>
    <row r="5761" spans="1:20" x14ac:dyDescent="0.3">
      <c r="A5761" s="3">
        <v>318596748</v>
      </c>
      <c r="B5761" s="4">
        <v>3</v>
      </c>
      <c r="C5761" s="4">
        <v>3</v>
      </c>
      <c r="G5761">
        <v>318596748</v>
      </c>
      <c r="H5761">
        <v>3</v>
      </c>
      <c r="I5761">
        <v>3</v>
      </c>
      <c r="J5761" t="b">
        <f t="shared" si="178"/>
        <v>1</v>
      </c>
      <c r="M5761" s="3">
        <v>318596748</v>
      </c>
      <c r="N5761" s="4">
        <v>3</v>
      </c>
      <c r="O5761" s="4">
        <v>3</v>
      </c>
      <c r="Q5761">
        <v>318596748</v>
      </c>
      <c r="R5761">
        <v>3</v>
      </c>
      <c r="S5761">
        <v>3</v>
      </c>
      <c r="T5761" t="b">
        <f t="shared" si="179"/>
        <v>1</v>
      </c>
    </row>
    <row r="5762" spans="1:20" x14ac:dyDescent="0.3">
      <c r="A5762" s="3">
        <v>318632037</v>
      </c>
      <c r="B5762" s="4">
        <v>6</v>
      </c>
      <c r="C5762" s="4">
        <v>6</v>
      </c>
      <c r="G5762">
        <v>318632037</v>
      </c>
      <c r="H5762">
        <v>6</v>
      </c>
      <c r="I5762">
        <v>6</v>
      </c>
      <c r="J5762" t="b">
        <f t="shared" si="178"/>
        <v>1</v>
      </c>
      <c r="M5762" s="3">
        <v>318632037</v>
      </c>
      <c r="N5762" s="4">
        <v>6</v>
      </c>
      <c r="O5762" s="4">
        <v>6</v>
      </c>
      <c r="Q5762">
        <v>318632037</v>
      </c>
      <c r="R5762">
        <v>6</v>
      </c>
      <c r="S5762">
        <v>6</v>
      </c>
      <c r="T5762" t="b">
        <f t="shared" si="179"/>
        <v>1</v>
      </c>
    </row>
    <row r="5763" spans="1:20" x14ac:dyDescent="0.3">
      <c r="A5763" s="3">
        <v>318980015</v>
      </c>
      <c r="B5763" s="4">
        <v>6</v>
      </c>
      <c r="C5763" s="4">
        <v>6</v>
      </c>
      <c r="G5763">
        <v>318980015</v>
      </c>
      <c r="H5763">
        <v>6</v>
      </c>
      <c r="I5763">
        <v>6</v>
      </c>
      <c r="J5763" t="b">
        <f t="shared" si="178"/>
        <v>1</v>
      </c>
      <c r="M5763" s="3">
        <v>318980015</v>
      </c>
      <c r="N5763" s="4">
        <v>6</v>
      </c>
      <c r="O5763" s="4">
        <v>6</v>
      </c>
      <c r="Q5763">
        <v>318980015</v>
      </c>
      <c r="R5763">
        <v>6</v>
      </c>
      <c r="S5763">
        <v>6</v>
      </c>
      <c r="T5763" t="b">
        <f t="shared" si="179"/>
        <v>1</v>
      </c>
    </row>
    <row r="5764" spans="1:20" x14ac:dyDescent="0.3">
      <c r="A5764" s="3">
        <v>319169914</v>
      </c>
      <c r="B5764" s="4">
        <v>1</v>
      </c>
      <c r="C5764" s="4">
        <v>1</v>
      </c>
      <c r="G5764">
        <v>319169914</v>
      </c>
      <c r="H5764">
        <v>1</v>
      </c>
      <c r="I5764">
        <v>1</v>
      </c>
      <c r="J5764" t="b">
        <f t="shared" si="178"/>
        <v>1</v>
      </c>
      <c r="M5764" s="3">
        <v>319169914</v>
      </c>
      <c r="N5764" s="4">
        <v>1</v>
      </c>
      <c r="O5764" s="4">
        <v>1</v>
      </c>
      <c r="Q5764">
        <v>319169914</v>
      </c>
      <c r="R5764">
        <v>1</v>
      </c>
      <c r="S5764">
        <v>1</v>
      </c>
      <c r="T5764" t="b">
        <f t="shared" si="179"/>
        <v>1</v>
      </c>
    </row>
    <row r="5765" spans="1:20" x14ac:dyDescent="0.3">
      <c r="A5765" s="3">
        <v>319542532</v>
      </c>
      <c r="B5765" s="4">
        <v>1</v>
      </c>
      <c r="C5765" s="4">
        <v>1</v>
      </c>
      <c r="G5765">
        <v>319542532</v>
      </c>
      <c r="H5765">
        <v>1</v>
      </c>
      <c r="I5765">
        <v>1</v>
      </c>
      <c r="J5765" t="b">
        <f t="shared" ref="J5765:J5828" si="180">IF(H5765=I5765,TRUE,FALSE)</f>
        <v>1</v>
      </c>
      <c r="M5765" s="3">
        <v>319542532</v>
      </c>
      <c r="N5765" s="4">
        <v>1</v>
      </c>
      <c r="O5765" s="4">
        <v>1</v>
      </c>
      <c r="Q5765">
        <v>319542532</v>
      </c>
      <c r="R5765">
        <v>1</v>
      </c>
      <c r="S5765">
        <v>1</v>
      </c>
      <c r="T5765" t="b">
        <f t="shared" ref="T5765:T5828" si="181">IF(R5765=S5765,TRUE)</f>
        <v>1</v>
      </c>
    </row>
    <row r="5766" spans="1:20" x14ac:dyDescent="0.3">
      <c r="A5766" s="3">
        <v>319850762</v>
      </c>
      <c r="B5766" s="4">
        <v>5</v>
      </c>
      <c r="C5766" s="4">
        <v>5</v>
      </c>
      <c r="G5766">
        <v>319850762</v>
      </c>
      <c r="H5766">
        <v>5</v>
      </c>
      <c r="I5766">
        <v>5</v>
      </c>
      <c r="J5766" t="b">
        <f t="shared" si="180"/>
        <v>1</v>
      </c>
      <c r="M5766" s="3">
        <v>319850762</v>
      </c>
      <c r="N5766" s="4">
        <v>5</v>
      </c>
      <c r="O5766" s="4">
        <v>5</v>
      </c>
      <c r="Q5766">
        <v>319850762</v>
      </c>
      <c r="R5766">
        <v>5</v>
      </c>
      <c r="S5766">
        <v>5</v>
      </c>
      <c r="T5766" t="b">
        <f t="shared" si="181"/>
        <v>1</v>
      </c>
    </row>
    <row r="5767" spans="1:20" x14ac:dyDescent="0.3">
      <c r="A5767" s="3">
        <v>320053146</v>
      </c>
      <c r="B5767" s="4">
        <v>2</v>
      </c>
      <c r="C5767" s="4">
        <v>2</v>
      </c>
      <c r="G5767">
        <v>320053146</v>
      </c>
      <c r="H5767">
        <v>2</v>
      </c>
      <c r="I5767">
        <v>2</v>
      </c>
      <c r="J5767" t="b">
        <f t="shared" si="180"/>
        <v>1</v>
      </c>
      <c r="M5767" s="3">
        <v>320053146</v>
      </c>
      <c r="N5767" s="4">
        <v>2</v>
      </c>
      <c r="O5767" s="4">
        <v>2</v>
      </c>
      <c r="Q5767">
        <v>320053146</v>
      </c>
      <c r="R5767">
        <v>2</v>
      </c>
      <c r="S5767">
        <v>2</v>
      </c>
      <c r="T5767" t="b">
        <f t="shared" si="181"/>
        <v>1</v>
      </c>
    </row>
    <row r="5768" spans="1:20" x14ac:dyDescent="0.3">
      <c r="A5768" s="3">
        <v>320286678</v>
      </c>
      <c r="B5768" s="4">
        <v>15</v>
      </c>
      <c r="C5768" s="4">
        <v>15</v>
      </c>
      <c r="G5768">
        <v>320286678</v>
      </c>
      <c r="H5768">
        <v>15</v>
      </c>
      <c r="I5768">
        <v>15</v>
      </c>
      <c r="J5768" t="b">
        <f t="shared" si="180"/>
        <v>1</v>
      </c>
      <c r="M5768" s="3">
        <v>320286678</v>
      </c>
      <c r="N5768" s="4">
        <v>15</v>
      </c>
      <c r="O5768" s="4">
        <v>15</v>
      </c>
      <c r="Q5768">
        <v>320286678</v>
      </c>
      <c r="R5768">
        <v>15</v>
      </c>
      <c r="S5768">
        <v>15</v>
      </c>
      <c r="T5768" t="b">
        <f t="shared" si="181"/>
        <v>1</v>
      </c>
    </row>
    <row r="5769" spans="1:20" x14ac:dyDescent="0.3">
      <c r="A5769" s="3">
        <v>320845302</v>
      </c>
      <c r="B5769" s="4">
        <v>6</v>
      </c>
      <c r="C5769" s="4">
        <v>6</v>
      </c>
      <c r="G5769">
        <v>320845302</v>
      </c>
      <c r="H5769">
        <v>6</v>
      </c>
      <c r="I5769">
        <v>6</v>
      </c>
      <c r="J5769" t="b">
        <f t="shared" si="180"/>
        <v>1</v>
      </c>
      <c r="M5769" s="3">
        <v>320845302</v>
      </c>
      <c r="N5769" s="4">
        <v>6</v>
      </c>
      <c r="O5769" s="4">
        <v>6</v>
      </c>
      <c r="Q5769">
        <v>320845302</v>
      </c>
      <c r="R5769">
        <v>6</v>
      </c>
      <c r="S5769">
        <v>6</v>
      </c>
      <c r="T5769" t="b">
        <f t="shared" si="181"/>
        <v>1</v>
      </c>
    </row>
    <row r="5770" spans="1:20" x14ac:dyDescent="0.3">
      <c r="A5770" s="3">
        <v>321029505</v>
      </c>
      <c r="B5770" s="4">
        <v>6</v>
      </c>
      <c r="C5770" s="4">
        <v>6</v>
      </c>
      <c r="G5770">
        <v>321029505</v>
      </c>
      <c r="H5770">
        <v>6</v>
      </c>
      <c r="I5770">
        <v>6</v>
      </c>
      <c r="J5770" t="b">
        <f t="shared" si="180"/>
        <v>1</v>
      </c>
      <c r="M5770" s="3">
        <v>321029505</v>
      </c>
      <c r="N5770" s="4">
        <v>6</v>
      </c>
      <c r="O5770" s="4">
        <v>6</v>
      </c>
      <c r="Q5770">
        <v>321029505</v>
      </c>
      <c r="R5770">
        <v>6</v>
      </c>
      <c r="S5770">
        <v>6</v>
      </c>
      <c r="T5770" t="b">
        <f t="shared" si="181"/>
        <v>1</v>
      </c>
    </row>
    <row r="5771" spans="1:20" x14ac:dyDescent="0.3">
      <c r="A5771" s="3">
        <v>321086496</v>
      </c>
      <c r="B5771" s="4">
        <v>1</v>
      </c>
      <c r="C5771" s="4">
        <v>1</v>
      </c>
      <c r="G5771">
        <v>321086496</v>
      </c>
      <c r="H5771">
        <v>1</v>
      </c>
      <c r="I5771">
        <v>1</v>
      </c>
      <c r="J5771" t="b">
        <f t="shared" si="180"/>
        <v>1</v>
      </c>
      <c r="M5771" s="3">
        <v>321086496</v>
      </c>
      <c r="N5771" s="4">
        <v>1</v>
      </c>
      <c r="O5771" s="4">
        <v>1</v>
      </c>
      <c r="Q5771">
        <v>321086496</v>
      </c>
      <c r="R5771">
        <v>1</v>
      </c>
      <c r="S5771">
        <v>1</v>
      </c>
      <c r="T5771" t="b">
        <f t="shared" si="181"/>
        <v>1</v>
      </c>
    </row>
    <row r="5772" spans="1:20" x14ac:dyDescent="0.3">
      <c r="A5772" s="3">
        <v>321184297</v>
      </c>
      <c r="B5772" s="4">
        <v>10</v>
      </c>
      <c r="C5772" s="4">
        <v>10</v>
      </c>
      <c r="G5772">
        <v>321184297</v>
      </c>
      <c r="H5772">
        <v>10</v>
      </c>
      <c r="I5772">
        <v>10</v>
      </c>
      <c r="J5772" t="b">
        <f t="shared" si="180"/>
        <v>1</v>
      </c>
      <c r="M5772" s="3">
        <v>321184297</v>
      </c>
      <c r="N5772" s="4">
        <v>10</v>
      </c>
      <c r="O5772" s="4">
        <v>10</v>
      </c>
      <c r="Q5772">
        <v>321184297</v>
      </c>
      <c r="R5772">
        <v>10</v>
      </c>
      <c r="S5772">
        <v>10</v>
      </c>
      <c r="T5772" t="b">
        <f t="shared" si="181"/>
        <v>1</v>
      </c>
    </row>
    <row r="5773" spans="1:20" x14ac:dyDescent="0.3">
      <c r="A5773" s="3">
        <v>321406755</v>
      </c>
      <c r="B5773" s="4">
        <v>1</v>
      </c>
      <c r="C5773" s="4">
        <v>1</v>
      </c>
      <c r="G5773">
        <v>321406755</v>
      </c>
      <c r="H5773">
        <v>1</v>
      </c>
      <c r="I5773">
        <v>1</v>
      </c>
      <c r="J5773" t="b">
        <f t="shared" si="180"/>
        <v>1</v>
      </c>
      <c r="M5773" s="3">
        <v>321406755</v>
      </c>
      <c r="N5773" s="4">
        <v>1</v>
      </c>
      <c r="O5773" s="4">
        <v>1</v>
      </c>
      <c r="Q5773">
        <v>321406755</v>
      </c>
      <c r="R5773">
        <v>1</v>
      </c>
      <c r="S5773">
        <v>1</v>
      </c>
      <c r="T5773" t="b">
        <f t="shared" si="181"/>
        <v>1</v>
      </c>
    </row>
    <row r="5774" spans="1:20" x14ac:dyDescent="0.3">
      <c r="A5774" s="3">
        <v>321467168</v>
      </c>
      <c r="B5774" s="4">
        <v>4</v>
      </c>
      <c r="C5774" s="4">
        <v>4</v>
      </c>
      <c r="G5774">
        <v>321467168</v>
      </c>
      <c r="H5774">
        <v>4</v>
      </c>
      <c r="I5774">
        <v>4</v>
      </c>
      <c r="J5774" t="b">
        <f t="shared" si="180"/>
        <v>1</v>
      </c>
      <c r="M5774" s="3">
        <v>321467168</v>
      </c>
      <c r="N5774" s="4">
        <v>4</v>
      </c>
      <c r="O5774" s="4">
        <v>4</v>
      </c>
      <c r="Q5774">
        <v>321467168</v>
      </c>
      <c r="R5774">
        <v>4</v>
      </c>
      <c r="S5774">
        <v>4</v>
      </c>
      <c r="T5774" t="b">
        <f t="shared" si="181"/>
        <v>1</v>
      </c>
    </row>
    <row r="5775" spans="1:20" x14ac:dyDescent="0.3">
      <c r="A5775" s="3">
        <v>322510938</v>
      </c>
      <c r="B5775" s="4">
        <v>5</v>
      </c>
      <c r="C5775" s="4">
        <v>5</v>
      </c>
      <c r="G5775">
        <v>322510938</v>
      </c>
      <c r="H5775">
        <v>5</v>
      </c>
      <c r="I5775">
        <v>5</v>
      </c>
      <c r="J5775" t="b">
        <f t="shared" si="180"/>
        <v>1</v>
      </c>
      <c r="M5775" s="3">
        <v>322510938</v>
      </c>
      <c r="N5775" s="4">
        <v>5</v>
      </c>
      <c r="O5775" s="4">
        <v>5</v>
      </c>
      <c r="Q5775">
        <v>322510938</v>
      </c>
      <c r="R5775">
        <v>5</v>
      </c>
      <c r="S5775">
        <v>5</v>
      </c>
      <c r="T5775" t="b">
        <f t="shared" si="181"/>
        <v>1</v>
      </c>
    </row>
    <row r="5776" spans="1:20" x14ac:dyDescent="0.3">
      <c r="A5776" s="3">
        <v>322674519</v>
      </c>
      <c r="B5776" s="4">
        <v>1</v>
      </c>
      <c r="C5776" s="4">
        <v>1</v>
      </c>
      <c r="G5776">
        <v>322674519</v>
      </c>
      <c r="H5776">
        <v>1</v>
      </c>
      <c r="I5776">
        <v>1</v>
      </c>
      <c r="J5776" t="b">
        <f t="shared" si="180"/>
        <v>1</v>
      </c>
      <c r="M5776" s="3">
        <v>322674519</v>
      </c>
      <c r="N5776" s="4">
        <v>1</v>
      </c>
      <c r="O5776" s="4">
        <v>1</v>
      </c>
      <c r="Q5776">
        <v>322674519</v>
      </c>
      <c r="R5776">
        <v>1</v>
      </c>
      <c r="S5776">
        <v>1</v>
      </c>
      <c r="T5776" t="b">
        <f t="shared" si="181"/>
        <v>1</v>
      </c>
    </row>
    <row r="5777" spans="1:20" x14ac:dyDescent="0.3">
      <c r="A5777" s="3">
        <v>322677812</v>
      </c>
      <c r="B5777" s="4">
        <v>1</v>
      </c>
      <c r="C5777" s="4">
        <v>1</v>
      </c>
      <c r="G5777">
        <v>322677812</v>
      </c>
      <c r="H5777">
        <v>1</v>
      </c>
      <c r="I5777">
        <v>1</v>
      </c>
      <c r="J5777" t="b">
        <f t="shared" si="180"/>
        <v>1</v>
      </c>
      <c r="M5777" s="3">
        <v>322677812</v>
      </c>
      <c r="N5777" s="4">
        <v>1</v>
      </c>
      <c r="O5777" s="4">
        <v>1</v>
      </c>
      <c r="Q5777">
        <v>322677812</v>
      </c>
      <c r="R5777">
        <v>1</v>
      </c>
      <c r="S5777">
        <v>1</v>
      </c>
      <c r="T5777" t="b">
        <f t="shared" si="181"/>
        <v>1</v>
      </c>
    </row>
    <row r="5778" spans="1:20" x14ac:dyDescent="0.3">
      <c r="A5778" s="3">
        <v>322951701</v>
      </c>
      <c r="B5778" s="4">
        <v>2</v>
      </c>
      <c r="C5778" s="4">
        <v>2</v>
      </c>
      <c r="G5778">
        <v>322951701</v>
      </c>
      <c r="H5778">
        <v>2</v>
      </c>
      <c r="I5778">
        <v>2</v>
      </c>
      <c r="J5778" t="b">
        <f t="shared" si="180"/>
        <v>1</v>
      </c>
      <c r="M5778" s="3">
        <v>322951701</v>
      </c>
      <c r="N5778" s="4">
        <v>2</v>
      </c>
      <c r="O5778" s="4">
        <v>2</v>
      </c>
      <c r="Q5778">
        <v>322951701</v>
      </c>
      <c r="R5778">
        <v>2</v>
      </c>
      <c r="S5778">
        <v>2</v>
      </c>
      <c r="T5778" t="b">
        <f t="shared" si="181"/>
        <v>1</v>
      </c>
    </row>
    <row r="5779" spans="1:20" x14ac:dyDescent="0.3">
      <c r="A5779" s="3">
        <v>322966425</v>
      </c>
      <c r="B5779" s="4">
        <v>2</v>
      </c>
      <c r="C5779" s="4">
        <v>2</v>
      </c>
      <c r="G5779">
        <v>322966425</v>
      </c>
      <c r="H5779">
        <v>2</v>
      </c>
      <c r="I5779">
        <v>2</v>
      </c>
      <c r="J5779" t="b">
        <f t="shared" si="180"/>
        <v>1</v>
      </c>
      <c r="M5779" s="3">
        <v>322966425</v>
      </c>
      <c r="N5779" s="4">
        <v>2</v>
      </c>
      <c r="O5779" s="4">
        <v>2</v>
      </c>
      <c r="Q5779">
        <v>322966425</v>
      </c>
      <c r="R5779">
        <v>2</v>
      </c>
      <c r="S5779">
        <v>2</v>
      </c>
      <c r="T5779" t="b">
        <f t="shared" si="181"/>
        <v>1</v>
      </c>
    </row>
    <row r="5780" spans="1:20" x14ac:dyDescent="0.3">
      <c r="A5780" s="3">
        <v>323193993</v>
      </c>
      <c r="B5780" s="4">
        <v>1</v>
      </c>
      <c r="C5780" s="4">
        <v>1</v>
      </c>
      <c r="G5780">
        <v>323193993</v>
      </c>
      <c r="H5780">
        <v>1</v>
      </c>
      <c r="I5780">
        <v>1</v>
      </c>
      <c r="J5780" t="b">
        <f t="shared" si="180"/>
        <v>1</v>
      </c>
      <c r="M5780" s="3">
        <v>323193993</v>
      </c>
      <c r="N5780" s="4">
        <v>1</v>
      </c>
      <c r="O5780" s="4">
        <v>1</v>
      </c>
      <c r="Q5780">
        <v>323193993</v>
      </c>
      <c r="R5780">
        <v>1</v>
      </c>
      <c r="S5780">
        <v>1</v>
      </c>
      <c r="T5780" t="b">
        <f t="shared" si="181"/>
        <v>1</v>
      </c>
    </row>
    <row r="5781" spans="1:20" x14ac:dyDescent="0.3">
      <c r="A5781" s="3">
        <v>323204011</v>
      </c>
      <c r="B5781" s="4">
        <v>1</v>
      </c>
      <c r="C5781" s="4">
        <v>1</v>
      </c>
      <c r="G5781">
        <v>323204011</v>
      </c>
      <c r="H5781">
        <v>1</v>
      </c>
      <c r="I5781">
        <v>1</v>
      </c>
      <c r="J5781" t="b">
        <f t="shared" si="180"/>
        <v>1</v>
      </c>
      <c r="M5781" s="3">
        <v>323204011</v>
      </c>
      <c r="N5781" s="4">
        <v>1</v>
      </c>
      <c r="O5781" s="4">
        <v>1</v>
      </c>
      <c r="Q5781">
        <v>323204011</v>
      </c>
      <c r="R5781">
        <v>1</v>
      </c>
      <c r="S5781">
        <v>1</v>
      </c>
      <c r="T5781" t="b">
        <f t="shared" si="181"/>
        <v>1</v>
      </c>
    </row>
    <row r="5782" spans="1:20" x14ac:dyDescent="0.3">
      <c r="A5782" s="3">
        <v>323269187</v>
      </c>
      <c r="B5782" s="4">
        <v>1</v>
      </c>
      <c r="C5782" s="4">
        <v>1</v>
      </c>
      <c r="G5782">
        <v>323269187</v>
      </c>
      <c r="H5782">
        <v>1</v>
      </c>
      <c r="I5782">
        <v>1</v>
      </c>
      <c r="J5782" t="b">
        <f t="shared" si="180"/>
        <v>1</v>
      </c>
      <c r="M5782" s="3">
        <v>323269187</v>
      </c>
      <c r="N5782" s="4">
        <v>1</v>
      </c>
      <c r="O5782" s="4">
        <v>1</v>
      </c>
      <c r="Q5782">
        <v>323269187</v>
      </c>
      <c r="R5782">
        <v>1</v>
      </c>
      <c r="S5782">
        <v>1</v>
      </c>
      <c r="T5782" t="b">
        <f t="shared" si="181"/>
        <v>1</v>
      </c>
    </row>
    <row r="5783" spans="1:20" x14ac:dyDescent="0.3">
      <c r="A5783" s="3">
        <v>323447033</v>
      </c>
      <c r="B5783" s="4">
        <v>1</v>
      </c>
      <c r="C5783" s="4">
        <v>1</v>
      </c>
      <c r="G5783">
        <v>323447033</v>
      </c>
      <c r="H5783">
        <v>1</v>
      </c>
      <c r="I5783">
        <v>1</v>
      </c>
      <c r="J5783" t="b">
        <f t="shared" si="180"/>
        <v>1</v>
      </c>
      <c r="M5783" s="3">
        <v>323447033</v>
      </c>
      <c r="N5783" s="4">
        <v>1</v>
      </c>
      <c r="O5783" s="4">
        <v>1</v>
      </c>
      <c r="Q5783">
        <v>323447033</v>
      </c>
      <c r="R5783">
        <v>1</v>
      </c>
      <c r="S5783">
        <v>1</v>
      </c>
      <c r="T5783" t="b">
        <f t="shared" si="181"/>
        <v>1</v>
      </c>
    </row>
    <row r="5784" spans="1:20" x14ac:dyDescent="0.3">
      <c r="A5784" s="3">
        <v>323530243</v>
      </c>
      <c r="B5784" s="4">
        <v>1</v>
      </c>
      <c r="C5784" s="4">
        <v>1</v>
      </c>
      <c r="G5784">
        <v>323530243</v>
      </c>
      <c r="H5784">
        <v>1</v>
      </c>
      <c r="I5784">
        <v>1</v>
      </c>
      <c r="J5784" t="b">
        <f t="shared" si="180"/>
        <v>1</v>
      </c>
      <c r="M5784" s="3">
        <v>323530243</v>
      </c>
      <c r="N5784" s="4">
        <v>1</v>
      </c>
      <c r="O5784" s="4">
        <v>1</v>
      </c>
      <c r="Q5784">
        <v>323530243</v>
      </c>
      <c r="R5784">
        <v>1</v>
      </c>
      <c r="S5784">
        <v>1</v>
      </c>
      <c r="T5784" t="b">
        <f t="shared" si="181"/>
        <v>1</v>
      </c>
    </row>
    <row r="5785" spans="1:20" x14ac:dyDescent="0.3">
      <c r="A5785" s="3">
        <v>323644927</v>
      </c>
      <c r="B5785" s="4">
        <v>1</v>
      </c>
      <c r="C5785" s="4">
        <v>1</v>
      </c>
      <c r="G5785">
        <v>323644927</v>
      </c>
      <c r="H5785">
        <v>1</v>
      </c>
      <c r="I5785">
        <v>1</v>
      </c>
      <c r="J5785" t="b">
        <f t="shared" si="180"/>
        <v>1</v>
      </c>
      <c r="M5785" s="3">
        <v>323644927</v>
      </c>
      <c r="N5785" s="4">
        <v>1</v>
      </c>
      <c r="O5785" s="4">
        <v>1</v>
      </c>
      <c r="Q5785">
        <v>323644927</v>
      </c>
      <c r="R5785">
        <v>1</v>
      </c>
      <c r="S5785">
        <v>1</v>
      </c>
      <c r="T5785" t="b">
        <f t="shared" si="181"/>
        <v>1</v>
      </c>
    </row>
    <row r="5786" spans="1:20" x14ac:dyDescent="0.3">
      <c r="A5786" s="3">
        <v>323899444</v>
      </c>
      <c r="B5786" s="4">
        <v>1</v>
      </c>
      <c r="C5786" s="4">
        <v>1</v>
      </c>
      <c r="G5786">
        <v>323899444</v>
      </c>
      <c r="H5786">
        <v>1</v>
      </c>
      <c r="I5786">
        <v>1</v>
      </c>
      <c r="J5786" t="b">
        <f t="shared" si="180"/>
        <v>1</v>
      </c>
      <c r="M5786" s="3">
        <v>323899444</v>
      </c>
      <c r="N5786" s="4">
        <v>1</v>
      </c>
      <c r="O5786" s="4">
        <v>1</v>
      </c>
      <c r="Q5786">
        <v>323899444</v>
      </c>
      <c r="R5786">
        <v>1</v>
      </c>
      <c r="S5786">
        <v>1</v>
      </c>
      <c r="T5786" t="b">
        <f t="shared" si="181"/>
        <v>1</v>
      </c>
    </row>
    <row r="5787" spans="1:20" x14ac:dyDescent="0.3">
      <c r="A5787" s="3">
        <v>323956501</v>
      </c>
      <c r="B5787" s="4">
        <v>2</v>
      </c>
      <c r="C5787" s="4">
        <v>2</v>
      </c>
      <c r="G5787">
        <v>323956501</v>
      </c>
      <c r="H5787">
        <v>2</v>
      </c>
      <c r="I5787">
        <v>2</v>
      </c>
      <c r="J5787" t="b">
        <f t="shared" si="180"/>
        <v>1</v>
      </c>
      <c r="M5787" s="3">
        <v>323956501</v>
      </c>
      <c r="N5787" s="4">
        <v>2</v>
      </c>
      <c r="O5787" s="4">
        <v>2</v>
      </c>
      <c r="Q5787">
        <v>323956501</v>
      </c>
      <c r="R5787">
        <v>2</v>
      </c>
      <c r="S5787">
        <v>2</v>
      </c>
      <c r="T5787" t="b">
        <f t="shared" si="181"/>
        <v>1</v>
      </c>
    </row>
    <row r="5788" spans="1:20" x14ac:dyDescent="0.3">
      <c r="A5788" s="3">
        <v>323984236</v>
      </c>
      <c r="B5788" s="4">
        <v>2</v>
      </c>
      <c r="C5788" s="4">
        <v>2</v>
      </c>
      <c r="G5788">
        <v>323984236</v>
      </c>
      <c r="H5788">
        <v>2</v>
      </c>
      <c r="I5788">
        <v>2</v>
      </c>
      <c r="J5788" t="b">
        <f t="shared" si="180"/>
        <v>1</v>
      </c>
      <c r="M5788" s="3">
        <v>323984236</v>
      </c>
      <c r="N5788" s="4">
        <v>2</v>
      </c>
      <c r="O5788" s="4">
        <v>2</v>
      </c>
      <c r="Q5788">
        <v>323984236</v>
      </c>
      <c r="R5788">
        <v>2</v>
      </c>
      <c r="S5788">
        <v>2</v>
      </c>
      <c r="T5788" t="b">
        <f t="shared" si="181"/>
        <v>1</v>
      </c>
    </row>
    <row r="5789" spans="1:20" x14ac:dyDescent="0.3">
      <c r="A5789" s="3">
        <v>324142230</v>
      </c>
      <c r="B5789" s="4">
        <v>5</v>
      </c>
      <c r="C5789" s="4">
        <v>5</v>
      </c>
      <c r="G5789">
        <v>324142230</v>
      </c>
      <c r="H5789">
        <v>5</v>
      </c>
      <c r="I5789">
        <v>5</v>
      </c>
      <c r="J5789" t="b">
        <f t="shared" si="180"/>
        <v>1</v>
      </c>
      <c r="M5789" s="3">
        <v>324142230</v>
      </c>
      <c r="N5789" s="4">
        <v>5</v>
      </c>
      <c r="O5789" s="4">
        <v>5</v>
      </c>
      <c r="Q5789">
        <v>324142230</v>
      </c>
      <c r="R5789">
        <v>5</v>
      </c>
      <c r="S5789">
        <v>5</v>
      </c>
      <c r="T5789" t="b">
        <f t="shared" si="181"/>
        <v>1</v>
      </c>
    </row>
    <row r="5790" spans="1:20" x14ac:dyDescent="0.3">
      <c r="A5790" s="3">
        <v>324257687</v>
      </c>
      <c r="B5790" s="4">
        <v>1</v>
      </c>
      <c r="C5790" s="4">
        <v>1</v>
      </c>
      <c r="G5790">
        <v>324257687</v>
      </c>
      <c r="H5790">
        <v>1</v>
      </c>
      <c r="I5790">
        <v>1</v>
      </c>
      <c r="J5790" t="b">
        <f t="shared" si="180"/>
        <v>1</v>
      </c>
      <c r="M5790" s="3">
        <v>324257687</v>
      </c>
      <c r="N5790" s="4">
        <v>1</v>
      </c>
      <c r="O5790" s="4">
        <v>1</v>
      </c>
      <c r="Q5790">
        <v>324257687</v>
      </c>
      <c r="R5790">
        <v>1</v>
      </c>
      <c r="S5790">
        <v>1</v>
      </c>
      <c r="T5790" t="b">
        <f t="shared" si="181"/>
        <v>1</v>
      </c>
    </row>
    <row r="5791" spans="1:20" x14ac:dyDescent="0.3">
      <c r="A5791" s="3">
        <v>324430318</v>
      </c>
      <c r="B5791" s="4">
        <v>1</v>
      </c>
      <c r="C5791" s="4">
        <v>1</v>
      </c>
      <c r="G5791">
        <v>324430318</v>
      </c>
      <c r="H5791">
        <v>1</v>
      </c>
      <c r="I5791">
        <v>1</v>
      </c>
      <c r="J5791" t="b">
        <f t="shared" si="180"/>
        <v>1</v>
      </c>
      <c r="M5791" s="3">
        <v>324430318</v>
      </c>
      <c r="N5791" s="4">
        <v>1</v>
      </c>
      <c r="O5791" s="4">
        <v>1</v>
      </c>
      <c r="Q5791">
        <v>324430318</v>
      </c>
      <c r="R5791">
        <v>1</v>
      </c>
      <c r="S5791">
        <v>1</v>
      </c>
      <c r="T5791" t="b">
        <f t="shared" si="181"/>
        <v>1</v>
      </c>
    </row>
    <row r="5792" spans="1:20" x14ac:dyDescent="0.3">
      <c r="A5792" s="3">
        <v>324456186</v>
      </c>
      <c r="B5792" s="4">
        <v>1</v>
      </c>
      <c r="C5792" s="4">
        <v>1</v>
      </c>
      <c r="G5792">
        <v>324456186</v>
      </c>
      <c r="H5792">
        <v>1</v>
      </c>
      <c r="I5792">
        <v>1</v>
      </c>
      <c r="J5792" t="b">
        <f t="shared" si="180"/>
        <v>1</v>
      </c>
      <c r="M5792" s="3">
        <v>324456186</v>
      </c>
      <c r="N5792" s="4">
        <v>1</v>
      </c>
      <c r="O5792" s="4">
        <v>1</v>
      </c>
      <c r="Q5792">
        <v>324456186</v>
      </c>
      <c r="R5792">
        <v>1</v>
      </c>
      <c r="S5792">
        <v>1</v>
      </c>
      <c r="T5792" t="b">
        <f t="shared" si="181"/>
        <v>1</v>
      </c>
    </row>
    <row r="5793" spans="1:20" x14ac:dyDescent="0.3">
      <c r="A5793" s="3">
        <v>324456745</v>
      </c>
      <c r="B5793" s="4">
        <v>5</v>
      </c>
      <c r="C5793" s="4">
        <v>5</v>
      </c>
      <c r="G5793">
        <v>324456745</v>
      </c>
      <c r="H5793">
        <v>5</v>
      </c>
      <c r="I5793">
        <v>5</v>
      </c>
      <c r="J5793" t="b">
        <f t="shared" si="180"/>
        <v>1</v>
      </c>
      <c r="M5793" s="3">
        <v>324456745</v>
      </c>
      <c r="N5793" s="4">
        <v>5</v>
      </c>
      <c r="O5793" s="4">
        <v>5</v>
      </c>
      <c r="Q5793">
        <v>324456745</v>
      </c>
      <c r="R5793">
        <v>5</v>
      </c>
      <c r="S5793">
        <v>5</v>
      </c>
      <c r="T5793" t="b">
        <f t="shared" si="181"/>
        <v>1</v>
      </c>
    </row>
    <row r="5794" spans="1:20" x14ac:dyDescent="0.3">
      <c r="A5794" s="3">
        <v>324774146</v>
      </c>
      <c r="B5794" s="4">
        <v>1</v>
      </c>
      <c r="C5794" s="4">
        <v>1</v>
      </c>
      <c r="G5794">
        <v>324774146</v>
      </c>
      <c r="H5794">
        <v>1</v>
      </c>
      <c r="I5794">
        <v>1</v>
      </c>
      <c r="J5794" t="b">
        <f t="shared" si="180"/>
        <v>1</v>
      </c>
      <c r="M5794" s="3">
        <v>324774146</v>
      </c>
      <c r="N5794" s="4">
        <v>1</v>
      </c>
      <c r="O5794" s="4">
        <v>1</v>
      </c>
      <c r="Q5794">
        <v>324774146</v>
      </c>
      <c r="R5794">
        <v>1</v>
      </c>
      <c r="S5794">
        <v>1</v>
      </c>
      <c r="T5794" t="b">
        <f t="shared" si="181"/>
        <v>1</v>
      </c>
    </row>
    <row r="5795" spans="1:20" x14ac:dyDescent="0.3">
      <c r="A5795" s="3">
        <v>325090118</v>
      </c>
      <c r="B5795" s="4">
        <v>3</v>
      </c>
      <c r="C5795" s="4">
        <v>3</v>
      </c>
      <c r="G5795">
        <v>325090118</v>
      </c>
      <c r="H5795">
        <v>3</v>
      </c>
      <c r="I5795">
        <v>3</v>
      </c>
      <c r="J5795" t="b">
        <f t="shared" si="180"/>
        <v>1</v>
      </c>
      <c r="M5795" s="3">
        <v>325090118</v>
      </c>
      <c r="N5795" s="4">
        <v>3</v>
      </c>
      <c r="O5795" s="4">
        <v>3</v>
      </c>
      <c r="Q5795">
        <v>325090118</v>
      </c>
      <c r="R5795">
        <v>3</v>
      </c>
      <c r="S5795">
        <v>3</v>
      </c>
      <c r="T5795" t="b">
        <f t="shared" si="181"/>
        <v>1</v>
      </c>
    </row>
    <row r="5796" spans="1:20" x14ac:dyDescent="0.3">
      <c r="A5796" s="3">
        <v>325120378</v>
      </c>
      <c r="B5796" s="4">
        <v>1</v>
      </c>
      <c r="C5796" s="4">
        <v>1</v>
      </c>
      <c r="G5796">
        <v>325120378</v>
      </c>
      <c r="H5796">
        <v>1</v>
      </c>
      <c r="I5796">
        <v>1</v>
      </c>
      <c r="J5796" t="b">
        <f t="shared" si="180"/>
        <v>1</v>
      </c>
      <c r="M5796" s="3">
        <v>325120378</v>
      </c>
      <c r="N5796" s="4">
        <v>1</v>
      </c>
      <c r="O5796" s="4">
        <v>1</v>
      </c>
      <c r="Q5796">
        <v>325120378</v>
      </c>
      <c r="R5796">
        <v>1</v>
      </c>
      <c r="S5796">
        <v>1</v>
      </c>
      <c r="T5796" t="b">
        <f t="shared" si="181"/>
        <v>1</v>
      </c>
    </row>
    <row r="5797" spans="1:20" x14ac:dyDescent="0.3">
      <c r="A5797" s="3">
        <v>325484378</v>
      </c>
      <c r="B5797" s="4">
        <v>1</v>
      </c>
      <c r="C5797" s="4">
        <v>1</v>
      </c>
      <c r="G5797">
        <v>325484378</v>
      </c>
      <c r="H5797">
        <v>1</v>
      </c>
      <c r="I5797">
        <v>1</v>
      </c>
      <c r="J5797" t="b">
        <f t="shared" si="180"/>
        <v>1</v>
      </c>
      <c r="M5797" s="3">
        <v>325484378</v>
      </c>
      <c r="N5797" s="4">
        <v>1</v>
      </c>
      <c r="O5797" s="4">
        <v>1</v>
      </c>
      <c r="Q5797">
        <v>325484378</v>
      </c>
      <c r="R5797">
        <v>1</v>
      </c>
      <c r="S5797">
        <v>1</v>
      </c>
      <c r="T5797" t="b">
        <f t="shared" si="181"/>
        <v>1</v>
      </c>
    </row>
    <row r="5798" spans="1:20" x14ac:dyDescent="0.3">
      <c r="A5798" s="3">
        <v>325514125</v>
      </c>
      <c r="B5798" s="4">
        <v>2</v>
      </c>
      <c r="C5798" s="4">
        <v>2</v>
      </c>
      <c r="G5798">
        <v>325514125</v>
      </c>
      <c r="H5798">
        <v>2</v>
      </c>
      <c r="I5798">
        <v>2</v>
      </c>
      <c r="J5798" t="b">
        <f t="shared" si="180"/>
        <v>1</v>
      </c>
      <c r="M5798" s="3">
        <v>325514125</v>
      </c>
      <c r="N5798" s="4">
        <v>2</v>
      </c>
      <c r="O5798" s="4">
        <v>2</v>
      </c>
      <c r="Q5798">
        <v>325514125</v>
      </c>
      <c r="R5798">
        <v>2</v>
      </c>
      <c r="S5798">
        <v>2</v>
      </c>
      <c r="T5798" t="b">
        <f t="shared" si="181"/>
        <v>1</v>
      </c>
    </row>
    <row r="5799" spans="1:20" x14ac:dyDescent="0.3">
      <c r="A5799" s="3">
        <v>325769559</v>
      </c>
      <c r="B5799" s="4">
        <v>9</v>
      </c>
      <c r="C5799" s="4">
        <v>9</v>
      </c>
      <c r="G5799">
        <v>325769559</v>
      </c>
      <c r="H5799">
        <v>9</v>
      </c>
      <c r="I5799">
        <v>9</v>
      </c>
      <c r="J5799" t="b">
        <f t="shared" si="180"/>
        <v>1</v>
      </c>
      <c r="M5799" s="3">
        <v>325769559</v>
      </c>
      <c r="N5799" s="4">
        <v>9</v>
      </c>
      <c r="O5799" s="4">
        <v>9</v>
      </c>
      <c r="Q5799">
        <v>325769559</v>
      </c>
      <c r="R5799">
        <v>9</v>
      </c>
      <c r="S5799">
        <v>9</v>
      </c>
      <c r="T5799" t="b">
        <f t="shared" si="181"/>
        <v>1</v>
      </c>
    </row>
    <row r="5800" spans="1:20" x14ac:dyDescent="0.3">
      <c r="A5800" s="3">
        <v>325788794</v>
      </c>
      <c r="B5800" s="4">
        <v>11</v>
      </c>
      <c r="C5800" s="4">
        <v>11</v>
      </c>
      <c r="G5800">
        <v>325788794</v>
      </c>
      <c r="H5800">
        <v>11</v>
      </c>
      <c r="I5800">
        <v>11</v>
      </c>
      <c r="J5800" t="b">
        <f t="shared" si="180"/>
        <v>1</v>
      </c>
      <c r="M5800" s="3">
        <v>325788794</v>
      </c>
      <c r="N5800" s="4">
        <v>11</v>
      </c>
      <c r="O5800" s="4">
        <v>11</v>
      </c>
      <c r="Q5800">
        <v>325788794</v>
      </c>
      <c r="R5800">
        <v>11</v>
      </c>
      <c r="S5800">
        <v>11</v>
      </c>
      <c r="T5800" t="b">
        <f t="shared" si="181"/>
        <v>1</v>
      </c>
    </row>
    <row r="5801" spans="1:20" x14ac:dyDescent="0.3">
      <c r="A5801" s="3">
        <v>325863642</v>
      </c>
      <c r="B5801" s="4">
        <v>1</v>
      </c>
      <c r="C5801" s="4">
        <v>1</v>
      </c>
      <c r="G5801">
        <v>325863642</v>
      </c>
      <c r="H5801">
        <v>1</v>
      </c>
      <c r="I5801">
        <v>1</v>
      </c>
      <c r="J5801" t="b">
        <f t="shared" si="180"/>
        <v>1</v>
      </c>
      <c r="M5801" s="3">
        <v>325863642</v>
      </c>
      <c r="N5801" s="4">
        <v>1</v>
      </c>
      <c r="O5801" s="4">
        <v>1</v>
      </c>
      <c r="Q5801">
        <v>325863642</v>
      </c>
      <c r="R5801">
        <v>1</v>
      </c>
      <c r="S5801">
        <v>1</v>
      </c>
      <c r="T5801" t="b">
        <f t="shared" si="181"/>
        <v>1</v>
      </c>
    </row>
    <row r="5802" spans="1:20" x14ac:dyDescent="0.3">
      <c r="A5802" s="3">
        <v>326075325</v>
      </c>
      <c r="B5802" s="4">
        <v>1</v>
      </c>
      <c r="C5802" s="4">
        <v>1</v>
      </c>
      <c r="G5802">
        <v>326075325</v>
      </c>
      <c r="H5802">
        <v>1</v>
      </c>
      <c r="I5802">
        <v>1</v>
      </c>
      <c r="J5802" t="b">
        <f t="shared" si="180"/>
        <v>1</v>
      </c>
      <c r="M5802" s="3">
        <v>326075325</v>
      </c>
      <c r="N5802" s="4">
        <v>1</v>
      </c>
      <c r="O5802" s="4">
        <v>1</v>
      </c>
      <c r="Q5802">
        <v>326075325</v>
      </c>
      <c r="R5802">
        <v>1</v>
      </c>
      <c r="S5802">
        <v>1</v>
      </c>
      <c r="T5802" t="b">
        <f t="shared" si="181"/>
        <v>1</v>
      </c>
    </row>
    <row r="5803" spans="1:20" x14ac:dyDescent="0.3">
      <c r="A5803" s="3">
        <v>326096848</v>
      </c>
      <c r="B5803" s="4">
        <v>1</v>
      </c>
      <c r="C5803" s="4">
        <v>1</v>
      </c>
      <c r="G5803">
        <v>326096848</v>
      </c>
      <c r="H5803">
        <v>1</v>
      </c>
      <c r="I5803">
        <v>1</v>
      </c>
      <c r="J5803" t="b">
        <f t="shared" si="180"/>
        <v>1</v>
      </c>
      <c r="M5803" s="3">
        <v>326096848</v>
      </c>
      <c r="N5803" s="4">
        <v>1</v>
      </c>
      <c r="O5803" s="4">
        <v>1</v>
      </c>
      <c r="Q5803">
        <v>326096848</v>
      </c>
      <c r="R5803">
        <v>1</v>
      </c>
      <c r="S5803">
        <v>1</v>
      </c>
      <c r="T5803" t="b">
        <f t="shared" si="181"/>
        <v>1</v>
      </c>
    </row>
    <row r="5804" spans="1:20" x14ac:dyDescent="0.3">
      <c r="A5804" s="3">
        <v>326348775</v>
      </c>
      <c r="B5804" s="4">
        <v>1</v>
      </c>
      <c r="C5804" s="4">
        <v>1</v>
      </c>
      <c r="G5804">
        <v>326348775</v>
      </c>
      <c r="H5804">
        <v>1</v>
      </c>
      <c r="I5804">
        <v>1</v>
      </c>
      <c r="J5804" t="b">
        <f t="shared" si="180"/>
        <v>1</v>
      </c>
      <c r="M5804" s="3">
        <v>326348775</v>
      </c>
      <c r="N5804" s="4">
        <v>1</v>
      </c>
      <c r="O5804" s="4">
        <v>1</v>
      </c>
      <c r="Q5804">
        <v>326348775</v>
      </c>
      <c r="R5804">
        <v>1</v>
      </c>
      <c r="S5804">
        <v>1</v>
      </c>
      <c r="T5804" t="b">
        <f t="shared" si="181"/>
        <v>1</v>
      </c>
    </row>
    <row r="5805" spans="1:20" x14ac:dyDescent="0.3">
      <c r="A5805" s="3">
        <v>326354329</v>
      </c>
      <c r="B5805" s="4">
        <v>1</v>
      </c>
      <c r="C5805" s="4">
        <v>1</v>
      </c>
      <c r="G5805">
        <v>326354329</v>
      </c>
      <c r="H5805">
        <v>1</v>
      </c>
      <c r="I5805">
        <v>1</v>
      </c>
      <c r="J5805" t="b">
        <f t="shared" si="180"/>
        <v>1</v>
      </c>
      <c r="M5805" s="3">
        <v>326354329</v>
      </c>
      <c r="N5805" s="4">
        <v>1</v>
      </c>
      <c r="O5805" s="4">
        <v>1</v>
      </c>
      <c r="Q5805">
        <v>326354329</v>
      </c>
      <c r="R5805">
        <v>1</v>
      </c>
      <c r="S5805">
        <v>1</v>
      </c>
      <c r="T5805" t="b">
        <f t="shared" si="181"/>
        <v>1</v>
      </c>
    </row>
    <row r="5806" spans="1:20" x14ac:dyDescent="0.3">
      <c r="A5806" s="3">
        <v>326357676</v>
      </c>
      <c r="B5806" s="4">
        <v>1</v>
      </c>
      <c r="C5806" s="4">
        <v>1</v>
      </c>
      <c r="G5806">
        <v>326357676</v>
      </c>
      <c r="H5806">
        <v>1</v>
      </c>
      <c r="I5806">
        <v>1</v>
      </c>
      <c r="J5806" t="b">
        <f t="shared" si="180"/>
        <v>1</v>
      </c>
      <c r="M5806" s="3">
        <v>326357676</v>
      </c>
      <c r="N5806" s="4">
        <v>1</v>
      </c>
      <c r="O5806" s="4">
        <v>1</v>
      </c>
      <c r="Q5806">
        <v>326357676</v>
      </c>
      <c r="R5806">
        <v>1</v>
      </c>
      <c r="S5806">
        <v>1</v>
      </c>
      <c r="T5806" t="b">
        <f t="shared" si="181"/>
        <v>1</v>
      </c>
    </row>
    <row r="5807" spans="1:20" x14ac:dyDescent="0.3">
      <c r="A5807" s="3">
        <v>326462929</v>
      </c>
      <c r="B5807" s="4">
        <v>1</v>
      </c>
      <c r="C5807" s="4">
        <v>1</v>
      </c>
      <c r="G5807">
        <v>326462929</v>
      </c>
      <c r="H5807">
        <v>1</v>
      </c>
      <c r="I5807">
        <v>1</v>
      </c>
      <c r="J5807" t="b">
        <f t="shared" si="180"/>
        <v>1</v>
      </c>
      <c r="M5807" s="3">
        <v>326462929</v>
      </c>
      <c r="N5807" s="4">
        <v>1</v>
      </c>
      <c r="O5807" s="4">
        <v>1</v>
      </c>
      <c r="Q5807">
        <v>326462929</v>
      </c>
      <c r="R5807">
        <v>1</v>
      </c>
      <c r="S5807">
        <v>1</v>
      </c>
      <c r="T5807" t="b">
        <f t="shared" si="181"/>
        <v>1</v>
      </c>
    </row>
    <row r="5808" spans="1:20" x14ac:dyDescent="0.3">
      <c r="A5808" s="3">
        <v>326635939</v>
      </c>
      <c r="B5808" s="4">
        <v>1</v>
      </c>
      <c r="C5808" s="4">
        <v>1</v>
      </c>
      <c r="G5808">
        <v>326635939</v>
      </c>
      <c r="H5808">
        <v>1</v>
      </c>
      <c r="I5808">
        <v>1</v>
      </c>
      <c r="J5808" t="b">
        <f t="shared" si="180"/>
        <v>1</v>
      </c>
      <c r="M5808" s="3">
        <v>326635939</v>
      </c>
      <c r="N5808" s="4">
        <v>1</v>
      </c>
      <c r="O5808" s="4">
        <v>1</v>
      </c>
      <c r="Q5808">
        <v>326635939</v>
      </c>
      <c r="R5808">
        <v>1</v>
      </c>
      <c r="S5808">
        <v>1</v>
      </c>
      <c r="T5808" t="b">
        <f t="shared" si="181"/>
        <v>1</v>
      </c>
    </row>
    <row r="5809" spans="1:20" x14ac:dyDescent="0.3">
      <c r="A5809" s="3">
        <v>326716508</v>
      </c>
      <c r="B5809" s="4">
        <v>2</v>
      </c>
      <c r="C5809" s="4">
        <v>2</v>
      </c>
      <c r="G5809">
        <v>326716508</v>
      </c>
      <c r="H5809">
        <v>2</v>
      </c>
      <c r="I5809">
        <v>2</v>
      </c>
      <c r="J5809" t="b">
        <f t="shared" si="180"/>
        <v>1</v>
      </c>
      <c r="M5809" s="3">
        <v>326716508</v>
      </c>
      <c r="N5809" s="4">
        <v>2</v>
      </c>
      <c r="O5809" s="4">
        <v>2</v>
      </c>
      <c r="Q5809">
        <v>326716508</v>
      </c>
      <c r="R5809">
        <v>2</v>
      </c>
      <c r="S5809">
        <v>2</v>
      </c>
      <c r="T5809" t="b">
        <f t="shared" si="181"/>
        <v>1</v>
      </c>
    </row>
    <row r="5810" spans="1:20" x14ac:dyDescent="0.3">
      <c r="A5810" s="3">
        <v>326942925</v>
      </c>
      <c r="B5810" s="4">
        <v>1</v>
      </c>
      <c r="C5810" s="4">
        <v>1</v>
      </c>
      <c r="G5810">
        <v>326942925</v>
      </c>
      <c r="H5810">
        <v>1</v>
      </c>
      <c r="I5810">
        <v>1</v>
      </c>
      <c r="J5810" t="b">
        <f t="shared" si="180"/>
        <v>1</v>
      </c>
      <c r="M5810" s="3">
        <v>326942925</v>
      </c>
      <c r="N5810" s="4">
        <v>1</v>
      </c>
      <c r="O5810" s="4">
        <v>1</v>
      </c>
      <c r="Q5810">
        <v>326942925</v>
      </c>
      <c r="R5810">
        <v>1</v>
      </c>
      <c r="S5810">
        <v>1</v>
      </c>
      <c r="T5810" t="b">
        <f t="shared" si="181"/>
        <v>1</v>
      </c>
    </row>
    <row r="5811" spans="1:20" x14ac:dyDescent="0.3">
      <c r="A5811" s="3">
        <v>326959412</v>
      </c>
      <c r="B5811" s="4">
        <v>1</v>
      </c>
      <c r="C5811" s="4">
        <v>1</v>
      </c>
      <c r="G5811">
        <v>326959412</v>
      </c>
      <c r="H5811">
        <v>1</v>
      </c>
      <c r="I5811">
        <v>1</v>
      </c>
      <c r="J5811" t="b">
        <f t="shared" si="180"/>
        <v>1</v>
      </c>
      <c r="M5811" s="3">
        <v>326959412</v>
      </c>
      <c r="N5811" s="4">
        <v>1</v>
      </c>
      <c r="O5811" s="4">
        <v>1</v>
      </c>
      <c r="Q5811">
        <v>326959412</v>
      </c>
      <c r="R5811">
        <v>1</v>
      </c>
      <c r="S5811">
        <v>1</v>
      </c>
      <c r="T5811" t="b">
        <f t="shared" si="181"/>
        <v>1</v>
      </c>
    </row>
    <row r="5812" spans="1:20" x14ac:dyDescent="0.3">
      <c r="A5812" s="3">
        <v>327036321</v>
      </c>
      <c r="B5812" s="4">
        <v>1</v>
      </c>
      <c r="C5812" s="4">
        <v>1</v>
      </c>
      <c r="G5812">
        <v>327036321</v>
      </c>
      <c r="H5812">
        <v>1</v>
      </c>
      <c r="I5812">
        <v>1</v>
      </c>
      <c r="J5812" t="b">
        <f t="shared" si="180"/>
        <v>1</v>
      </c>
      <c r="M5812" s="3">
        <v>327036321</v>
      </c>
      <c r="N5812" s="4">
        <v>1</v>
      </c>
      <c r="O5812" s="4">
        <v>1</v>
      </c>
      <c r="Q5812">
        <v>327036321</v>
      </c>
      <c r="R5812">
        <v>1</v>
      </c>
      <c r="S5812">
        <v>1</v>
      </c>
      <c r="T5812" t="b">
        <f t="shared" si="181"/>
        <v>1</v>
      </c>
    </row>
    <row r="5813" spans="1:20" x14ac:dyDescent="0.3">
      <c r="A5813" s="3">
        <v>327230586</v>
      </c>
      <c r="B5813" s="4">
        <v>1</v>
      </c>
      <c r="C5813" s="4">
        <v>1</v>
      </c>
      <c r="G5813">
        <v>327230586</v>
      </c>
      <c r="H5813">
        <v>1</v>
      </c>
      <c r="I5813">
        <v>1</v>
      </c>
      <c r="J5813" t="b">
        <f t="shared" si="180"/>
        <v>1</v>
      </c>
      <c r="M5813" s="3">
        <v>327230586</v>
      </c>
      <c r="N5813" s="4">
        <v>1</v>
      </c>
      <c r="O5813" s="4">
        <v>1</v>
      </c>
      <c r="Q5813">
        <v>327230586</v>
      </c>
      <c r="R5813">
        <v>1</v>
      </c>
      <c r="S5813">
        <v>1</v>
      </c>
      <c r="T5813" t="b">
        <f t="shared" si="181"/>
        <v>1</v>
      </c>
    </row>
    <row r="5814" spans="1:20" x14ac:dyDescent="0.3">
      <c r="A5814" s="3">
        <v>327231900</v>
      </c>
      <c r="B5814" s="4">
        <v>1</v>
      </c>
      <c r="C5814" s="4">
        <v>1</v>
      </c>
      <c r="G5814">
        <v>327231900</v>
      </c>
      <c r="H5814">
        <v>1</v>
      </c>
      <c r="I5814">
        <v>1</v>
      </c>
      <c r="J5814" t="b">
        <f t="shared" si="180"/>
        <v>1</v>
      </c>
      <c r="M5814" s="3">
        <v>327231900</v>
      </c>
      <c r="N5814" s="4">
        <v>1</v>
      </c>
      <c r="O5814" s="4">
        <v>1</v>
      </c>
      <c r="Q5814">
        <v>327231900</v>
      </c>
      <c r="R5814">
        <v>1</v>
      </c>
      <c r="S5814">
        <v>1</v>
      </c>
      <c r="T5814" t="b">
        <f t="shared" si="181"/>
        <v>1</v>
      </c>
    </row>
    <row r="5815" spans="1:20" x14ac:dyDescent="0.3">
      <c r="A5815" s="3">
        <v>327236838</v>
      </c>
      <c r="B5815" s="4">
        <v>1</v>
      </c>
      <c r="C5815" s="4">
        <v>1</v>
      </c>
      <c r="G5815">
        <v>327236838</v>
      </c>
      <c r="H5815">
        <v>1</v>
      </c>
      <c r="I5815">
        <v>1</v>
      </c>
      <c r="J5815" t="b">
        <f t="shared" si="180"/>
        <v>1</v>
      </c>
      <c r="M5815" s="3">
        <v>327236838</v>
      </c>
      <c r="N5815" s="4">
        <v>1</v>
      </c>
      <c r="O5815" s="4">
        <v>1</v>
      </c>
      <c r="Q5815">
        <v>327236838</v>
      </c>
      <c r="R5815">
        <v>1</v>
      </c>
      <c r="S5815">
        <v>1</v>
      </c>
      <c r="T5815" t="b">
        <f t="shared" si="181"/>
        <v>1</v>
      </c>
    </row>
    <row r="5816" spans="1:20" x14ac:dyDescent="0.3">
      <c r="A5816" s="3">
        <v>327258386</v>
      </c>
      <c r="B5816" s="4">
        <v>15</v>
      </c>
      <c r="C5816" s="4">
        <v>15</v>
      </c>
      <c r="G5816">
        <v>327258386</v>
      </c>
      <c r="H5816">
        <v>15</v>
      </c>
      <c r="I5816">
        <v>15</v>
      </c>
      <c r="J5816" t="b">
        <f t="shared" si="180"/>
        <v>1</v>
      </c>
      <c r="M5816" s="3">
        <v>327258386</v>
      </c>
      <c r="N5816" s="4">
        <v>15</v>
      </c>
      <c r="O5816" s="4">
        <v>15</v>
      </c>
      <c r="Q5816">
        <v>327258386</v>
      </c>
      <c r="R5816">
        <v>15</v>
      </c>
      <c r="S5816">
        <v>15</v>
      </c>
      <c r="T5816" t="b">
        <f t="shared" si="181"/>
        <v>1</v>
      </c>
    </row>
    <row r="5817" spans="1:20" x14ac:dyDescent="0.3">
      <c r="A5817" s="3">
        <v>327259984</v>
      </c>
      <c r="B5817" s="4">
        <v>2</v>
      </c>
      <c r="C5817" s="4">
        <v>2</v>
      </c>
      <c r="G5817">
        <v>327259984</v>
      </c>
      <c r="H5817">
        <v>2</v>
      </c>
      <c r="I5817">
        <v>2</v>
      </c>
      <c r="J5817" t="b">
        <f t="shared" si="180"/>
        <v>1</v>
      </c>
      <c r="M5817" s="3">
        <v>327259984</v>
      </c>
      <c r="N5817" s="4">
        <v>2</v>
      </c>
      <c r="O5817" s="4">
        <v>2</v>
      </c>
      <c r="Q5817">
        <v>327259984</v>
      </c>
      <c r="R5817">
        <v>2</v>
      </c>
      <c r="S5817">
        <v>2</v>
      </c>
      <c r="T5817" t="b">
        <f t="shared" si="181"/>
        <v>1</v>
      </c>
    </row>
    <row r="5818" spans="1:20" x14ac:dyDescent="0.3">
      <c r="A5818" s="3">
        <v>327274394</v>
      </c>
      <c r="B5818" s="4">
        <v>1</v>
      </c>
      <c r="C5818" s="4">
        <v>1</v>
      </c>
      <c r="G5818">
        <v>327274394</v>
      </c>
      <c r="H5818">
        <v>1</v>
      </c>
      <c r="I5818">
        <v>1</v>
      </c>
      <c r="J5818" t="b">
        <f t="shared" si="180"/>
        <v>1</v>
      </c>
      <c r="M5818" s="3">
        <v>327274394</v>
      </c>
      <c r="N5818" s="4">
        <v>1</v>
      </c>
      <c r="O5818" s="4">
        <v>1</v>
      </c>
      <c r="Q5818">
        <v>327274394</v>
      </c>
      <c r="R5818">
        <v>1</v>
      </c>
      <c r="S5818">
        <v>1</v>
      </c>
      <c r="T5818" t="b">
        <f t="shared" si="181"/>
        <v>1</v>
      </c>
    </row>
    <row r="5819" spans="1:20" x14ac:dyDescent="0.3">
      <c r="A5819" s="3">
        <v>327319388</v>
      </c>
      <c r="B5819" s="4">
        <v>8</v>
      </c>
      <c r="C5819" s="4">
        <v>8</v>
      </c>
      <c r="G5819">
        <v>327319388</v>
      </c>
      <c r="H5819">
        <v>8</v>
      </c>
      <c r="I5819">
        <v>8</v>
      </c>
      <c r="J5819" t="b">
        <f t="shared" si="180"/>
        <v>1</v>
      </c>
      <c r="M5819" s="3">
        <v>327319388</v>
      </c>
      <c r="N5819" s="4">
        <v>8</v>
      </c>
      <c r="O5819" s="4">
        <v>8</v>
      </c>
      <c r="Q5819">
        <v>327319388</v>
      </c>
      <c r="R5819">
        <v>8</v>
      </c>
      <c r="S5819">
        <v>8</v>
      </c>
      <c r="T5819" t="b">
        <f t="shared" si="181"/>
        <v>1</v>
      </c>
    </row>
    <row r="5820" spans="1:20" x14ac:dyDescent="0.3">
      <c r="A5820" s="3">
        <v>327365883</v>
      </c>
      <c r="B5820" s="4">
        <v>5</v>
      </c>
      <c r="C5820" s="4">
        <v>5</v>
      </c>
      <c r="G5820">
        <v>327365883</v>
      </c>
      <c r="H5820">
        <v>5</v>
      </c>
      <c r="I5820">
        <v>5</v>
      </c>
      <c r="J5820" t="b">
        <f t="shared" si="180"/>
        <v>1</v>
      </c>
      <c r="M5820" s="3">
        <v>327365883</v>
      </c>
      <c r="N5820" s="4">
        <v>5</v>
      </c>
      <c r="O5820" s="4">
        <v>5</v>
      </c>
      <c r="Q5820">
        <v>327365883</v>
      </c>
      <c r="R5820">
        <v>5</v>
      </c>
      <c r="S5820">
        <v>5</v>
      </c>
      <c r="T5820" t="b">
        <f t="shared" si="181"/>
        <v>1</v>
      </c>
    </row>
    <row r="5821" spans="1:20" x14ac:dyDescent="0.3">
      <c r="A5821" s="3">
        <v>327764256</v>
      </c>
      <c r="B5821" s="4">
        <v>1</v>
      </c>
      <c r="C5821" s="4">
        <v>1</v>
      </c>
      <c r="G5821">
        <v>327764256</v>
      </c>
      <c r="H5821">
        <v>1</v>
      </c>
      <c r="I5821">
        <v>1</v>
      </c>
      <c r="J5821" t="b">
        <f t="shared" si="180"/>
        <v>1</v>
      </c>
      <c r="M5821" s="3">
        <v>327764256</v>
      </c>
      <c r="N5821" s="4">
        <v>1</v>
      </c>
      <c r="O5821" s="4">
        <v>1</v>
      </c>
      <c r="Q5821">
        <v>327764256</v>
      </c>
      <c r="R5821">
        <v>1</v>
      </c>
      <c r="S5821">
        <v>1</v>
      </c>
      <c r="T5821" t="b">
        <f t="shared" si="181"/>
        <v>1</v>
      </c>
    </row>
    <row r="5822" spans="1:20" x14ac:dyDescent="0.3">
      <c r="A5822" s="3">
        <v>327945721</v>
      </c>
      <c r="B5822" s="4">
        <v>1</v>
      </c>
      <c r="C5822" s="4">
        <v>1</v>
      </c>
      <c r="G5822">
        <v>327945721</v>
      </c>
      <c r="H5822">
        <v>1</v>
      </c>
      <c r="I5822">
        <v>1</v>
      </c>
      <c r="J5822" t="b">
        <f t="shared" si="180"/>
        <v>1</v>
      </c>
      <c r="M5822" s="3">
        <v>327945721</v>
      </c>
      <c r="N5822" s="4">
        <v>1</v>
      </c>
      <c r="O5822" s="4">
        <v>1</v>
      </c>
      <c r="Q5822">
        <v>327945721</v>
      </c>
      <c r="R5822">
        <v>1</v>
      </c>
      <c r="S5822">
        <v>1</v>
      </c>
      <c r="T5822" t="b">
        <f t="shared" si="181"/>
        <v>1</v>
      </c>
    </row>
    <row r="5823" spans="1:20" x14ac:dyDescent="0.3">
      <c r="A5823" s="3">
        <v>327962649</v>
      </c>
      <c r="B5823" s="4">
        <v>1</v>
      </c>
      <c r="C5823" s="4">
        <v>1</v>
      </c>
      <c r="G5823">
        <v>327962649</v>
      </c>
      <c r="H5823">
        <v>1</v>
      </c>
      <c r="I5823">
        <v>1</v>
      </c>
      <c r="J5823" t="b">
        <f t="shared" si="180"/>
        <v>1</v>
      </c>
      <c r="M5823" s="3">
        <v>327962649</v>
      </c>
      <c r="N5823" s="4">
        <v>1</v>
      </c>
      <c r="O5823" s="4">
        <v>1</v>
      </c>
      <c r="Q5823">
        <v>327962649</v>
      </c>
      <c r="R5823">
        <v>1</v>
      </c>
      <c r="S5823">
        <v>1</v>
      </c>
      <c r="T5823" t="b">
        <f t="shared" si="181"/>
        <v>1</v>
      </c>
    </row>
    <row r="5824" spans="1:20" x14ac:dyDescent="0.3">
      <c r="A5824" s="3">
        <v>327969837</v>
      </c>
      <c r="B5824" s="4">
        <v>1</v>
      </c>
      <c r="C5824" s="4">
        <v>1</v>
      </c>
      <c r="G5824">
        <v>327969837</v>
      </c>
      <c r="H5824">
        <v>1</v>
      </c>
      <c r="I5824">
        <v>1</v>
      </c>
      <c r="J5824" t="b">
        <f t="shared" si="180"/>
        <v>1</v>
      </c>
      <c r="M5824" s="3">
        <v>327969837</v>
      </c>
      <c r="N5824" s="4">
        <v>1</v>
      </c>
      <c r="O5824" s="4">
        <v>1</v>
      </c>
      <c r="Q5824">
        <v>327969837</v>
      </c>
      <c r="R5824">
        <v>1</v>
      </c>
      <c r="S5824">
        <v>1</v>
      </c>
      <c r="T5824" t="b">
        <f t="shared" si="181"/>
        <v>1</v>
      </c>
    </row>
    <row r="5825" spans="1:20" x14ac:dyDescent="0.3">
      <c r="A5825" s="3">
        <v>328017145</v>
      </c>
      <c r="B5825" s="4">
        <v>1</v>
      </c>
      <c r="C5825" s="4">
        <v>1</v>
      </c>
      <c r="G5825">
        <v>328017145</v>
      </c>
      <c r="H5825">
        <v>1</v>
      </c>
      <c r="I5825">
        <v>1</v>
      </c>
      <c r="J5825" t="b">
        <f t="shared" si="180"/>
        <v>1</v>
      </c>
      <c r="M5825" s="3">
        <v>328017145</v>
      </c>
      <c r="N5825" s="4">
        <v>1</v>
      </c>
      <c r="O5825" s="4">
        <v>1</v>
      </c>
      <c r="Q5825">
        <v>328017145</v>
      </c>
      <c r="R5825">
        <v>1</v>
      </c>
      <c r="S5825">
        <v>1</v>
      </c>
      <c r="T5825" t="b">
        <f t="shared" si="181"/>
        <v>1</v>
      </c>
    </row>
    <row r="5826" spans="1:20" x14ac:dyDescent="0.3">
      <c r="A5826" s="3">
        <v>328074178</v>
      </c>
      <c r="B5826" s="4">
        <v>1</v>
      </c>
      <c r="C5826" s="4">
        <v>1</v>
      </c>
      <c r="G5826">
        <v>328074178</v>
      </c>
      <c r="H5826">
        <v>1</v>
      </c>
      <c r="I5826">
        <v>1</v>
      </c>
      <c r="J5826" t="b">
        <f t="shared" si="180"/>
        <v>1</v>
      </c>
      <c r="M5826" s="3">
        <v>328074178</v>
      </c>
      <c r="N5826" s="4">
        <v>1</v>
      </c>
      <c r="O5826" s="4">
        <v>1</v>
      </c>
      <c r="Q5826">
        <v>328074178</v>
      </c>
      <c r="R5826">
        <v>1</v>
      </c>
      <c r="S5826">
        <v>1</v>
      </c>
      <c r="T5826" t="b">
        <f t="shared" si="181"/>
        <v>1</v>
      </c>
    </row>
    <row r="5827" spans="1:20" x14ac:dyDescent="0.3">
      <c r="A5827" s="3">
        <v>328194670</v>
      </c>
      <c r="B5827" s="4">
        <v>2</v>
      </c>
      <c r="C5827" s="4">
        <v>2</v>
      </c>
      <c r="G5827">
        <v>328194670</v>
      </c>
      <c r="H5827">
        <v>2</v>
      </c>
      <c r="I5827">
        <v>2</v>
      </c>
      <c r="J5827" t="b">
        <f t="shared" si="180"/>
        <v>1</v>
      </c>
      <c r="M5827" s="3">
        <v>328194670</v>
      </c>
      <c r="N5827" s="4">
        <v>2</v>
      </c>
      <c r="O5827" s="4">
        <v>2</v>
      </c>
      <c r="Q5827">
        <v>328194670</v>
      </c>
      <c r="R5827">
        <v>2</v>
      </c>
      <c r="S5827">
        <v>2</v>
      </c>
      <c r="T5827" t="b">
        <f t="shared" si="181"/>
        <v>1</v>
      </c>
    </row>
    <row r="5828" spans="1:20" x14ac:dyDescent="0.3">
      <c r="A5828" s="3">
        <v>328295325</v>
      </c>
      <c r="B5828" s="4">
        <v>1</v>
      </c>
      <c r="C5828" s="4">
        <v>1</v>
      </c>
      <c r="G5828">
        <v>328295325</v>
      </c>
      <c r="H5828">
        <v>1</v>
      </c>
      <c r="I5828">
        <v>1</v>
      </c>
      <c r="J5828" t="b">
        <f t="shared" si="180"/>
        <v>1</v>
      </c>
      <c r="M5828" s="3">
        <v>328295325</v>
      </c>
      <c r="N5828" s="4">
        <v>1</v>
      </c>
      <c r="O5828" s="4">
        <v>1</v>
      </c>
      <c r="Q5828">
        <v>328295325</v>
      </c>
      <c r="R5828">
        <v>1</v>
      </c>
      <c r="S5828">
        <v>1</v>
      </c>
      <c r="T5828" t="b">
        <f t="shared" si="181"/>
        <v>1</v>
      </c>
    </row>
    <row r="5829" spans="1:20" x14ac:dyDescent="0.3">
      <c r="A5829" s="3">
        <v>328392331</v>
      </c>
      <c r="B5829" s="4">
        <v>1</v>
      </c>
      <c r="C5829" s="4">
        <v>1</v>
      </c>
      <c r="G5829">
        <v>328392331</v>
      </c>
      <c r="H5829">
        <v>1</v>
      </c>
      <c r="I5829">
        <v>1</v>
      </c>
      <c r="J5829" t="b">
        <f t="shared" ref="J5829:J5892" si="182">IF(H5829=I5829,TRUE,FALSE)</f>
        <v>1</v>
      </c>
      <c r="M5829" s="3">
        <v>328392331</v>
      </c>
      <c r="N5829" s="4">
        <v>1</v>
      </c>
      <c r="O5829" s="4">
        <v>1</v>
      </c>
      <c r="Q5829">
        <v>328392331</v>
      </c>
      <c r="R5829">
        <v>1</v>
      </c>
      <c r="S5829">
        <v>1</v>
      </c>
      <c r="T5829" t="b">
        <f t="shared" ref="T5829:T5892" si="183">IF(R5829=S5829,TRUE)</f>
        <v>1</v>
      </c>
    </row>
    <row r="5830" spans="1:20" x14ac:dyDescent="0.3">
      <c r="A5830" s="3">
        <v>328405715</v>
      </c>
      <c r="B5830" s="4">
        <v>1</v>
      </c>
      <c r="C5830" s="4">
        <v>1</v>
      </c>
      <c r="G5830">
        <v>328405715</v>
      </c>
      <c r="H5830">
        <v>1</v>
      </c>
      <c r="I5830">
        <v>1</v>
      </c>
      <c r="J5830" t="b">
        <f t="shared" si="182"/>
        <v>1</v>
      </c>
      <c r="M5830" s="3">
        <v>328405715</v>
      </c>
      <c r="N5830" s="4">
        <v>1</v>
      </c>
      <c r="O5830" s="4">
        <v>1</v>
      </c>
      <c r="Q5830">
        <v>328405715</v>
      </c>
      <c r="R5830">
        <v>1</v>
      </c>
      <c r="S5830">
        <v>1</v>
      </c>
      <c r="T5830" t="b">
        <f t="shared" si="183"/>
        <v>1</v>
      </c>
    </row>
    <row r="5831" spans="1:20" x14ac:dyDescent="0.3">
      <c r="A5831" s="3">
        <v>328656645</v>
      </c>
      <c r="B5831" s="4">
        <v>1</v>
      </c>
      <c r="C5831" s="4">
        <v>1</v>
      </c>
      <c r="G5831">
        <v>328656645</v>
      </c>
      <c r="H5831">
        <v>1</v>
      </c>
      <c r="I5831">
        <v>1</v>
      </c>
      <c r="J5831" t="b">
        <f t="shared" si="182"/>
        <v>1</v>
      </c>
      <c r="M5831" s="3">
        <v>328656645</v>
      </c>
      <c r="N5831" s="4">
        <v>1</v>
      </c>
      <c r="O5831" s="4">
        <v>1</v>
      </c>
      <c r="Q5831">
        <v>328656645</v>
      </c>
      <c r="R5831">
        <v>1</v>
      </c>
      <c r="S5831">
        <v>1</v>
      </c>
      <c r="T5831" t="b">
        <f t="shared" si="183"/>
        <v>1</v>
      </c>
    </row>
    <row r="5832" spans="1:20" x14ac:dyDescent="0.3">
      <c r="A5832" s="3">
        <v>328685904</v>
      </c>
      <c r="B5832" s="4">
        <v>1</v>
      </c>
      <c r="C5832" s="4">
        <v>1</v>
      </c>
      <c r="G5832">
        <v>328685904</v>
      </c>
      <c r="H5832">
        <v>1</v>
      </c>
      <c r="I5832">
        <v>1</v>
      </c>
      <c r="J5832" t="b">
        <f t="shared" si="182"/>
        <v>1</v>
      </c>
      <c r="M5832" s="3">
        <v>328685904</v>
      </c>
      <c r="N5832" s="4">
        <v>1</v>
      </c>
      <c r="O5832" s="4">
        <v>1</v>
      </c>
      <c r="Q5832">
        <v>328685904</v>
      </c>
      <c r="R5832">
        <v>1</v>
      </c>
      <c r="S5832">
        <v>1</v>
      </c>
      <c r="T5832" t="b">
        <f t="shared" si="183"/>
        <v>1</v>
      </c>
    </row>
    <row r="5833" spans="1:20" x14ac:dyDescent="0.3">
      <c r="A5833" s="3">
        <v>328915893</v>
      </c>
      <c r="B5833" s="4">
        <v>1</v>
      </c>
      <c r="C5833" s="4">
        <v>1</v>
      </c>
      <c r="G5833">
        <v>328915893</v>
      </c>
      <c r="H5833">
        <v>1</v>
      </c>
      <c r="I5833">
        <v>1</v>
      </c>
      <c r="J5833" t="b">
        <f t="shared" si="182"/>
        <v>1</v>
      </c>
      <c r="M5833" s="3">
        <v>328915893</v>
      </c>
      <c r="N5833" s="4">
        <v>1</v>
      </c>
      <c r="O5833" s="4">
        <v>1</v>
      </c>
      <c r="Q5833">
        <v>328915893</v>
      </c>
      <c r="R5833">
        <v>1</v>
      </c>
      <c r="S5833">
        <v>1</v>
      </c>
      <c r="T5833" t="b">
        <f t="shared" si="183"/>
        <v>1</v>
      </c>
    </row>
    <row r="5834" spans="1:20" x14ac:dyDescent="0.3">
      <c r="A5834" s="3">
        <v>328927339</v>
      </c>
      <c r="B5834" s="4">
        <v>1</v>
      </c>
      <c r="C5834" s="4">
        <v>1</v>
      </c>
      <c r="G5834">
        <v>328927339</v>
      </c>
      <c r="H5834">
        <v>1</v>
      </c>
      <c r="I5834">
        <v>1</v>
      </c>
      <c r="J5834" t="b">
        <f t="shared" si="182"/>
        <v>1</v>
      </c>
      <c r="M5834" s="3">
        <v>328927339</v>
      </c>
      <c r="N5834" s="4">
        <v>1</v>
      </c>
      <c r="O5834" s="4">
        <v>1</v>
      </c>
      <c r="Q5834">
        <v>328927339</v>
      </c>
      <c r="R5834">
        <v>1</v>
      </c>
      <c r="S5834">
        <v>1</v>
      </c>
      <c r="T5834" t="b">
        <f t="shared" si="183"/>
        <v>1</v>
      </c>
    </row>
    <row r="5835" spans="1:20" x14ac:dyDescent="0.3">
      <c r="A5835" s="3">
        <v>329009342</v>
      </c>
      <c r="B5835" s="4">
        <v>1</v>
      </c>
      <c r="C5835" s="4">
        <v>1</v>
      </c>
      <c r="G5835">
        <v>329009342</v>
      </c>
      <c r="H5835">
        <v>1</v>
      </c>
      <c r="I5835">
        <v>1</v>
      </c>
      <c r="J5835" t="b">
        <f t="shared" si="182"/>
        <v>1</v>
      </c>
      <c r="M5835" s="3">
        <v>329009342</v>
      </c>
      <c r="N5835" s="4">
        <v>1</v>
      </c>
      <c r="O5835" s="4">
        <v>1</v>
      </c>
      <c r="Q5835">
        <v>329009342</v>
      </c>
      <c r="R5835">
        <v>1</v>
      </c>
      <c r="S5835">
        <v>1</v>
      </c>
      <c r="T5835" t="b">
        <f t="shared" si="183"/>
        <v>1</v>
      </c>
    </row>
    <row r="5836" spans="1:20" x14ac:dyDescent="0.3">
      <c r="A5836" s="3">
        <v>329184344</v>
      </c>
      <c r="B5836" s="4">
        <v>1</v>
      </c>
      <c r="C5836" s="4">
        <v>1</v>
      </c>
      <c r="G5836">
        <v>329184344</v>
      </c>
      <c r="H5836">
        <v>1</v>
      </c>
      <c r="I5836">
        <v>1</v>
      </c>
      <c r="J5836" t="b">
        <f t="shared" si="182"/>
        <v>1</v>
      </c>
      <c r="M5836" s="3">
        <v>329184344</v>
      </c>
      <c r="N5836" s="4">
        <v>1</v>
      </c>
      <c r="O5836" s="4">
        <v>1</v>
      </c>
      <c r="Q5836">
        <v>329184344</v>
      </c>
      <c r="R5836">
        <v>1</v>
      </c>
      <c r="S5836">
        <v>1</v>
      </c>
      <c r="T5836" t="b">
        <f t="shared" si="183"/>
        <v>1</v>
      </c>
    </row>
    <row r="5837" spans="1:20" x14ac:dyDescent="0.3">
      <c r="A5837" s="3">
        <v>329264333</v>
      </c>
      <c r="B5837" s="4">
        <v>1</v>
      </c>
      <c r="C5837" s="4">
        <v>1</v>
      </c>
      <c r="G5837">
        <v>329264333</v>
      </c>
      <c r="H5837">
        <v>1</v>
      </c>
      <c r="I5837">
        <v>1</v>
      </c>
      <c r="J5837" t="b">
        <f t="shared" si="182"/>
        <v>1</v>
      </c>
      <c r="M5837" s="3">
        <v>329264333</v>
      </c>
      <c r="N5837" s="4">
        <v>1</v>
      </c>
      <c r="O5837" s="4">
        <v>1</v>
      </c>
      <c r="Q5837">
        <v>329264333</v>
      </c>
      <c r="R5837">
        <v>1</v>
      </c>
      <c r="S5837">
        <v>1</v>
      </c>
      <c r="T5837" t="b">
        <f t="shared" si="183"/>
        <v>1</v>
      </c>
    </row>
    <row r="5838" spans="1:20" x14ac:dyDescent="0.3">
      <c r="A5838" s="3">
        <v>329485772</v>
      </c>
      <c r="B5838" s="4">
        <v>5</v>
      </c>
      <c r="C5838" s="4">
        <v>5</v>
      </c>
      <c r="G5838">
        <v>329485772</v>
      </c>
      <c r="H5838">
        <v>5</v>
      </c>
      <c r="I5838">
        <v>5</v>
      </c>
      <c r="J5838" t="b">
        <f t="shared" si="182"/>
        <v>1</v>
      </c>
      <c r="M5838" s="3">
        <v>329485772</v>
      </c>
      <c r="N5838" s="4">
        <v>5</v>
      </c>
      <c r="O5838" s="4">
        <v>5</v>
      </c>
      <c r="Q5838">
        <v>329485772</v>
      </c>
      <c r="R5838">
        <v>5</v>
      </c>
      <c r="S5838">
        <v>5</v>
      </c>
      <c r="T5838" t="b">
        <f t="shared" si="183"/>
        <v>1</v>
      </c>
    </row>
    <row r="5839" spans="1:20" x14ac:dyDescent="0.3">
      <c r="A5839" s="3">
        <v>329511533</v>
      </c>
      <c r="B5839" s="4">
        <v>2</v>
      </c>
      <c r="C5839" s="4">
        <v>2</v>
      </c>
      <c r="G5839">
        <v>329511533</v>
      </c>
      <c r="H5839">
        <v>2</v>
      </c>
      <c r="I5839">
        <v>2</v>
      </c>
      <c r="J5839" t="b">
        <f t="shared" si="182"/>
        <v>1</v>
      </c>
      <c r="M5839" s="3">
        <v>329511533</v>
      </c>
      <c r="N5839" s="4">
        <v>2</v>
      </c>
      <c r="O5839" s="4">
        <v>2</v>
      </c>
      <c r="Q5839">
        <v>329511533</v>
      </c>
      <c r="R5839">
        <v>2</v>
      </c>
      <c r="S5839">
        <v>2</v>
      </c>
      <c r="T5839" t="b">
        <f t="shared" si="183"/>
        <v>1</v>
      </c>
    </row>
    <row r="5840" spans="1:20" x14ac:dyDescent="0.3">
      <c r="A5840" s="3">
        <v>329581471</v>
      </c>
      <c r="B5840" s="4">
        <v>2</v>
      </c>
      <c r="C5840" s="4">
        <v>2</v>
      </c>
      <c r="G5840">
        <v>329581471</v>
      </c>
      <c r="H5840">
        <v>2</v>
      </c>
      <c r="I5840">
        <v>2</v>
      </c>
      <c r="J5840" t="b">
        <f t="shared" si="182"/>
        <v>1</v>
      </c>
      <c r="M5840" s="3">
        <v>329581471</v>
      </c>
      <c r="N5840" s="4">
        <v>2</v>
      </c>
      <c r="O5840" s="4">
        <v>2</v>
      </c>
      <c r="Q5840">
        <v>329581471</v>
      </c>
      <c r="R5840">
        <v>2</v>
      </c>
      <c r="S5840">
        <v>2</v>
      </c>
      <c r="T5840" t="b">
        <f t="shared" si="183"/>
        <v>1</v>
      </c>
    </row>
    <row r="5841" spans="1:20" x14ac:dyDescent="0.3">
      <c r="A5841" s="3">
        <v>329631526</v>
      </c>
      <c r="B5841" s="4">
        <v>2</v>
      </c>
      <c r="C5841" s="4">
        <v>2</v>
      </c>
      <c r="G5841">
        <v>329631526</v>
      </c>
      <c r="H5841">
        <v>2</v>
      </c>
      <c r="I5841">
        <v>2</v>
      </c>
      <c r="J5841" t="b">
        <f t="shared" si="182"/>
        <v>1</v>
      </c>
      <c r="M5841" s="3">
        <v>329631526</v>
      </c>
      <c r="N5841" s="4">
        <v>2</v>
      </c>
      <c r="O5841" s="4">
        <v>2</v>
      </c>
      <c r="Q5841">
        <v>329631526</v>
      </c>
      <c r="R5841">
        <v>2</v>
      </c>
      <c r="S5841">
        <v>2</v>
      </c>
      <c r="T5841" t="b">
        <f t="shared" si="183"/>
        <v>1</v>
      </c>
    </row>
    <row r="5842" spans="1:20" x14ac:dyDescent="0.3">
      <c r="A5842" s="3">
        <v>329810320</v>
      </c>
      <c r="B5842" s="4">
        <v>1</v>
      </c>
      <c r="C5842" s="4">
        <v>1</v>
      </c>
      <c r="G5842">
        <v>329810320</v>
      </c>
      <c r="H5842">
        <v>1</v>
      </c>
      <c r="I5842">
        <v>1</v>
      </c>
      <c r="J5842" t="b">
        <f t="shared" si="182"/>
        <v>1</v>
      </c>
      <c r="M5842" s="3">
        <v>329810320</v>
      </c>
      <c r="N5842" s="4">
        <v>1</v>
      </c>
      <c r="O5842" s="4">
        <v>1</v>
      </c>
      <c r="Q5842">
        <v>329810320</v>
      </c>
      <c r="R5842">
        <v>1</v>
      </c>
      <c r="S5842">
        <v>1</v>
      </c>
      <c r="T5842" t="b">
        <f t="shared" si="183"/>
        <v>1</v>
      </c>
    </row>
    <row r="5843" spans="1:20" x14ac:dyDescent="0.3">
      <c r="A5843" s="3">
        <v>329812128</v>
      </c>
      <c r="B5843" s="4">
        <v>1</v>
      </c>
      <c r="C5843" s="4">
        <v>1</v>
      </c>
      <c r="G5843">
        <v>329812128</v>
      </c>
      <c r="H5843">
        <v>1</v>
      </c>
      <c r="I5843">
        <v>1</v>
      </c>
      <c r="J5843" t="b">
        <f t="shared" si="182"/>
        <v>1</v>
      </c>
      <c r="M5843" s="3">
        <v>329812128</v>
      </c>
      <c r="N5843" s="4">
        <v>1</v>
      </c>
      <c r="O5843" s="4">
        <v>1</v>
      </c>
      <c r="Q5843">
        <v>329812128</v>
      </c>
      <c r="R5843">
        <v>1</v>
      </c>
      <c r="S5843">
        <v>1</v>
      </c>
      <c r="T5843" t="b">
        <f t="shared" si="183"/>
        <v>1</v>
      </c>
    </row>
    <row r="5844" spans="1:20" x14ac:dyDescent="0.3">
      <c r="A5844" s="3">
        <v>329842449</v>
      </c>
      <c r="B5844" s="4">
        <v>1</v>
      </c>
      <c r="C5844" s="4">
        <v>1</v>
      </c>
      <c r="G5844">
        <v>329842449</v>
      </c>
      <c r="H5844">
        <v>1</v>
      </c>
      <c r="I5844">
        <v>1</v>
      </c>
      <c r="J5844" t="b">
        <f t="shared" si="182"/>
        <v>1</v>
      </c>
      <c r="M5844" s="3">
        <v>329842449</v>
      </c>
      <c r="N5844" s="4">
        <v>1</v>
      </c>
      <c r="O5844" s="4">
        <v>1</v>
      </c>
      <c r="Q5844">
        <v>329842449</v>
      </c>
      <c r="R5844">
        <v>1</v>
      </c>
      <c r="S5844">
        <v>1</v>
      </c>
      <c r="T5844" t="b">
        <f t="shared" si="183"/>
        <v>1</v>
      </c>
    </row>
    <row r="5845" spans="1:20" x14ac:dyDescent="0.3">
      <c r="A5845" s="3">
        <v>329853417</v>
      </c>
      <c r="B5845" s="4">
        <v>5</v>
      </c>
      <c r="C5845" s="4">
        <v>5</v>
      </c>
      <c r="G5845">
        <v>329853417</v>
      </c>
      <c r="H5845">
        <v>5</v>
      </c>
      <c r="I5845">
        <v>5</v>
      </c>
      <c r="J5845" t="b">
        <f t="shared" si="182"/>
        <v>1</v>
      </c>
      <c r="M5845" s="3">
        <v>329853417</v>
      </c>
      <c r="N5845" s="4">
        <v>5</v>
      </c>
      <c r="O5845" s="4">
        <v>5</v>
      </c>
      <c r="Q5845">
        <v>329853417</v>
      </c>
      <c r="R5845">
        <v>5</v>
      </c>
      <c r="S5845">
        <v>5</v>
      </c>
      <c r="T5845" t="b">
        <f t="shared" si="183"/>
        <v>1</v>
      </c>
    </row>
    <row r="5846" spans="1:20" x14ac:dyDescent="0.3">
      <c r="A5846" s="3">
        <v>329858758</v>
      </c>
      <c r="B5846" s="4">
        <v>1</v>
      </c>
      <c r="C5846" s="4">
        <v>1</v>
      </c>
      <c r="G5846">
        <v>329858758</v>
      </c>
      <c r="H5846">
        <v>1</v>
      </c>
      <c r="I5846">
        <v>1</v>
      </c>
      <c r="J5846" t="b">
        <f t="shared" si="182"/>
        <v>1</v>
      </c>
      <c r="M5846" s="3">
        <v>329858758</v>
      </c>
      <c r="N5846" s="4">
        <v>1</v>
      </c>
      <c r="O5846" s="4">
        <v>1</v>
      </c>
      <c r="Q5846">
        <v>329858758</v>
      </c>
      <c r="R5846">
        <v>1</v>
      </c>
      <c r="S5846">
        <v>1</v>
      </c>
      <c r="T5846" t="b">
        <f t="shared" si="183"/>
        <v>1</v>
      </c>
    </row>
    <row r="5847" spans="1:20" x14ac:dyDescent="0.3">
      <c r="A5847" s="3">
        <v>329859590</v>
      </c>
      <c r="B5847" s="4">
        <v>1</v>
      </c>
      <c r="C5847" s="4">
        <v>1</v>
      </c>
      <c r="G5847">
        <v>329859590</v>
      </c>
      <c r="H5847">
        <v>1</v>
      </c>
      <c r="I5847">
        <v>1</v>
      </c>
      <c r="J5847" t="b">
        <f t="shared" si="182"/>
        <v>1</v>
      </c>
      <c r="M5847" s="3">
        <v>329859590</v>
      </c>
      <c r="N5847" s="4">
        <v>1</v>
      </c>
      <c r="O5847" s="4">
        <v>1</v>
      </c>
      <c r="Q5847">
        <v>329859590</v>
      </c>
      <c r="R5847">
        <v>1</v>
      </c>
      <c r="S5847">
        <v>1</v>
      </c>
      <c r="T5847" t="b">
        <f t="shared" si="183"/>
        <v>1</v>
      </c>
    </row>
    <row r="5848" spans="1:20" x14ac:dyDescent="0.3">
      <c r="A5848" s="3">
        <v>329873188</v>
      </c>
      <c r="B5848" s="4">
        <v>1</v>
      </c>
      <c r="C5848" s="4">
        <v>1</v>
      </c>
      <c r="G5848">
        <v>329873188</v>
      </c>
      <c r="H5848">
        <v>1</v>
      </c>
      <c r="I5848">
        <v>1</v>
      </c>
      <c r="J5848" t="b">
        <f t="shared" si="182"/>
        <v>1</v>
      </c>
      <c r="M5848" s="3">
        <v>329873188</v>
      </c>
      <c r="N5848" s="4">
        <v>1</v>
      </c>
      <c r="O5848" s="4">
        <v>1</v>
      </c>
      <c r="Q5848">
        <v>329873188</v>
      </c>
      <c r="R5848">
        <v>1</v>
      </c>
      <c r="S5848">
        <v>1</v>
      </c>
      <c r="T5848" t="b">
        <f t="shared" si="183"/>
        <v>1</v>
      </c>
    </row>
    <row r="5849" spans="1:20" x14ac:dyDescent="0.3">
      <c r="A5849" s="3">
        <v>329950956</v>
      </c>
      <c r="B5849" s="4">
        <v>1</v>
      </c>
      <c r="C5849" s="4">
        <v>1</v>
      </c>
      <c r="G5849">
        <v>329950956</v>
      </c>
      <c r="H5849">
        <v>1</v>
      </c>
      <c r="I5849">
        <v>1</v>
      </c>
      <c r="J5849" t="b">
        <f t="shared" si="182"/>
        <v>1</v>
      </c>
      <c r="M5849" s="3">
        <v>329950956</v>
      </c>
      <c r="N5849" s="4">
        <v>1</v>
      </c>
      <c r="O5849" s="4">
        <v>1</v>
      </c>
      <c r="Q5849">
        <v>329950956</v>
      </c>
      <c r="R5849">
        <v>1</v>
      </c>
      <c r="S5849">
        <v>1</v>
      </c>
      <c r="T5849" t="b">
        <f t="shared" si="183"/>
        <v>1</v>
      </c>
    </row>
    <row r="5850" spans="1:20" x14ac:dyDescent="0.3">
      <c r="A5850" s="3">
        <v>329955830</v>
      </c>
      <c r="B5850" s="4">
        <v>1</v>
      </c>
      <c r="C5850" s="4">
        <v>1</v>
      </c>
      <c r="G5850">
        <v>329955830</v>
      </c>
      <c r="H5850">
        <v>1</v>
      </c>
      <c r="I5850">
        <v>1</v>
      </c>
      <c r="J5850" t="b">
        <f t="shared" si="182"/>
        <v>1</v>
      </c>
      <c r="M5850" s="3">
        <v>329955830</v>
      </c>
      <c r="N5850" s="4">
        <v>1</v>
      </c>
      <c r="O5850" s="4">
        <v>1</v>
      </c>
      <c r="Q5850">
        <v>329955830</v>
      </c>
      <c r="R5850">
        <v>1</v>
      </c>
      <c r="S5850">
        <v>1</v>
      </c>
      <c r="T5850" t="b">
        <f t="shared" si="183"/>
        <v>1</v>
      </c>
    </row>
    <row r="5851" spans="1:20" x14ac:dyDescent="0.3">
      <c r="A5851" s="3">
        <v>330060685</v>
      </c>
      <c r="B5851" s="4">
        <v>2</v>
      </c>
      <c r="C5851" s="4">
        <v>2</v>
      </c>
      <c r="G5851">
        <v>330060685</v>
      </c>
      <c r="H5851">
        <v>2</v>
      </c>
      <c r="I5851">
        <v>2</v>
      </c>
      <c r="J5851" t="b">
        <f t="shared" si="182"/>
        <v>1</v>
      </c>
      <c r="M5851" s="3">
        <v>330060685</v>
      </c>
      <c r="N5851" s="4">
        <v>2</v>
      </c>
      <c r="O5851" s="4">
        <v>2</v>
      </c>
      <c r="Q5851">
        <v>330060685</v>
      </c>
      <c r="R5851">
        <v>2</v>
      </c>
      <c r="S5851">
        <v>2</v>
      </c>
      <c r="T5851" t="b">
        <f t="shared" si="183"/>
        <v>1</v>
      </c>
    </row>
    <row r="5852" spans="1:20" x14ac:dyDescent="0.3">
      <c r="A5852" s="3">
        <v>330330492</v>
      </c>
      <c r="B5852" s="4">
        <v>1</v>
      </c>
      <c r="C5852" s="4">
        <v>1</v>
      </c>
      <c r="G5852">
        <v>330330492</v>
      </c>
      <c r="H5852">
        <v>1</v>
      </c>
      <c r="I5852">
        <v>1</v>
      </c>
      <c r="J5852" t="b">
        <f t="shared" si="182"/>
        <v>1</v>
      </c>
      <c r="M5852" s="3">
        <v>330330492</v>
      </c>
      <c r="N5852" s="4">
        <v>1</v>
      </c>
      <c r="O5852" s="4">
        <v>1</v>
      </c>
      <c r="Q5852">
        <v>330330492</v>
      </c>
      <c r="R5852">
        <v>1</v>
      </c>
      <c r="S5852">
        <v>1</v>
      </c>
      <c r="T5852" t="b">
        <f t="shared" si="183"/>
        <v>1</v>
      </c>
    </row>
    <row r="5853" spans="1:20" x14ac:dyDescent="0.3">
      <c r="A5853" s="3">
        <v>330391508</v>
      </c>
      <c r="B5853" s="4">
        <v>1</v>
      </c>
      <c r="C5853" s="4">
        <v>1</v>
      </c>
      <c r="G5853">
        <v>330391508</v>
      </c>
      <c r="H5853">
        <v>1</v>
      </c>
      <c r="I5853">
        <v>1</v>
      </c>
      <c r="J5853" t="b">
        <f t="shared" si="182"/>
        <v>1</v>
      </c>
      <c r="M5853" s="3">
        <v>330391508</v>
      </c>
      <c r="N5853" s="4">
        <v>1</v>
      </c>
      <c r="O5853" s="4">
        <v>1</v>
      </c>
      <c r="Q5853">
        <v>330391508</v>
      </c>
      <c r="R5853">
        <v>1</v>
      </c>
      <c r="S5853">
        <v>1</v>
      </c>
      <c r="T5853" t="b">
        <f t="shared" si="183"/>
        <v>1</v>
      </c>
    </row>
    <row r="5854" spans="1:20" x14ac:dyDescent="0.3">
      <c r="A5854" s="3">
        <v>330581818</v>
      </c>
      <c r="B5854" s="4">
        <v>1</v>
      </c>
      <c r="C5854" s="4">
        <v>1</v>
      </c>
      <c r="G5854">
        <v>330581818</v>
      </c>
      <c r="H5854">
        <v>1</v>
      </c>
      <c r="I5854">
        <v>1</v>
      </c>
      <c r="J5854" t="b">
        <f t="shared" si="182"/>
        <v>1</v>
      </c>
      <c r="M5854" s="3">
        <v>330581818</v>
      </c>
      <c r="N5854" s="4">
        <v>1</v>
      </c>
      <c r="O5854" s="4">
        <v>1</v>
      </c>
      <c r="Q5854">
        <v>330581818</v>
      </c>
      <c r="R5854">
        <v>1</v>
      </c>
      <c r="S5854">
        <v>1</v>
      </c>
      <c r="T5854" t="b">
        <f t="shared" si="183"/>
        <v>1</v>
      </c>
    </row>
    <row r="5855" spans="1:20" x14ac:dyDescent="0.3">
      <c r="A5855" s="3">
        <v>330586055</v>
      </c>
      <c r="B5855" s="4">
        <v>1</v>
      </c>
      <c r="C5855" s="4">
        <v>1</v>
      </c>
      <c r="G5855">
        <v>330586055</v>
      </c>
      <c r="H5855">
        <v>1</v>
      </c>
      <c r="I5855">
        <v>1</v>
      </c>
      <c r="J5855" t="b">
        <f t="shared" si="182"/>
        <v>1</v>
      </c>
      <c r="M5855" s="3">
        <v>330586055</v>
      </c>
      <c r="N5855" s="4">
        <v>1</v>
      </c>
      <c r="O5855" s="4">
        <v>1</v>
      </c>
      <c r="Q5855">
        <v>330586055</v>
      </c>
      <c r="R5855">
        <v>1</v>
      </c>
      <c r="S5855">
        <v>1</v>
      </c>
      <c r="T5855" t="b">
        <f t="shared" si="183"/>
        <v>1</v>
      </c>
    </row>
    <row r="5856" spans="1:20" x14ac:dyDescent="0.3">
      <c r="A5856" s="3">
        <v>330587106</v>
      </c>
      <c r="B5856" s="4">
        <v>1</v>
      </c>
      <c r="C5856" s="4">
        <v>1</v>
      </c>
      <c r="G5856">
        <v>330587106</v>
      </c>
      <c r="H5856">
        <v>1</v>
      </c>
      <c r="I5856">
        <v>1</v>
      </c>
      <c r="J5856" t="b">
        <f t="shared" si="182"/>
        <v>1</v>
      </c>
      <c r="M5856" s="3">
        <v>330587106</v>
      </c>
      <c r="N5856" s="4">
        <v>1</v>
      </c>
      <c r="O5856" s="4">
        <v>1</v>
      </c>
      <c r="Q5856">
        <v>330587106</v>
      </c>
      <c r="R5856">
        <v>1</v>
      </c>
      <c r="S5856">
        <v>1</v>
      </c>
      <c r="T5856" t="b">
        <f t="shared" si="183"/>
        <v>1</v>
      </c>
    </row>
    <row r="5857" spans="1:20" x14ac:dyDescent="0.3">
      <c r="A5857" s="3">
        <v>330608179</v>
      </c>
      <c r="B5857" s="4">
        <v>1</v>
      </c>
      <c r="C5857" s="4">
        <v>1</v>
      </c>
      <c r="G5857">
        <v>330608179</v>
      </c>
      <c r="H5857">
        <v>1</v>
      </c>
      <c r="I5857">
        <v>1</v>
      </c>
      <c r="J5857" t="b">
        <f t="shared" si="182"/>
        <v>1</v>
      </c>
      <c r="M5857" s="3">
        <v>330608179</v>
      </c>
      <c r="N5857" s="4">
        <v>1</v>
      </c>
      <c r="O5857" s="4">
        <v>1</v>
      </c>
      <c r="Q5857">
        <v>330608179</v>
      </c>
      <c r="R5857">
        <v>1</v>
      </c>
      <c r="S5857">
        <v>1</v>
      </c>
      <c r="T5857" t="b">
        <f t="shared" si="183"/>
        <v>1</v>
      </c>
    </row>
    <row r="5858" spans="1:20" x14ac:dyDescent="0.3">
      <c r="A5858" s="3">
        <v>330826137</v>
      </c>
      <c r="B5858" s="4">
        <v>1</v>
      </c>
      <c r="C5858" s="4">
        <v>1</v>
      </c>
      <c r="G5858">
        <v>330826137</v>
      </c>
      <c r="H5858">
        <v>1</v>
      </c>
      <c r="I5858">
        <v>1</v>
      </c>
      <c r="J5858" t="b">
        <f t="shared" si="182"/>
        <v>1</v>
      </c>
      <c r="M5858" s="3">
        <v>330826137</v>
      </c>
      <c r="N5858" s="4">
        <v>1</v>
      </c>
      <c r="O5858" s="4">
        <v>1</v>
      </c>
      <c r="Q5858">
        <v>330826137</v>
      </c>
      <c r="R5858">
        <v>1</v>
      </c>
      <c r="S5858">
        <v>1</v>
      </c>
      <c r="T5858" t="b">
        <f t="shared" si="183"/>
        <v>1</v>
      </c>
    </row>
    <row r="5859" spans="1:20" x14ac:dyDescent="0.3">
      <c r="A5859" s="3">
        <v>331100386</v>
      </c>
      <c r="B5859" s="4">
        <v>1</v>
      </c>
      <c r="C5859" s="4">
        <v>1</v>
      </c>
      <c r="G5859">
        <v>331100386</v>
      </c>
      <c r="H5859">
        <v>1</v>
      </c>
      <c r="I5859">
        <v>1</v>
      </c>
      <c r="J5859" t="b">
        <f t="shared" si="182"/>
        <v>1</v>
      </c>
      <c r="M5859" s="3">
        <v>331100386</v>
      </c>
      <c r="N5859" s="4">
        <v>1</v>
      </c>
      <c r="O5859" s="4">
        <v>1</v>
      </c>
      <c r="Q5859">
        <v>331100386</v>
      </c>
      <c r="R5859">
        <v>1</v>
      </c>
      <c r="S5859">
        <v>1</v>
      </c>
      <c r="T5859" t="b">
        <f t="shared" si="183"/>
        <v>1</v>
      </c>
    </row>
    <row r="5860" spans="1:20" x14ac:dyDescent="0.3">
      <c r="A5860" s="3">
        <v>331239691</v>
      </c>
      <c r="B5860" s="4">
        <v>2</v>
      </c>
      <c r="C5860" s="4">
        <v>2</v>
      </c>
      <c r="G5860">
        <v>331239691</v>
      </c>
      <c r="H5860">
        <v>2</v>
      </c>
      <c r="I5860">
        <v>2</v>
      </c>
      <c r="J5860" t="b">
        <f t="shared" si="182"/>
        <v>1</v>
      </c>
      <c r="M5860" s="3">
        <v>331239691</v>
      </c>
      <c r="N5860" s="4">
        <v>2</v>
      </c>
      <c r="O5860" s="4">
        <v>2</v>
      </c>
      <c r="Q5860">
        <v>331239691</v>
      </c>
      <c r="R5860">
        <v>2</v>
      </c>
      <c r="S5860">
        <v>2</v>
      </c>
      <c r="T5860" t="b">
        <f t="shared" si="183"/>
        <v>1</v>
      </c>
    </row>
    <row r="5861" spans="1:20" x14ac:dyDescent="0.3">
      <c r="A5861" s="3">
        <v>331254061</v>
      </c>
      <c r="B5861" s="4">
        <v>1</v>
      </c>
      <c r="C5861" s="4">
        <v>1</v>
      </c>
      <c r="G5861">
        <v>331254061</v>
      </c>
      <c r="H5861">
        <v>1</v>
      </c>
      <c r="I5861">
        <v>1</v>
      </c>
      <c r="J5861" t="b">
        <f t="shared" si="182"/>
        <v>1</v>
      </c>
      <c r="M5861" s="3">
        <v>331254061</v>
      </c>
      <c r="N5861" s="4">
        <v>1</v>
      </c>
      <c r="O5861" s="4">
        <v>1</v>
      </c>
      <c r="Q5861">
        <v>331254061</v>
      </c>
      <c r="R5861">
        <v>1</v>
      </c>
      <c r="S5861">
        <v>1</v>
      </c>
      <c r="T5861" t="b">
        <f t="shared" si="183"/>
        <v>1</v>
      </c>
    </row>
    <row r="5862" spans="1:20" x14ac:dyDescent="0.3">
      <c r="A5862" s="3">
        <v>331260724</v>
      </c>
      <c r="B5862" s="4">
        <v>2</v>
      </c>
      <c r="C5862" s="4">
        <v>2</v>
      </c>
      <c r="G5862">
        <v>331260724</v>
      </c>
      <c r="H5862">
        <v>2</v>
      </c>
      <c r="I5862">
        <v>2</v>
      </c>
      <c r="J5862" t="b">
        <f t="shared" si="182"/>
        <v>1</v>
      </c>
      <c r="M5862" s="3">
        <v>331260724</v>
      </c>
      <c r="N5862" s="4">
        <v>2</v>
      </c>
      <c r="O5862" s="4">
        <v>2</v>
      </c>
      <c r="Q5862">
        <v>331260724</v>
      </c>
      <c r="R5862">
        <v>2</v>
      </c>
      <c r="S5862">
        <v>2</v>
      </c>
      <c r="T5862" t="b">
        <f t="shared" si="183"/>
        <v>1</v>
      </c>
    </row>
    <row r="5863" spans="1:20" x14ac:dyDescent="0.3">
      <c r="A5863" s="3">
        <v>331265211</v>
      </c>
      <c r="B5863" s="4">
        <v>1</v>
      </c>
      <c r="C5863" s="4">
        <v>1</v>
      </c>
      <c r="G5863">
        <v>331265211</v>
      </c>
      <c r="H5863">
        <v>1</v>
      </c>
      <c r="I5863">
        <v>1</v>
      </c>
      <c r="J5863" t="b">
        <f t="shared" si="182"/>
        <v>1</v>
      </c>
      <c r="M5863" s="3">
        <v>331265211</v>
      </c>
      <c r="N5863" s="4">
        <v>1</v>
      </c>
      <c r="O5863" s="4">
        <v>1</v>
      </c>
      <c r="Q5863">
        <v>331265211</v>
      </c>
      <c r="R5863">
        <v>1</v>
      </c>
      <c r="S5863">
        <v>1</v>
      </c>
      <c r="T5863" t="b">
        <f t="shared" si="183"/>
        <v>1</v>
      </c>
    </row>
    <row r="5864" spans="1:20" x14ac:dyDescent="0.3">
      <c r="A5864" s="3">
        <v>331309000</v>
      </c>
      <c r="B5864" s="4">
        <v>1</v>
      </c>
      <c r="C5864" s="4">
        <v>1</v>
      </c>
      <c r="G5864">
        <v>331309000</v>
      </c>
      <c r="H5864">
        <v>1</v>
      </c>
      <c r="I5864">
        <v>1</v>
      </c>
      <c r="J5864" t="b">
        <f t="shared" si="182"/>
        <v>1</v>
      </c>
      <c r="M5864" s="3">
        <v>331309000</v>
      </c>
      <c r="N5864" s="4">
        <v>1</v>
      </c>
      <c r="O5864" s="4">
        <v>1</v>
      </c>
      <c r="Q5864">
        <v>331309000</v>
      </c>
      <c r="R5864">
        <v>1</v>
      </c>
      <c r="S5864">
        <v>1</v>
      </c>
      <c r="T5864" t="b">
        <f t="shared" si="183"/>
        <v>1</v>
      </c>
    </row>
    <row r="5865" spans="1:20" x14ac:dyDescent="0.3">
      <c r="A5865" s="3">
        <v>331342481</v>
      </c>
      <c r="B5865" s="4">
        <v>1</v>
      </c>
      <c r="C5865" s="4">
        <v>1</v>
      </c>
      <c r="G5865">
        <v>331342481</v>
      </c>
      <c r="H5865">
        <v>1</v>
      </c>
      <c r="I5865">
        <v>1</v>
      </c>
      <c r="J5865" t="b">
        <f t="shared" si="182"/>
        <v>1</v>
      </c>
      <c r="M5865" s="3">
        <v>331342481</v>
      </c>
      <c r="N5865" s="4">
        <v>1</v>
      </c>
      <c r="O5865" s="4">
        <v>1</v>
      </c>
      <c r="Q5865">
        <v>331342481</v>
      </c>
      <c r="R5865">
        <v>1</v>
      </c>
      <c r="S5865">
        <v>1</v>
      </c>
      <c r="T5865" t="b">
        <f t="shared" si="183"/>
        <v>1</v>
      </c>
    </row>
    <row r="5866" spans="1:20" x14ac:dyDescent="0.3">
      <c r="A5866" s="3">
        <v>331495846</v>
      </c>
      <c r="B5866" s="4">
        <v>1</v>
      </c>
      <c r="C5866" s="4">
        <v>1</v>
      </c>
      <c r="G5866">
        <v>331495846</v>
      </c>
      <c r="H5866">
        <v>1</v>
      </c>
      <c r="I5866">
        <v>1</v>
      </c>
      <c r="J5866" t="b">
        <f t="shared" si="182"/>
        <v>1</v>
      </c>
      <c r="M5866" s="3">
        <v>331495846</v>
      </c>
      <c r="N5866" s="4">
        <v>1</v>
      </c>
      <c r="O5866" s="4">
        <v>1</v>
      </c>
      <c r="Q5866">
        <v>331495846</v>
      </c>
      <c r="R5866">
        <v>1</v>
      </c>
      <c r="S5866">
        <v>1</v>
      </c>
      <c r="T5866" t="b">
        <f t="shared" si="183"/>
        <v>1</v>
      </c>
    </row>
    <row r="5867" spans="1:20" x14ac:dyDescent="0.3">
      <c r="A5867" s="3">
        <v>331549426</v>
      </c>
      <c r="B5867" s="4">
        <v>1</v>
      </c>
      <c r="C5867" s="4">
        <v>1</v>
      </c>
      <c r="G5867">
        <v>331549426</v>
      </c>
      <c r="H5867">
        <v>1</v>
      </c>
      <c r="I5867">
        <v>1</v>
      </c>
      <c r="J5867" t="b">
        <f t="shared" si="182"/>
        <v>1</v>
      </c>
      <c r="M5867" s="3">
        <v>331549426</v>
      </c>
      <c r="N5867" s="4">
        <v>1</v>
      </c>
      <c r="O5867" s="4">
        <v>1</v>
      </c>
      <c r="Q5867">
        <v>331549426</v>
      </c>
      <c r="R5867">
        <v>1</v>
      </c>
      <c r="S5867">
        <v>1</v>
      </c>
      <c r="T5867" t="b">
        <f t="shared" si="183"/>
        <v>1</v>
      </c>
    </row>
    <row r="5868" spans="1:20" x14ac:dyDescent="0.3">
      <c r="A5868" s="3">
        <v>331580136</v>
      </c>
      <c r="B5868" s="4">
        <v>1</v>
      </c>
      <c r="C5868" s="4">
        <v>1</v>
      </c>
      <c r="G5868">
        <v>331580136</v>
      </c>
      <c r="H5868">
        <v>1</v>
      </c>
      <c r="I5868">
        <v>1</v>
      </c>
      <c r="J5868" t="b">
        <f t="shared" si="182"/>
        <v>1</v>
      </c>
      <c r="M5868" s="3">
        <v>331580136</v>
      </c>
      <c r="N5868" s="4">
        <v>1</v>
      </c>
      <c r="O5868" s="4">
        <v>1</v>
      </c>
      <c r="Q5868">
        <v>331580136</v>
      </c>
      <c r="R5868">
        <v>1</v>
      </c>
      <c r="S5868">
        <v>1</v>
      </c>
      <c r="T5868" t="b">
        <f t="shared" si="183"/>
        <v>1</v>
      </c>
    </row>
    <row r="5869" spans="1:20" x14ac:dyDescent="0.3">
      <c r="A5869" s="3">
        <v>331588844</v>
      </c>
      <c r="B5869" s="4">
        <v>1</v>
      </c>
      <c r="C5869" s="4">
        <v>1</v>
      </c>
      <c r="G5869">
        <v>331588844</v>
      </c>
      <c r="H5869">
        <v>1</v>
      </c>
      <c r="I5869">
        <v>1</v>
      </c>
      <c r="J5869" t="b">
        <f t="shared" si="182"/>
        <v>1</v>
      </c>
      <c r="M5869" s="3">
        <v>331588844</v>
      </c>
      <c r="N5869" s="4">
        <v>1</v>
      </c>
      <c r="O5869" s="4">
        <v>1</v>
      </c>
      <c r="Q5869">
        <v>331588844</v>
      </c>
      <c r="R5869">
        <v>1</v>
      </c>
      <c r="S5869">
        <v>1</v>
      </c>
      <c r="T5869" t="b">
        <f t="shared" si="183"/>
        <v>1</v>
      </c>
    </row>
    <row r="5870" spans="1:20" x14ac:dyDescent="0.3">
      <c r="A5870" s="3">
        <v>331643166</v>
      </c>
      <c r="B5870" s="4">
        <v>1</v>
      </c>
      <c r="C5870" s="4">
        <v>1</v>
      </c>
      <c r="G5870">
        <v>331643166</v>
      </c>
      <c r="H5870">
        <v>1</v>
      </c>
      <c r="I5870">
        <v>1</v>
      </c>
      <c r="J5870" t="b">
        <f t="shared" si="182"/>
        <v>1</v>
      </c>
      <c r="M5870" s="3">
        <v>331643166</v>
      </c>
      <c r="N5870" s="4">
        <v>1</v>
      </c>
      <c r="O5870" s="4">
        <v>1</v>
      </c>
      <c r="Q5870">
        <v>331643166</v>
      </c>
      <c r="R5870">
        <v>1</v>
      </c>
      <c r="S5870">
        <v>1</v>
      </c>
      <c r="T5870" t="b">
        <f t="shared" si="183"/>
        <v>1</v>
      </c>
    </row>
    <row r="5871" spans="1:20" x14ac:dyDescent="0.3">
      <c r="A5871" s="3">
        <v>331721083</v>
      </c>
      <c r="B5871" s="4">
        <v>1</v>
      </c>
      <c r="C5871" s="4">
        <v>1</v>
      </c>
      <c r="G5871">
        <v>331721083</v>
      </c>
      <c r="H5871">
        <v>1</v>
      </c>
      <c r="I5871">
        <v>1</v>
      </c>
      <c r="J5871" t="b">
        <f t="shared" si="182"/>
        <v>1</v>
      </c>
      <c r="M5871" s="3">
        <v>331721083</v>
      </c>
      <c r="N5871" s="4">
        <v>1</v>
      </c>
      <c r="O5871" s="4">
        <v>1</v>
      </c>
      <c r="Q5871">
        <v>331721083</v>
      </c>
      <c r="R5871">
        <v>1</v>
      </c>
      <c r="S5871">
        <v>1</v>
      </c>
      <c r="T5871" t="b">
        <f t="shared" si="183"/>
        <v>1</v>
      </c>
    </row>
    <row r="5872" spans="1:20" x14ac:dyDescent="0.3">
      <c r="A5872" s="3">
        <v>331838510</v>
      </c>
      <c r="B5872" s="4">
        <v>1</v>
      </c>
      <c r="C5872" s="4">
        <v>1</v>
      </c>
      <c r="G5872">
        <v>331838510</v>
      </c>
      <c r="H5872">
        <v>1</v>
      </c>
      <c r="I5872">
        <v>1</v>
      </c>
      <c r="J5872" t="b">
        <f t="shared" si="182"/>
        <v>1</v>
      </c>
      <c r="M5872" s="3">
        <v>331838510</v>
      </c>
      <c r="N5872" s="4">
        <v>1</v>
      </c>
      <c r="O5872" s="4">
        <v>1</v>
      </c>
      <c r="Q5872">
        <v>331838510</v>
      </c>
      <c r="R5872">
        <v>1</v>
      </c>
      <c r="S5872">
        <v>1</v>
      </c>
      <c r="T5872" t="b">
        <f t="shared" si="183"/>
        <v>1</v>
      </c>
    </row>
    <row r="5873" spans="1:20" x14ac:dyDescent="0.3">
      <c r="A5873" s="3">
        <v>331858083</v>
      </c>
      <c r="B5873" s="4">
        <v>1</v>
      </c>
      <c r="C5873" s="4">
        <v>1</v>
      </c>
      <c r="G5873">
        <v>331858083</v>
      </c>
      <c r="H5873">
        <v>1</v>
      </c>
      <c r="I5873">
        <v>1</v>
      </c>
      <c r="J5873" t="b">
        <f t="shared" si="182"/>
        <v>1</v>
      </c>
      <c r="M5873" s="3">
        <v>331858083</v>
      </c>
      <c r="N5873" s="4">
        <v>1</v>
      </c>
      <c r="O5873" s="4">
        <v>1</v>
      </c>
      <c r="Q5873">
        <v>331858083</v>
      </c>
      <c r="R5873">
        <v>1</v>
      </c>
      <c r="S5873">
        <v>1</v>
      </c>
      <c r="T5873" t="b">
        <f t="shared" si="183"/>
        <v>1</v>
      </c>
    </row>
    <row r="5874" spans="1:20" x14ac:dyDescent="0.3">
      <c r="A5874" s="3">
        <v>331947506</v>
      </c>
      <c r="B5874" s="4">
        <v>1</v>
      </c>
      <c r="C5874" s="4">
        <v>1</v>
      </c>
      <c r="G5874">
        <v>331947506</v>
      </c>
      <c r="H5874">
        <v>1</v>
      </c>
      <c r="I5874">
        <v>1</v>
      </c>
      <c r="J5874" t="b">
        <f t="shared" si="182"/>
        <v>1</v>
      </c>
      <c r="M5874" s="3">
        <v>331947506</v>
      </c>
      <c r="N5874" s="4">
        <v>1</v>
      </c>
      <c r="O5874" s="4">
        <v>1</v>
      </c>
      <c r="Q5874">
        <v>331947506</v>
      </c>
      <c r="R5874">
        <v>1</v>
      </c>
      <c r="S5874">
        <v>1</v>
      </c>
      <c r="T5874" t="b">
        <f t="shared" si="183"/>
        <v>1</v>
      </c>
    </row>
    <row r="5875" spans="1:20" x14ac:dyDescent="0.3">
      <c r="A5875" s="3">
        <v>332241370</v>
      </c>
      <c r="B5875" s="4">
        <v>1</v>
      </c>
      <c r="C5875" s="4">
        <v>1</v>
      </c>
      <c r="G5875">
        <v>332241370</v>
      </c>
      <c r="H5875">
        <v>1</v>
      </c>
      <c r="I5875">
        <v>1</v>
      </c>
      <c r="J5875" t="b">
        <f t="shared" si="182"/>
        <v>1</v>
      </c>
      <c r="M5875" s="3">
        <v>332241370</v>
      </c>
      <c r="N5875" s="4">
        <v>1</v>
      </c>
      <c r="O5875" s="4">
        <v>1</v>
      </c>
      <c r="Q5875">
        <v>332241370</v>
      </c>
      <c r="R5875">
        <v>1</v>
      </c>
      <c r="S5875">
        <v>1</v>
      </c>
      <c r="T5875" t="b">
        <f t="shared" si="183"/>
        <v>1</v>
      </c>
    </row>
    <row r="5876" spans="1:20" x14ac:dyDescent="0.3">
      <c r="A5876" s="3">
        <v>332276347</v>
      </c>
      <c r="B5876" s="4">
        <v>1</v>
      </c>
      <c r="C5876" s="4">
        <v>1</v>
      </c>
      <c r="G5876">
        <v>332276347</v>
      </c>
      <c r="H5876">
        <v>1</v>
      </c>
      <c r="I5876">
        <v>1</v>
      </c>
      <c r="J5876" t="b">
        <f t="shared" si="182"/>
        <v>1</v>
      </c>
      <c r="M5876" s="3">
        <v>332276347</v>
      </c>
      <c r="N5876" s="4">
        <v>1</v>
      </c>
      <c r="O5876" s="4">
        <v>1</v>
      </c>
      <c r="Q5876">
        <v>332276347</v>
      </c>
      <c r="R5876">
        <v>1</v>
      </c>
      <c r="S5876">
        <v>1</v>
      </c>
      <c r="T5876" t="b">
        <f t="shared" si="183"/>
        <v>1</v>
      </c>
    </row>
    <row r="5877" spans="1:20" x14ac:dyDescent="0.3">
      <c r="A5877" s="3">
        <v>332454554</v>
      </c>
      <c r="B5877" s="4">
        <v>2</v>
      </c>
      <c r="C5877" s="4">
        <v>2</v>
      </c>
      <c r="G5877">
        <v>332454554</v>
      </c>
      <c r="H5877">
        <v>2</v>
      </c>
      <c r="I5877">
        <v>2</v>
      </c>
      <c r="J5877" t="b">
        <f t="shared" si="182"/>
        <v>1</v>
      </c>
      <c r="M5877" s="3">
        <v>332454554</v>
      </c>
      <c r="N5877" s="4">
        <v>2</v>
      </c>
      <c r="O5877" s="4">
        <v>2</v>
      </c>
      <c r="Q5877">
        <v>332454554</v>
      </c>
      <c r="R5877">
        <v>2</v>
      </c>
      <c r="S5877">
        <v>2</v>
      </c>
      <c r="T5877" t="b">
        <f t="shared" si="183"/>
        <v>1</v>
      </c>
    </row>
    <row r="5878" spans="1:20" x14ac:dyDescent="0.3">
      <c r="A5878" s="3">
        <v>333052290</v>
      </c>
      <c r="B5878" s="4">
        <v>1</v>
      </c>
      <c r="C5878" s="4">
        <v>1</v>
      </c>
      <c r="G5878">
        <v>333052290</v>
      </c>
      <c r="H5878">
        <v>1</v>
      </c>
      <c r="I5878">
        <v>1</v>
      </c>
      <c r="J5878" t="b">
        <f t="shared" si="182"/>
        <v>1</v>
      </c>
      <c r="M5878" s="3">
        <v>333052290</v>
      </c>
      <c r="N5878" s="4">
        <v>1</v>
      </c>
      <c r="O5878" s="4">
        <v>1</v>
      </c>
      <c r="Q5878">
        <v>333052290</v>
      </c>
      <c r="R5878">
        <v>1</v>
      </c>
      <c r="S5878">
        <v>1</v>
      </c>
      <c r="T5878" t="b">
        <f t="shared" si="183"/>
        <v>1</v>
      </c>
    </row>
    <row r="5879" spans="1:20" x14ac:dyDescent="0.3">
      <c r="A5879" s="3">
        <v>333052698</v>
      </c>
      <c r="B5879" s="4">
        <v>3</v>
      </c>
      <c r="C5879" s="4">
        <v>3</v>
      </c>
      <c r="G5879">
        <v>333052698</v>
      </c>
      <c r="H5879">
        <v>3</v>
      </c>
      <c r="I5879">
        <v>3</v>
      </c>
      <c r="J5879" t="b">
        <f t="shared" si="182"/>
        <v>1</v>
      </c>
      <c r="M5879" s="3">
        <v>333052698</v>
      </c>
      <c r="N5879" s="4">
        <v>3</v>
      </c>
      <c r="O5879" s="4">
        <v>3</v>
      </c>
      <c r="Q5879">
        <v>333052698</v>
      </c>
      <c r="R5879">
        <v>3</v>
      </c>
      <c r="S5879">
        <v>3</v>
      </c>
      <c r="T5879" t="b">
        <f t="shared" si="183"/>
        <v>1</v>
      </c>
    </row>
    <row r="5880" spans="1:20" x14ac:dyDescent="0.3">
      <c r="A5880" s="3">
        <v>333053080</v>
      </c>
      <c r="B5880" s="4">
        <v>2</v>
      </c>
      <c r="C5880" s="4">
        <v>2</v>
      </c>
      <c r="G5880">
        <v>333053080</v>
      </c>
      <c r="H5880">
        <v>2</v>
      </c>
      <c r="I5880">
        <v>2</v>
      </c>
      <c r="J5880" t="b">
        <f t="shared" si="182"/>
        <v>1</v>
      </c>
      <c r="M5880" s="3">
        <v>333053080</v>
      </c>
      <c r="N5880" s="4">
        <v>2</v>
      </c>
      <c r="O5880" s="4">
        <v>2</v>
      </c>
      <c r="Q5880">
        <v>333053080</v>
      </c>
      <c r="R5880">
        <v>2</v>
      </c>
      <c r="S5880">
        <v>2</v>
      </c>
      <c r="T5880" t="b">
        <f t="shared" si="183"/>
        <v>1</v>
      </c>
    </row>
    <row r="5881" spans="1:20" x14ac:dyDescent="0.3">
      <c r="A5881" s="3">
        <v>333058141</v>
      </c>
      <c r="B5881" s="4">
        <v>1</v>
      </c>
      <c r="C5881" s="4">
        <v>1</v>
      </c>
      <c r="G5881">
        <v>333058141</v>
      </c>
      <c r="H5881">
        <v>1</v>
      </c>
      <c r="I5881">
        <v>1</v>
      </c>
      <c r="J5881" t="b">
        <f t="shared" si="182"/>
        <v>1</v>
      </c>
      <c r="M5881" s="3">
        <v>333058141</v>
      </c>
      <c r="N5881" s="4">
        <v>1</v>
      </c>
      <c r="O5881" s="4">
        <v>1</v>
      </c>
      <c r="Q5881">
        <v>333058141</v>
      </c>
      <c r="R5881">
        <v>1</v>
      </c>
      <c r="S5881">
        <v>1</v>
      </c>
      <c r="T5881" t="b">
        <f t="shared" si="183"/>
        <v>1</v>
      </c>
    </row>
    <row r="5882" spans="1:20" x14ac:dyDescent="0.3">
      <c r="A5882" s="3">
        <v>333071126</v>
      </c>
      <c r="B5882" s="4">
        <v>1</v>
      </c>
      <c r="C5882" s="4">
        <v>1</v>
      </c>
      <c r="G5882">
        <v>333071126</v>
      </c>
      <c r="H5882">
        <v>1</v>
      </c>
      <c r="I5882">
        <v>1</v>
      </c>
      <c r="J5882" t="b">
        <f t="shared" si="182"/>
        <v>1</v>
      </c>
      <c r="M5882" s="3">
        <v>333071126</v>
      </c>
      <c r="N5882" s="4">
        <v>1</v>
      </c>
      <c r="O5882" s="4">
        <v>1</v>
      </c>
      <c r="Q5882">
        <v>333071126</v>
      </c>
      <c r="R5882">
        <v>1</v>
      </c>
      <c r="S5882">
        <v>1</v>
      </c>
      <c r="T5882" t="b">
        <f t="shared" si="183"/>
        <v>1</v>
      </c>
    </row>
    <row r="5883" spans="1:20" x14ac:dyDescent="0.3">
      <c r="A5883" s="3">
        <v>333315763</v>
      </c>
      <c r="B5883" s="4">
        <v>1</v>
      </c>
      <c r="C5883" s="4">
        <v>1</v>
      </c>
      <c r="G5883">
        <v>333315763</v>
      </c>
      <c r="H5883">
        <v>1</v>
      </c>
      <c r="I5883">
        <v>1</v>
      </c>
      <c r="J5883" t="b">
        <f t="shared" si="182"/>
        <v>1</v>
      </c>
      <c r="M5883" s="3">
        <v>333315763</v>
      </c>
      <c r="N5883" s="4">
        <v>1</v>
      </c>
      <c r="O5883" s="4">
        <v>1</v>
      </c>
      <c r="Q5883">
        <v>333315763</v>
      </c>
      <c r="R5883">
        <v>1</v>
      </c>
      <c r="S5883">
        <v>1</v>
      </c>
      <c r="T5883" t="b">
        <f t="shared" si="183"/>
        <v>1</v>
      </c>
    </row>
    <row r="5884" spans="1:20" x14ac:dyDescent="0.3">
      <c r="A5884" s="3">
        <v>333317509</v>
      </c>
      <c r="B5884" s="4">
        <v>2</v>
      </c>
      <c r="C5884" s="4">
        <v>2</v>
      </c>
      <c r="G5884">
        <v>333317509</v>
      </c>
      <c r="H5884">
        <v>2</v>
      </c>
      <c r="I5884">
        <v>2</v>
      </c>
      <c r="J5884" t="b">
        <f t="shared" si="182"/>
        <v>1</v>
      </c>
      <c r="M5884" s="3">
        <v>333317509</v>
      </c>
      <c r="N5884" s="4">
        <v>2</v>
      </c>
      <c r="O5884" s="4">
        <v>2</v>
      </c>
      <c r="Q5884">
        <v>333317509</v>
      </c>
      <c r="R5884">
        <v>2</v>
      </c>
      <c r="S5884">
        <v>2</v>
      </c>
      <c r="T5884" t="b">
        <f t="shared" si="183"/>
        <v>1</v>
      </c>
    </row>
    <row r="5885" spans="1:20" x14ac:dyDescent="0.3">
      <c r="A5885" s="3">
        <v>333321702</v>
      </c>
      <c r="B5885" s="4">
        <v>1</v>
      </c>
      <c r="C5885" s="4">
        <v>1</v>
      </c>
      <c r="G5885">
        <v>333321702</v>
      </c>
      <c r="H5885">
        <v>1</v>
      </c>
      <c r="I5885">
        <v>1</v>
      </c>
      <c r="J5885" t="b">
        <f t="shared" si="182"/>
        <v>1</v>
      </c>
      <c r="M5885" s="3">
        <v>333321702</v>
      </c>
      <c r="N5885" s="4">
        <v>1</v>
      </c>
      <c r="O5885" s="4">
        <v>1</v>
      </c>
      <c r="Q5885">
        <v>333321702</v>
      </c>
      <c r="R5885">
        <v>1</v>
      </c>
      <c r="S5885">
        <v>1</v>
      </c>
      <c r="T5885" t="b">
        <f t="shared" si="183"/>
        <v>1</v>
      </c>
    </row>
    <row r="5886" spans="1:20" x14ac:dyDescent="0.3">
      <c r="A5886" s="3">
        <v>333324732</v>
      </c>
      <c r="B5886" s="4">
        <v>1</v>
      </c>
      <c r="C5886" s="4">
        <v>1</v>
      </c>
      <c r="G5886">
        <v>333324732</v>
      </c>
      <c r="H5886">
        <v>1</v>
      </c>
      <c r="I5886">
        <v>1</v>
      </c>
      <c r="J5886" t="b">
        <f t="shared" si="182"/>
        <v>1</v>
      </c>
      <c r="M5886" s="3">
        <v>333324732</v>
      </c>
      <c r="N5886" s="4">
        <v>1</v>
      </c>
      <c r="O5886" s="4">
        <v>1</v>
      </c>
      <c r="Q5886">
        <v>333324732</v>
      </c>
      <c r="R5886">
        <v>1</v>
      </c>
      <c r="S5886">
        <v>1</v>
      </c>
      <c r="T5886" t="b">
        <f t="shared" si="183"/>
        <v>1</v>
      </c>
    </row>
    <row r="5887" spans="1:20" x14ac:dyDescent="0.3">
      <c r="A5887" s="3">
        <v>333348579</v>
      </c>
      <c r="B5887" s="4">
        <v>1</v>
      </c>
      <c r="C5887" s="4">
        <v>1</v>
      </c>
      <c r="G5887">
        <v>333348579</v>
      </c>
      <c r="H5887">
        <v>1</v>
      </c>
      <c r="I5887">
        <v>1</v>
      </c>
      <c r="J5887" t="b">
        <f t="shared" si="182"/>
        <v>1</v>
      </c>
      <c r="M5887" s="3">
        <v>333348579</v>
      </c>
      <c r="N5887" s="4">
        <v>1</v>
      </c>
      <c r="O5887" s="4">
        <v>1</v>
      </c>
      <c r="Q5887">
        <v>333348579</v>
      </c>
      <c r="R5887">
        <v>1</v>
      </c>
      <c r="S5887">
        <v>1</v>
      </c>
      <c r="T5887" t="b">
        <f t="shared" si="183"/>
        <v>1</v>
      </c>
    </row>
    <row r="5888" spans="1:20" x14ac:dyDescent="0.3">
      <c r="A5888" s="3">
        <v>333661134</v>
      </c>
      <c r="B5888" s="4">
        <v>3</v>
      </c>
      <c r="C5888" s="4">
        <v>3</v>
      </c>
      <c r="G5888">
        <v>333661134</v>
      </c>
      <c r="H5888">
        <v>3</v>
      </c>
      <c r="I5888">
        <v>3</v>
      </c>
      <c r="J5888" t="b">
        <f t="shared" si="182"/>
        <v>1</v>
      </c>
      <c r="M5888" s="3">
        <v>333661134</v>
      </c>
      <c r="N5888" s="4">
        <v>3</v>
      </c>
      <c r="O5888" s="4">
        <v>3</v>
      </c>
      <c r="Q5888">
        <v>333661134</v>
      </c>
      <c r="R5888">
        <v>3</v>
      </c>
      <c r="S5888">
        <v>3</v>
      </c>
      <c r="T5888" t="b">
        <f t="shared" si="183"/>
        <v>1</v>
      </c>
    </row>
    <row r="5889" spans="1:20" x14ac:dyDescent="0.3">
      <c r="A5889" s="3">
        <v>333663103</v>
      </c>
      <c r="B5889" s="4">
        <v>1</v>
      </c>
      <c r="C5889" s="4">
        <v>1</v>
      </c>
      <c r="G5889">
        <v>333663103</v>
      </c>
      <c r="H5889">
        <v>1</v>
      </c>
      <c r="I5889">
        <v>1</v>
      </c>
      <c r="J5889" t="b">
        <f t="shared" si="182"/>
        <v>1</v>
      </c>
      <c r="M5889" s="3">
        <v>333663103</v>
      </c>
      <c r="N5889" s="4">
        <v>1</v>
      </c>
      <c r="O5889" s="4">
        <v>1</v>
      </c>
      <c r="Q5889">
        <v>333663103</v>
      </c>
      <c r="R5889">
        <v>1</v>
      </c>
      <c r="S5889">
        <v>1</v>
      </c>
      <c r="T5889" t="b">
        <f t="shared" si="183"/>
        <v>1</v>
      </c>
    </row>
    <row r="5890" spans="1:20" x14ac:dyDescent="0.3">
      <c r="A5890" s="3">
        <v>333669825</v>
      </c>
      <c r="B5890" s="4">
        <v>1</v>
      </c>
      <c r="C5890" s="4">
        <v>1</v>
      </c>
      <c r="G5890">
        <v>333669825</v>
      </c>
      <c r="H5890">
        <v>1</v>
      </c>
      <c r="I5890">
        <v>1</v>
      </c>
      <c r="J5890" t="b">
        <f t="shared" si="182"/>
        <v>1</v>
      </c>
      <c r="M5890" s="3">
        <v>333669825</v>
      </c>
      <c r="N5890" s="4">
        <v>1</v>
      </c>
      <c r="O5890" s="4">
        <v>1</v>
      </c>
      <c r="Q5890">
        <v>333669825</v>
      </c>
      <c r="R5890">
        <v>1</v>
      </c>
      <c r="S5890">
        <v>1</v>
      </c>
      <c r="T5890" t="b">
        <f t="shared" si="183"/>
        <v>1</v>
      </c>
    </row>
    <row r="5891" spans="1:20" x14ac:dyDescent="0.3">
      <c r="A5891" s="3">
        <v>333671625</v>
      </c>
      <c r="B5891" s="4">
        <v>1</v>
      </c>
      <c r="C5891" s="4">
        <v>1</v>
      </c>
      <c r="G5891">
        <v>333671625</v>
      </c>
      <c r="H5891">
        <v>1</v>
      </c>
      <c r="I5891">
        <v>1</v>
      </c>
      <c r="J5891" t="b">
        <f t="shared" si="182"/>
        <v>1</v>
      </c>
      <c r="M5891" s="3">
        <v>333671625</v>
      </c>
      <c r="N5891" s="4">
        <v>1</v>
      </c>
      <c r="O5891" s="4">
        <v>1</v>
      </c>
      <c r="Q5891">
        <v>333671625</v>
      </c>
      <c r="R5891">
        <v>1</v>
      </c>
      <c r="S5891">
        <v>1</v>
      </c>
      <c r="T5891" t="b">
        <f t="shared" si="183"/>
        <v>1</v>
      </c>
    </row>
    <row r="5892" spans="1:20" x14ac:dyDescent="0.3">
      <c r="A5892" s="3">
        <v>333675133</v>
      </c>
      <c r="B5892" s="4">
        <v>4</v>
      </c>
      <c r="C5892" s="4">
        <v>4</v>
      </c>
      <c r="G5892">
        <v>333675133</v>
      </c>
      <c r="H5892">
        <v>4</v>
      </c>
      <c r="I5892">
        <v>4</v>
      </c>
      <c r="J5892" t="b">
        <f t="shared" si="182"/>
        <v>1</v>
      </c>
      <c r="M5892" s="3">
        <v>333675133</v>
      </c>
      <c r="N5892" s="4">
        <v>4</v>
      </c>
      <c r="O5892" s="4">
        <v>4</v>
      </c>
      <c r="Q5892">
        <v>333675133</v>
      </c>
      <c r="R5892">
        <v>4</v>
      </c>
      <c r="S5892">
        <v>4</v>
      </c>
      <c r="T5892" t="b">
        <f t="shared" si="183"/>
        <v>1</v>
      </c>
    </row>
    <row r="5893" spans="1:20" x14ac:dyDescent="0.3">
      <c r="A5893" s="3">
        <v>333678156</v>
      </c>
      <c r="B5893" s="4">
        <v>3</v>
      </c>
      <c r="C5893" s="4">
        <v>3</v>
      </c>
      <c r="G5893">
        <v>333678156</v>
      </c>
      <c r="H5893">
        <v>3</v>
      </c>
      <c r="I5893">
        <v>3</v>
      </c>
      <c r="J5893" t="b">
        <f t="shared" ref="J5893:J5956" si="184">IF(H5893=I5893,TRUE,FALSE)</f>
        <v>1</v>
      </c>
      <c r="M5893" s="3">
        <v>333678156</v>
      </c>
      <c r="N5893" s="4">
        <v>3</v>
      </c>
      <c r="O5893" s="4">
        <v>3</v>
      </c>
      <c r="Q5893">
        <v>333678156</v>
      </c>
      <c r="R5893">
        <v>3</v>
      </c>
      <c r="S5893">
        <v>3</v>
      </c>
      <c r="T5893" t="b">
        <f t="shared" ref="T5893:T5956" si="185">IF(R5893=S5893,TRUE)</f>
        <v>1</v>
      </c>
    </row>
    <row r="5894" spans="1:20" x14ac:dyDescent="0.3">
      <c r="A5894" s="3">
        <v>333737170</v>
      </c>
      <c r="B5894" s="4">
        <v>1</v>
      </c>
      <c r="C5894" s="4">
        <v>1</v>
      </c>
      <c r="G5894">
        <v>333737170</v>
      </c>
      <c r="H5894">
        <v>1</v>
      </c>
      <c r="I5894">
        <v>1</v>
      </c>
      <c r="J5894" t="b">
        <f t="shared" si="184"/>
        <v>1</v>
      </c>
      <c r="M5894" s="3">
        <v>333737170</v>
      </c>
      <c r="N5894" s="4">
        <v>1</v>
      </c>
      <c r="O5894" s="4">
        <v>1</v>
      </c>
      <c r="Q5894">
        <v>333737170</v>
      </c>
      <c r="R5894">
        <v>1</v>
      </c>
      <c r="S5894">
        <v>1</v>
      </c>
      <c r="T5894" t="b">
        <f t="shared" si="185"/>
        <v>1</v>
      </c>
    </row>
    <row r="5895" spans="1:20" x14ac:dyDescent="0.3">
      <c r="A5895" s="3">
        <v>333796047</v>
      </c>
      <c r="B5895" s="4">
        <v>2</v>
      </c>
      <c r="C5895" s="4">
        <v>2</v>
      </c>
      <c r="G5895">
        <v>333796047</v>
      </c>
      <c r="H5895">
        <v>2</v>
      </c>
      <c r="I5895">
        <v>2</v>
      </c>
      <c r="J5895" t="b">
        <f t="shared" si="184"/>
        <v>1</v>
      </c>
      <c r="M5895" s="3">
        <v>333796047</v>
      </c>
      <c r="N5895" s="4">
        <v>2</v>
      </c>
      <c r="O5895" s="4">
        <v>2</v>
      </c>
      <c r="Q5895">
        <v>333796047</v>
      </c>
      <c r="R5895">
        <v>2</v>
      </c>
      <c r="S5895">
        <v>2</v>
      </c>
      <c r="T5895" t="b">
        <f t="shared" si="185"/>
        <v>1</v>
      </c>
    </row>
    <row r="5896" spans="1:20" x14ac:dyDescent="0.3">
      <c r="A5896" s="3">
        <v>334187997</v>
      </c>
      <c r="B5896" s="4">
        <v>3</v>
      </c>
      <c r="C5896" s="4">
        <v>3</v>
      </c>
      <c r="G5896">
        <v>334187997</v>
      </c>
      <c r="H5896">
        <v>3</v>
      </c>
      <c r="I5896">
        <v>3</v>
      </c>
      <c r="J5896" t="b">
        <f t="shared" si="184"/>
        <v>1</v>
      </c>
      <c r="M5896" s="3">
        <v>334187997</v>
      </c>
      <c r="N5896" s="4">
        <v>3</v>
      </c>
      <c r="O5896" s="4">
        <v>3</v>
      </c>
      <c r="Q5896">
        <v>334187997</v>
      </c>
      <c r="R5896">
        <v>3</v>
      </c>
      <c r="S5896">
        <v>3</v>
      </c>
      <c r="T5896" t="b">
        <f t="shared" si="185"/>
        <v>1</v>
      </c>
    </row>
    <row r="5897" spans="1:20" x14ac:dyDescent="0.3">
      <c r="A5897" s="3">
        <v>334210706</v>
      </c>
      <c r="B5897" s="4">
        <v>1</v>
      </c>
      <c r="C5897" s="4">
        <v>1</v>
      </c>
      <c r="G5897">
        <v>334210706</v>
      </c>
      <c r="H5897">
        <v>1</v>
      </c>
      <c r="I5897">
        <v>1</v>
      </c>
      <c r="J5897" t="b">
        <f t="shared" si="184"/>
        <v>1</v>
      </c>
      <c r="M5897" s="3">
        <v>334210706</v>
      </c>
      <c r="N5897" s="4">
        <v>1</v>
      </c>
      <c r="O5897" s="4">
        <v>1</v>
      </c>
      <c r="Q5897">
        <v>334210706</v>
      </c>
      <c r="R5897">
        <v>1</v>
      </c>
      <c r="S5897">
        <v>1</v>
      </c>
      <c r="T5897" t="b">
        <f t="shared" si="185"/>
        <v>1</v>
      </c>
    </row>
    <row r="5898" spans="1:20" x14ac:dyDescent="0.3">
      <c r="A5898" s="3">
        <v>334211206</v>
      </c>
      <c r="B5898" s="4">
        <v>3</v>
      </c>
      <c r="C5898" s="4">
        <v>3</v>
      </c>
      <c r="G5898">
        <v>334211206</v>
      </c>
      <c r="H5898">
        <v>3</v>
      </c>
      <c r="I5898">
        <v>3</v>
      </c>
      <c r="J5898" t="b">
        <f t="shared" si="184"/>
        <v>1</v>
      </c>
      <c r="M5898" s="3">
        <v>334211206</v>
      </c>
      <c r="N5898" s="4">
        <v>3</v>
      </c>
      <c r="O5898" s="4">
        <v>3</v>
      </c>
      <c r="Q5898">
        <v>334211206</v>
      </c>
      <c r="R5898">
        <v>3</v>
      </c>
      <c r="S5898">
        <v>3</v>
      </c>
      <c r="T5898" t="b">
        <f t="shared" si="185"/>
        <v>1</v>
      </c>
    </row>
    <row r="5899" spans="1:20" x14ac:dyDescent="0.3">
      <c r="A5899" s="3">
        <v>334212160</v>
      </c>
      <c r="B5899" s="4">
        <v>1</v>
      </c>
      <c r="C5899" s="4">
        <v>1</v>
      </c>
      <c r="G5899">
        <v>334212160</v>
      </c>
      <c r="H5899">
        <v>1</v>
      </c>
      <c r="I5899">
        <v>1</v>
      </c>
      <c r="J5899" t="b">
        <f t="shared" si="184"/>
        <v>1</v>
      </c>
      <c r="M5899" s="3">
        <v>334212160</v>
      </c>
      <c r="N5899" s="4">
        <v>1</v>
      </c>
      <c r="O5899" s="4">
        <v>1</v>
      </c>
      <c r="Q5899">
        <v>334212160</v>
      </c>
      <c r="R5899">
        <v>1</v>
      </c>
      <c r="S5899">
        <v>1</v>
      </c>
      <c r="T5899" t="b">
        <f t="shared" si="185"/>
        <v>1</v>
      </c>
    </row>
    <row r="5900" spans="1:20" x14ac:dyDescent="0.3">
      <c r="A5900" s="3">
        <v>334215432</v>
      </c>
      <c r="B5900" s="4">
        <v>3</v>
      </c>
      <c r="C5900" s="4">
        <v>3</v>
      </c>
      <c r="G5900">
        <v>334215432</v>
      </c>
      <c r="H5900">
        <v>3</v>
      </c>
      <c r="I5900">
        <v>3</v>
      </c>
      <c r="J5900" t="b">
        <f t="shared" si="184"/>
        <v>1</v>
      </c>
      <c r="M5900" s="3">
        <v>334215432</v>
      </c>
      <c r="N5900" s="4">
        <v>3</v>
      </c>
      <c r="O5900" s="4">
        <v>3</v>
      </c>
      <c r="Q5900">
        <v>334215432</v>
      </c>
      <c r="R5900">
        <v>3</v>
      </c>
      <c r="S5900">
        <v>3</v>
      </c>
      <c r="T5900" t="b">
        <f t="shared" si="185"/>
        <v>1</v>
      </c>
    </row>
    <row r="5901" spans="1:20" x14ac:dyDescent="0.3">
      <c r="A5901" s="3">
        <v>334235387</v>
      </c>
      <c r="B5901" s="4">
        <v>1</v>
      </c>
      <c r="C5901" s="4">
        <v>1</v>
      </c>
      <c r="G5901">
        <v>334235387</v>
      </c>
      <c r="H5901">
        <v>1</v>
      </c>
      <c r="I5901">
        <v>1</v>
      </c>
      <c r="J5901" t="b">
        <f t="shared" si="184"/>
        <v>1</v>
      </c>
      <c r="M5901" s="3">
        <v>334235387</v>
      </c>
      <c r="N5901" s="4">
        <v>1</v>
      </c>
      <c r="O5901" s="4">
        <v>1</v>
      </c>
      <c r="Q5901">
        <v>334235387</v>
      </c>
      <c r="R5901">
        <v>1</v>
      </c>
      <c r="S5901">
        <v>1</v>
      </c>
      <c r="T5901" t="b">
        <f t="shared" si="185"/>
        <v>1</v>
      </c>
    </row>
    <row r="5902" spans="1:20" x14ac:dyDescent="0.3">
      <c r="A5902" s="3">
        <v>334421864</v>
      </c>
      <c r="B5902" s="4">
        <v>1</v>
      </c>
      <c r="C5902" s="4">
        <v>1</v>
      </c>
      <c r="G5902">
        <v>334421864</v>
      </c>
      <c r="H5902">
        <v>1</v>
      </c>
      <c r="I5902">
        <v>1</v>
      </c>
      <c r="J5902" t="b">
        <f t="shared" si="184"/>
        <v>1</v>
      </c>
      <c r="M5902" s="3">
        <v>334421864</v>
      </c>
      <c r="N5902" s="4">
        <v>1</v>
      </c>
      <c r="O5902" s="4">
        <v>1</v>
      </c>
      <c r="Q5902">
        <v>334421864</v>
      </c>
      <c r="R5902">
        <v>1</v>
      </c>
      <c r="S5902">
        <v>1</v>
      </c>
      <c r="T5902" t="b">
        <f t="shared" si="185"/>
        <v>1</v>
      </c>
    </row>
    <row r="5903" spans="1:20" x14ac:dyDescent="0.3">
      <c r="A5903" s="3">
        <v>334658166</v>
      </c>
      <c r="B5903" s="4">
        <v>1</v>
      </c>
      <c r="C5903" s="4">
        <v>1</v>
      </c>
      <c r="G5903">
        <v>334658166</v>
      </c>
      <c r="H5903">
        <v>1</v>
      </c>
      <c r="I5903">
        <v>1</v>
      </c>
      <c r="J5903" t="b">
        <f t="shared" si="184"/>
        <v>1</v>
      </c>
      <c r="M5903" s="3">
        <v>334658166</v>
      </c>
      <c r="N5903" s="4">
        <v>1</v>
      </c>
      <c r="O5903" s="4">
        <v>1</v>
      </c>
      <c r="Q5903">
        <v>334658166</v>
      </c>
      <c r="R5903">
        <v>1</v>
      </c>
      <c r="S5903">
        <v>1</v>
      </c>
      <c r="T5903" t="b">
        <f t="shared" si="185"/>
        <v>1</v>
      </c>
    </row>
    <row r="5904" spans="1:20" x14ac:dyDescent="0.3">
      <c r="A5904" s="3">
        <v>334856926</v>
      </c>
      <c r="B5904" s="4">
        <v>3</v>
      </c>
      <c r="C5904" s="4">
        <v>3</v>
      </c>
      <c r="G5904">
        <v>334856926</v>
      </c>
      <c r="H5904">
        <v>3</v>
      </c>
      <c r="I5904">
        <v>3</v>
      </c>
      <c r="J5904" t="b">
        <f t="shared" si="184"/>
        <v>1</v>
      </c>
      <c r="M5904" s="3">
        <v>334856926</v>
      </c>
      <c r="N5904" s="4">
        <v>3</v>
      </c>
      <c r="O5904" s="4">
        <v>3</v>
      </c>
      <c r="Q5904">
        <v>334856926</v>
      </c>
      <c r="R5904">
        <v>3</v>
      </c>
      <c r="S5904">
        <v>3</v>
      </c>
      <c r="T5904" t="b">
        <f t="shared" si="185"/>
        <v>1</v>
      </c>
    </row>
    <row r="5905" spans="1:20" x14ac:dyDescent="0.3">
      <c r="A5905" s="3">
        <v>334912151</v>
      </c>
      <c r="B5905" s="4">
        <v>1</v>
      </c>
      <c r="C5905" s="4">
        <v>1</v>
      </c>
      <c r="G5905">
        <v>334912151</v>
      </c>
      <c r="H5905">
        <v>1</v>
      </c>
      <c r="I5905">
        <v>1</v>
      </c>
      <c r="J5905" t="b">
        <f t="shared" si="184"/>
        <v>1</v>
      </c>
      <c r="M5905" s="3">
        <v>334912151</v>
      </c>
      <c r="N5905" s="4">
        <v>1</v>
      </c>
      <c r="O5905" s="4">
        <v>1</v>
      </c>
      <c r="Q5905">
        <v>334912151</v>
      </c>
      <c r="R5905">
        <v>1</v>
      </c>
      <c r="S5905">
        <v>1</v>
      </c>
      <c r="T5905" t="b">
        <f t="shared" si="185"/>
        <v>1</v>
      </c>
    </row>
    <row r="5906" spans="1:20" x14ac:dyDescent="0.3">
      <c r="A5906" s="3">
        <v>335018053</v>
      </c>
      <c r="B5906" s="4">
        <v>4</v>
      </c>
      <c r="C5906" s="4">
        <v>4</v>
      </c>
      <c r="G5906">
        <v>335018053</v>
      </c>
      <c r="H5906">
        <v>4</v>
      </c>
      <c r="I5906">
        <v>4</v>
      </c>
      <c r="J5906" t="b">
        <f t="shared" si="184"/>
        <v>1</v>
      </c>
      <c r="M5906" s="3">
        <v>335018053</v>
      </c>
      <c r="N5906" s="4">
        <v>4</v>
      </c>
      <c r="O5906" s="4">
        <v>4</v>
      </c>
      <c r="Q5906">
        <v>335018053</v>
      </c>
      <c r="R5906">
        <v>4</v>
      </c>
      <c r="S5906">
        <v>4</v>
      </c>
      <c r="T5906" t="b">
        <f t="shared" si="185"/>
        <v>1</v>
      </c>
    </row>
    <row r="5907" spans="1:20" x14ac:dyDescent="0.3">
      <c r="A5907" s="3">
        <v>335281076</v>
      </c>
      <c r="B5907" s="4">
        <v>1</v>
      </c>
      <c r="C5907" s="4">
        <v>1</v>
      </c>
      <c r="G5907">
        <v>335281076</v>
      </c>
      <c r="H5907">
        <v>1</v>
      </c>
      <c r="I5907">
        <v>1</v>
      </c>
      <c r="J5907" t="b">
        <f t="shared" si="184"/>
        <v>1</v>
      </c>
      <c r="M5907" s="3">
        <v>335281076</v>
      </c>
      <c r="N5907" s="4">
        <v>1</v>
      </c>
      <c r="O5907" s="4">
        <v>1</v>
      </c>
      <c r="Q5907">
        <v>335281076</v>
      </c>
      <c r="R5907">
        <v>1</v>
      </c>
      <c r="S5907">
        <v>1</v>
      </c>
      <c r="T5907" t="b">
        <f t="shared" si="185"/>
        <v>1</v>
      </c>
    </row>
    <row r="5908" spans="1:20" x14ac:dyDescent="0.3">
      <c r="A5908" s="3">
        <v>335520225</v>
      </c>
      <c r="B5908" s="4">
        <v>1</v>
      </c>
      <c r="C5908" s="4">
        <v>1</v>
      </c>
      <c r="G5908">
        <v>335520225</v>
      </c>
      <c r="H5908">
        <v>1</v>
      </c>
      <c r="I5908">
        <v>1</v>
      </c>
      <c r="J5908" t="b">
        <f t="shared" si="184"/>
        <v>1</v>
      </c>
      <c r="M5908" s="3">
        <v>335520225</v>
      </c>
      <c r="N5908" s="4">
        <v>1</v>
      </c>
      <c r="O5908" s="4">
        <v>1</v>
      </c>
      <c r="Q5908">
        <v>335520225</v>
      </c>
      <c r="R5908">
        <v>1</v>
      </c>
      <c r="S5908">
        <v>1</v>
      </c>
      <c r="T5908" t="b">
        <f t="shared" si="185"/>
        <v>1</v>
      </c>
    </row>
    <row r="5909" spans="1:20" x14ac:dyDescent="0.3">
      <c r="A5909" s="3">
        <v>335787241</v>
      </c>
      <c r="B5909" s="4">
        <v>1</v>
      </c>
      <c r="C5909" s="4">
        <v>1</v>
      </c>
      <c r="G5909">
        <v>335787241</v>
      </c>
      <c r="H5909">
        <v>1</v>
      </c>
      <c r="I5909">
        <v>1</v>
      </c>
      <c r="J5909" t="b">
        <f t="shared" si="184"/>
        <v>1</v>
      </c>
      <c r="M5909" s="3">
        <v>335787241</v>
      </c>
      <c r="N5909" s="4">
        <v>1</v>
      </c>
      <c r="O5909" s="4">
        <v>1</v>
      </c>
      <c r="Q5909">
        <v>335787241</v>
      </c>
      <c r="R5909">
        <v>1</v>
      </c>
      <c r="S5909">
        <v>1</v>
      </c>
      <c r="T5909" t="b">
        <f t="shared" si="185"/>
        <v>1</v>
      </c>
    </row>
    <row r="5910" spans="1:20" x14ac:dyDescent="0.3">
      <c r="A5910" s="3">
        <v>336026007</v>
      </c>
      <c r="B5910" s="4">
        <v>1</v>
      </c>
      <c r="C5910" s="4">
        <v>1</v>
      </c>
      <c r="G5910">
        <v>336026007</v>
      </c>
      <c r="H5910">
        <v>1</v>
      </c>
      <c r="I5910">
        <v>1</v>
      </c>
      <c r="J5910" t="b">
        <f t="shared" si="184"/>
        <v>1</v>
      </c>
      <c r="M5910" s="3">
        <v>336026007</v>
      </c>
      <c r="N5910" s="4">
        <v>1</v>
      </c>
      <c r="O5910" s="4">
        <v>1</v>
      </c>
      <c r="Q5910">
        <v>336026007</v>
      </c>
      <c r="R5910">
        <v>1</v>
      </c>
      <c r="S5910">
        <v>1</v>
      </c>
      <c r="T5910" t="b">
        <f t="shared" si="185"/>
        <v>1</v>
      </c>
    </row>
    <row r="5911" spans="1:20" x14ac:dyDescent="0.3">
      <c r="A5911" s="3">
        <v>336073906</v>
      </c>
      <c r="B5911" s="4">
        <v>1</v>
      </c>
      <c r="C5911" s="4">
        <v>1</v>
      </c>
      <c r="G5911">
        <v>336073906</v>
      </c>
      <c r="H5911">
        <v>1</v>
      </c>
      <c r="I5911">
        <v>1</v>
      </c>
      <c r="J5911" t="b">
        <f t="shared" si="184"/>
        <v>1</v>
      </c>
      <c r="M5911" s="3">
        <v>336073906</v>
      </c>
      <c r="N5911" s="4">
        <v>1</v>
      </c>
      <c r="O5911" s="4">
        <v>1</v>
      </c>
      <c r="Q5911">
        <v>336073906</v>
      </c>
      <c r="R5911">
        <v>1</v>
      </c>
      <c r="S5911">
        <v>1</v>
      </c>
      <c r="T5911" t="b">
        <f t="shared" si="185"/>
        <v>1</v>
      </c>
    </row>
    <row r="5912" spans="1:20" x14ac:dyDescent="0.3">
      <c r="A5912" s="3">
        <v>336203775</v>
      </c>
      <c r="B5912" s="4">
        <v>1</v>
      </c>
      <c r="C5912" s="4">
        <v>1</v>
      </c>
      <c r="G5912">
        <v>336203775</v>
      </c>
      <c r="H5912">
        <v>1</v>
      </c>
      <c r="I5912">
        <v>1</v>
      </c>
      <c r="J5912" t="b">
        <f t="shared" si="184"/>
        <v>1</v>
      </c>
      <c r="M5912" s="3">
        <v>336203775</v>
      </c>
      <c r="N5912" s="4">
        <v>1</v>
      </c>
      <c r="O5912" s="4">
        <v>1</v>
      </c>
      <c r="Q5912">
        <v>336203775</v>
      </c>
      <c r="R5912">
        <v>1</v>
      </c>
      <c r="S5912">
        <v>1</v>
      </c>
      <c r="T5912" t="b">
        <f t="shared" si="185"/>
        <v>1</v>
      </c>
    </row>
    <row r="5913" spans="1:20" x14ac:dyDescent="0.3">
      <c r="A5913" s="3">
        <v>336500441</v>
      </c>
      <c r="B5913" s="4">
        <v>1</v>
      </c>
      <c r="C5913" s="4">
        <v>1</v>
      </c>
      <c r="G5913">
        <v>336500441</v>
      </c>
      <c r="H5913">
        <v>1</v>
      </c>
      <c r="I5913">
        <v>1</v>
      </c>
      <c r="J5913" t="b">
        <f t="shared" si="184"/>
        <v>1</v>
      </c>
      <c r="M5913" s="3">
        <v>336500441</v>
      </c>
      <c r="N5913" s="4">
        <v>1</v>
      </c>
      <c r="O5913" s="4">
        <v>1</v>
      </c>
      <c r="Q5913">
        <v>336500441</v>
      </c>
      <c r="R5913">
        <v>1</v>
      </c>
      <c r="S5913">
        <v>1</v>
      </c>
      <c r="T5913" t="b">
        <f t="shared" si="185"/>
        <v>1</v>
      </c>
    </row>
    <row r="5914" spans="1:20" x14ac:dyDescent="0.3">
      <c r="A5914" s="3">
        <v>336507389</v>
      </c>
      <c r="B5914" s="4">
        <v>1</v>
      </c>
      <c r="C5914" s="4">
        <v>1</v>
      </c>
      <c r="G5914">
        <v>336507389</v>
      </c>
      <c r="H5914">
        <v>1</v>
      </c>
      <c r="I5914">
        <v>1</v>
      </c>
      <c r="J5914" t="b">
        <f t="shared" si="184"/>
        <v>1</v>
      </c>
      <c r="M5914" s="3">
        <v>336507389</v>
      </c>
      <c r="N5914" s="4">
        <v>1</v>
      </c>
      <c r="O5914" s="4">
        <v>1</v>
      </c>
      <c r="Q5914">
        <v>336507389</v>
      </c>
      <c r="R5914">
        <v>1</v>
      </c>
      <c r="S5914">
        <v>1</v>
      </c>
      <c r="T5914" t="b">
        <f t="shared" si="185"/>
        <v>1</v>
      </c>
    </row>
    <row r="5915" spans="1:20" x14ac:dyDescent="0.3">
      <c r="A5915" s="3">
        <v>336524641</v>
      </c>
      <c r="B5915" s="4">
        <v>1</v>
      </c>
      <c r="C5915" s="4">
        <v>1</v>
      </c>
      <c r="G5915">
        <v>336524641</v>
      </c>
      <c r="H5915">
        <v>1</v>
      </c>
      <c r="I5915">
        <v>1</v>
      </c>
      <c r="J5915" t="b">
        <f t="shared" si="184"/>
        <v>1</v>
      </c>
      <c r="M5915" s="3">
        <v>336524641</v>
      </c>
      <c r="N5915" s="4">
        <v>1</v>
      </c>
      <c r="O5915" s="4">
        <v>1</v>
      </c>
      <c r="Q5915">
        <v>336524641</v>
      </c>
      <c r="R5915">
        <v>1</v>
      </c>
      <c r="S5915">
        <v>1</v>
      </c>
      <c r="T5915" t="b">
        <f t="shared" si="185"/>
        <v>1</v>
      </c>
    </row>
    <row r="5916" spans="1:20" x14ac:dyDescent="0.3">
      <c r="A5916" s="3">
        <v>336769270</v>
      </c>
      <c r="B5916" s="4">
        <v>1</v>
      </c>
      <c r="C5916" s="4">
        <v>1</v>
      </c>
      <c r="G5916">
        <v>336769270</v>
      </c>
      <c r="H5916">
        <v>1</v>
      </c>
      <c r="I5916">
        <v>1</v>
      </c>
      <c r="J5916" t="b">
        <f t="shared" si="184"/>
        <v>1</v>
      </c>
      <c r="M5916" s="3">
        <v>336769270</v>
      </c>
      <c r="N5916" s="4">
        <v>1</v>
      </c>
      <c r="O5916" s="4">
        <v>1</v>
      </c>
      <c r="Q5916">
        <v>336769270</v>
      </c>
      <c r="R5916">
        <v>1</v>
      </c>
      <c r="S5916">
        <v>1</v>
      </c>
      <c r="T5916" t="b">
        <f t="shared" si="185"/>
        <v>1</v>
      </c>
    </row>
    <row r="5917" spans="1:20" x14ac:dyDescent="0.3">
      <c r="A5917" s="3">
        <v>336776118</v>
      </c>
      <c r="B5917" s="4">
        <v>2</v>
      </c>
      <c r="C5917" s="4">
        <v>2</v>
      </c>
      <c r="G5917">
        <v>336776118</v>
      </c>
      <c r="H5917">
        <v>2</v>
      </c>
      <c r="I5917">
        <v>2</v>
      </c>
      <c r="J5917" t="b">
        <f t="shared" si="184"/>
        <v>1</v>
      </c>
      <c r="M5917" s="3">
        <v>336776118</v>
      </c>
      <c r="N5917" s="4">
        <v>2</v>
      </c>
      <c r="O5917" s="4">
        <v>2</v>
      </c>
      <c r="Q5917">
        <v>336776118</v>
      </c>
      <c r="R5917">
        <v>2</v>
      </c>
      <c r="S5917">
        <v>2</v>
      </c>
      <c r="T5917" t="b">
        <f t="shared" si="185"/>
        <v>1</v>
      </c>
    </row>
    <row r="5918" spans="1:20" x14ac:dyDescent="0.3">
      <c r="A5918" s="3">
        <v>336776479</v>
      </c>
      <c r="B5918" s="4">
        <v>1</v>
      </c>
      <c r="C5918" s="4">
        <v>1</v>
      </c>
      <c r="G5918">
        <v>336776479</v>
      </c>
      <c r="H5918">
        <v>1</v>
      </c>
      <c r="I5918">
        <v>1</v>
      </c>
      <c r="J5918" t="b">
        <f t="shared" si="184"/>
        <v>1</v>
      </c>
      <c r="M5918" s="3">
        <v>336776479</v>
      </c>
      <c r="N5918" s="4">
        <v>1</v>
      </c>
      <c r="O5918" s="4">
        <v>1</v>
      </c>
      <c r="Q5918">
        <v>336776479</v>
      </c>
      <c r="R5918">
        <v>1</v>
      </c>
      <c r="S5918">
        <v>1</v>
      </c>
      <c r="T5918" t="b">
        <f t="shared" si="185"/>
        <v>1</v>
      </c>
    </row>
    <row r="5919" spans="1:20" x14ac:dyDescent="0.3">
      <c r="A5919" s="3">
        <v>336965588</v>
      </c>
      <c r="B5919" s="4">
        <v>1</v>
      </c>
      <c r="C5919" s="4">
        <v>1</v>
      </c>
      <c r="G5919">
        <v>336965588</v>
      </c>
      <c r="H5919">
        <v>1</v>
      </c>
      <c r="I5919">
        <v>1</v>
      </c>
      <c r="J5919" t="b">
        <f t="shared" si="184"/>
        <v>1</v>
      </c>
      <c r="M5919" s="3">
        <v>336965588</v>
      </c>
      <c r="N5919" s="4">
        <v>1</v>
      </c>
      <c r="O5919" s="4">
        <v>1</v>
      </c>
      <c r="Q5919">
        <v>336965588</v>
      </c>
      <c r="R5919">
        <v>1</v>
      </c>
      <c r="S5919">
        <v>1</v>
      </c>
      <c r="T5919" t="b">
        <f t="shared" si="185"/>
        <v>1</v>
      </c>
    </row>
    <row r="5920" spans="1:20" x14ac:dyDescent="0.3">
      <c r="A5920" s="3">
        <v>336998225</v>
      </c>
      <c r="B5920" s="4">
        <v>1</v>
      </c>
      <c r="C5920" s="4">
        <v>1</v>
      </c>
      <c r="G5920">
        <v>336998225</v>
      </c>
      <c r="H5920">
        <v>1</v>
      </c>
      <c r="I5920">
        <v>1</v>
      </c>
      <c r="J5920" t="b">
        <f t="shared" si="184"/>
        <v>1</v>
      </c>
      <c r="M5920" s="3">
        <v>336998225</v>
      </c>
      <c r="N5920" s="4">
        <v>1</v>
      </c>
      <c r="O5920" s="4">
        <v>1</v>
      </c>
      <c r="Q5920">
        <v>336998225</v>
      </c>
      <c r="R5920">
        <v>1</v>
      </c>
      <c r="S5920">
        <v>1</v>
      </c>
      <c r="T5920" t="b">
        <f t="shared" si="185"/>
        <v>1</v>
      </c>
    </row>
    <row r="5921" spans="1:20" x14ac:dyDescent="0.3">
      <c r="A5921" s="3">
        <v>337001238</v>
      </c>
      <c r="B5921" s="4">
        <v>1</v>
      </c>
      <c r="C5921" s="4">
        <v>1</v>
      </c>
      <c r="G5921">
        <v>337001238</v>
      </c>
      <c r="H5921">
        <v>1</v>
      </c>
      <c r="I5921">
        <v>1</v>
      </c>
      <c r="J5921" t="b">
        <f t="shared" si="184"/>
        <v>1</v>
      </c>
      <c r="M5921" s="3">
        <v>337001238</v>
      </c>
      <c r="N5921" s="4">
        <v>1</v>
      </c>
      <c r="O5921" s="4">
        <v>1</v>
      </c>
      <c r="Q5921">
        <v>337001238</v>
      </c>
      <c r="R5921">
        <v>1</v>
      </c>
      <c r="S5921">
        <v>1</v>
      </c>
      <c r="T5921" t="b">
        <f t="shared" si="185"/>
        <v>1</v>
      </c>
    </row>
    <row r="5922" spans="1:20" x14ac:dyDescent="0.3">
      <c r="A5922" s="3">
        <v>337002776</v>
      </c>
      <c r="B5922" s="4">
        <v>30</v>
      </c>
      <c r="C5922" s="4">
        <v>30</v>
      </c>
      <c r="G5922">
        <v>337002776</v>
      </c>
      <c r="H5922">
        <v>30</v>
      </c>
      <c r="I5922">
        <v>30</v>
      </c>
      <c r="J5922" t="b">
        <f t="shared" si="184"/>
        <v>1</v>
      </c>
      <c r="M5922" s="3">
        <v>337002776</v>
      </c>
      <c r="N5922" s="4">
        <v>30</v>
      </c>
      <c r="O5922" s="4">
        <v>30</v>
      </c>
      <c r="Q5922">
        <v>337002776</v>
      </c>
      <c r="R5922">
        <v>30</v>
      </c>
      <c r="S5922">
        <v>30</v>
      </c>
      <c r="T5922" t="b">
        <f t="shared" si="185"/>
        <v>1</v>
      </c>
    </row>
    <row r="5923" spans="1:20" x14ac:dyDescent="0.3">
      <c r="A5923" s="3">
        <v>337003675</v>
      </c>
      <c r="B5923" s="4">
        <v>2</v>
      </c>
      <c r="C5923" s="4">
        <v>2</v>
      </c>
      <c r="G5923">
        <v>337003675</v>
      </c>
      <c r="H5923">
        <v>2</v>
      </c>
      <c r="I5923">
        <v>2</v>
      </c>
      <c r="J5923" t="b">
        <f t="shared" si="184"/>
        <v>1</v>
      </c>
      <c r="M5923" s="3">
        <v>337003675</v>
      </c>
      <c r="N5923" s="4">
        <v>2</v>
      </c>
      <c r="O5923" s="4">
        <v>2</v>
      </c>
      <c r="Q5923">
        <v>337003675</v>
      </c>
      <c r="R5923">
        <v>2</v>
      </c>
      <c r="S5923">
        <v>2</v>
      </c>
      <c r="T5923" t="b">
        <f t="shared" si="185"/>
        <v>1</v>
      </c>
    </row>
    <row r="5924" spans="1:20" x14ac:dyDescent="0.3">
      <c r="A5924" s="3">
        <v>337005868</v>
      </c>
      <c r="B5924" s="4">
        <v>1</v>
      </c>
      <c r="C5924" s="4">
        <v>1</v>
      </c>
      <c r="G5924">
        <v>337005868</v>
      </c>
      <c r="H5924">
        <v>1</v>
      </c>
      <c r="I5924">
        <v>1</v>
      </c>
      <c r="J5924" t="b">
        <f t="shared" si="184"/>
        <v>1</v>
      </c>
      <c r="M5924" s="3">
        <v>337005868</v>
      </c>
      <c r="N5924" s="4">
        <v>1</v>
      </c>
      <c r="O5924" s="4">
        <v>1</v>
      </c>
      <c r="Q5924">
        <v>337005868</v>
      </c>
      <c r="R5924">
        <v>1</v>
      </c>
      <c r="S5924">
        <v>1</v>
      </c>
      <c r="T5924" t="b">
        <f t="shared" si="185"/>
        <v>1</v>
      </c>
    </row>
    <row r="5925" spans="1:20" x14ac:dyDescent="0.3">
      <c r="A5925" s="3">
        <v>337035836</v>
      </c>
      <c r="B5925" s="4">
        <v>1</v>
      </c>
      <c r="C5925" s="4">
        <v>1</v>
      </c>
      <c r="G5925">
        <v>337035836</v>
      </c>
      <c r="H5925">
        <v>1</v>
      </c>
      <c r="I5925">
        <v>1</v>
      </c>
      <c r="J5925" t="b">
        <f t="shared" si="184"/>
        <v>1</v>
      </c>
      <c r="M5925" s="3">
        <v>337035836</v>
      </c>
      <c r="N5925" s="4">
        <v>1</v>
      </c>
      <c r="O5925" s="4">
        <v>1</v>
      </c>
      <c r="Q5925">
        <v>337035836</v>
      </c>
      <c r="R5925">
        <v>1</v>
      </c>
      <c r="S5925">
        <v>1</v>
      </c>
      <c r="T5925" t="b">
        <f t="shared" si="185"/>
        <v>1</v>
      </c>
    </row>
    <row r="5926" spans="1:20" x14ac:dyDescent="0.3">
      <c r="A5926" s="3">
        <v>337036453</v>
      </c>
      <c r="B5926" s="4">
        <v>1</v>
      </c>
      <c r="C5926" s="4">
        <v>1</v>
      </c>
      <c r="G5926">
        <v>337036453</v>
      </c>
      <c r="H5926">
        <v>1</v>
      </c>
      <c r="I5926">
        <v>1</v>
      </c>
      <c r="J5926" t="b">
        <f t="shared" si="184"/>
        <v>1</v>
      </c>
      <c r="M5926" s="3">
        <v>337036453</v>
      </c>
      <c r="N5926" s="4">
        <v>1</v>
      </c>
      <c r="O5926" s="4">
        <v>1</v>
      </c>
      <c r="Q5926">
        <v>337036453</v>
      </c>
      <c r="R5926">
        <v>1</v>
      </c>
      <c r="S5926">
        <v>1</v>
      </c>
      <c r="T5926" t="b">
        <f t="shared" si="185"/>
        <v>1</v>
      </c>
    </row>
    <row r="5927" spans="1:20" x14ac:dyDescent="0.3">
      <c r="A5927" s="3">
        <v>337341893</v>
      </c>
      <c r="B5927" s="4">
        <v>1</v>
      </c>
      <c r="C5927" s="4">
        <v>1</v>
      </c>
      <c r="G5927">
        <v>337341893</v>
      </c>
      <c r="H5927">
        <v>1</v>
      </c>
      <c r="I5927">
        <v>1</v>
      </c>
      <c r="J5927" t="b">
        <f t="shared" si="184"/>
        <v>1</v>
      </c>
      <c r="M5927" s="3">
        <v>337341893</v>
      </c>
      <c r="N5927" s="4">
        <v>1</v>
      </c>
      <c r="O5927" s="4">
        <v>1</v>
      </c>
      <c r="Q5927">
        <v>337341893</v>
      </c>
      <c r="R5927">
        <v>1</v>
      </c>
      <c r="S5927">
        <v>1</v>
      </c>
      <c r="T5927" t="b">
        <f t="shared" si="185"/>
        <v>1</v>
      </c>
    </row>
    <row r="5928" spans="1:20" x14ac:dyDescent="0.3">
      <c r="A5928" s="3">
        <v>337452138</v>
      </c>
      <c r="B5928" s="4">
        <v>1</v>
      </c>
      <c r="C5928" s="4">
        <v>1</v>
      </c>
      <c r="G5928">
        <v>337452138</v>
      </c>
      <c r="H5928">
        <v>1</v>
      </c>
      <c r="I5928">
        <v>1</v>
      </c>
      <c r="J5928" t="b">
        <f t="shared" si="184"/>
        <v>1</v>
      </c>
      <c r="M5928" s="3">
        <v>337452138</v>
      </c>
      <c r="N5928" s="4">
        <v>1</v>
      </c>
      <c r="O5928" s="4">
        <v>1</v>
      </c>
      <c r="Q5928">
        <v>337452138</v>
      </c>
      <c r="R5928">
        <v>1</v>
      </c>
      <c r="S5928">
        <v>1</v>
      </c>
      <c r="T5928" t="b">
        <f t="shared" si="185"/>
        <v>1</v>
      </c>
    </row>
    <row r="5929" spans="1:20" x14ac:dyDescent="0.3">
      <c r="A5929" s="3">
        <v>337709866</v>
      </c>
      <c r="B5929" s="4">
        <v>1</v>
      </c>
      <c r="C5929" s="4">
        <v>1</v>
      </c>
      <c r="G5929">
        <v>337709866</v>
      </c>
      <c r="H5929">
        <v>1</v>
      </c>
      <c r="I5929">
        <v>1</v>
      </c>
      <c r="J5929" t="b">
        <f t="shared" si="184"/>
        <v>1</v>
      </c>
      <c r="M5929" s="3">
        <v>337709866</v>
      </c>
      <c r="N5929" s="4">
        <v>1</v>
      </c>
      <c r="O5929" s="4">
        <v>1</v>
      </c>
      <c r="Q5929">
        <v>337709866</v>
      </c>
      <c r="R5929">
        <v>1</v>
      </c>
      <c r="S5929">
        <v>1</v>
      </c>
      <c r="T5929" t="b">
        <f t="shared" si="185"/>
        <v>1</v>
      </c>
    </row>
    <row r="5930" spans="1:20" x14ac:dyDescent="0.3">
      <c r="A5930" s="3">
        <v>337730838</v>
      </c>
      <c r="B5930" s="4">
        <v>1</v>
      </c>
      <c r="C5930" s="4">
        <v>1</v>
      </c>
      <c r="G5930">
        <v>337730838</v>
      </c>
      <c r="H5930">
        <v>1</v>
      </c>
      <c r="I5930">
        <v>1</v>
      </c>
      <c r="J5930" t="b">
        <f t="shared" si="184"/>
        <v>1</v>
      </c>
      <c r="M5930" s="3">
        <v>337730838</v>
      </c>
      <c r="N5930" s="4">
        <v>1</v>
      </c>
      <c r="O5930" s="4">
        <v>1</v>
      </c>
      <c r="Q5930">
        <v>337730838</v>
      </c>
      <c r="R5930">
        <v>1</v>
      </c>
      <c r="S5930">
        <v>1</v>
      </c>
      <c r="T5930" t="b">
        <f t="shared" si="185"/>
        <v>1</v>
      </c>
    </row>
    <row r="5931" spans="1:20" x14ac:dyDescent="0.3">
      <c r="A5931" s="3">
        <v>337830536</v>
      </c>
      <c r="B5931" s="4">
        <v>1</v>
      </c>
      <c r="C5931" s="4">
        <v>1</v>
      </c>
      <c r="G5931">
        <v>337830536</v>
      </c>
      <c r="H5931">
        <v>1</v>
      </c>
      <c r="I5931">
        <v>1</v>
      </c>
      <c r="J5931" t="b">
        <f t="shared" si="184"/>
        <v>1</v>
      </c>
      <c r="M5931" s="3">
        <v>337830536</v>
      </c>
      <c r="N5931" s="4">
        <v>1</v>
      </c>
      <c r="O5931" s="4">
        <v>1</v>
      </c>
      <c r="Q5931">
        <v>337830536</v>
      </c>
      <c r="R5931">
        <v>1</v>
      </c>
      <c r="S5931">
        <v>1</v>
      </c>
      <c r="T5931" t="b">
        <f t="shared" si="185"/>
        <v>1</v>
      </c>
    </row>
    <row r="5932" spans="1:20" x14ac:dyDescent="0.3">
      <c r="A5932" s="3">
        <v>337962683</v>
      </c>
      <c r="B5932" s="4">
        <v>1</v>
      </c>
      <c r="C5932" s="4">
        <v>1</v>
      </c>
      <c r="G5932">
        <v>337962683</v>
      </c>
      <c r="H5932">
        <v>1</v>
      </c>
      <c r="I5932">
        <v>1</v>
      </c>
      <c r="J5932" t="b">
        <f t="shared" si="184"/>
        <v>1</v>
      </c>
      <c r="M5932" s="3">
        <v>337962683</v>
      </c>
      <c r="N5932" s="4">
        <v>1</v>
      </c>
      <c r="O5932" s="4">
        <v>1</v>
      </c>
      <c r="Q5932">
        <v>337962683</v>
      </c>
      <c r="R5932">
        <v>1</v>
      </c>
      <c r="S5932">
        <v>1</v>
      </c>
      <c r="T5932" t="b">
        <f t="shared" si="185"/>
        <v>1</v>
      </c>
    </row>
    <row r="5933" spans="1:20" x14ac:dyDescent="0.3">
      <c r="A5933" s="3">
        <v>338084045</v>
      </c>
      <c r="B5933" s="4">
        <v>1</v>
      </c>
      <c r="C5933" s="4">
        <v>1</v>
      </c>
      <c r="G5933">
        <v>338084045</v>
      </c>
      <c r="H5933">
        <v>1</v>
      </c>
      <c r="I5933">
        <v>1</v>
      </c>
      <c r="J5933" t="b">
        <f t="shared" si="184"/>
        <v>1</v>
      </c>
      <c r="M5933" s="3">
        <v>338084045</v>
      </c>
      <c r="N5933" s="4">
        <v>1</v>
      </c>
      <c r="O5933" s="4">
        <v>1</v>
      </c>
      <c r="Q5933">
        <v>338084045</v>
      </c>
      <c r="R5933">
        <v>1</v>
      </c>
      <c r="S5933">
        <v>1</v>
      </c>
      <c r="T5933" t="b">
        <f t="shared" si="185"/>
        <v>1</v>
      </c>
    </row>
    <row r="5934" spans="1:20" x14ac:dyDescent="0.3">
      <c r="A5934" s="3">
        <v>338084920</v>
      </c>
      <c r="B5934" s="4">
        <v>1</v>
      </c>
      <c r="C5934" s="4">
        <v>1</v>
      </c>
      <c r="G5934">
        <v>338084920</v>
      </c>
      <c r="H5934">
        <v>1</v>
      </c>
      <c r="I5934">
        <v>1</v>
      </c>
      <c r="J5934" t="b">
        <f t="shared" si="184"/>
        <v>1</v>
      </c>
      <c r="M5934" s="3">
        <v>338084920</v>
      </c>
      <c r="N5934" s="4">
        <v>1</v>
      </c>
      <c r="O5934" s="4">
        <v>1</v>
      </c>
      <c r="Q5934">
        <v>338084920</v>
      </c>
      <c r="R5934">
        <v>1</v>
      </c>
      <c r="S5934">
        <v>1</v>
      </c>
      <c r="T5934" t="b">
        <f t="shared" si="185"/>
        <v>1</v>
      </c>
    </row>
    <row r="5935" spans="1:20" x14ac:dyDescent="0.3">
      <c r="A5935" s="3">
        <v>338088970</v>
      </c>
      <c r="B5935" s="4">
        <v>1</v>
      </c>
      <c r="C5935" s="4">
        <v>1</v>
      </c>
      <c r="G5935">
        <v>338088970</v>
      </c>
      <c r="H5935">
        <v>1</v>
      </c>
      <c r="I5935">
        <v>1</v>
      </c>
      <c r="J5935" t="b">
        <f t="shared" si="184"/>
        <v>1</v>
      </c>
      <c r="M5935" s="3">
        <v>338088970</v>
      </c>
      <c r="N5935" s="4">
        <v>1</v>
      </c>
      <c r="O5935" s="4">
        <v>1</v>
      </c>
      <c r="Q5935">
        <v>338088970</v>
      </c>
      <c r="R5935">
        <v>1</v>
      </c>
      <c r="S5935">
        <v>1</v>
      </c>
      <c r="T5935" t="b">
        <f t="shared" si="185"/>
        <v>1</v>
      </c>
    </row>
    <row r="5936" spans="1:20" x14ac:dyDescent="0.3">
      <c r="A5936" s="3">
        <v>338089822</v>
      </c>
      <c r="B5936" s="4">
        <v>1</v>
      </c>
      <c r="C5936" s="4">
        <v>1</v>
      </c>
      <c r="G5936">
        <v>338089822</v>
      </c>
      <c r="H5936">
        <v>1</v>
      </c>
      <c r="I5936">
        <v>1</v>
      </c>
      <c r="J5936" t="b">
        <f t="shared" si="184"/>
        <v>1</v>
      </c>
      <c r="M5936" s="3">
        <v>338089822</v>
      </c>
      <c r="N5936" s="4">
        <v>1</v>
      </c>
      <c r="O5936" s="4">
        <v>1</v>
      </c>
      <c r="Q5936">
        <v>338089822</v>
      </c>
      <c r="R5936">
        <v>1</v>
      </c>
      <c r="S5936">
        <v>1</v>
      </c>
      <c r="T5936" t="b">
        <f t="shared" si="185"/>
        <v>1</v>
      </c>
    </row>
    <row r="5937" spans="1:20" x14ac:dyDescent="0.3">
      <c r="A5937" s="3">
        <v>338092723</v>
      </c>
      <c r="B5937" s="4">
        <v>1</v>
      </c>
      <c r="C5937" s="4">
        <v>1</v>
      </c>
      <c r="G5937">
        <v>338092723</v>
      </c>
      <c r="H5937">
        <v>1</v>
      </c>
      <c r="I5937">
        <v>1</v>
      </c>
      <c r="J5937" t="b">
        <f t="shared" si="184"/>
        <v>1</v>
      </c>
      <c r="M5937" s="3">
        <v>338092723</v>
      </c>
      <c r="N5937" s="4">
        <v>1</v>
      </c>
      <c r="O5937" s="4">
        <v>1</v>
      </c>
      <c r="Q5937">
        <v>338092723</v>
      </c>
      <c r="R5937">
        <v>1</v>
      </c>
      <c r="S5937">
        <v>1</v>
      </c>
      <c r="T5937" t="b">
        <f t="shared" si="185"/>
        <v>1</v>
      </c>
    </row>
    <row r="5938" spans="1:20" x14ac:dyDescent="0.3">
      <c r="A5938" s="3">
        <v>338146536</v>
      </c>
      <c r="B5938" s="4">
        <v>1</v>
      </c>
      <c r="C5938" s="4">
        <v>1</v>
      </c>
      <c r="G5938">
        <v>338146536</v>
      </c>
      <c r="H5938">
        <v>1</v>
      </c>
      <c r="I5938">
        <v>1</v>
      </c>
      <c r="J5938" t="b">
        <f t="shared" si="184"/>
        <v>1</v>
      </c>
      <c r="M5938" s="3">
        <v>338146536</v>
      </c>
      <c r="N5938" s="4">
        <v>1</v>
      </c>
      <c r="O5938" s="4">
        <v>1</v>
      </c>
      <c r="Q5938">
        <v>338146536</v>
      </c>
      <c r="R5938">
        <v>1</v>
      </c>
      <c r="S5938">
        <v>1</v>
      </c>
      <c r="T5938" t="b">
        <f t="shared" si="185"/>
        <v>1</v>
      </c>
    </row>
    <row r="5939" spans="1:20" x14ac:dyDescent="0.3">
      <c r="A5939" s="3">
        <v>338218755</v>
      </c>
      <c r="B5939" s="4">
        <v>1</v>
      </c>
      <c r="C5939" s="4">
        <v>1</v>
      </c>
      <c r="G5939">
        <v>338218755</v>
      </c>
      <c r="H5939">
        <v>1</v>
      </c>
      <c r="I5939">
        <v>1</v>
      </c>
      <c r="J5939" t="b">
        <f t="shared" si="184"/>
        <v>1</v>
      </c>
      <c r="M5939" s="3">
        <v>338218755</v>
      </c>
      <c r="N5939" s="4">
        <v>1</v>
      </c>
      <c r="O5939" s="4">
        <v>1</v>
      </c>
      <c r="Q5939">
        <v>338218755</v>
      </c>
      <c r="R5939">
        <v>1</v>
      </c>
      <c r="S5939">
        <v>1</v>
      </c>
      <c r="T5939" t="b">
        <f t="shared" si="185"/>
        <v>1</v>
      </c>
    </row>
    <row r="5940" spans="1:20" x14ac:dyDescent="0.3">
      <c r="A5940" s="3">
        <v>338455179</v>
      </c>
      <c r="B5940" s="4">
        <v>1</v>
      </c>
      <c r="C5940" s="4">
        <v>1</v>
      </c>
      <c r="G5940">
        <v>338455179</v>
      </c>
      <c r="H5940">
        <v>1</v>
      </c>
      <c r="I5940">
        <v>1</v>
      </c>
      <c r="J5940" t="b">
        <f t="shared" si="184"/>
        <v>1</v>
      </c>
      <c r="M5940" s="3">
        <v>338455179</v>
      </c>
      <c r="N5940" s="4">
        <v>1</v>
      </c>
      <c r="O5940" s="4">
        <v>1</v>
      </c>
      <c r="Q5940">
        <v>338455179</v>
      </c>
      <c r="R5940">
        <v>1</v>
      </c>
      <c r="S5940">
        <v>1</v>
      </c>
      <c r="T5940" t="b">
        <f t="shared" si="185"/>
        <v>1</v>
      </c>
    </row>
    <row r="5941" spans="1:20" x14ac:dyDescent="0.3">
      <c r="A5941" s="3">
        <v>338476149</v>
      </c>
      <c r="B5941" s="4">
        <v>1</v>
      </c>
      <c r="C5941" s="4">
        <v>1</v>
      </c>
      <c r="G5941">
        <v>338476149</v>
      </c>
      <c r="H5941">
        <v>1</v>
      </c>
      <c r="I5941">
        <v>1</v>
      </c>
      <c r="J5941" t="b">
        <f t="shared" si="184"/>
        <v>1</v>
      </c>
      <c r="M5941" s="3">
        <v>338476149</v>
      </c>
      <c r="N5941" s="4">
        <v>1</v>
      </c>
      <c r="O5941" s="4">
        <v>1</v>
      </c>
      <c r="Q5941">
        <v>338476149</v>
      </c>
      <c r="R5941">
        <v>1</v>
      </c>
      <c r="S5941">
        <v>1</v>
      </c>
      <c r="T5941" t="b">
        <f t="shared" si="185"/>
        <v>1</v>
      </c>
    </row>
    <row r="5942" spans="1:20" x14ac:dyDescent="0.3">
      <c r="A5942" s="3">
        <v>338752975</v>
      </c>
      <c r="B5942" s="4">
        <v>2</v>
      </c>
      <c r="C5942" s="4">
        <v>2</v>
      </c>
      <c r="G5942">
        <v>338752975</v>
      </c>
      <c r="H5942">
        <v>2</v>
      </c>
      <c r="I5942">
        <v>2</v>
      </c>
      <c r="J5942" t="b">
        <f t="shared" si="184"/>
        <v>1</v>
      </c>
      <c r="M5942" s="3">
        <v>338752975</v>
      </c>
      <c r="N5942" s="4">
        <v>2</v>
      </c>
      <c r="O5942" s="4">
        <v>2</v>
      </c>
      <c r="Q5942">
        <v>338752975</v>
      </c>
      <c r="R5942">
        <v>2</v>
      </c>
      <c r="S5942">
        <v>2</v>
      </c>
      <c r="T5942" t="b">
        <f t="shared" si="185"/>
        <v>1</v>
      </c>
    </row>
    <row r="5943" spans="1:20" x14ac:dyDescent="0.3">
      <c r="A5943" s="3">
        <v>338914639</v>
      </c>
      <c r="B5943" s="4">
        <v>1</v>
      </c>
      <c r="C5943" s="4">
        <v>1</v>
      </c>
      <c r="G5943">
        <v>338914639</v>
      </c>
      <c r="H5943">
        <v>1</v>
      </c>
      <c r="I5943">
        <v>1</v>
      </c>
      <c r="J5943" t="b">
        <f t="shared" si="184"/>
        <v>1</v>
      </c>
      <c r="M5943" s="3">
        <v>338914639</v>
      </c>
      <c r="N5943" s="4">
        <v>1</v>
      </c>
      <c r="O5943" s="4">
        <v>1</v>
      </c>
      <c r="Q5943">
        <v>338914639</v>
      </c>
      <c r="R5943">
        <v>1</v>
      </c>
      <c r="S5943">
        <v>1</v>
      </c>
      <c r="T5943" t="b">
        <f t="shared" si="185"/>
        <v>1</v>
      </c>
    </row>
    <row r="5944" spans="1:20" x14ac:dyDescent="0.3">
      <c r="A5944" s="3">
        <v>339357705</v>
      </c>
      <c r="B5944" s="4">
        <v>1</v>
      </c>
      <c r="C5944" s="4">
        <v>1</v>
      </c>
      <c r="G5944">
        <v>339357705</v>
      </c>
      <c r="H5944">
        <v>1</v>
      </c>
      <c r="I5944">
        <v>1</v>
      </c>
      <c r="J5944" t="b">
        <f t="shared" si="184"/>
        <v>1</v>
      </c>
      <c r="M5944" s="3">
        <v>339357705</v>
      </c>
      <c r="N5944" s="4">
        <v>1</v>
      </c>
      <c r="O5944" s="4">
        <v>1</v>
      </c>
      <c r="Q5944">
        <v>339357705</v>
      </c>
      <c r="R5944">
        <v>1</v>
      </c>
      <c r="S5944">
        <v>1</v>
      </c>
      <c r="T5944" t="b">
        <f t="shared" si="185"/>
        <v>1</v>
      </c>
    </row>
    <row r="5945" spans="1:20" x14ac:dyDescent="0.3">
      <c r="A5945" s="3">
        <v>339454375</v>
      </c>
      <c r="B5945" s="4">
        <v>1</v>
      </c>
      <c r="C5945" s="4">
        <v>1</v>
      </c>
      <c r="G5945">
        <v>339454375</v>
      </c>
      <c r="H5945">
        <v>1</v>
      </c>
      <c r="I5945">
        <v>1</v>
      </c>
      <c r="J5945" t="b">
        <f t="shared" si="184"/>
        <v>1</v>
      </c>
      <c r="M5945" s="3">
        <v>339454375</v>
      </c>
      <c r="N5945" s="4">
        <v>1</v>
      </c>
      <c r="O5945" s="4">
        <v>1</v>
      </c>
      <c r="Q5945">
        <v>339454375</v>
      </c>
      <c r="R5945">
        <v>1</v>
      </c>
      <c r="S5945">
        <v>1</v>
      </c>
      <c r="T5945" t="b">
        <f t="shared" si="185"/>
        <v>1</v>
      </c>
    </row>
    <row r="5946" spans="1:20" x14ac:dyDescent="0.3">
      <c r="A5946" s="3">
        <v>339462532</v>
      </c>
      <c r="B5946" s="4">
        <v>2</v>
      </c>
      <c r="C5946" s="4">
        <v>2</v>
      </c>
      <c r="G5946">
        <v>339462532</v>
      </c>
      <c r="H5946">
        <v>2</v>
      </c>
      <c r="I5946">
        <v>2</v>
      </c>
      <c r="J5946" t="b">
        <f t="shared" si="184"/>
        <v>1</v>
      </c>
      <c r="M5946" s="3">
        <v>339462532</v>
      </c>
      <c r="N5946" s="4">
        <v>2</v>
      </c>
      <c r="O5946" s="4">
        <v>2</v>
      </c>
      <c r="Q5946">
        <v>339462532</v>
      </c>
      <c r="R5946">
        <v>2</v>
      </c>
      <c r="S5946">
        <v>2</v>
      </c>
      <c r="T5946" t="b">
        <f t="shared" si="185"/>
        <v>1</v>
      </c>
    </row>
    <row r="5947" spans="1:20" x14ac:dyDescent="0.3">
      <c r="A5947" s="3">
        <v>339476521</v>
      </c>
      <c r="B5947" s="4">
        <v>3</v>
      </c>
      <c r="C5947" s="4">
        <v>3</v>
      </c>
      <c r="G5947">
        <v>339476521</v>
      </c>
      <c r="H5947">
        <v>3</v>
      </c>
      <c r="I5947">
        <v>3</v>
      </c>
      <c r="J5947" t="b">
        <f t="shared" si="184"/>
        <v>1</v>
      </c>
      <c r="M5947" s="3">
        <v>339476521</v>
      </c>
      <c r="N5947" s="4">
        <v>3</v>
      </c>
      <c r="O5947" s="4">
        <v>3</v>
      </c>
      <c r="Q5947">
        <v>339476521</v>
      </c>
      <c r="R5947">
        <v>3</v>
      </c>
      <c r="S5947">
        <v>3</v>
      </c>
      <c r="T5947" t="b">
        <f t="shared" si="185"/>
        <v>1</v>
      </c>
    </row>
    <row r="5948" spans="1:20" x14ac:dyDescent="0.3">
      <c r="A5948" s="3">
        <v>339782081</v>
      </c>
      <c r="B5948" s="4">
        <v>1</v>
      </c>
      <c r="C5948" s="4">
        <v>1</v>
      </c>
      <c r="G5948">
        <v>339782081</v>
      </c>
      <c r="H5948">
        <v>1</v>
      </c>
      <c r="I5948">
        <v>1</v>
      </c>
      <c r="J5948" t="b">
        <f t="shared" si="184"/>
        <v>1</v>
      </c>
      <c r="M5948" s="3">
        <v>339782081</v>
      </c>
      <c r="N5948" s="4">
        <v>1</v>
      </c>
      <c r="O5948" s="4">
        <v>1</v>
      </c>
      <c r="Q5948">
        <v>339782081</v>
      </c>
      <c r="R5948">
        <v>1</v>
      </c>
      <c r="S5948">
        <v>1</v>
      </c>
      <c r="T5948" t="b">
        <f t="shared" si="185"/>
        <v>1</v>
      </c>
    </row>
    <row r="5949" spans="1:20" x14ac:dyDescent="0.3">
      <c r="A5949" s="3">
        <v>339782706</v>
      </c>
      <c r="B5949" s="4">
        <v>1</v>
      </c>
      <c r="C5949" s="4">
        <v>1</v>
      </c>
      <c r="G5949">
        <v>339782706</v>
      </c>
      <c r="H5949">
        <v>1</v>
      </c>
      <c r="I5949">
        <v>1</v>
      </c>
      <c r="J5949" t="b">
        <f t="shared" si="184"/>
        <v>1</v>
      </c>
      <c r="M5949" s="3">
        <v>339782706</v>
      </c>
      <c r="N5949" s="4">
        <v>1</v>
      </c>
      <c r="O5949" s="4">
        <v>1</v>
      </c>
      <c r="Q5949">
        <v>339782706</v>
      </c>
      <c r="R5949">
        <v>1</v>
      </c>
      <c r="S5949">
        <v>1</v>
      </c>
      <c r="T5949" t="b">
        <f t="shared" si="185"/>
        <v>1</v>
      </c>
    </row>
    <row r="5950" spans="1:20" x14ac:dyDescent="0.3">
      <c r="A5950" s="3">
        <v>339785244</v>
      </c>
      <c r="B5950" s="4">
        <v>1</v>
      </c>
      <c r="C5950" s="4">
        <v>1</v>
      </c>
      <c r="G5950">
        <v>339785244</v>
      </c>
      <c r="H5950">
        <v>1</v>
      </c>
      <c r="I5950">
        <v>1</v>
      </c>
      <c r="J5950" t="b">
        <f t="shared" si="184"/>
        <v>1</v>
      </c>
      <c r="M5950" s="3">
        <v>339785244</v>
      </c>
      <c r="N5950" s="4">
        <v>1</v>
      </c>
      <c r="O5950" s="4">
        <v>1</v>
      </c>
      <c r="Q5950">
        <v>339785244</v>
      </c>
      <c r="R5950">
        <v>1</v>
      </c>
      <c r="S5950">
        <v>1</v>
      </c>
      <c r="T5950" t="b">
        <f t="shared" si="185"/>
        <v>1</v>
      </c>
    </row>
    <row r="5951" spans="1:20" x14ac:dyDescent="0.3">
      <c r="A5951" s="3">
        <v>339786037</v>
      </c>
      <c r="B5951" s="4">
        <v>1</v>
      </c>
      <c r="C5951" s="4">
        <v>1</v>
      </c>
      <c r="G5951">
        <v>339786037</v>
      </c>
      <c r="H5951">
        <v>1</v>
      </c>
      <c r="I5951">
        <v>1</v>
      </c>
      <c r="J5951" t="b">
        <f t="shared" si="184"/>
        <v>1</v>
      </c>
      <c r="M5951" s="3">
        <v>339786037</v>
      </c>
      <c r="N5951" s="4">
        <v>1</v>
      </c>
      <c r="O5951" s="4">
        <v>1</v>
      </c>
      <c r="Q5951">
        <v>339786037</v>
      </c>
      <c r="R5951">
        <v>1</v>
      </c>
      <c r="S5951">
        <v>1</v>
      </c>
      <c r="T5951" t="b">
        <f t="shared" si="185"/>
        <v>1</v>
      </c>
    </row>
    <row r="5952" spans="1:20" x14ac:dyDescent="0.3">
      <c r="A5952" s="3">
        <v>339813025</v>
      </c>
      <c r="B5952" s="4">
        <v>1</v>
      </c>
      <c r="C5952" s="4">
        <v>1</v>
      </c>
      <c r="G5952">
        <v>339813025</v>
      </c>
      <c r="H5952">
        <v>1</v>
      </c>
      <c r="I5952">
        <v>1</v>
      </c>
      <c r="J5952" t="b">
        <f t="shared" si="184"/>
        <v>1</v>
      </c>
      <c r="M5952" s="3">
        <v>339813025</v>
      </c>
      <c r="N5952" s="4">
        <v>1</v>
      </c>
      <c r="O5952" s="4">
        <v>1</v>
      </c>
      <c r="Q5952">
        <v>339813025</v>
      </c>
      <c r="R5952">
        <v>1</v>
      </c>
      <c r="S5952">
        <v>1</v>
      </c>
      <c r="T5952" t="b">
        <f t="shared" si="185"/>
        <v>1</v>
      </c>
    </row>
    <row r="5953" spans="1:20" x14ac:dyDescent="0.3">
      <c r="A5953" s="3">
        <v>339955146</v>
      </c>
      <c r="B5953" s="4">
        <v>1</v>
      </c>
      <c r="C5953" s="4">
        <v>1</v>
      </c>
      <c r="G5953">
        <v>339955146</v>
      </c>
      <c r="H5953">
        <v>1</v>
      </c>
      <c r="I5953">
        <v>1</v>
      </c>
      <c r="J5953" t="b">
        <f t="shared" si="184"/>
        <v>1</v>
      </c>
      <c r="M5953" s="3">
        <v>339955146</v>
      </c>
      <c r="N5953" s="4">
        <v>1</v>
      </c>
      <c r="O5953" s="4">
        <v>1</v>
      </c>
      <c r="Q5953">
        <v>339955146</v>
      </c>
      <c r="R5953">
        <v>1</v>
      </c>
      <c r="S5953">
        <v>1</v>
      </c>
      <c r="T5953" t="b">
        <f t="shared" si="185"/>
        <v>1</v>
      </c>
    </row>
    <row r="5954" spans="1:20" x14ac:dyDescent="0.3">
      <c r="A5954" s="3">
        <v>340124829</v>
      </c>
      <c r="B5954" s="4">
        <v>1</v>
      </c>
      <c r="C5954" s="4">
        <v>1</v>
      </c>
      <c r="G5954">
        <v>340124829</v>
      </c>
      <c r="H5954">
        <v>1</v>
      </c>
      <c r="I5954">
        <v>1</v>
      </c>
      <c r="J5954" t="b">
        <f t="shared" si="184"/>
        <v>1</v>
      </c>
      <c r="M5954" s="3">
        <v>340124829</v>
      </c>
      <c r="N5954" s="4">
        <v>1</v>
      </c>
      <c r="O5954" s="4">
        <v>1</v>
      </c>
      <c r="Q5954">
        <v>340124829</v>
      </c>
      <c r="R5954">
        <v>1</v>
      </c>
      <c r="S5954">
        <v>1</v>
      </c>
      <c r="T5954" t="b">
        <f t="shared" si="185"/>
        <v>1</v>
      </c>
    </row>
    <row r="5955" spans="1:20" x14ac:dyDescent="0.3">
      <c r="A5955" s="3">
        <v>340126643</v>
      </c>
      <c r="B5955" s="4">
        <v>1</v>
      </c>
      <c r="C5955" s="4">
        <v>1</v>
      </c>
      <c r="G5955">
        <v>340126643</v>
      </c>
      <c r="H5955">
        <v>1</v>
      </c>
      <c r="I5955">
        <v>1</v>
      </c>
      <c r="J5955" t="b">
        <f t="shared" si="184"/>
        <v>1</v>
      </c>
      <c r="M5955" s="3">
        <v>340126643</v>
      </c>
      <c r="N5955" s="4">
        <v>1</v>
      </c>
      <c r="O5955" s="4">
        <v>1</v>
      </c>
      <c r="Q5955">
        <v>340126643</v>
      </c>
      <c r="R5955">
        <v>1</v>
      </c>
      <c r="S5955">
        <v>1</v>
      </c>
      <c r="T5955" t="b">
        <f t="shared" si="185"/>
        <v>1</v>
      </c>
    </row>
    <row r="5956" spans="1:20" x14ac:dyDescent="0.3">
      <c r="A5956" s="3">
        <v>340127258</v>
      </c>
      <c r="B5956" s="4">
        <v>1</v>
      </c>
      <c r="C5956" s="4">
        <v>1</v>
      </c>
      <c r="G5956">
        <v>340127258</v>
      </c>
      <c r="H5956">
        <v>1</v>
      </c>
      <c r="I5956">
        <v>1</v>
      </c>
      <c r="J5956" t="b">
        <f t="shared" si="184"/>
        <v>1</v>
      </c>
      <c r="M5956" s="3">
        <v>340127258</v>
      </c>
      <c r="N5956" s="4">
        <v>1</v>
      </c>
      <c r="O5956" s="4">
        <v>1</v>
      </c>
      <c r="Q5956">
        <v>340127258</v>
      </c>
      <c r="R5956">
        <v>1</v>
      </c>
      <c r="S5956">
        <v>1</v>
      </c>
      <c r="T5956" t="b">
        <f t="shared" si="185"/>
        <v>1</v>
      </c>
    </row>
    <row r="5957" spans="1:20" x14ac:dyDescent="0.3">
      <c r="A5957" s="3">
        <v>340137106</v>
      </c>
      <c r="B5957" s="4">
        <v>1</v>
      </c>
      <c r="C5957" s="4">
        <v>1</v>
      </c>
      <c r="G5957">
        <v>340137106</v>
      </c>
      <c r="H5957">
        <v>1</v>
      </c>
      <c r="I5957">
        <v>1</v>
      </c>
      <c r="J5957" t="b">
        <f t="shared" ref="J5957:J6020" si="186">IF(H5957=I5957,TRUE,FALSE)</f>
        <v>1</v>
      </c>
      <c r="M5957" s="3">
        <v>340137106</v>
      </c>
      <c r="N5957" s="4">
        <v>1</v>
      </c>
      <c r="O5957" s="4">
        <v>1</v>
      </c>
      <c r="Q5957">
        <v>340137106</v>
      </c>
      <c r="R5957">
        <v>1</v>
      </c>
      <c r="S5957">
        <v>1</v>
      </c>
      <c r="T5957" t="b">
        <f t="shared" ref="T5957:T6020" si="187">IF(R5957=S5957,TRUE)</f>
        <v>1</v>
      </c>
    </row>
    <row r="5958" spans="1:20" x14ac:dyDescent="0.3">
      <c r="A5958" s="3">
        <v>340137726</v>
      </c>
      <c r="B5958" s="4">
        <v>1</v>
      </c>
      <c r="C5958" s="4">
        <v>1</v>
      </c>
      <c r="G5958">
        <v>340137726</v>
      </c>
      <c r="H5958">
        <v>1</v>
      </c>
      <c r="I5958">
        <v>1</v>
      </c>
      <c r="J5958" t="b">
        <f t="shared" si="186"/>
        <v>1</v>
      </c>
      <c r="M5958" s="3">
        <v>340137726</v>
      </c>
      <c r="N5958" s="4">
        <v>1</v>
      </c>
      <c r="O5958" s="4">
        <v>1</v>
      </c>
      <c r="Q5958">
        <v>340137726</v>
      </c>
      <c r="R5958">
        <v>1</v>
      </c>
      <c r="S5958">
        <v>1</v>
      </c>
      <c r="T5958" t="b">
        <f t="shared" si="187"/>
        <v>1</v>
      </c>
    </row>
    <row r="5959" spans="1:20" x14ac:dyDescent="0.3">
      <c r="A5959" s="3">
        <v>340150263</v>
      </c>
      <c r="B5959" s="4">
        <v>18</v>
      </c>
      <c r="C5959" s="4">
        <v>18</v>
      </c>
      <c r="G5959">
        <v>340150263</v>
      </c>
      <c r="H5959">
        <v>18</v>
      </c>
      <c r="I5959">
        <v>18</v>
      </c>
      <c r="J5959" t="b">
        <f t="shared" si="186"/>
        <v>1</v>
      </c>
      <c r="M5959" s="3">
        <v>340150263</v>
      </c>
      <c r="N5959" s="4">
        <v>18</v>
      </c>
      <c r="O5959" s="4">
        <v>18</v>
      </c>
      <c r="Q5959">
        <v>340150263</v>
      </c>
      <c r="R5959">
        <v>18</v>
      </c>
      <c r="S5959">
        <v>18</v>
      </c>
      <c r="T5959" t="b">
        <f t="shared" si="187"/>
        <v>1</v>
      </c>
    </row>
    <row r="5960" spans="1:20" x14ac:dyDescent="0.3">
      <c r="A5960" s="3">
        <v>340164462</v>
      </c>
      <c r="B5960" s="4">
        <v>1</v>
      </c>
      <c r="C5960" s="4">
        <v>1</v>
      </c>
      <c r="G5960">
        <v>340164462</v>
      </c>
      <c r="H5960">
        <v>1</v>
      </c>
      <c r="I5960">
        <v>1</v>
      </c>
      <c r="J5960" t="b">
        <f t="shared" si="186"/>
        <v>1</v>
      </c>
      <c r="M5960" s="3">
        <v>340164462</v>
      </c>
      <c r="N5960" s="4">
        <v>1</v>
      </c>
      <c r="O5960" s="4">
        <v>1</v>
      </c>
      <c r="Q5960">
        <v>340164462</v>
      </c>
      <c r="R5960">
        <v>1</v>
      </c>
      <c r="S5960">
        <v>1</v>
      </c>
      <c r="T5960" t="b">
        <f t="shared" si="187"/>
        <v>1</v>
      </c>
    </row>
    <row r="5961" spans="1:20" x14ac:dyDescent="0.3">
      <c r="A5961" s="3">
        <v>340188343</v>
      </c>
      <c r="B5961" s="4">
        <v>14</v>
      </c>
      <c r="C5961" s="4">
        <v>14</v>
      </c>
      <c r="G5961">
        <v>340188343</v>
      </c>
      <c r="H5961">
        <v>14</v>
      </c>
      <c r="I5961">
        <v>14</v>
      </c>
      <c r="J5961" t="b">
        <f t="shared" si="186"/>
        <v>1</v>
      </c>
      <c r="M5961" s="3">
        <v>340188343</v>
      </c>
      <c r="N5961" s="4">
        <v>14</v>
      </c>
      <c r="O5961" s="4">
        <v>14</v>
      </c>
      <c r="Q5961">
        <v>340188343</v>
      </c>
      <c r="R5961">
        <v>14</v>
      </c>
      <c r="S5961">
        <v>14</v>
      </c>
      <c r="T5961" t="b">
        <f t="shared" si="187"/>
        <v>1</v>
      </c>
    </row>
    <row r="5962" spans="1:20" x14ac:dyDescent="0.3">
      <c r="A5962" s="3">
        <v>340287013</v>
      </c>
      <c r="B5962" s="4">
        <v>1</v>
      </c>
      <c r="C5962" s="4">
        <v>1</v>
      </c>
      <c r="G5962">
        <v>340287013</v>
      </c>
      <c r="H5962">
        <v>1</v>
      </c>
      <c r="I5962">
        <v>1</v>
      </c>
      <c r="J5962" t="b">
        <f t="shared" si="186"/>
        <v>1</v>
      </c>
      <c r="M5962" s="3">
        <v>340287013</v>
      </c>
      <c r="N5962" s="4">
        <v>1</v>
      </c>
      <c r="O5962" s="4">
        <v>1</v>
      </c>
      <c r="Q5962">
        <v>340287013</v>
      </c>
      <c r="R5962">
        <v>1</v>
      </c>
      <c r="S5962">
        <v>1</v>
      </c>
      <c r="T5962" t="b">
        <f t="shared" si="187"/>
        <v>1</v>
      </c>
    </row>
    <row r="5963" spans="1:20" x14ac:dyDescent="0.3">
      <c r="A5963" s="3">
        <v>340735249</v>
      </c>
      <c r="B5963" s="4">
        <v>1</v>
      </c>
      <c r="C5963" s="4">
        <v>1</v>
      </c>
      <c r="G5963">
        <v>340735249</v>
      </c>
      <c r="H5963">
        <v>1</v>
      </c>
      <c r="I5963">
        <v>1</v>
      </c>
      <c r="J5963" t="b">
        <f t="shared" si="186"/>
        <v>1</v>
      </c>
      <c r="M5963" s="3">
        <v>340735249</v>
      </c>
      <c r="N5963" s="4">
        <v>1</v>
      </c>
      <c r="O5963" s="4">
        <v>1</v>
      </c>
      <c r="Q5963">
        <v>340735249</v>
      </c>
      <c r="R5963">
        <v>1</v>
      </c>
      <c r="S5963">
        <v>1</v>
      </c>
      <c r="T5963" t="b">
        <f t="shared" si="187"/>
        <v>1</v>
      </c>
    </row>
    <row r="5964" spans="1:20" x14ac:dyDescent="0.3">
      <c r="A5964" s="3">
        <v>340742751</v>
      </c>
      <c r="B5964" s="4">
        <v>1</v>
      </c>
      <c r="C5964" s="4">
        <v>1</v>
      </c>
      <c r="G5964">
        <v>340742751</v>
      </c>
      <c r="H5964">
        <v>1</v>
      </c>
      <c r="I5964">
        <v>1</v>
      </c>
      <c r="J5964" t="b">
        <f t="shared" si="186"/>
        <v>1</v>
      </c>
      <c r="M5964" s="3">
        <v>340742751</v>
      </c>
      <c r="N5964" s="4">
        <v>1</v>
      </c>
      <c r="O5964" s="4">
        <v>1</v>
      </c>
      <c r="Q5964">
        <v>340742751</v>
      </c>
      <c r="R5964">
        <v>1</v>
      </c>
      <c r="S5964">
        <v>1</v>
      </c>
      <c r="T5964" t="b">
        <f t="shared" si="187"/>
        <v>1</v>
      </c>
    </row>
    <row r="5965" spans="1:20" x14ac:dyDescent="0.3">
      <c r="A5965" s="3">
        <v>340891938</v>
      </c>
      <c r="B5965" s="4">
        <v>1</v>
      </c>
      <c r="C5965" s="4">
        <v>1</v>
      </c>
      <c r="G5965">
        <v>340891938</v>
      </c>
      <c r="H5965">
        <v>1</v>
      </c>
      <c r="I5965">
        <v>1</v>
      </c>
      <c r="J5965" t="b">
        <f t="shared" si="186"/>
        <v>1</v>
      </c>
      <c r="M5965" s="3">
        <v>340891938</v>
      </c>
      <c r="N5965" s="4">
        <v>1</v>
      </c>
      <c r="O5965" s="4">
        <v>1</v>
      </c>
      <c r="Q5965">
        <v>340891938</v>
      </c>
      <c r="R5965">
        <v>1</v>
      </c>
      <c r="S5965">
        <v>1</v>
      </c>
      <c r="T5965" t="b">
        <f t="shared" si="187"/>
        <v>1</v>
      </c>
    </row>
    <row r="5966" spans="1:20" x14ac:dyDescent="0.3">
      <c r="A5966" s="3">
        <v>340892838</v>
      </c>
      <c r="B5966" s="4">
        <v>1</v>
      </c>
      <c r="C5966" s="4">
        <v>1</v>
      </c>
      <c r="G5966">
        <v>340892838</v>
      </c>
      <c r="H5966">
        <v>1</v>
      </c>
      <c r="I5966">
        <v>1</v>
      </c>
      <c r="J5966" t="b">
        <f t="shared" si="186"/>
        <v>1</v>
      </c>
      <c r="M5966" s="3">
        <v>340892838</v>
      </c>
      <c r="N5966" s="4">
        <v>1</v>
      </c>
      <c r="O5966" s="4">
        <v>1</v>
      </c>
      <c r="Q5966">
        <v>340892838</v>
      </c>
      <c r="R5966">
        <v>1</v>
      </c>
      <c r="S5966">
        <v>1</v>
      </c>
      <c r="T5966" t="b">
        <f t="shared" si="187"/>
        <v>1</v>
      </c>
    </row>
    <row r="5967" spans="1:20" x14ac:dyDescent="0.3">
      <c r="A5967" s="3">
        <v>340894430</v>
      </c>
      <c r="B5967" s="4">
        <v>1</v>
      </c>
      <c r="C5967" s="4">
        <v>1</v>
      </c>
      <c r="G5967">
        <v>340894430</v>
      </c>
      <c r="H5967">
        <v>1</v>
      </c>
      <c r="I5967">
        <v>1</v>
      </c>
      <c r="J5967" t="b">
        <f t="shared" si="186"/>
        <v>1</v>
      </c>
      <c r="M5967" s="3">
        <v>340894430</v>
      </c>
      <c r="N5967" s="4">
        <v>1</v>
      </c>
      <c r="O5967" s="4">
        <v>1</v>
      </c>
      <c r="Q5967">
        <v>340894430</v>
      </c>
      <c r="R5967">
        <v>1</v>
      </c>
      <c r="S5967">
        <v>1</v>
      </c>
      <c r="T5967" t="b">
        <f t="shared" si="187"/>
        <v>1</v>
      </c>
    </row>
    <row r="5968" spans="1:20" x14ac:dyDescent="0.3">
      <c r="A5968" s="3">
        <v>340895332</v>
      </c>
      <c r="B5968" s="4">
        <v>1</v>
      </c>
      <c r="C5968" s="4">
        <v>1</v>
      </c>
      <c r="G5968">
        <v>340895332</v>
      </c>
      <c r="H5968">
        <v>1</v>
      </c>
      <c r="I5968">
        <v>1</v>
      </c>
      <c r="J5968" t="b">
        <f t="shared" si="186"/>
        <v>1</v>
      </c>
      <c r="M5968" s="3">
        <v>340895332</v>
      </c>
      <c r="N5968" s="4">
        <v>1</v>
      </c>
      <c r="O5968" s="4">
        <v>1</v>
      </c>
      <c r="Q5968">
        <v>340895332</v>
      </c>
      <c r="R5968">
        <v>1</v>
      </c>
      <c r="S5968">
        <v>1</v>
      </c>
      <c r="T5968" t="b">
        <f t="shared" si="187"/>
        <v>1</v>
      </c>
    </row>
    <row r="5969" spans="1:20" x14ac:dyDescent="0.3">
      <c r="A5969" s="3">
        <v>340895856</v>
      </c>
      <c r="B5969" s="4">
        <v>1</v>
      </c>
      <c r="C5969" s="4">
        <v>1</v>
      </c>
      <c r="G5969">
        <v>340895856</v>
      </c>
      <c r="H5969">
        <v>1</v>
      </c>
      <c r="I5969">
        <v>1</v>
      </c>
      <c r="J5969" t="b">
        <f t="shared" si="186"/>
        <v>1</v>
      </c>
      <c r="M5969" s="3">
        <v>340895856</v>
      </c>
      <c r="N5969" s="4">
        <v>1</v>
      </c>
      <c r="O5969" s="4">
        <v>1</v>
      </c>
      <c r="Q5969">
        <v>340895856</v>
      </c>
      <c r="R5969">
        <v>1</v>
      </c>
      <c r="S5969">
        <v>1</v>
      </c>
      <c r="T5969" t="b">
        <f t="shared" si="187"/>
        <v>1</v>
      </c>
    </row>
    <row r="5970" spans="1:20" x14ac:dyDescent="0.3">
      <c r="A5970" s="3">
        <v>340933740</v>
      </c>
      <c r="B5970" s="4">
        <v>1</v>
      </c>
      <c r="C5970" s="4">
        <v>1</v>
      </c>
      <c r="G5970">
        <v>340933740</v>
      </c>
      <c r="H5970">
        <v>1</v>
      </c>
      <c r="I5970">
        <v>1</v>
      </c>
      <c r="J5970" t="b">
        <f t="shared" si="186"/>
        <v>1</v>
      </c>
      <c r="M5970" s="3">
        <v>340933740</v>
      </c>
      <c r="N5970" s="4">
        <v>1</v>
      </c>
      <c r="O5970" s="4">
        <v>1</v>
      </c>
      <c r="Q5970">
        <v>340933740</v>
      </c>
      <c r="R5970">
        <v>1</v>
      </c>
      <c r="S5970">
        <v>1</v>
      </c>
      <c r="T5970" t="b">
        <f t="shared" si="187"/>
        <v>1</v>
      </c>
    </row>
    <row r="5971" spans="1:20" x14ac:dyDescent="0.3">
      <c r="A5971" s="3">
        <v>341092030</v>
      </c>
      <c r="B5971" s="4">
        <v>1</v>
      </c>
      <c r="C5971" s="4">
        <v>1</v>
      </c>
      <c r="G5971">
        <v>341092030</v>
      </c>
      <c r="H5971">
        <v>1</v>
      </c>
      <c r="I5971">
        <v>1</v>
      </c>
      <c r="J5971" t="b">
        <f t="shared" si="186"/>
        <v>1</v>
      </c>
      <c r="M5971" s="3">
        <v>341092030</v>
      </c>
      <c r="N5971" s="4">
        <v>1</v>
      </c>
      <c r="O5971" s="4">
        <v>1</v>
      </c>
      <c r="Q5971">
        <v>341092030</v>
      </c>
      <c r="R5971">
        <v>1</v>
      </c>
      <c r="S5971">
        <v>1</v>
      </c>
      <c r="T5971" t="b">
        <f t="shared" si="187"/>
        <v>1</v>
      </c>
    </row>
    <row r="5972" spans="1:20" x14ac:dyDescent="0.3">
      <c r="A5972" s="3">
        <v>341184121</v>
      </c>
      <c r="B5972" s="4">
        <v>2</v>
      </c>
      <c r="C5972" s="4">
        <v>2</v>
      </c>
      <c r="G5972">
        <v>341184121</v>
      </c>
      <c r="H5972">
        <v>2</v>
      </c>
      <c r="I5972">
        <v>2</v>
      </c>
      <c r="J5972" t="b">
        <f t="shared" si="186"/>
        <v>1</v>
      </c>
      <c r="M5972" s="3">
        <v>341184121</v>
      </c>
      <c r="N5972" s="4">
        <v>2</v>
      </c>
      <c r="O5972" s="4">
        <v>2</v>
      </c>
      <c r="Q5972">
        <v>341184121</v>
      </c>
      <c r="R5972">
        <v>2</v>
      </c>
      <c r="S5972">
        <v>2</v>
      </c>
      <c r="T5972" t="b">
        <f t="shared" si="187"/>
        <v>1</v>
      </c>
    </row>
    <row r="5973" spans="1:20" x14ac:dyDescent="0.3">
      <c r="A5973" s="3">
        <v>341188013</v>
      </c>
      <c r="B5973" s="4">
        <v>32</v>
      </c>
      <c r="C5973" s="4">
        <v>32</v>
      </c>
      <c r="G5973">
        <v>341188013</v>
      </c>
      <c r="H5973">
        <v>32</v>
      </c>
      <c r="I5973">
        <v>32</v>
      </c>
      <c r="J5973" t="b">
        <f t="shared" si="186"/>
        <v>1</v>
      </c>
      <c r="M5973" s="3">
        <v>341188013</v>
      </c>
      <c r="N5973" s="4">
        <v>32</v>
      </c>
      <c r="O5973" s="4">
        <v>32</v>
      </c>
      <c r="Q5973">
        <v>341188013</v>
      </c>
      <c r="R5973">
        <v>32</v>
      </c>
      <c r="S5973">
        <v>32</v>
      </c>
      <c r="T5973" t="b">
        <f t="shared" si="187"/>
        <v>1</v>
      </c>
    </row>
    <row r="5974" spans="1:20" x14ac:dyDescent="0.3">
      <c r="A5974" s="3">
        <v>341190723</v>
      </c>
      <c r="B5974" s="4">
        <v>1</v>
      </c>
      <c r="C5974" s="4">
        <v>1</v>
      </c>
      <c r="G5974">
        <v>341190723</v>
      </c>
      <c r="H5974">
        <v>1</v>
      </c>
      <c r="I5974">
        <v>1</v>
      </c>
      <c r="J5974" t="b">
        <f t="shared" si="186"/>
        <v>1</v>
      </c>
      <c r="M5974" s="3">
        <v>341190723</v>
      </c>
      <c r="N5974" s="4">
        <v>1</v>
      </c>
      <c r="O5974" s="4">
        <v>1</v>
      </c>
      <c r="Q5974">
        <v>341190723</v>
      </c>
      <c r="R5974">
        <v>1</v>
      </c>
      <c r="S5974">
        <v>1</v>
      </c>
      <c r="T5974" t="b">
        <f t="shared" si="187"/>
        <v>1</v>
      </c>
    </row>
    <row r="5975" spans="1:20" x14ac:dyDescent="0.3">
      <c r="A5975" s="3">
        <v>341350285</v>
      </c>
      <c r="B5975" s="4">
        <v>1</v>
      </c>
      <c r="C5975" s="4">
        <v>1</v>
      </c>
      <c r="G5975">
        <v>341350285</v>
      </c>
      <c r="H5975">
        <v>1</v>
      </c>
      <c r="I5975">
        <v>1</v>
      </c>
      <c r="J5975" t="b">
        <f t="shared" si="186"/>
        <v>1</v>
      </c>
      <c r="M5975" s="3">
        <v>341350285</v>
      </c>
      <c r="N5975" s="4">
        <v>1</v>
      </c>
      <c r="O5975" s="4">
        <v>1</v>
      </c>
      <c r="Q5975">
        <v>341350285</v>
      </c>
      <c r="R5975">
        <v>1</v>
      </c>
      <c r="S5975">
        <v>1</v>
      </c>
      <c r="T5975" t="b">
        <f t="shared" si="187"/>
        <v>1</v>
      </c>
    </row>
    <row r="5976" spans="1:20" x14ac:dyDescent="0.3">
      <c r="A5976" s="3">
        <v>341361309</v>
      </c>
      <c r="B5976" s="4">
        <v>1</v>
      </c>
      <c r="C5976" s="4">
        <v>1</v>
      </c>
      <c r="G5976">
        <v>341361309</v>
      </c>
      <c r="H5976">
        <v>1</v>
      </c>
      <c r="I5976">
        <v>1</v>
      </c>
      <c r="J5976" t="b">
        <f t="shared" si="186"/>
        <v>1</v>
      </c>
      <c r="M5976" s="3">
        <v>341361309</v>
      </c>
      <c r="N5976" s="4">
        <v>1</v>
      </c>
      <c r="O5976" s="4">
        <v>1</v>
      </c>
      <c r="Q5976">
        <v>341361309</v>
      </c>
      <c r="R5976">
        <v>1</v>
      </c>
      <c r="S5976">
        <v>1</v>
      </c>
      <c r="T5976" t="b">
        <f t="shared" si="187"/>
        <v>1</v>
      </c>
    </row>
    <row r="5977" spans="1:20" x14ac:dyDescent="0.3">
      <c r="A5977" s="3">
        <v>341365630</v>
      </c>
      <c r="B5977" s="4">
        <v>1</v>
      </c>
      <c r="C5977" s="4">
        <v>1</v>
      </c>
      <c r="G5977">
        <v>341365630</v>
      </c>
      <c r="H5977">
        <v>1</v>
      </c>
      <c r="I5977">
        <v>1</v>
      </c>
      <c r="J5977" t="b">
        <f t="shared" si="186"/>
        <v>1</v>
      </c>
      <c r="M5977" s="3">
        <v>341365630</v>
      </c>
      <c r="N5977" s="4">
        <v>1</v>
      </c>
      <c r="O5977" s="4">
        <v>1</v>
      </c>
      <c r="Q5977">
        <v>341365630</v>
      </c>
      <c r="R5977">
        <v>1</v>
      </c>
      <c r="S5977">
        <v>1</v>
      </c>
      <c r="T5977" t="b">
        <f t="shared" si="187"/>
        <v>1</v>
      </c>
    </row>
    <row r="5978" spans="1:20" x14ac:dyDescent="0.3">
      <c r="A5978" s="3">
        <v>341387684</v>
      </c>
      <c r="B5978" s="4">
        <v>1</v>
      </c>
      <c r="C5978" s="4">
        <v>1</v>
      </c>
      <c r="G5978">
        <v>341387684</v>
      </c>
      <c r="H5978">
        <v>1</v>
      </c>
      <c r="I5978">
        <v>1</v>
      </c>
      <c r="J5978" t="b">
        <f t="shared" si="186"/>
        <v>1</v>
      </c>
      <c r="M5978" s="3">
        <v>341387684</v>
      </c>
      <c r="N5978" s="4">
        <v>1</v>
      </c>
      <c r="O5978" s="4">
        <v>1</v>
      </c>
      <c r="Q5978">
        <v>341387684</v>
      </c>
      <c r="R5978">
        <v>1</v>
      </c>
      <c r="S5978">
        <v>1</v>
      </c>
      <c r="T5978" t="b">
        <f t="shared" si="187"/>
        <v>1</v>
      </c>
    </row>
    <row r="5979" spans="1:20" x14ac:dyDescent="0.3">
      <c r="A5979" s="3">
        <v>341404183</v>
      </c>
      <c r="B5979" s="4">
        <v>1</v>
      </c>
      <c r="C5979" s="4">
        <v>1</v>
      </c>
      <c r="G5979">
        <v>341404183</v>
      </c>
      <c r="H5979">
        <v>1</v>
      </c>
      <c r="I5979">
        <v>1</v>
      </c>
      <c r="J5979" t="b">
        <f t="shared" si="186"/>
        <v>1</v>
      </c>
      <c r="M5979" s="3">
        <v>341404183</v>
      </c>
      <c r="N5979" s="4">
        <v>1</v>
      </c>
      <c r="O5979" s="4">
        <v>1</v>
      </c>
      <c r="Q5979">
        <v>341404183</v>
      </c>
      <c r="R5979">
        <v>1</v>
      </c>
      <c r="S5979">
        <v>1</v>
      </c>
      <c r="T5979" t="b">
        <f t="shared" si="187"/>
        <v>1</v>
      </c>
    </row>
    <row r="5980" spans="1:20" x14ac:dyDescent="0.3">
      <c r="A5980" s="3">
        <v>341463869</v>
      </c>
      <c r="B5980" s="4">
        <v>1</v>
      </c>
      <c r="C5980" s="4">
        <v>1</v>
      </c>
      <c r="G5980">
        <v>341463869</v>
      </c>
      <c r="H5980">
        <v>1</v>
      </c>
      <c r="I5980">
        <v>1</v>
      </c>
      <c r="J5980" t="b">
        <f t="shared" si="186"/>
        <v>1</v>
      </c>
      <c r="M5980" s="3">
        <v>341463869</v>
      </c>
      <c r="N5980" s="4">
        <v>1</v>
      </c>
      <c r="O5980" s="4">
        <v>1</v>
      </c>
      <c r="Q5980">
        <v>341463869</v>
      </c>
      <c r="R5980">
        <v>1</v>
      </c>
      <c r="S5980">
        <v>1</v>
      </c>
      <c r="T5980" t="b">
        <f t="shared" si="187"/>
        <v>1</v>
      </c>
    </row>
    <row r="5981" spans="1:20" x14ac:dyDescent="0.3">
      <c r="A5981" s="3">
        <v>341762758</v>
      </c>
      <c r="B5981" s="4">
        <v>1</v>
      </c>
      <c r="C5981" s="4">
        <v>1</v>
      </c>
      <c r="G5981">
        <v>341762758</v>
      </c>
      <c r="H5981">
        <v>1</v>
      </c>
      <c r="I5981">
        <v>1</v>
      </c>
      <c r="J5981" t="b">
        <f t="shared" si="186"/>
        <v>1</v>
      </c>
      <c r="M5981" s="3">
        <v>341762758</v>
      </c>
      <c r="N5981" s="4">
        <v>1</v>
      </c>
      <c r="O5981" s="4">
        <v>1</v>
      </c>
      <c r="Q5981">
        <v>341762758</v>
      </c>
      <c r="R5981">
        <v>1</v>
      </c>
      <c r="S5981">
        <v>1</v>
      </c>
      <c r="T5981" t="b">
        <f t="shared" si="187"/>
        <v>1</v>
      </c>
    </row>
    <row r="5982" spans="1:20" x14ac:dyDescent="0.3">
      <c r="A5982" s="3">
        <v>341929559</v>
      </c>
      <c r="B5982" s="4">
        <v>1</v>
      </c>
      <c r="C5982" s="4">
        <v>1</v>
      </c>
      <c r="G5982">
        <v>341929559</v>
      </c>
      <c r="H5982">
        <v>1</v>
      </c>
      <c r="I5982">
        <v>1</v>
      </c>
      <c r="J5982" t="b">
        <f t="shared" si="186"/>
        <v>1</v>
      </c>
      <c r="M5982" s="3">
        <v>341929559</v>
      </c>
      <c r="N5982" s="4">
        <v>1</v>
      </c>
      <c r="O5982" s="4">
        <v>1</v>
      </c>
      <c r="Q5982">
        <v>341929559</v>
      </c>
      <c r="R5982">
        <v>1</v>
      </c>
      <c r="S5982">
        <v>1</v>
      </c>
      <c r="T5982" t="b">
        <f t="shared" si="187"/>
        <v>1</v>
      </c>
    </row>
    <row r="5983" spans="1:20" x14ac:dyDescent="0.3">
      <c r="A5983" s="3">
        <v>341948067</v>
      </c>
      <c r="B5983" s="4">
        <v>1</v>
      </c>
      <c r="C5983" s="4">
        <v>1</v>
      </c>
      <c r="G5983">
        <v>341948067</v>
      </c>
      <c r="H5983">
        <v>1</v>
      </c>
      <c r="I5983">
        <v>1</v>
      </c>
      <c r="J5983" t="b">
        <f t="shared" si="186"/>
        <v>1</v>
      </c>
      <c r="M5983" s="3">
        <v>341948067</v>
      </c>
      <c r="N5983" s="4">
        <v>1</v>
      </c>
      <c r="O5983" s="4">
        <v>1</v>
      </c>
      <c r="Q5983">
        <v>341948067</v>
      </c>
      <c r="R5983">
        <v>1</v>
      </c>
      <c r="S5983">
        <v>1</v>
      </c>
      <c r="T5983" t="b">
        <f t="shared" si="187"/>
        <v>1</v>
      </c>
    </row>
    <row r="5984" spans="1:20" x14ac:dyDescent="0.3">
      <c r="A5984" s="3">
        <v>341962615</v>
      </c>
      <c r="B5984" s="4">
        <v>1</v>
      </c>
      <c r="C5984" s="4">
        <v>1</v>
      </c>
      <c r="G5984">
        <v>341962615</v>
      </c>
      <c r="H5984">
        <v>1</v>
      </c>
      <c r="I5984">
        <v>1</v>
      </c>
      <c r="J5984" t="b">
        <f t="shared" si="186"/>
        <v>1</v>
      </c>
      <c r="M5984" s="3">
        <v>341962615</v>
      </c>
      <c r="N5984" s="4">
        <v>1</v>
      </c>
      <c r="O5984" s="4">
        <v>1</v>
      </c>
      <c r="Q5984">
        <v>341962615</v>
      </c>
      <c r="R5984">
        <v>1</v>
      </c>
      <c r="S5984">
        <v>1</v>
      </c>
      <c r="T5984" t="b">
        <f t="shared" si="187"/>
        <v>1</v>
      </c>
    </row>
    <row r="5985" spans="1:20" x14ac:dyDescent="0.3">
      <c r="A5985" s="3">
        <v>342041789</v>
      </c>
      <c r="B5985" s="4">
        <v>1</v>
      </c>
      <c r="C5985" s="4">
        <v>1</v>
      </c>
      <c r="G5985">
        <v>342041789</v>
      </c>
      <c r="H5985">
        <v>1</v>
      </c>
      <c r="I5985">
        <v>1</v>
      </c>
      <c r="J5985" t="b">
        <f t="shared" si="186"/>
        <v>1</v>
      </c>
      <c r="M5985" s="3">
        <v>342041789</v>
      </c>
      <c r="N5985" s="4">
        <v>1</v>
      </c>
      <c r="O5985" s="4">
        <v>1</v>
      </c>
      <c r="Q5985">
        <v>342041789</v>
      </c>
      <c r="R5985">
        <v>1</v>
      </c>
      <c r="S5985">
        <v>1</v>
      </c>
      <c r="T5985" t="b">
        <f t="shared" si="187"/>
        <v>1</v>
      </c>
    </row>
    <row r="5986" spans="1:20" x14ac:dyDescent="0.3">
      <c r="A5986" s="3">
        <v>342045019</v>
      </c>
      <c r="B5986" s="4">
        <v>1</v>
      </c>
      <c r="C5986" s="4">
        <v>1</v>
      </c>
      <c r="G5986">
        <v>342045019</v>
      </c>
      <c r="H5986">
        <v>1</v>
      </c>
      <c r="I5986">
        <v>1</v>
      </c>
      <c r="J5986" t="b">
        <f t="shared" si="186"/>
        <v>1</v>
      </c>
      <c r="M5986" s="3">
        <v>342045019</v>
      </c>
      <c r="N5986" s="4">
        <v>1</v>
      </c>
      <c r="O5986" s="4">
        <v>1</v>
      </c>
      <c r="Q5986">
        <v>342045019</v>
      </c>
      <c r="R5986">
        <v>1</v>
      </c>
      <c r="S5986">
        <v>1</v>
      </c>
      <c r="T5986" t="b">
        <f t="shared" si="187"/>
        <v>1</v>
      </c>
    </row>
    <row r="5987" spans="1:20" x14ac:dyDescent="0.3">
      <c r="A5987" s="3">
        <v>342045481</v>
      </c>
      <c r="B5987" s="4">
        <v>1</v>
      </c>
      <c r="C5987" s="4">
        <v>1</v>
      </c>
      <c r="G5987">
        <v>342045481</v>
      </c>
      <c r="H5987">
        <v>1</v>
      </c>
      <c r="I5987">
        <v>1</v>
      </c>
      <c r="J5987" t="b">
        <f t="shared" si="186"/>
        <v>1</v>
      </c>
      <c r="M5987" s="3">
        <v>342045481</v>
      </c>
      <c r="N5987" s="4">
        <v>1</v>
      </c>
      <c r="O5987" s="4">
        <v>1</v>
      </c>
      <c r="Q5987">
        <v>342045481</v>
      </c>
      <c r="R5987">
        <v>1</v>
      </c>
      <c r="S5987">
        <v>1</v>
      </c>
      <c r="T5987" t="b">
        <f t="shared" si="187"/>
        <v>1</v>
      </c>
    </row>
    <row r="5988" spans="1:20" x14ac:dyDescent="0.3">
      <c r="A5988" s="3">
        <v>342045751</v>
      </c>
      <c r="B5988" s="4">
        <v>1</v>
      </c>
      <c r="C5988" s="4">
        <v>1</v>
      </c>
      <c r="G5988">
        <v>342045751</v>
      </c>
      <c r="H5988">
        <v>1</v>
      </c>
      <c r="I5988">
        <v>1</v>
      </c>
      <c r="J5988" t="b">
        <f t="shared" si="186"/>
        <v>1</v>
      </c>
      <c r="M5988" s="3">
        <v>342045751</v>
      </c>
      <c r="N5988" s="4">
        <v>1</v>
      </c>
      <c r="O5988" s="4">
        <v>1</v>
      </c>
      <c r="Q5988">
        <v>342045751</v>
      </c>
      <c r="R5988">
        <v>1</v>
      </c>
      <c r="S5988">
        <v>1</v>
      </c>
      <c r="T5988" t="b">
        <f t="shared" si="187"/>
        <v>1</v>
      </c>
    </row>
    <row r="5989" spans="1:20" x14ac:dyDescent="0.3">
      <c r="A5989" s="3">
        <v>342112036</v>
      </c>
      <c r="B5989" s="4">
        <v>1</v>
      </c>
      <c r="C5989" s="4">
        <v>1</v>
      </c>
      <c r="G5989">
        <v>342112036</v>
      </c>
      <c r="H5989">
        <v>1</v>
      </c>
      <c r="I5989">
        <v>1</v>
      </c>
      <c r="J5989" t="b">
        <f t="shared" si="186"/>
        <v>1</v>
      </c>
      <c r="M5989" s="3">
        <v>342112036</v>
      </c>
      <c r="N5989" s="4">
        <v>1</v>
      </c>
      <c r="O5989" s="4">
        <v>1</v>
      </c>
      <c r="Q5989">
        <v>342112036</v>
      </c>
      <c r="R5989">
        <v>1</v>
      </c>
      <c r="S5989">
        <v>1</v>
      </c>
      <c r="T5989" t="b">
        <f t="shared" si="187"/>
        <v>1</v>
      </c>
    </row>
    <row r="5990" spans="1:20" x14ac:dyDescent="0.3">
      <c r="A5990" s="3">
        <v>342113311</v>
      </c>
      <c r="B5990" s="4">
        <v>40</v>
      </c>
      <c r="C5990" s="4">
        <v>40</v>
      </c>
      <c r="G5990">
        <v>342113311</v>
      </c>
      <c r="H5990">
        <v>40</v>
      </c>
      <c r="I5990">
        <v>40</v>
      </c>
      <c r="J5990" t="b">
        <f t="shared" si="186"/>
        <v>1</v>
      </c>
      <c r="M5990" s="3">
        <v>342113311</v>
      </c>
      <c r="N5990" s="4">
        <v>40</v>
      </c>
      <c r="O5990" s="4">
        <v>40</v>
      </c>
      <c r="Q5990">
        <v>342113311</v>
      </c>
      <c r="R5990">
        <v>40</v>
      </c>
      <c r="S5990">
        <v>40</v>
      </c>
      <c r="T5990" t="b">
        <f t="shared" si="187"/>
        <v>1</v>
      </c>
    </row>
    <row r="5991" spans="1:20" x14ac:dyDescent="0.3">
      <c r="A5991" s="3">
        <v>342182060</v>
      </c>
      <c r="B5991" s="4">
        <v>6</v>
      </c>
      <c r="C5991" s="4">
        <v>6</v>
      </c>
      <c r="G5991">
        <v>342182060</v>
      </c>
      <c r="H5991">
        <v>6</v>
      </c>
      <c r="I5991">
        <v>6</v>
      </c>
      <c r="J5991" t="b">
        <f t="shared" si="186"/>
        <v>1</v>
      </c>
      <c r="M5991" s="3">
        <v>342182060</v>
      </c>
      <c r="N5991" s="4">
        <v>6</v>
      </c>
      <c r="O5991" s="4">
        <v>6</v>
      </c>
      <c r="Q5991">
        <v>342182060</v>
      </c>
      <c r="R5991">
        <v>6</v>
      </c>
      <c r="S5991">
        <v>6</v>
      </c>
      <c r="T5991" t="b">
        <f t="shared" si="187"/>
        <v>1</v>
      </c>
    </row>
    <row r="5992" spans="1:20" x14ac:dyDescent="0.3">
      <c r="A5992" s="3">
        <v>342305342</v>
      </c>
      <c r="B5992" s="4">
        <v>1</v>
      </c>
      <c r="C5992" s="4">
        <v>1</v>
      </c>
      <c r="G5992">
        <v>342305342</v>
      </c>
      <c r="H5992">
        <v>1</v>
      </c>
      <c r="I5992">
        <v>1</v>
      </c>
      <c r="J5992" t="b">
        <f t="shared" si="186"/>
        <v>1</v>
      </c>
      <c r="M5992" s="3">
        <v>342305342</v>
      </c>
      <c r="N5992" s="4">
        <v>1</v>
      </c>
      <c r="O5992" s="4">
        <v>1</v>
      </c>
      <c r="Q5992">
        <v>342305342</v>
      </c>
      <c r="R5992">
        <v>1</v>
      </c>
      <c r="S5992">
        <v>1</v>
      </c>
      <c r="T5992" t="b">
        <f t="shared" si="187"/>
        <v>1</v>
      </c>
    </row>
    <row r="5993" spans="1:20" x14ac:dyDescent="0.3">
      <c r="A5993" s="3">
        <v>342311740</v>
      </c>
      <c r="B5993" s="4">
        <v>1</v>
      </c>
      <c r="C5993" s="4">
        <v>1</v>
      </c>
      <c r="G5993">
        <v>342311740</v>
      </c>
      <c r="H5993">
        <v>1</v>
      </c>
      <c r="I5993">
        <v>1</v>
      </c>
      <c r="J5993" t="b">
        <f t="shared" si="186"/>
        <v>1</v>
      </c>
      <c r="M5993" s="3">
        <v>342311740</v>
      </c>
      <c r="N5993" s="4">
        <v>1</v>
      </c>
      <c r="O5993" s="4">
        <v>1</v>
      </c>
      <c r="Q5993">
        <v>342311740</v>
      </c>
      <c r="R5993">
        <v>1</v>
      </c>
      <c r="S5993">
        <v>1</v>
      </c>
      <c r="T5993" t="b">
        <f t="shared" si="187"/>
        <v>1</v>
      </c>
    </row>
    <row r="5994" spans="1:20" x14ac:dyDescent="0.3">
      <c r="A5994" s="3">
        <v>342353328</v>
      </c>
      <c r="B5994" s="4">
        <v>1</v>
      </c>
      <c r="C5994" s="4">
        <v>1</v>
      </c>
      <c r="G5994">
        <v>342353328</v>
      </c>
      <c r="H5994">
        <v>1</v>
      </c>
      <c r="I5994">
        <v>1</v>
      </c>
      <c r="J5994" t="b">
        <f t="shared" si="186"/>
        <v>1</v>
      </c>
      <c r="M5994" s="3">
        <v>342353328</v>
      </c>
      <c r="N5994" s="4">
        <v>1</v>
      </c>
      <c r="O5994" s="4">
        <v>1</v>
      </c>
      <c r="Q5994">
        <v>342353328</v>
      </c>
      <c r="R5994">
        <v>1</v>
      </c>
      <c r="S5994">
        <v>1</v>
      </c>
      <c r="T5994" t="b">
        <f t="shared" si="187"/>
        <v>1</v>
      </c>
    </row>
    <row r="5995" spans="1:20" x14ac:dyDescent="0.3">
      <c r="A5995" s="3">
        <v>342354558</v>
      </c>
      <c r="B5995" s="4">
        <v>1</v>
      </c>
      <c r="C5995" s="4">
        <v>1</v>
      </c>
      <c r="G5995">
        <v>342354558</v>
      </c>
      <c r="H5995">
        <v>1</v>
      </c>
      <c r="I5995">
        <v>1</v>
      </c>
      <c r="J5995" t="b">
        <f t="shared" si="186"/>
        <v>1</v>
      </c>
      <c r="M5995" s="3">
        <v>342354558</v>
      </c>
      <c r="N5995" s="4">
        <v>1</v>
      </c>
      <c r="O5995" s="4">
        <v>1</v>
      </c>
      <c r="Q5995">
        <v>342354558</v>
      </c>
      <c r="R5995">
        <v>1</v>
      </c>
      <c r="S5995">
        <v>1</v>
      </c>
      <c r="T5995" t="b">
        <f t="shared" si="187"/>
        <v>1</v>
      </c>
    </row>
    <row r="5996" spans="1:20" x14ac:dyDescent="0.3">
      <c r="A5996" s="3">
        <v>342355962</v>
      </c>
      <c r="B5996" s="4">
        <v>1</v>
      </c>
      <c r="C5996" s="4">
        <v>1</v>
      </c>
      <c r="G5996">
        <v>342355962</v>
      </c>
      <c r="H5996">
        <v>1</v>
      </c>
      <c r="I5996">
        <v>1</v>
      </c>
      <c r="J5996" t="b">
        <f t="shared" si="186"/>
        <v>1</v>
      </c>
      <c r="M5996" s="3">
        <v>342355962</v>
      </c>
      <c r="N5996" s="4">
        <v>1</v>
      </c>
      <c r="O5996" s="4">
        <v>1</v>
      </c>
      <c r="Q5996">
        <v>342355962</v>
      </c>
      <c r="R5996">
        <v>1</v>
      </c>
      <c r="S5996">
        <v>1</v>
      </c>
      <c r="T5996" t="b">
        <f t="shared" si="187"/>
        <v>1</v>
      </c>
    </row>
    <row r="5997" spans="1:20" x14ac:dyDescent="0.3">
      <c r="A5997" s="3">
        <v>342358551</v>
      </c>
      <c r="B5997" s="4">
        <v>1</v>
      </c>
      <c r="C5997" s="4">
        <v>1</v>
      </c>
      <c r="G5997">
        <v>342358551</v>
      </c>
      <c r="H5997">
        <v>1</v>
      </c>
      <c r="I5997">
        <v>1</v>
      </c>
      <c r="J5997" t="b">
        <f t="shared" si="186"/>
        <v>1</v>
      </c>
      <c r="M5997" s="3">
        <v>342358551</v>
      </c>
      <c r="N5997" s="4">
        <v>1</v>
      </c>
      <c r="O5997" s="4">
        <v>1</v>
      </c>
      <c r="Q5997">
        <v>342358551</v>
      </c>
      <c r="R5997">
        <v>1</v>
      </c>
      <c r="S5997">
        <v>1</v>
      </c>
      <c r="T5997" t="b">
        <f t="shared" si="187"/>
        <v>1</v>
      </c>
    </row>
    <row r="5998" spans="1:20" x14ac:dyDescent="0.3">
      <c r="A5998" s="3">
        <v>342370744</v>
      </c>
      <c r="B5998" s="4">
        <v>1</v>
      </c>
      <c r="C5998" s="4">
        <v>1</v>
      </c>
      <c r="G5998">
        <v>342370744</v>
      </c>
      <c r="H5998">
        <v>1</v>
      </c>
      <c r="I5998">
        <v>1</v>
      </c>
      <c r="J5998" t="b">
        <f t="shared" si="186"/>
        <v>1</v>
      </c>
      <c r="M5998" s="3">
        <v>342370744</v>
      </c>
      <c r="N5998" s="4">
        <v>1</v>
      </c>
      <c r="O5998" s="4">
        <v>1</v>
      </c>
      <c r="Q5998">
        <v>342370744</v>
      </c>
      <c r="R5998">
        <v>1</v>
      </c>
      <c r="S5998">
        <v>1</v>
      </c>
      <c r="T5998" t="b">
        <f t="shared" si="187"/>
        <v>1</v>
      </c>
    </row>
    <row r="5999" spans="1:20" x14ac:dyDescent="0.3">
      <c r="A5999" s="3">
        <v>342474734</v>
      </c>
      <c r="B5999" s="4">
        <v>1</v>
      </c>
      <c r="C5999" s="4">
        <v>1</v>
      </c>
      <c r="G5999">
        <v>342474734</v>
      </c>
      <c r="H5999">
        <v>1</v>
      </c>
      <c r="I5999">
        <v>1</v>
      </c>
      <c r="J5999" t="b">
        <f t="shared" si="186"/>
        <v>1</v>
      </c>
      <c r="M5999" s="3">
        <v>342474734</v>
      </c>
      <c r="N5999" s="4">
        <v>1</v>
      </c>
      <c r="O5999" s="4">
        <v>1</v>
      </c>
      <c r="Q5999">
        <v>342474734</v>
      </c>
      <c r="R5999">
        <v>1</v>
      </c>
      <c r="S5999">
        <v>1</v>
      </c>
      <c r="T5999" t="b">
        <f t="shared" si="187"/>
        <v>1</v>
      </c>
    </row>
    <row r="6000" spans="1:20" x14ac:dyDescent="0.3">
      <c r="A6000" s="3">
        <v>342479471</v>
      </c>
      <c r="B6000" s="4">
        <v>1</v>
      </c>
      <c r="C6000" s="4">
        <v>1</v>
      </c>
      <c r="G6000">
        <v>342479471</v>
      </c>
      <c r="H6000">
        <v>1</v>
      </c>
      <c r="I6000">
        <v>1</v>
      </c>
      <c r="J6000" t="b">
        <f t="shared" si="186"/>
        <v>1</v>
      </c>
      <c r="M6000" s="3">
        <v>342479471</v>
      </c>
      <c r="N6000" s="4">
        <v>1</v>
      </c>
      <c r="O6000" s="4">
        <v>1</v>
      </c>
      <c r="Q6000">
        <v>342479471</v>
      </c>
      <c r="R6000">
        <v>1</v>
      </c>
      <c r="S6000">
        <v>1</v>
      </c>
      <c r="T6000" t="b">
        <f t="shared" si="187"/>
        <v>1</v>
      </c>
    </row>
    <row r="6001" spans="1:20" x14ac:dyDescent="0.3">
      <c r="A6001" s="3">
        <v>342481214</v>
      </c>
      <c r="B6001" s="4">
        <v>1</v>
      </c>
      <c r="C6001" s="4">
        <v>1</v>
      </c>
      <c r="G6001">
        <v>342481214</v>
      </c>
      <c r="H6001">
        <v>1</v>
      </c>
      <c r="I6001">
        <v>1</v>
      </c>
      <c r="J6001" t="b">
        <f t="shared" si="186"/>
        <v>1</v>
      </c>
      <c r="M6001" s="3">
        <v>342481214</v>
      </c>
      <c r="N6001" s="4">
        <v>1</v>
      </c>
      <c r="O6001" s="4">
        <v>1</v>
      </c>
      <c r="Q6001">
        <v>342481214</v>
      </c>
      <c r="R6001">
        <v>1</v>
      </c>
      <c r="S6001">
        <v>1</v>
      </c>
      <c r="T6001" t="b">
        <f t="shared" si="187"/>
        <v>1</v>
      </c>
    </row>
    <row r="6002" spans="1:20" x14ac:dyDescent="0.3">
      <c r="A6002" s="3">
        <v>342489404</v>
      </c>
      <c r="B6002" s="4">
        <v>1</v>
      </c>
      <c r="C6002" s="4">
        <v>1</v>
      </c>
      <c r="G6002">
        <v>342489404</v>
      </c>
      <c r="H6002">
        <v>1</v>
      </c>
      <c r="I6002">
        <v>1</v>
      </c>
      <c r="J6002" t="b">
        <f t="shared" si="186"/>
        <v>1</v>
      </c>
      <c r="M6002" s="3">
        <v>342489404</v>
      </c>
      <c r="N6002" s="4">
        <v>1</v>
      </c>
      <c r="O6002" s="4">
        <v>1</v>
      </c>
      <c r="Q6002">
        <v>342489404</v>
      </c>
      <c r="R6002">
        <v>1</v>
      </c>
      <c r="S6002">
        <v>1</v>
      </c>
      <c r="T6002" t="b">
        <f t="shared" si="187"/>
        <v>1</v>
      </c>
    </row>
    <row r="6003" spans="1:20" x14ac:dyDescent="0.3">
      <c r="A6003" s="3">
        <v>342501401</v>
      </c>
      <c r="B6003" s="4">
        <v>2</v>
      </c>
      <c r="C6003" s="4">
        <v>2</v>
      </c>
      <c r="G6003">
        <v>342501401</v>
      </c>
      <c r="H6003">
        <v>2</v>
      </c>
      <c r="I6003">
        <v>2</v>
      </c>
      <c r="J6003" t="b">
        <f t="shared" si="186"/>
        <v>1</v>
      </c>
      <c r="M6003" s="3">
        <v>342501401</v>
      </c>
      <c r="N6003" s="4">
        <v>2</v>
      </c>
      <c r="O6003" s="4">
        <v>2</v>
      </c>
      <c r="Q6003">
        <v>342501401</v>
      </c>
      <c r="R6003">
        <v>2</v>
      </c>
      <c r="S6003">
        <v>2</v>
      </c>
      <c r="T6003" t="b">
        <f t="shared" si="187"/>
        <v>1</v>
      </c>
    </row>
    <row r="6004" spans="1:20" x14ac:dyDescent="0.3">
      <c r="A6004" s="3">
        <v>342546156</v>
      </c>
      <c r="B6004" s="4">
        <v>1</v>
      </c>
      <c r="C6004" s="4">
        <v>1</v>
      </c>
      <c r="G6004">
        <v>342546156</v>
      </c>
      <c r="H6004">
        <v>1</v>
      </c>
      <c r="I6004">
        <v>1</v>
      </c>
      <c r="J6004" t="b">
        <f t="shared" si="186"/>
        <v>1</v>
      </c>
      <c r="M6004" s="3">
        <v>342546156</v>
      </c>
      <c r="N6004" s="4">
        <v>1</v>
      </c>
      <c r="O6004" s="4">
        <v>1</v>
      </c>
      <c r="Q6004">
        <v>342546156</v>
      </c>
      <c r="R6004">
        <v>1</v>
      </c>
      <c r="S6004">
        <v>1</v>
      </c>
      <c r="T6004" t="b">
        <f t="shared" si="187"/>
        <v>1</v>
      </c>
    </row>
    <row r="6005" spans="1:20" x14ac:dyDescent="0.3">
      <c r="A6005" s="3">
        <v>342764868</v>
      </c>
      <c r="B6005" s="4">
        <v>1</v>
      </c>
      <c r="C6005" s="4">
        <v>1</v>
      </c>
      <c r="G6005">
        <v>342764868</v>
      </c>
      <c r="H6005">
        <v>1</v>
      </c>
      <c r="I6005">
        <v>1</v>
      </c>
      <c r="J6005" t="b">
        <f t="shared" si="186"/>
        <v>1</v>
      </c>
      <c r="M6005" s="3">
        <v>342764868</v>
      </c>
      <c r="N6005" s="4">
        <v>1</v>
      </c>
      <c r="O6005" s="4">
        <v>1</v>
      </c>
      <c r="Q6005">
        <v>342764868</v>
      </c>
      <c r="R6005">
        <v>1</v>
      </c>
      <c r="S6005">
        <v>1</v>
      </c>
      <c r="T6005" t="b">
        <f t="shared" si="187"/>
        <v>1</v>
      </c>
    </row>
    <row r="6006" spans="1:20" x14ac:dyDescent="0.3">
      <c r="A6006" s="3">
        <v>342783799</v>
      </c>
      <c r="B6006" s="4">
        <v>9</v>
      </c>
      <c r="C6006" s="4">
        <v>9</v>
      </c>
      <c r="G6006">
        <v>342783799</v>
      </c>
      <c r="H6006">
        <v>9</v>
      </c>
      <c r="I6006">
        <v>9</v>
      </c>
      <c r="J6006" t="b">
        <f t="shared" si="186"/>
        <v>1</v>
      </c>
      <c r="M6006" s="3">
        <v>342783799</v>
      </c>
      <c r="N6006" s="4">
        <v>9</v>
      </c>
      <c r="O6006" s="4">
        <v>9</v>
      </c>
      <c r="Q6006">
        <v>342783799</v>
      </c>
      <c r="R6006">
        <v>9</v>
      </c>
      <c r="S6006">
        <v>9</v>
      </c>
      <c r="T6006" t="b">
        <f t="shared" si="187"/>
        <v>1</v>
      </c>
    </row>
    <row r="6007" spans="1:20" x14ac:dyDescent="0.3">
      <c r="A6007" s="3">
        <v>342788480</v>
      </c>
      <c r="B6007" s="4">
        <v>1</v>
      </c>
      <c r="C6007" s="4">
        <v>1</v>
      </c>
      <c r="G6007">
        <v>342788480</v>
      </c>
      <c r="H6007">
        <v>1</v>
      </c>
      <c r="I6007">
        <v>1</v>
      </c>
      <c r="J6007" t="b">
        <f t="shared" si="186"/>
        <v>1</v>
      </c>
      <c r="M6007" s="3">
        <v>342788480</v>
      </c>
      <c r="N6007" s="4">
        <v>1</v>
      </c>
      <c r="O6007" s="4">
        <v>1</v>
      </c>
      <c r="Q6007">
        <v>342788480</v>
      </c>
      <c r="R6007">
        <v>1</v>
      </c>
      <c r="S6007">
        <v>1</v>
      </c>
      <c r="T6007" t="b">
        <f t="shared" si="187"/>
        <v>1</v>
      </c>
    </row>
    <row r="6008" spans="1:20" x14ac:dyDescent="0.3">
      <c r="A6008" s="3">
        <v>342811212</v>
      </c>
      <c r="B6008" s="4">
        <v>23</v>
      </c>
      <c r="C6008" s="4">
        <v>23</v>
      </c>
      <c r="G6008">
        <v>342811212</v>
      </c>
      <c r="H6008">
        <v>23</v>
      </c>
      <c r="I6008">
        <v>23</v>
      </c>
      <c r="J6008" t="b">
        <f t="shared" si="186"/>
        <v>1</v>
      </c>
      <c r="M6008" s="3">
        <v>342811212</v>
      </c>
      <c r="N6008" s="4">
        <v>23</v>
      </c>
      <c r="O6008" s="4">
        <v>23</v>
      </c>
      <c r="Q6008">
        <v>342811212</v>
      </c>
      <c r="R6008">
        <v>23</v>
      </c>
      <c r="S6008">
        <v>23</v>
      </c>
      <c r="T6008" t="b">
        <f t="shared" si="187"/>
        <v>1</v>
      </c>
    </row>
    <row r="6009" spans="1:20" x14ac:dyDescent="0.3">
      <c r="A6009" s="3">
        <v>343126513</v>
      </c>
      <c r="B6009" s="4">
        <v>1</v>
      </c>
      <c r="C6009" s="4">
        <v>1</v>
      </c>
      <c r="G6009">
        <v>343126513</v>
      </c>
      <c r="H6009">
        <v>1</v>
      </c>
      <c r="I6009">
        <v>1</v>
      </c>
      <c r="J6009" t="b">
        <f t="shared" si="186"/>
        <v>1</v>
      </c>
      <c r="M6009" s="3">
        <v>343126513</v>
      </c>
      <c r="N6009" s="4">
        <v>1</v>
      </c>
      <c r="O6009" s="4">
        <v>1</v>
      </c>
      <c r="Q6009">
        <v>343126513</v>
      </c>
      <c r="R6009">
        <v>1</v>
      </c>
      <c r="S6009">
        <v>1</v>
      </c>
      <c r="T6009" t="b">
        <f t="shared" si="187"/>
        <v>1</v>
      </c>
    </row>
    <row r="6010" spans="1:20" x14ac:dyDescent="0.3">
      <c r="A6010" s="3">
        <v>343272660</v>
      </c>
      <c r="B6010" s="4">
        <v>1</v>
      </c>
      <c r="C6010" s="4">
        <v>1</v>
      </c>
      <c r="G6010">
        <v>343272660</v>
      </c>
      <c r="H6010">
        <v>1</v>
      </c>
      <c r="I6010">
        <v>1</v>
      </c>
      <c r="J6010" t="b">
        <f t="shared" si="186"/>
        <v>1</v>
      </c>
      <c r="M6010" s="3">
        <v>343272660</v>
      </c>
      <c r="N6010" s="4">
        <v>1</v>
      </c>
      <c r="O6010" s="4">
        <v>1</v>
      </c>
      <c r="Q6010">
        <v>343272660</v>
      </c>
      <c r="R6010">
        <v>1</v>
      </c>
      <c r="S6010">
        <v>1</v>
      </c>
      <c r="T6010" t="b">
        <f t="shared" si="187"/>
        <v>1</v>
      </c>
    </row>
    <row r="6011" spans="1:20" x14ac:dyDescent="0.3">
      <c r="A6011" s="3">
        <v>343376969</v>
      </c>
      <c r="B6011" s="4">
        <v>1</v>
      </c>
      <c r="C6011" s="4">
        <v>1</v>
      </c>
      <c r="G6011">
        <v>343376969</v>
      </c>
      <c r="H6011">
        <v>1</v>
      </c>
      <c r="I6011">
        <v>1</v>
      </c>
      <c r="J6011" t="b">
        <f t="shared" si="186"/>
        <v>1</v>
      </c>
      <c r="M6011" s="3">
        <v>343376969</v>
      </c>
      <c r="N6011" s="4">
        <v>1</v>
      </c>
      <c r="O6011" s="4">
        <v>1</v>
      </c>
      <c r="Q6011">
        <v>343376969</v>
      </c>
      <c r="R6011">
        <v>1</v>
      </c>
      <c r="S6011">
        <v>1</v>
      </c>
      <c r="T6011" t="b">
        <f t="shared" si="187"/>
        <v>1</v>
      </c>
    </row>
    <row r="6012" spans="1:20" x14ac:dyDescent="0.3">
      <c r="A6012" s="3">
        <v>343452228</v>
      </c>
      <c r="B6012" s="4">
        <v>2</v>
      </c>
      <c r="C6012" s="4">
        <v>2</v>
      </c>
      <c r="G6012">
        <v>343452228</v>
      </c>
      <c r="H6012">
        <v>2</v>
      </c>
      <c r="I6012">
        <v>2</v>
      </c>
      <c r="J6012" t="b">
        <f t="shared" si="186"/>
        <v>1</v>
      </c>
      <c r="M6012" s="3">
        <v>343452228</v>
      </c>
      <c r="N6012" s="4">
        <v>2</v>
      </c>
      <c r="O6012" s="4">
        <v>2</v>
      </c>
      <c r="Q6012">
        <v>343452228</v>
      </c>
      <c r="R6012">
        <v>2</v>
      </c>
      <c r="S6012">
        <v>2</v>
      </c>
      <c r="T6012" t="b">
        <f t="shared" si="187"/>
        <v>1</v>
      </c>
    </row>
    <row r="6013" spans="1:20" x14ac:dyDescent="0.3">
      <c r="A6013" s="3">
        <v>343477785</v>
      </c>
      <c r="B6013" s="4">
        <v>1</v>
      </c>
      <c r="C6013" s="4">
        <v>1</v>
      </c>
      <c r="G6013">
        <v>343477785</v>
      </c>
      <c r="H6013">
        <v>1</v>
      </c>
      <c r="I6013">
        <v>1</v>
      </c>
      <c r="J6013" t="b">
        <f t="shared" si="186"/>
        <v>1</v>
      </c>
      <c r="M6013" s="3">
        <v>343477785</v>
      </c>
      <c r="N6013" s="4">
        <v>1</v>
      </c>
      <c r="O6013" s="4">
        <v>1</v>
      </c>
      <c r="Q6013">
        <v>343477785</v>
      </c>
      <c r="R6013">
        <v>1</v>
      </c>
      <c r="S6013">
        <v>1</v>
      </c>
      <c r="T6013" t="b">
        <f t="shared" si="187"/>
        <v>1</v>
      </c>
    </row>
    <row r="6014" spans="1:20" x14ac:dyDescent="0.3">
      <c r="A6014" s="3">
        <v>343480153</v>
      </c>
      <c r="B6014" s="4">
        <v>3</v>
      </c>
      <c r="C6014" s="4">
        <v>3</v>
      </c>
      <c r="G6014">
        <v>343480153</v>
      </c>
      <c r="H6014">
        <v>3</v>
      </c>
      <c r="I6014">
        <v>3</v>
      </c>
      <c r="J6014" t="b">
        <f t="shared" si="186"/>
        <v>1</v>
      </c>
      <c r="M6014" s="3">
        <v>343480153</v>
      </c>
      <c r="N6014" s="4">
        <v>3</v>
      </c>
      <c r="O6014" s="4">
        <v>3</v>
      </c>
      <c r="Q6014">
        <v>343480153</v>
      </c>
      <c r="R6014">
        <v>3</v>
      </c>
      <c r="S6014">
        <v>3</v>
      </c>
      <c r="T6014" t="b">
        <f t="shared" si="187"/>
        <v>1</v>
      </c>
    </row>
    <row r="6015" spans="1:20" x14ac:dyDescent="0.3">
      <c r="A6015" s="3">
        <v>343843770</v>
      </c>
      <c r="B6015" s="4">
        <v>1</v>
      </c>
      <c r="C6015" s="4">
        <v>1</v>
      </c>
      <c r="G6015">
        <v>343843770</v>
      </c>
      <c r="H6015">
        <v>1</v>
      </c>
      <c r="I6015">
        <v>1</v>
      </c>
      <c r="J6015" t="b">
        <f t="shared" si="186"/>
        <v>1</v>
      </c>
      <c r="M6015" s="3">
        <v>343843770</v>
      </c>
      <c r="N6015" s="4">
        <v>1</v>
      </c>
      <c r="O6015" s="4">
        <v>1</v>
      </c>
      <c r="Q6015">
        <v>343843770</v>
      </c>
      <c r="R6015">
        <v>1</v>
      </c>
      <c r="S6015">
        <v>1</v>
      </c>
      <c r="T6015" t="b">
        <f t="shared" si="187"/>
        <v>1</v>
      </c>
    </row>
    <row r="6016" spans="1:20" x14ac:dyDescent="0.3">
      <c r="A6016" s="3">
        <v>343895184</v>
      </c>
      <c r="B6016" s="4">
        <v>1</v>
      </c>
      <c r="C6016" s="4">
        <v>1</v>
      </c>
      <c r="G6016">
        <v>343895184</v>
      </c>
      <c r="H6016">
        <v>1</v>
      </c>
      <c r="I6016">
        <v>1</v>
      </c>
      <c r="J6016" t="b">
        <f t="shared" si="186"/>
        <v>1</v>
      </c>
      <c r="M6016" s="3">
        <v>343895184</v>
      </c>
      <c r="N6016" s="4">
        <v>1</v>
      </c>
      <c r="O6016" s="4">
        <v>1</v>
      </c>
      <c r="Q6016">
        <v>343895184</v>
      </c>
      <c r="R6016">
        <v>1</v>
      </c>
      <c r="S6016">
        <v>1</v>
      </c>
      <c r="T6016" t="b">
        <f t="shared" si="187"/>
        <v>1</v>
      </c>
    </row>
    <row r="6017" spans="1:20" x14ac:dyDescent="0.3">
      <c r="A6017" s="3">
        <v>343902392</v>
      </c>
      <c r="B6017" s="4">
        <v>1</v>
      </c>
      <c r="C6017" s="4">
        <v>1</v>
      </c>
      <c r="G6017">
        <v>343902392</v>
      </c>
      <c r="H6017">
        <v>1</v>
      </c>
      <c r="I6017">
        <v>1</v>
      </c>
      <c r="J6017" t="b">
        <f t="shared" si="186"/>
        <v>1</v>
      </c>
      <c r="M6017" s="3">
        <v>343902392</v>
      </c>
      <c r="N6017" s="4">
        <v>1</v>
      </c>
      <c r="O6017" s="4">
        <v>1</v>
      </c>
      <c r="Q6017">
        <v>343902392</v>
      </c>
      <c r="R6017">
        <v>1</v>
      </c>
      <c r="S6017">
        <v>1</v>
      </c>
      <c r="T6017" t="b">
        <f t="shared" si="187"/>
        <v>1</v>
      </c>
    </row>
    <row r="6018" spans="1:20" x14ac:dyDescent="0.3">
      <c r="A6018" s="3">
        <v>343911850</v>
      </c>
      <c r="B6018" s="4">
        <v>1</v>
      </c>
      <c r="C6018" s="4">
        <v>1</v>
      </c>
      <c r="G6018">
        <v>343911850</v>
      </c>
      <c r="H6018">
        <v>1</v>
      </c>
      <c r="I6018">
        <v>1</v>
      </c>
      <c r="J6018" t="b">
        <f t="shared" si="186"/>
        <v>1</v>
      </c>
      <c r="M6018" s="3">
        <v>343911850</v>
      </c>
      <c r="N6018" s="4">
        <v>1</v>
      </c>
      <c r="O6018" s="4">
        <v>1</v>
      </c>
      <c r="Q6018">
        <v>343911850</v>
      </c>
      <c r="R6018">
        <v>1</v>
      </c>
      <c r="S6018">
        <v>1</v>
      </c>
      <c r="T6018" t="b">
        <f t="shared" si="187"/>
        <v>1</v>
      </c>
    </row>
    <row r="6019" spans="1:20" x14ac:dyDescent="0.3">
      <c r="A6019" s="3">
        <v>343923883</v>
      </c>
      <c r="B6019" s="4">
        <v>1</v>
      </c>
      <c r="C6019" s="4">
        <v>1</v>
      </c>
      <c r="G6019">
        <v>343923883</v>
      </c>
      <c r="H6019">
        <v>1</v>
      </c>
      <c r="I6019">
        <v>1</v>
      </c>
      <c r="J6019" t="b">
        <f t="shared" si="186"/>
        <v>1</v>
      </c>
      <c r="M6019" s="3">
        <v>343923883</v>
      </c>
      <c r="N6019" s="4">
        <v>1</v>
      </c>
      <c r="O6019" s="4">
        <v>1</v>
      </c>
      <c r="Q6019">
        <v>343923883</v>
      </c>
      <c r="R6019">
        <v>1</v>
      </c>
      <c r="S6019">
        <v>1</v>
      </c>
      <c r="T6019" t="b">
        <f t="shared" si="187"/>
        <v>1</v>
      </c>
    </row>
    <row r="6020" spans="1:20" x14ac:dyDescent="0.3">
      <c r="A6020" s="3">
        <v>343942505</v>
      </c>
      <c r="B6020" s="4">
        <v>1</v>
      </c>
      <c r="C6020" s="4">
        <v>1</v>
      </c>
      <c r="G6020">
        <v>343942505</v>
      </c>
      <c r="H6020">
        <v>1</v>
      </c>
      <c r="I6020">
        <v>1</v>
      </c>
      <c r="J6020" t="b">
        <f t="shared" si="186"/>
        <v>1</v>
      </c>
      <c r="M6020" s="3">
        <v>343942505</v>
      </c>
      <c r="N6020" s="4">
        <v>1</v>
      </c>
      <c r="O6020" s="4">
        <v>1</v>
      </c>
      <c r="Q6020">
        <v>343942505</v>
      </c>
      <c r="R6020">
        <v>1</v>
      </c>
      <c r="S6020">
        <v>1</v>
      </c>
      <c r="T6020" t="b">
        <f t="shared" si="187"/>
        <v>1</v>
      </c>
    </row>
    <row r="6021" spans="1:20" x14ac:dyDescent="0.3">
      <c r="A6021" s="3">
        <v>343982480</v>
      </c>
      <c r="B6021" s="4">
        <v>1</v>
      </c>
      <c r="C6021" s="4">
        <v>1</v>
      </c>
      <c r="G6021">
        <v>343982480</v>
      </c>
      <c r="H6021">
        <v>1</v>
      </c>
      <c r="I6021">
        <v>1</v>
      </c>
      <c r="J6021" t="b">
        <f t="shared" ref="J6021:J6084" si="188">IF(H6021=I6021,TRUE,FALSE)</f>
        <v>1</v>
      </c>
      <c r="M6021" s="3">
        <v>343982480</v>
      </c>
      <c r="N6021" s="4">
        <v>1</v>
      </c>
      <c r="O6021" s="4">
        <v>1</v>
      </c>
      <c r="Q6021">
        <v>343982480</v>
      </c>
      <c r="R6021">
        <v>1</v>
      </c>
      <c r="S6021">
        <v>1</v>
      </c>
      <c r="T6021" t="b">
        <f t="shared" ref="T6021:T6084" si="189">IF(R6021=S6021,TRUE)</f>
        <v>1</v>
      </c>
    </row>
    <row r="6022" spans="1:20" x14ac:dyDescent="0.3">
      <c r="A6022" s="3">
        <v>344190729</v>
      </c>
      <c r="B6022" s="4">
        <v>1</v>
      </c>
      <c r="C6022" s="4">
        <v>1</v>
      </c>
      <c r="G6022">
        <v>344190729</v>
      </c>
      <c r="H6022">
        <v>1</v>
      </c>
      <c r="I6022">
        <v>1</v>
      </c>
      <c r="J6022" t="b">
        <f t="shared" si="188"/>
        <v>1</v>
      </c>
      <c r="M6022" s="3">
        <v>344190729</v>
      </c>
      <c r="N6022" s="4">
        <v>1</v>
      </c>
      <c r="O6022" s="4">
        <v>1</v>
      </c>
      <c r="Q6022">
        <v>344190729</v>
      </c>
      <c r="R6022">
        <v>1</v>
      </c>
      <c r="S6022">
        <v>1</v>
      </c>
      <c r="T6022" t="b">
        <f t="shared" si="189"/>
        <v>1</v>
      </c>
    </row>
    <row r="6023" spans="1:20" x14ac:dyDescent="0.3">
      <c r="A6023" s="3">
        <v>344260949</v>
      </c>
      <c r="B6023" s="4">
        <v>1</v>
      </c>
      <c r="C6023" s="4">
        <v>1</v>
      </c>
      <c r="G6023">
        <v>344260949</v>
      </c>
      <c r="H6023">
        <v>1</v>
      </c>
      <c r="I6023">
        <v>1</v>
      </c>
      <c r="J6023" t="b">
        <f t="shared" si="188"/>
        <v>1</v>
      </c>
      <c r="M6023" s="3">
        <v>344260949</v>
      </c>
      <c r="N6023" s="4">
        <v>1</v>
      </c>
      <c r="O6023" s="4">
        <v>1</v>
      </c>
      <c r="Q6023">
        <v>344260949</v>
      </c>
      <c r="R6023">
        <v>1</v>
      </c>
      <c r="S6023">
        <v>1</v>
      </c>
      <c r="T6023" t="b">
        <f t="shared" si="189"/>
        <v>1</v>
      </c>
    </row>
    <row r="6024" spans="1:20" x14ac:dyDescent="0.3">
      <c r="A6024" s="3">
        <v>344269871</v>
      </c>
      <c r="B6024" s="4">
        <v>1</v>
      </c>
      <c r="C6024" s="4">
        <v>1</v>
      </c>
      <c r="G6024">
        <v>344269871</v>
      </c>
      <c r="H6024">
        <v>1</v>
      </c>
      <c r="I6024">
        <v>1</v>
      </c>
      <c r="J6024" t="b">
        <f t="shared" si="188"/>
        <v>1</v>
      </c>
      <c r="M6024" s="3">
        <v>344269871</v>
      </c>
      <c r="N6024" s="4">
        <v>1</v>
      </c>
      <c r="O6024" s="4">
        <v>1</v>
      </c>
      <c r="Q6024">
        <v>344269871</v>
      </c>
      <c r="R6024">
        <v>1</v>
      </c>
      <c r="S6024">
        <v>1</v>
      </c>
      <c r="T6024" t="b">
        <f t="shared" si="189"/>
        <v>1</v>
      </c>
    </row>
    <row r="6025" spans="1:20" x14ac:dyDescent="0.3">
      <c r="A6025" s="3">
        <v>344327171</v>
      </c>
      <c r="B6025" s="4">
        <v>40</v>
      </c>
      <c r="C6025" s="4">
        <v>40</v>
      </c>
      <c r="G6025">
        <v>344327171</v>
      </c>
      <c r="H6025">
        <v>40</v>
      </c>
      <c r="I6025">
        <v>40</v>
      </c>
      <c r="J6025" t="b">
        <f t="shared" si="188"/>
        <v>1</v>
      </c>
      <c r="M6025" s="3">
        <v>344327171</v>
      </c>
      <c r="N6025" s="4">
        <v>40</v>
      </c>
      <c r="O6025" s="4">
        <v>40</v>
      </c>
      <c r="Q6025">
        <v>344327171</v>
      </c>
      <c r="R6025">
        <v>40</v>
      </c>
      <c r="S6025">
        <v>40</v>
      </c>
      <c r="T6025" t="b">
        <f t="shared" si="189"/>
        <v>1</v>
      </c>
    </row>
    <row r="6026" spans="1:20" x14ac:dyDescent="0.3">
      <c r="A6026" s="3">
        <v>344417587</v>
      </c>
      <c r="B6026" s="4">
        <v>1</v>
      </c>
      <c r="C6026" s="4">
        <v>1</v>
      </c>
      <c r="G6026">
        <v>344417587</v>
      </c>
      <c r="H6026">
        <v>1</v>
      </c>
      <c r="I6026">
        <v>1</v>
      </c>
      <c r="J6026" t="b">
        <f t="shared" si="188"/>
        <v>1</v>
      </c>
      <c r="M6026" s="3">
        <v>344417587</v>
      </c>
      <c r="N6026" s="4">
        <v>1</v>
      </c>
      <c r="O6026" s="4">
        <v>1</v>
      </c>
      <c r="Q6026">
        <v>344417587</v>
      </c>
      <c r="R6026">
        <v>1</v>
      </c>
      <c r="S6026">
        <v>1</v>
      </c>
      <c r="T6026" t="b">
        <f t="shared" si="189"/>
        <v>1</v>
      </c>
    </row>
    <row r="6027" spans="1:20" x14ac:dyDescent="0.3">
      <c r="A6027" s="3">
        <v>344907061</v>
      </c>
      <c r="B6027" s="4">
        <v>1</v>
      </c>
      <c r="C6027" s="4">
        <v>1</v>
      </c>
      <c r="G6027">
        <v>344907061</v>
      </c>
      <c r="H6027">
        <v>1</v>
      </c>
      <c r="I6027">
        <v>1</v>
      </c>
      <c r="J6027" t="b">
        <f t="shared" si="188"/>
        <v>1</v>
      </c>
      <c r="M6027" s="3">
        <v>344907061</v>
      </c>
      <c r="N6027" s="4">
        <v>1</v>
      </c>
      <c r="O6027" s="4">
        <v>1</v>
      </c>
      <c r="Q6027">
        <v>344907061</v>
      </c>
      <c r="R6027">
        <v>1</v>
      </c>
      <c r="S6027">
        <v>1</v>
      </c>
      <c r="T6027" t="b">
        <f t="shared" si="189"/>
        <v>1</v>
      </c>
    </row>
    <row r="6028" spans="1:20" x14ac:dyDescent="0.3">
      <c r="A6028" s="3">
        <v>345127017</v>
      </c>
      <c r="B6028" s="4">
        <v>1</v>
      </c>
      <c r="C6028" s="4">
        <v>1</v>
      </c>
      <c r="G6028">
        <v>345127017</v>
      </c>
      <c r="H6028">
        <v>1</v>
      </c>
      <c r="I6028">
        <v>1</v>
      </c>
      <c r="J6028" t="b">
        <f t="shared" si="188"/>
        <v>1</v>
      </c>
      <c r="M6028" s="3">
        <v>345127017</v>
      </c>
      <c r="N6028" s="4">
        <v>1</v>
      </c>
      <c r="O6028" s="4">
        <v>1</v>
      </c>
      <c r="Q6028">
        <v>345127017</v>
      </c>
      <c r="R6028">
        <v>1</v>
      </c>
      <c r="S6028">
        <v>1</v>
      </c>
      <c r="T6028" t="b">
        <f t="shared" si="189"/>
        <v>1</v>
      </c>
    </row>
    <row r="6029" spans="1:20" x14ac:dyDescent="0.3">
      <c r="A6029" s="3">
        <v>345150025</v>
      </c>
      <c r="B6029" s="4">
        <v>6</v>
      </c>
      <c r="C6029" s="4">
        <v>6</v>
      </c>
      <c r="G6029">
        <v>345150025</v>
      </c>
      <c r="H6029">
        <v>6</v>
      </c>
      <c r="I6029">
        <v>6</v>
      </c>
      <c r="J6029" t="b">
        <f t="shared" si="188"/>
        <v>1</v>
      </c>
      <c r="M6029" s="3">
        <v>345150025</v>
      </c>
      <c r="N6029" s="4">
        <v>6</v>
      </c>
      <c r="O6029" s="4">
        <v>6</v>
      </c>
      <c r="Q6029">
        <v>345150025</v>
      </c>
      <c r="R6029">
        <v>6</v>
      </c>
      <c r="S6029">
        <v>6</v>
      </c>
      <c r="T6029" t="b">
        <f t="shared" si="189"/>
        <v>1</v>
      </c>
    </row>
    <row r="6030" spans="1:20" x14ac:dyDescent="0.3">
      <c r="A6030" s="3">
        <v>345172010</v>
      </c>
      <c r="B6030" s="4">
        <v>1</v>
      </c>
      <c r="C6030" s="4">
        <v>1</v>
      </c>
      <c r="G6030">
        <v>345172010</v>
      </c>
      <c r="H6030">
        <v>1</v>
      </c>
      <c r="I6030">
        <v>1</v>
      </c>
      <c r="J6030" t="b">
        <f t="shared" si="188"/>
        <v>1</v>
      </c>
      <c r="M6030" s="3">
        <v>345172010</v>
      </c>
      <c r="N6030" s="4">
        <v>1</v>
      </c>
      <c r="O6030" s="4">
        <v>1</v>
      </c>
      <c r="Q6030">
        <v>345172010</v>
      </c>
      <c r="R6030">
        <v>1</v>
      </c>
      <c r="S6030">
        <v>1</v>
      </c>
      <c r="T6030" t="b">
        <f t="shared" si="189"/>
        <v>1</v>
      </c>
    </row>
    <row r="6031" spans="1:20" x14ac:dyDescent="0.3">
      <c r="A6031" s="3">
        <v>345228612</v>
      </c>
      <c r="B6031" s="4">
        <v>2</v>
      </c>
      <c r="C6031" s="4">
        <v>2</v>
      </c>
      <c r="G6031">
        <v>345228612</v>
      </c>
      <c r="H6031">
        <v>2</v>
      </c>
      <c r="I6031">
        <v>2</v>
      </c>
      <c r="J6031" t="b">
        <f t="shared" si="188"/>
        <v>1</v>
      </c>
      <c r="M6031" s="3">
        <v>345228612</v>
      </c>
      <c r="N6031" s="4">
        <v>2</v>
      </c>
      <c r="O6031" s="4">
        <v>2</v>
      </c>
      <c r="Q6031">
        <v>345228612</v>
      </c>
      <c r="R6031">
        <v>2</v>
      </c>
      <c r="S6031">
        <v>2</v>
      </c>
      <c r="T6031" t="b">
        <f t="shared" si="189"/>
        <v>1</v>
      </c>
    </row>
    <row r="6032" spans="1:20" x14ac:dyDescent="0.3">
      <c r="A6032" s="3">
        <v>345321258</v>
      </c>
      <c r="B6032" s="4">
        <v>1</v>
      </c>
      <c r="C6032" s="4">
        <v>1</v>
      </c>
      <c r="G6032">
        <v>345321258</v>
      </c>
      <c r="H6032">
        <v>1</v>
      </c>
      <c r="I6032">
        <v>1</v>
      </c>
      <c r="J6032" t="b">
        <f t="shared" si="188"/>
        <v>1</v>
      </c>
      <c r="M6032" s="3">
        <v>345321258</v>
      </c>
      <c r="N6032" s="4">
        <v>1</v>
      </c>
      <c r="O6032" s="4">
        <v>1</v>
      </c>
      <c r="Q6032">
        <v>345321258</v>
      </c>
      <c r="R6032">
        <v>1</v>
      </c>
      <c r="S6032">
        <v>1</v>
      </c>
      <c r="T6032" t="b">
        <f t="shared" si="189"/>
        <v>1</v>
      </c>
    </row>
    <row r="6033" spans="1:20" x14ac:dyDescent="0.3">
      <c r="A6033" s="3">
        <v>346016194</v>
      </c>
      <c r="B6033" s="4">
        <v>1</v>
      </c>
      <c r="C6033" s="4">
        <v>1</v>
      </c>
      <c r="G6033">
        <v>346016194</v>
      </c>
      <c r="H6033">
        <v>1</v>
      </c>
      <c r="I6033">
        <v>1</v>
      </c>
      <c r="J6033" t="b">
        <f t="shared" si="188"/>
        <v>1</v>
      </c>
      <c r="M6033" s="3">
        <v>346016194</v>
      </c>
      <c r="N6033" s="4">
        <v>1</v>
      </c>
      <c r="O6033" s="4">
        <v>1</v>
      </c>
      <c r="Q6033">
        <v>346016194</v>
      </c>
      <c r="R6033">
        <v>1</v>
      </c>
      <c r="S6033">
        <v>1</v>
      </c>
      <c r="T6033" t="b">
        <f t="shared" si="189"/>
        <v>1</v>
      </c>
    </row>
    <row r="6034" spans="1:20" x14ac:dyDescent="0.3">
      <c r="A6034" s="3">
        <v>346874795</v>
      </c>
      <c r="B6034" s="4">
        <v>1</v>
      </c>
      <c r="C6034" s="4">
        <v>1</v>
      </c>
      <c r="G6034">
        <v>346874795</v>
      </c>
      <c r="H6034">
        <v>1</v>
      </c>
      <c r="I6034">
        <v>1</v>
      </c>
      <c r="J6034" t="b">
        <f t="shared" si="188"/>
        <v>1</v>
      </c>
      <c r="M6034" s="3">
        <v>346874795</v>
      </c>
      <c r="N6034" s="4">
        <v>1</v>
      </c>
      <c r="O6034" s="4">
        <v>1</v>
      </c>
      <c r="Q6034">
        <v>346874795</v>
      </c>
      <c r="R6034">
        <v>1</v>
      </c>
      <c r="S6034">
        <v>1</v>
      </c>
      <c r="T6034" t="b">
        <f t="shared" si="189"/>
        <v>1</v>
      </c>
    </row>
    <row r="6035" spans="1:20" x14ac:dyDescent="0.3">
      <c r="A6035" s="3">
        <v>346891389</v>
      </c>
      <c r="B6035" s="4">
        <v>1</v>
      </c>
      <c r="C6035" s="4">
        <v>1</v>
      </c>
      <c r="G6035">
        <v>346891389</v>
      </c>
      <c r="H6035">
        <v>1</v>
      </c>
      <c r="I6035">
        <v>1</v>
      </c>
      <c r="J6035" t="b">
        <f t="shared" si="188"/>
        <v>1</v>
      </c>
      <c r="M6035" s="3">
        <v>346891389</v>
      </c>
      <c r="N6035" s="4">
        <v>1</v>
      </c>
      <c r="O6035" s="4">
        <v>1</v>
      </c>
      <c r="Q6035">
        <v>346891389</v>
      </c>
      <c r="R6035">
        <v>1</v>
      </c>
      <c r="S6035">
        <v>1</v>
      </c>
      <c r="T6035" t="b">
        <f t="shared" si="189"/>
        <v>1</v>
      </c>
    </row>
    <row r="6036" spans="1:20" x14ac:dyDescent="0.3">
      <c r="A6036" s="3">
        <v>347200608</v>
      </c>
      <c r="B6036" s="4">
        <v>1</v>
      </c>
      <c r="C6036" s="4">
        <v>1</v>
      </c>
      <c r="G6036">
        <v>347200608</v>
      </c>
      <c r="H6036">
        <v>1</v>
      </c>
      <c r="I6036">
        <v>1</v>
      </c>
      <c r="J6036" t="b">
        <f t="shared" si="188"/>
        <v>1</v>
      </c>
      <c r="M6036" s="3">
        <v>347200608</v>
      </c>
      <c r="N6036" s="4">
        <v>1</v>
      </c>
      <c r="O6036" s="4">
        <v>1</v>
      </c>
      <c r="Q6036">
        <v>347200608</v>
      </c>
      <c r="R6036">
        <v>1</v>
      </c>
      <c r="S6036">
        <v>1</v>
      </c>
      <c r="T6036" t="b">
        <f t="shared" si="189"/>
        <v>1</v>
      </c>
    </row>
    <row r="6037" spans="1:20" x14ac:dyDescent="0.3">
      <c r="A6037" s="3">
        <v>347212725</v>
      </c>
      <c r="B6037" s="4">
        <v>2</v>
      </c>
      <c r="C6037" s="4">
        <v>2</v>
      </c>
      <c r="G6037">
        <v>347212725</v>
      </c>
      <c r="H6037">
        <v>2</v>
      </c>
      <c r="I6037">
        <v>2</v>
      </c>
      <c r="J6037" t="b">
        <f t="shared" si="188"/>
        <v>1</v>
      </c>
      <c r="M6037" s="3">
        <v>347212725</v>
      </c>
      <c r="N6037" s="4">
        <v>2</v>
      </c>
      <c r="O6037" s="4">
        <v>2</v>
      </c>
      <c r="Q6037">
        <v>347212725</v>
      </c>
      <c r="R6037">
        <v>2</v>
      </c>
      <c r="S6037">
        <v>2</v>
      </c>
      <c r="T6037" t="b">
        <f t="shared" si="189"/>
        <v>1</v>
      </c>
    </row>
    <row r="6038" spans="1:20" x14ac:dyDescent="0.3">
      <c r="A6038" s="3">
        <v>347302995</v>
      </c>
      <c r="B6038" s="4">
        <v>39</v>
      </c>
      <c r="C6038" s="4">
        <v>39</v>
      </c>
      <c r="G6038">
        <v>347302995</v>
      </c>
      <c r="H6038">
        <v>39</v>
      </c>
      <c r="I6038">
        <v>39</v>
      </c>
      <c r="J6038" t="b">
        <f t="shared" si="188"/>
        <v>1</v>
      </c>
      <c r="M6038" s="3">
        <v>347302995</v>
      </c>
      <c r="N6038" s="4">
        <v>39</v>
      </c>
      <c r="O6038" s="4">
        <v>39</v>
      </c>
      <c r="Q6038">
        <v>347302995</v>
      </c>
      <c r="R6038">
        <v>39</v>
      </c>
      <c r="S6038">
        <v>39</v>
      </c>
      <c r="T6038" t="b">
        <f t="shared" si="189"/>
        <v>1</v>
      </c>
    </row>
    <row r="6039" spans="1:20" x14ac:dyDescent="0.3">
      <c r="A6039" s="3">
        <v>347611706</v>
      </c>
      <c r="B6039" s="4">
        <v>1</v>
      </c>
      <c r="C6039" s="4">
        <v>1</v>
      </c>
      <c r="G6039">
        <v>347611706</v>
      </c>
      <c r="H6039">
        <v>1</v>
      </c>
      <c r="I6039">
        <v>1</v>
      </c>
      <c r="J6039" t="b">
        <f t="shared" si="188"/>
        <v>1</v>
      </c>
      <c r="M6039" s="3">
        <v>347611706</v>
      </c>
      <c r="N6039" s="4">
        <v>1</v>
      </c>
      <c r="O6039" s="4">
        <v>1</v>
      </c>
      <c r="Q6039">
        <v>347611706</v>
      </c>
      <c r="R6039">
        <v>1</v>
      </c>
      <c r="S6039">
        <v>1</v>
      </c>
      <c r="T6039" t="b">
        <f t="shared" si="189"/>
        <v>1</v>
      </c>
    </row>
    <row r="6040" spans="1:20" x14ac:dyDescent="0.3">
      <c r="A6040" s="3">
        <v>347940909</v>
      </c>
      <c r="B6040" s="4">
        <v>1</v>
      </c>
      <c r="C6040" s="4">
        <v>1</v>
      </c>
      <c r="G6040">
        <v>347940909</v>
      </c>
      <c r="H6040">
        <v>1</v>
      </c>
      <c r="I6040">
        <v>1</v>
      </c>
      <c r="J6040" t="b">
        <f t="shared" si="188"/>
        <v>1</v>
      </c>
      <c r="M6040" s="3">
        <v>347940909</v>
      </c>
      <c r="N6040" s="4">
        <v>1</v>
      </c>
      <c r="O6040" s="4">
        <v>1</v>
      </c>
      <c r="Q6040">
        <v>347940909</v>
      </c>
      <c r="R6040">
        <v>1</v>
      </c>
      <c r="S6040">
        <v>1</v>
      </c>
      <c r="T6040" t="b">
        <f t="shared" si="189"/>
        <v>1</v>
      </c>
    </row>
    <row r="6041" spans="1:20" x14ac:dyDescent="0.3">
      <c r="A6041" s="3">
        <v>347964777</v>
      </c>
      <c r="B6041" s="4">
        <v>1</v>
      </c>
      <c r="C6041" s="4">
        <v>1</v>
      </c>
      <c r="G6041">
        <v>347964777</v>
      </c>
      <c r="H6041">
        <v>1</v>
      </c>
      <c r="I6041">
        <v>1</v>
      </c>
      <c r="J6041" t="b">
        <f t="shared" si="188"/>
        <v>1</v>
      </c>
      <c r="M6041" s="3">
        <v>347964777</v>
      </c>
      <c r="N6041" s="4">
        <v>1</v>
      </c>
      <c r="O6041" s="4">
        <v>1</v>
      </c>
      <c r="Q6041">
        <v>347964777</v>
      </c>
      <c r="R6041">
        <v>1</v>
      </c>
      <c r="S6041">
        <v>1</v>
      </c>
      <c r="T6041" t="b">
        <f t="shared" si="189"/>
        <v>1</v>
      </c>
    </row>
    <row r="6042" spans="1:20" x14ac:dyDescent="0.3">
      <c r="A6042" s="3">
        <v>348159302</v>
      </c>
      <c r="B6042" s="4">
        <v>1</v>
      </c>
      <c r="C6042" s="4">
        <v>1</v>
      </c>
      <c r="G6042">
        <v>348159302</v>
      </c>
      <c r="H6042">
        <v>1</v>
      </c>
      <c r="I6042">
        <v>1</v>
      </c>
      <c r="J6042" t="b">
        <f t="shared" si="188"/>
        <v>1</v>
      </c>
      <c r="M6042" s="3">
        <v>348159302</v>
      </c>
      <c r="N6042" s="4">
        <v>1</v>
      </c>
      <c r="O6042" s="4">
        <v>1</v>
      </c>
      <c r="Q6042">
        <v>348159302</v>
      </c>
      <c r="R6042">
        <v>1</v>
      </c>
      <c r="S6042">
        <v>1</v>
      </c>
      <c r="T6042" t="b">
        <f t="shared" si="189"/>
        <v>1</v>
      </c>
    </row>
    <row r="6043" spans="1:20" x14ac:dyDescent="0.3">
      <c r="A6043" s="3">
        <v>348276974</v>
      </c>
      <c r="B6043" s="4">
        <v>1</v>
      </c>
      <c r="C6043" s="4">
        <v>1</v>
      </c>
      <c r="G6043">
        <v>348276974</v>
      </c>
      <c r="H6043">
        <v>1</v>
      </c>
      <c r="I6043">
        <v>1</v>
      </c>
      <c r="J6043" t="b">
        <f t="shared" si="188"/>
        <v>1</v>
      </c>
      <c r="M6043" s="3">
        <v>348276974</v>
      </c>
      <c r="N6043" s="4">
        <v>1</v>
      </c>
      <c r="O6043" s="4">
        <v>1</v>
      </c>
      <c r="Q6043">
        <v>348276974</v>
      </c>
      <c r="R6043">
        <v>1</v>
      </c>
      <c r="S6043">
        <v>1</v>
      </c>
      <c r="T6043" t="b">
        <f t="shared" si="189"/>
        <v>1</v>
      </c>
    </row>
    <row r="6044" spans="1:20" x14ac:dyDescent="0.3">
      <c r="A6044" s="3">
        <v>348374042</v>
      </c>
      <c r="B6044" s="4">
        <v>2</v>
      </c>
      <c r="C6044" s="4">
        <v>2</v>
      </c>
      <c r="G6044">
        <v>348374042</v>
      </c>
      <c r="H6044">
        <v>2</v>
      </c>
      <c r="I6044">
        <v>2</v>
      </c>
      <c r="J6044" t="b">
        <f t="shared" si="188"/>
        <v>1</v>
      </c>
      <c r="M6044" s="3">
        <v>348374042</v>
      </c>
      <c r="N6044" s="4">
        <v>2</v>
      </c>
      <c r="O6044" s="4">
        <v>2</v>
      </c>
      <c r="Q6044">
        <v>348374042</v>
      </c>
      <c r="R6044">
        <v>2</v>
      </c>
      <c r="S6044">
        <v>2</v>
      </c>
      <c r="T6044" t="b">
        <f t="shared" si="189"/>
        <v>1</v>
      </c>
    </row>
    <row r="6045" spans="1:20" x14ac:dyDescent="0.3">
      <c r="A6045" s="3">
        <v>348550884</v>
      </c>
      <c r="B6045" s="4">
        <v>1</v>
      </c>
      <c r="C6045" s="4">
        <v>1</v>
      </c>
      <c r="G6045">
        <v>348550884</v>
      </c>
      <c r="H6045">
        <v>1</v>
      </c>
      <c r="I6045">
        <v>1</v>
      </c>
      <c r="J6045" t="b">
        <f t="shared" si="188"/>
        <v>1</v>
      </c>
      <c r="M6045" s="3">
        <v>348550884</v>
      </c>
      <c r="N6045" s="4">
        <v>1</v>
      </c>
      <c r="O6045" s="4">
        <v>1</v>
      </c>
      <c r="Q6045">
        <v>348550884</v>
      </c>
      <c r="R6045">
        <v>1</v>
      </c>
      <c r="S6045">
        <v>1</v>
      </c>
      <c r="T6045" t="b">
        <f t="shared" si="189"/>
        <v>1</v>
      </c>
    </row>
    <row r="6046" spans="1:20" x14ac:dyDescent="0.3">
      <c r="A6046" s="3">
        <v>348567909</v>
      </c>
      <c r="B6046" s="4">
        <v>7</v>
      </c>
      <c r="C6046" s="4">
        <v>7</v>
      </c>
      <c r="G6046">
        <v>348567909</v>
      </c>
      <c r="H6046">
        <v>7</v>
      </c>
      <c r="I6046">
        <v>7</v>
      </c>
      <c r="J6046" t="b">
        <f t="shared" si="188"/>
        <v>1</v>
      </c>
      <c r="M6046" s="3">
        <v>348567909</v>
      </c>
      <c r="N6046" s="4">
        <v>7</v>
      </c>
      <c r="O6046" s="4">
        <v>7</v>
      </c>
      <c r="Q6046">
        <v>348567909</v>
      </c>
      <c r="R6046">
        <v>7</v>
      </c>
      <c r="S6046">
        <v>7</v>
      </c>
      <c r="T6046" t="b">
        <f t="shared" si="189"/>
        <v>1</v>
      </c>
    </row>
    <row r="6047" spans="1:20" x14ac:dyDescent="0.3">
      <c r="A6047" s="3">
        <v>348573141</v>
      </c>
      <c r="B6047" s="4">
        <v>3</v>
      </c>
      <c r="C6047" s="4">
        <v>3</v>
      </c>
      <c r="G6047">
        <v>348573141</v>
      </c>
      <c r="H6047">
        <v>3</v>
      </c>
      <c r="I6047">
        <v>3</v>
      </c>
      <c r="J6047" t="b">
        <f t="shared" si="188"/>
        <v>1</v>
      </c>
      <c r="M6047" s="3">
        <v>348573141</v>
      </c>
      <c r="N6047" s="4">
        <v>3</v>
      </c>
      <c r="O6047" s="4">
        <v>3</v>
      </c>
      <c r="Q6047">
        <v>348573141</v>
      </c>
      <c r="R6047">
        <v>3</v>
      </c>
      <c r="S6047">
        <v>3</v>
      </c>
      <c r="T6047" t="b">
        <f t="shared" si="189"/>
        <v>1</v>
      </c>
    </row>
    <row r="6048" spans="1:20" x14ac:dyDescent="0.3">
      <c r="A6048" s="3">
        <v>348979941</v>
      </c>
      <c r="B6048" s="4">
        <v>1</v>
      </c>
      <c r="C6048" s="4">
        <v>1</v>
      </c>
      <c r="G6048">
        <v>348979941</v>
      </c>
      <c r="H6048">
        <v>1</v>
      </c>
      <c r="I6048">
        <v>1</v>
      </c>
      <c r="J6048" t="b">
        <f t="shared" si="188"/>
        <v>1</v>
      </c>
      <c r="M6048" s="3">
        <v>348979941</v>
      </c>
      <c r="N6048" s="4">
        <v>1</v>
      </c>
      <c r="O6048" s="4">
        <v>1</v>
      </c>
      <c r="Q6048">
        <v>348979941</v>
      </c>
      <c r="R6048">
        <v>1</v>
      </c>
      <c r="S6048">
        <v>1</v>
      </c>
      <c r="T6048" t="b">
        <f t="shared" si="189"/>
        <v>1</v>
      </c>
    </row>
    <row r="6049" spans="1:20" x14ac:dyDescent="0.3">
      <c r="A6049" s="3">
        <v>350139188</v>
      </c>
      <c r="B6049" s="4">
        <v>1</v>
      </c>
      <c r="C6049" s="4">
        <v>1</v>
      </c>
      <c r="G6049">
        <v>350139188</v>
      </c>
      <c r="H6049">
        <v>1</v>
      </c>
      <c r="I6049">
        <v>1</v>
      </c>
      <c r="J6049" t="b">
        <f t="shared" si="188"/>
        <v>1</v>
      </c>
      <c r="M6049" s="3">
        <v>350139188</v>
      </c>
      <c r="N6049" s="4">
        <v>1</v>
      </c>
      <c r="O6049" s="4">
        <v>1</v>
      </c>
      <c r="Q6049">
        <v>350139188</v>
      </c>
      <c r="R6049">
        <v>1</v>
      </c>
      <c r="S6049">
        <v>1</v>
      </c>
      <c r="T6049" t="b">
        <f t="shared" si="189"/>
        <v>1</v>
      </c>
    </row>
    <row r="6050" spans="1:20" x14ac:dyDescent="0.3">
      <c r="A6050" s="3">
        <v>350450527</v>
      </c>
      <c r="B6050" s="4">
        <v>1</v>
      </c>
      <c r="C6050" s="4">
        <v>1</v>
      </c>
      <c r="G6050">
        <v>350450527</v>
      </c>
      <c r="H6050">
        <v>1</v>
      </c>
      <c r="I6050">
        <v>1</v>
      </c>
      <c r="J6050" t="b">
        <f t="shared" si="188"/>
        <v>1</v>
      </c>
      <c r="M6050" s="3">
        <v>350450527</v>
      </c>
      <c r="N6050" s="4">
        <v>1</v>
      </c>
      <c r="O6050" s="4">
        <v>1</v>
      </c>
      <c r="Q6050">
        <v>350450527</v>
      </c>
      <c r="R6050">
        <v>1</v>
      </c>
      <c r="S6050">
        <v>1</v>
      </c>
      <c r="T6050" t="b">
        <f t="shared" si="189"/>
        <v>1</v>
      </c>
    </row>
    <row r="6051" spans="1:20" x14ac:dyDescent="0.3">
      <c r="A6051" s="3">
        <v>351309638</v>
      </c>
      <c r="B6051" s="4">
        <v>5</v>
      </c>
      <c r="C6051" s="4">
        <v>5</v>
      </c>
      <c r="G6051">
        <v>351309638</v>
      </c>
      <c r="H6051">
        <v>5</v>
      </c>
      <c r="I6051">
        <v>5</v>
      </c>
      <c r="J6051" t="b">
        <f t="shared" si="188"/>
        <v>1</v>
      </c>
      <c r="M6051" s="3">
        <v>351309638</v>
      </c>
      <c r="N6051" s="4">
        <v>5</v>
      </c>
      <c r="O6051" s="4">
        <v>5</v>
      </c>
      <c r="Q6051">
        <v>351309638</v>
      </c>
      <c r="R6051">
        <v>5</v>
      </c>
      <c r="S6051">
        <v>5</v>
      </c>
      <c r="T6051" t="b">
        <f t="shared" si="189"/>
        <v>1</v>
      </c>
    </row>
    <row r="6052" spans="1:20" x14ac:dyDescent="0.3">
      <c r="A6052" s="3">
        <v>351437804</v>
      </c>
      <c r="B6052" s="4">
        <v>1</v>
      </c>
      <c r="C6052" s="4">
        <v>1</v>
      </c>
      <c r="G6052">
        <v>351437804</v>
      </c>
      <c r="H6052">
        <v>1</v>
      </c>
      <c r="I6052">
        <v>1</v>
      </c>
      <c r="J6052" t="b">
        <f t="shared" si="188"/>
        <v>1</v>
      </c>
      <c r="M6052" s="3">
        <v>351437804</v>
      </c>
      <c r="N6052" s="4">
        <v>1</v>
      </c>
      <c r="O6052" s="4">
        <v>1</v>
      </c>
      <c r="Q6052">
        <v>351437804</v>
      </c>
      <c r="R6052">
        <v>1</v>
      </c>
      <c r="S6052">
        <v>1</v>
      </c>
      <c r="T6052" t="b">
        <f t="shared" si="189"/>
        <v>1</v>
      </c>
    </row>
    <row r="6053" spans="1:20" x14ac:dyDescent="0.3">
      <c r="A6053" s="3">
        <v>351451110</v>
      </c>
      <c r="B6053" s="4">
        <v>1</v>
      </c>
      <c r="C6053" s="4">
        <v>1</v>
      </c>
      <c r="G6053">
        <v>351451110</v>
      </c>
      <c r="H6053">
        <v>1</v>
      </c>
      <c r="I6053">
        <v>1</v>
      </c>
      <c r="J6053" t="b">
        <f t="shared" si="188"/>
        <v>1</v>
      </c>
      <c r="M6053" s="3">
        <v>351451110</v>
      </c>
      <c r="N6053" s="4">
        <v>1</v>
      </c>
      <c r="O6053" s="4">
        <v>1</v>
      </c>
      <c r="Q6053">
        <v>351451110</v>
      </c>
      <c r="R6053">
        <v>1</v>
      </c>
      <c r="S6053">
        <v>1</v>
      </c>
      <c r="T6053" t="b">
        <f t="shared" si="189"/>
        <v>1</v>
      </c>
    </row>
    <row r="6054" spans="1:20" x14ac:dyDescent="0.3">
      <c r="A6054" s="3">
        <v>351455825</v>
      </c>
      <c r="B6054" s="4">
        <v>6</v>
      </c>
      <c r="C6054" s="4">
        <v>6</v>
      </c>
      <c r="G6054">
        <v>351455825</v>
      </c>
      <c r="H6054">
        <v>6</v>
      </c>
      <c r="I6054">
        <v>6</v>
      </c>
      <c r="J6054" t="b">
        <f t="shared" si="188"/>
        <v>1</v>
      </c>
      <c r="M6054" s="3">
        <v>351455825</v>
      </c>
      <c r="N6054" s="4">
        <v>6</v>
      </c>
      <c r="O6054" s="4">
        <v>6</v>
      </c>
      <c r="Q6054">
        <v>351455825</v>
      </c>
      <c r="R6054">
        <v>6</v>
      </c>
      <c r="S6054">
        <v>6</v>
      </c>
      <c r="T6054" t="b">
        <f t="shared" si="189"/>
        <v>1</v>
      </c>
    </row>
    <row r="6055" spans="1:20" x14ac:dyDescent="0.3">
      <c r="A6055" s="3">
        <v>351464851</v>
      </c>
      <c r="B6055" s="4">
        <v>1</v>
      </c>
      <c r="C6055" s="4">
        <v>1</v>
      </c>
      <c r="G6055">
        <v>351464851</v>
      </c>
      <c r="H6055">
        <v>1</v>
      </c>
      <c r="I6055">
        <v>1</v>
      </c>
      <c r="J6055" t="b">
        <f t="shared" si="188"/>
        <v>1</v>
      </c>
      <c r="M6055" s="3">
        <v>351464851</v>
      </c>
      <c r="N6055" s="4">
        <v>1</v>
      </c>
      <c r="O6055" s="4">
        <v>1</v>
      </c>
      <c r="Q6055">
        <v>351464851</v>
      </c>
      <c r="R6055">
        <v>1</v>
      </c>
      <c r="S6055">
        <v>1</v>
      </c>
      <c r="T6055" t="b">
        <f t="shared" si="189"/>
        <v>1</v>
      </c>
    </row>
    <row r="6056" spans="1:20" x14ac:dyDescent="0.3">
      <c r="A6056" s="3">
        <v>351597311</v>
      </c>
      <c r="B6056" s="4">
        <v>1</v>
      </c>
      <c r="C6056" s="4">
        <v>1</v>
      </c>
      <c r="G6056">
        <v>351597311</v>
      </c>
      <c r="H6056">
        <v>1</v>
      </c>
      <c r="I6056">
        <v>1</v>
      </c>
      <c r="J6056" t="b">
        <f t="shared" si="188"/>
        <v>1</v>
      </c>
      <c r="M6056" s="3">
        <v>351597311</v>
      </c>
      <c r="N6056" s="4">
        <v>1</v>
      </c>
      <c r="O6056" s="4">
        <v>1</v>
      </c>
      <c r="Q6056">
        <v>351597311</v>
      </c>
      <c r="R6056">
        <v>1</v>
      </c>
      <c r="S6056">
        <v>1</v>
      </c>
      <c r="T6056" t="b">
        <f t="shared" si="189"/>
        <v>1</v>
      </c>
    </row>
    <row r="6057" spans="1:20" x14ac:dyDescent="0.3">
      <c r="A6057" s="3">
        <v>351686621</v>
      </c>
      <c r="B6057" s="4">
        <v>1</v>
      </c>
      <c r="C6057" s="4">
        <v>1</v>
      </c>
      <c r="G6057">
        <v>351686621</v>
      </c>
      <c r="H6057">
        <v>1</v>
      </c>
      <c r="I6057">
        <v>1</v>
      </c>
      <c r="J6057" t="b">
        <f t="shared" si="188"/>
        <v>1</v>
      </c>
      <c r="M6057" s="3">
        <v>351686621</v>
      </c>
      <c r="N6057" s="4">
        <v>1</v>
      </c>
      <c r="O6057" s="4">
        <v>1</v>
      </c>
      <c r="Q6057">
        <v>351686621</v>
      </c>
      <c r="R6057">
        <v>1</v>
      </c>
      <c r="S6057">
        <v>1</v>
      </c>
      <c r="T6057" t="b">
        <f t="shared" si="189"/>
        <v>1</v>
      </c>
    </row>
    <row r="6058" spans="1:20" x14ac:dyDescent="0.3">
      <c r="A6058" s="3">
        <v>352093822</v>
      </c>
      <c r="B6058" s="4">
        <v>1</v>
      </c>
      <c r="C6058" s="4">
        <v>1</v>
      </c>
      <c r="G6058">
        <v>352093822</v>
      </c>
      <c r="H6058">
        <v>1</v>
      </c>
      <c r="I6058">
        <v>1</v>
      </c>
      <c r="J6058" t="b">
        <f t="shared" si="188"/>
        <v>1</v>
      </c>
      <c r="M6058" s="3">
        <v>352093822</v>
      </c>
      <c r="N6058" s="4">
        <v>1</v>
      </c>
      <c r="O6058" s="4">
        <v>1</v>
      </c>
      <c r="Q6058">
        <v>352093822</v>
      </c>
      <c r="R6058">
        <v>1</v>
      </c>
      <c r="S6058">
        <v>1</v>
      </c>
      <c r="T6058" t="b">
        <f t="shared" si="189"/>
        <v>1</v>
      </c>
    </row>
    <row r="6059" spans="1:20" x14ac:dyDescent="0.3">
      <c r="A6059" s="3">
        <v>352643604</v>
      </c>
      <c r="B6059" s="4">
        <v>1</v>
      </c>
      <c r="C6059" s="4">
        <v>1</v>
      </c>
      <c r="G6059">
        <v>352643604</v>
      </c>
      <c r="H6059">
        <v>1</v>
      </c>
      <c r="I6059">
        <v>1</v>
      </c>
      <c r="J6059" t="b">
        <f t="shared" si="188"/>
        <v>1</v>
      </c>
      <c r="M6059" s="3">
        <v>352643604</v>
      </c>
      <c r="N6059" s="4">
        <v>1</v>
      </c>
      <c r="O6059" s="4">
        <v>1</v>
      </c>
      <c r="Q6059">
        <v>352643604</v>
      </c>
      <c r="R6059">
        <v>1</v>
      </c>
      <c r="S6059">
        <v>1</v>
      </c>
      <c r="T6059" t="b">
        <f t="shared" si="189"/>
        <v>1</v>
      </c>
    </row>
    <row r="6060" spans="1:20" x14ac:dyDescent="0.3">
      <c r="A6060" s="3">
        <v>353396264</v>
      </c>
      <c r="B6060" s="4">
        <v>1</v>
      </c>
      <c r="C6060" s="4">
        <v>1</v>
      </c>
      <c r="G6060">
        <v>353396264</v>
      </c>
      <c r="H6060">
        <v>1</v>
      </c>
      <c r="I6060">
        <v>1</v>
      </c>
      <c r="J6060" t="b">
        <f t="shared" si="188"/>
        <v>1</v>
      </c>
      <c r="M6060" s="3">
        <v>353396264</v>
      </c>
      <c r="N6060" s="4">
        <v>1</v>
      </c>
      <c r="O6060" s="4">
        <v>1</v>
      </c>
      <c r="Q6060">
        <v>353396264</v>
      </c>
      <c r="R6060">
        <v>1</v>
      </c>
      <c r="S6060">
        <v>1</v>
      </c>
      <c r="T6060" t="b">
        <f t="shared" si="189"/>
        <v>1</v>
      </c>
    </row>
    <row r="6061" spans="1:20" x14ac:dyDescent="0.3">
      <c r="A6061" s="3">
        <v>353527386</v>
      </c>
      <c r="B6061" s="4">
        <v>1</v>
      </c>
      <c r="C6061" s="4">
        <v>1</v>
      </c>
      <c r="G6061">
        <v>353527386</v>
      </c>
      <c r="H6061">
        <v>1</v>
      </c>
      <c r="I6061">
        <v>1</v>
      </c>
      <c r="J6061" t="b">
        <f t="shared" si="188"/>
        <v>1</v>
      </c>
      <c r="M6061" s="3">
        <v>353527386</v>
      </c>
      <c r="N6061" s="4">
        <v>1</v>
      </c>
      <c r="O6061" s="4">
        <v>1</v>
      </c>
      <c r="Q6061">
        <v>353527386</v>
      </c>
      <c r="R6061">
        <v>1</v>
      </c>
      <c r="S6061">
        <v>1</v>
      </c>
      <c r="T6061" t="b">
        <f t="shared" si="189"/>
        <v>1</v>
      </c>
    </row>
    <row r="6062" spans="1:20" x14ac:dyDescent="0.3">
      <c r="A6062" s="3">
        <v>353529412</v>
      </c>
      <c r="B6062" s="4">
        <v>1</v>
      </c>
      <c r="C6062" s="4">
        <v>1</v>
      </c>
      <c r="G6062">
        <v>353529412</v>
      </c>
      <c r="H6062">
        <v>1</v>
      </c>
      <c r="I6062">
        <v>1</v>
      </c>
      <c r="J6062" t="b">
        <f t="shared" si="188"/>
        <v>1</v>
      </c>
      <c r="M6062" s="3">
        <v>353529412</v>
      </c>
      <c r="N6062" s="4">
        <v>1</v>
      </c>
      <c r="O6062" s="4">
        <v>1</v>
      </c>
      <c r="Q6062">
        <v>353529412</v>
      </c>
      <c r="R6062">
        <v>1</v>
      </c>
      <c r="S6062">
        <v>1</v>
      </c>
      <c r="T6062" t="b">
        <f t="shared" si="189"/>
        <v>1</v>
      </c>
    </row>
    <row r="6063" spans="1:20" x14ac:dyDescent="0.3">
      <c r="A6063" s="3">
        <v>353550601</v>
      </c>
      <c r="B6063" s="4">
        <v>2</v>
      </c>
      <c r="C6063" s="4">
        <v>2</v>
      </c>
      <c r="G6063">
        <v>353550601</v>
      </c>
      <c r="H6063">
        <v>2</v>
      </c>
      <c r="I6063">
        <v>2</v>
      </c>
      <c r="J6063" t="b">
        <f t="shared" si="188"/>
        <v>1</v>
      </c>
      <c r="M6063" s="3">
        <v>353550601</v>
      </c>
      <c r="N6063" s="4">
        <v>2</v>
      </c>
      <c r="O6063" s="4">
        <v>2</v>
      </c>
      <c r="Q6063">
        <v>353550601</v>
      </c>
      <c r="R6063">
        <v>2</v>
      </c>
      <c r="S6063">
        <v>2</v>
      </c>
      <c r="T6063" t="b">
        <f t="shared" si="189"/>
        <v>1</v>
      </c>
    </row>
    <row r="6064" spans="1:20" x14ac:dyDescent="0.3">
      <c r="A6064" s="3">
        <v>353591878</v>
      </c>
      <c r="B6064" s="4">
        <v>2</v>
      </c>
      <c r="C6064" s="4">
        <v>2</v>
      </c>
      <c r="G6064">
        <v>353591878</v>
      </c>
      <c r="H6064">
        <v>2</v>
      </c>
      <c r="I6064">
        <v>2</v>
      </c>
      <c r="J6064" t="b">
        <f t="shared" si="188"/>
        <v>1</v>
      </c>
      <c r="M6064" s="3">
        <v>353591878</v>
      </c>
      <c r="N6064" s="4">
        <v>2</v>
      </c>
      <c r="O6064" s="4">
        <v>2</v>
      </c>
      <c r="Q6064">
        <v>353591878</v>
      </c>
      <c r="R6064">
        <v>2</v>
      </c>
      <c r="S6064">
        <v>2</v>
      </c>
      <c r="T6064" t="b">
        <f t="shared" si="189"/>
        <v>1</v>
      </c>
    </row>
    <row r="6065" spans="1:20" x14ac:dyDescent="0.3">
      <c r="A6065" s="3">
        <v>353596519</v>
      </c>
      <c r="B6065" s="4">
        <v>1</v>
      </c>
      <c r="C6065" s="4">
        <v>1</v>
      </c>
      <c r="G6065">
        <v>353596519</v>
      </c>
      <c r="H6065">
        <v>1</v>
      </c>
      <c r="I6065">
        <v>1</v>
      </c>
      <c r="J6065" t="b">
        <f t="shared" si="188"/>
        <v>1</v>
      </c>
      <c r="M6065" s="3">
        <v>353596519</v>
      </c>
      <c r="N6065" s="4">
        <v>1</v>
      </c>
      <c r="O6065" s="4">
        <v>1</v>
      </c>
      <c r="Q6065">
        <v>353596519</v>
      </c>
      <c r="R6065">
        <v>1</v>
      </c>
      <c r="S6065">
        <v>1</v>
      </c>
      <c r="T6065" t="b">
        <f t="shared" si="189"/>
        <v>1</v>
      </c>
    </row>
    <row r="6066" spans="1:20" x14ac:dyDescent="0.3">
      <c r="A6066" s="3">
        <v>354187507</v>
      </c>
      <c r="B6066" s="4">
        <v>1</v>
      </c>
      <c r="C6066" s="4">
        <v>1</v>
      </c>
      <c r="G6066">
        <v>354187507</v>
      </c>
      <c r="H6066">
        <v>1</v>
      </c>
      <c r="I6066">
        <v>1</v>
      </c>
      <c r="J6066" t="b">
        <f t="shared" si="188"/>
        <v>1</v>
      </c>
      <c r="M6066" s="3">
        <v>354187507</v>
      </c>
      <c r="N6066" s="4">
        <v>1</v>
      </c>
      <c r="O6066" s="4">
        <v>1</v>
      </c>
      <c r="Q6066">
        <v>354187507</v>
      </c>
      <c r="R6066">
        <v>1</v>
      </c>
      <c r="S6066">
        <v>1</v>
      </c>
      <c r="T6066" t="b">
        <f t="shared" si="189"/>
        <v>1</v>
      </c>
    </row>
    <row r="6067" spans="1:20" x14ac:dyDescent="0.3">
      <c r="A6067" s="3">
        <v>354561299</v>
      </c>
      <c r="B6067" s="4">
        <v>5</v>
      </c>
      <c r="C6067" s="4">
        <v>5</v>
      </c>
      <c r="G6067">
        <v>354561299</v>
      </c>
      <c r="H6067">
        <v>5</v>
      </c>
      <c r="I6067">
        <v>5</v>
      </c>
      <c r="J6067" t="b">
        <f t="shared" si="188"/>
        <v>1</v>
      </c>
      <c r="M6067" s="3">
        <v>354561299</v>
      </c>
      <c r="N6067" s="4">
        <v>5</v>
      </c>
      <c r="O6067" s="4">
        <v>5</v>
      </c>
      <c r="Q6067">
        <v>354561299</v>
      </c>
      <c r="R6067">
        <v>5</v>
      </c>
      <c r="S6067">
        <v>5</v>
      </c>
      <c r="T6067" t="b">
        <f t="shared" si="189"/>
        <v>1</v>
      </c>
    </row>
    <row r="6068" spans="1:20" x14ac:dyDescent="0.3">
      <c r="A6068" s="3">
        <v>354568794</v>
      </c>
      <c r="B6068" s="4">
        <v>4</v>
      </c>
      <c r="C6068" s="4">
        <v>4</v>
      </c>
      <c r="G6068">
        <v>354568794</v>
      </c>
      <c r="H6068">
        <v>4</v>
      </c>
      <c r="I6068">
        <v>4</v>
      </c>
      <c r="J6068" t="b">
        <f t="shared" si="188"/>
        <v>1</v>
      </c>
      <c r="M6068" s="3">
        <v>354568794</v>
      </c>
      <c r="N6068" s="4">
        <v>4</v>
      </c>
      <c r="O6068" s="4">
        <v>4</v>
      </c>
      <c r="Q6068">
        <v>354568794</v>
      </c>
      <c r="R6068">
        <v>4</v>
      </c>
      <c r="S6068">
        <v>4</v>
      </c>
      <c r="T6068" t="b">
        <f t="shared" si="189"/>
        <v>1</v>
      </c>
    </row>
    <row r="6069" spans="1:20" x14ac:dyDescent="0.3">
      <c r="A6069" s="3">
        <v>355370403</v>
      </c>
      <c r="B6069" s="4">
        <v>1</v>
      </c>
      <c r="C6069" s="4">
        <v>1</v>
      </c>
      <c r="G6069">
        <v>355370403</v>
      </c>
      <c r="H6069">
        <v>1</v>
      </c>
      <c r="I6069">
        <v>1</v>
      </c>
      <c r="J6069" t="b">
        <f t="shared" si="188"/>
        <v>1</v>
      </c>
      <c r="M6069" s="3">
        <v>355370403</v>
      </c>
      <c r="N6069" s="4">
        <v>1</v>
      </c>
      <c r="O6069" s="4">
        <v>1</v>
      </c>
      <c r="Q6069">
        <v>355370403</v>
      </c>
      <c r="R6069">
        <v>1</v>
      </c>
      <c r="S6069">
        <v>1</v>
      </c>
      <c r="T6069" t="b">
        <f t="shared" si="189"/>
        <v>1</v>
      </c>
    </row>
    <row r="6070" spans="1:20" x14ac:dyDescent="0.3">
      <c r="A6070" s="3">
        <v>355592356</v>
      </c>
      <c r="B6070" s="4">
        <v>1</v>
      </c>
      <c r="C6070" s="4">
        <v>1</v>
      </c>
      <c r="G6070">
        <v>355592356</v>
      </c>
      <c r="H6070">
        <v>1</v>
      </c>
      <c r="I6070">
        <v>1</v>
      </c>
      <c r="J6070" t="b">
        <f t="shared" si="188"/>
        <v>1</v>
      </c>
      <c r="M6070" s="3">
        <v>355592356</v>
      </c>
      <c r="N6070" s="4">
        <v>1</v>
      </c>
      <c r="O6070" s="4">
        <v>1</v>
      </c>
      <c r="Q6070">
        <v>355592356</v>
      </c>
      <c r="R6070">
        <v>1</v>
      </c>
      <c r="S6070">
        <v>1</v>
      </c>
      <c r="T6070" t="b">
        <f t="shared" si="189"/>
        <v>1</v>
      </c>
    </row>
    <row r="6071" spans="1:20" x14ac:dyDescent="0.3">
      <c r="A6071" s="3">
        <v>355734840</v>
      </c>
      <c r="B6071" s="4">
        <v>1</v>
      </c>
      <c r="C6071" s="4">
        <v>1</v>
      </c>
      <c r="G6071">
        <v>355734840</v>
      </c>
      <c r="H6071">
        <v>1</v>
      </c>
      <c r="I6071">
        <v>1</v>
      </c>
      <c r="J6071" t="b">
        <f t="shared" si="188"/>
        <v>1</v>
      </c>
      <c r="M6071" s="3">
        <v>355734840</v>
      </c>
      <c r="N6071" s="4">
        <v>1</v>
      </c>
      <c r="O6071" s="4">
        <v>1</v>
      </c>
      <c r="Q6071">
        <v>355734840</v>
      </c>
      <c r="R6071">
        <v>1</v>
      </c>
      <c r="S6071">
        <v>1</v>
      </c>
      <c r="T6071" t="b">
        <f t="shared" si="189"/>
        <v>1</v>
      </c>
    </row>
    <row r="6072" spans="1:20" x14ac:dyDescent="0.3">
      <c r="A6072" s="3">
        <v>355860942</v>
      </c>
      <c r="B6072" s="4">
        <v>1</v>
      </c>
      <c r="C6072" s="4">
        <v>1</v>
      </c>
      <c r="G6072">
        <v>355860942</v>
      </c>
      <c r="H6072">
        <v>1</v>
      </c>
      <c r="I6072">
        <v>1</v>
      </c>
      <c r="J6072" t="b">
        <f t="shared" si="188"/>
        <v>1</v>
      </c>
      <c r="M6072" s="3">
        <v>355860942</v>
      </c>
      <c r="N6072" s="4">
        <v>1</v>
      </c>
      <c r="O6072" s="4">
        <v>1</v>
      </c>
      <c r="Q6072">
        <v>355860942</v>
      </c>
      <c r="R6072">
        <v>1</v>
      </c>
      <c r="S6072">
        <v>1</v>
      </c>
      <c r="T6072" t="b">
        <f t="shared" si="189"/>
        <v>1</v>
      </c>
    </row>
    <row r="6073" spans="1:20" x14ac:dyDescent="0.3">
      <c r="A6073" s="3">
        <v>355875159</v>
      </c>
      <c r="B6073" s="4">
        <v>1</v>
      </c>
      <c r="C6073" s="4">
        <v>1</v>
      </c>
      <c r="G6073">
        <v>355875159</v>
      </c>
      <c r="H6073">
        <v>1</v>
      </c>
      <c r="I6073">
        <v>1</v>
      </c>
      <c r="J6073" t="b">
        <f t="shared" si="188"/>
        <v>1</v>
      </c>
      <c r="M6073" s="3">
        <v>355875159</v>
      </c>
      <c r="N6073" s="4">
        <v>1</v>
      </c>
      <c r="O6073" s="4">
        <v>1</v>
      </c>
      <c r="Q6073">
        <v>355875159</v>
      </c>
      <c r="R6073">
        <v>1</v>
      </c>
      <c r="S6073">
        <v>1</v>
      </c>
      <c r="T6073" t="b">
        <f t="shared" si="189"/>
        <v>1</v>
      </c>
    </row>
    <row r="6074" spans="1:20" x14ac:dyDescent="0.3">
      <c r="A6074" s="3">
        <v>356123100</v>
      </c>
      <c r="B6074" s="4">
        <v>9</v>
      </c>
      <c r="C6074" s="4">
        <v>9</v>
      </c>
      <c r="G6074">
        <v>356123100</v>
      </c>
      <c r="H6074">
        <v>9</v>
      </c>
      <c r="I6074">
        <v>9</v>
      </c>
      <c r="J6074" t="b">
        <f t="shared" si="188"/>
        <v>1</v>
      </c>
      <c r="M6074" s="3">
        <v>356123100</v>
      </c>
      <c r="N6074" s="4">
        <v>9</v>
      </c>
      <c r="O6074" s="4">
        <v>9</v>
      </c>
      <c r="Q6074">
        <v>356123100</v>
      </c>
      <c r="R6074">
        <v>9</v>
      </c>
      <c r="S6074">
        <v>9</v>
      </c>
      <c r="T6074" t="b">
        <f t="shared" si="189"/>
        <v>1</v>
      </c>
    </row>
    <row r="6075" spans="1:20" x14ac:dyDescent="0.3">
      <c r="A6075" s="3">
        <v>356454166</v>
      </c>
      <c r="B6075" s="4">
        <v>5</v>
      </c>
      <c r="C6075" s="4">
        <v>5</v>
      </c>
      <c r="G6075">
        <v>356454166</v>
      </c>
      <c r="H6075">
        <v>5</v>
      </c>
      <c r="I6075">
        <v>5</v>
      </c>
      <c r="J6075" t="b">
        <f t="shared" si="188"/>
        <v>1</v>
      </c>
      <c r="M6075" s="3">
        <v>356454166</v>
      </c>
      <c r="N6075" s="4">
        <v>5</v>
      </c>
      <c r="O6075" s="4">
        <v>5</v>
      </c>
      <c r="Q6075">
        <v>356454166</v>
      </c>
      <c r="R6075">
        <v>5</v>
      </c>
      <c r="S6075">
        <v>5</v>
      </c>
      <c r="T6075" t="b">
        <f t="shared" si="189"/>
        <v>1</v>
      </c>
    </row>
    <row r="6076" spans="1:20" x14ac:dyDescent="0.3">
      <c r="A6076" s="3">
        <v>357158918</v>
      </c>
      <c r="B6076" s="4">
        <v>1</v>
      </c>
      <c r="C6076" s="4">
        <v>1</v>
      </c>
      <c r="G6076">
        <v>357158918</v>
      </c>
      <c r="H6076">
        <v>1</v>
      </c>
      <c r="I6076">
        <v>1</v>
      </c>
      <c r="J6076" t="b">
        <f t="shared" si="188"/>
        <v>1</v>
      </c>
      <c r="M6076" s="3">
        <v>357158918</v>
      </c>
      <c r="N6076" s="4">
        <v>1</v>
      </c>
      <c r="O6076" s="4">
        <v>1</v>
      </c>
      <c r="Q6076">
        <v>357158918</v>
      </c>
      <c r="R6076">
        <v>1</v>
      </c>
      <c r="S6076">
        <v>1</v>
      </c>
      <c r="T6076" t="b">
        <f t="shared" si="189"/>
        <v>1</v>
      </c>
    </row>
    <row r="6077" spans="1:20" x14ac:dyDescent="0.3">
      <c r="A6077" s="3">
        <v>357165924</v>
      </c>
      <c r="B6077" s="4">
        <v>2</v>
      </c>
      <c r="C6077" s="4">
        <v>2</v>
      </c>
      <c r="G6077">
        <v>357165924</v>
      </c>
      <c r="H6077">
        <v>2</v>
      </c>
      <c r="I6077">
        <v>2</v>
      </c>
      <c r="J6077" t="b">
        <f t="shared" si="188"/>
        <v>1</v>
      </c>
      <c r="M6077" s="3">
        <v>357165924</v>
      </c>
      <c r="N6077" s="4">
        <v>2</v>
      </c>
      <c r="O6077" s="4">
        <v>2</v>
      </c>
      <c r="Q6077">
        <v>357165924</v>
      </c>
      <c r="R6077">
        <v>2</v>
      </c>
      <c r="S6077">
        <v>2</v>
      </c>
      <c r="T6077" t="b">
        <f t="shared" si="189"/>
        <v>1</v>
      </c>
    </row>
    <row r="6078" spans="1:20" x14ac:dyDescent="0.3">
      <c r="A6078" s="3">
        <v>357945332</v>
      </c>
      <c r="B6078" s="4">
        <v>1</v>
      </c>
      <c r="C6078" s="4">
        <v>1</v>
      </c>
      <c r="G6078">
        <v>357945332</v>
      </c>
      <c r="H6078">
        <v>1</v>
      </c>
      <c r="I6078">
        <v>1</v>
      </c>
      <c r="J6078" t="b">
        <f t="shared" si="188"/>
        <v>1</v>
      </c>
      <c r="M6078" s="3">
        <v>357945332</v>
      </c>
      <c r="N6078" s="4">
        <v>1</v>
      </c>
      <c r="O6078" s="4">
        <v>1</v>
      </c>
      <c r="Q6078">
        <v>357945332</v>
      </c>
      <c r="R6078">
        <v>1</v>
      </c>
      <c r="S6078">
        <v>1</v>
      </c>
      <c r="T6078" t="b">
        <f t="shared" si="189"/>
        <v>1</v>
      </c>
    </row>
    <row r="6079" spans="1:20" x14ac:dyDescent="0.3">
      <c r="A6079" s="3">
        <v>358737886</v>
      </c>
      <c r="B6079" s="4">
        <v>1</v>
      </c>
      <c r="C6079" s="4">
        <v>1</v>
      </c>
      <c r="G6079">
        <v>358737886</v>
      </c>
      <c r="H6079">
        <v>1</v>
      </c>
      <c r="I6079">
        <v>1</v>
      </c>
      <c r="J6079" t="b">
        <f t="shared" si="188"/>
        <v>1</v>
      </c>
      <c r="M6079" s="3">
        <v>358737886</v>
      </c>
      <c r="N6079" s="4">
        <v>1</v>
      </c>
      <c r="O6079" s="4">
        <v>1</v>
      </c>
      <c r="Q6079">
        <v>358737886</v>
      </c>
      <c r="R6079">
        <v>1</v>
      </c>
      <c r="S6079">
        <v>1</v>
      </c>
      <c r="T6079" t="b">
        <f t="shared" si="189"/>
        <v>1</v>
      </c>
    </row>
    <row r="6080" spans="1:20" x14ac:dyDescent="0.3">
      <c r="A6080" s="3">
        <v>359195916</v>
      </c>
      <c r="B6080" s="4">
        <v>1</v>
      </c>
      <c r="C6080" s="4">
        <v>1</v>
      </c>
      <c r="G6080">
        <v>359195916</v>
      </c>
      <c r="H6080">
        <v>1</v>
      </c>
      <c r="I6080">
        <v>1</v>
      </c>
      <c r="J6080" t="b">
        <f t="shared" si="188"/>
        <v>1</v>
      </c>
      <c r="M6080" s="3">
        <v>359195916</v>
      </c>
      <c r="N6080" s="4">
        <v>1</v>
      </c>
      <c r="O6080" s="4">
        <v>1</v>
      </c>
      <c r="Q6080">
        <v>359195916</v>
      </c>
      <c r="R6080">
        <v>1</v>
      </c>
      <c r="S6080">
        <v>1</v>
      </c>
      <c r="T6080" t="b">
        <f t="shared" si="189"/>
        <v>1</v>
      </c>
    </row>
    <row r="6081" spans="1:20" x14ac:dyDescent="0.3">
      <c r="A6081" s="3">
        <v>359399434</v>
      </c>
      <c r="B6081" s="4">
        <v>1</v>
      </c>
      <c r="C6081" s="4">
        <v>1</v>
      </c>
      <c r="G6081">
        <v>359399434</v>
      </c>
      <c r="H6081">
        <v>1</v>
      </c>
      <c r="I6081">
        <v>1</v>
      </c>
      <c r="J6081" t="b">
        <f t="shared" si="188"/>
        <v>1</v>
      </c>
      <c r="M6081" s="3">
        <v>359399434</v>
      </c>
      <c r="N6081" s="4">
        <v>1</v>
      </c>
      <c r="O6081" s="4">
        <v>1</v>
      </c>
      <c r="Q6081">
        <v>359399434</v>
      </c>
      <c r="R6081">
        <v>1</v>
      </c>
      <c r="S6081">
        <v>1</v>
      </c>
      <c r="T6081" t="b">
        <f t="shared" si="189"/>
        <v>1</v>
      </c>
    </row>
    <row r="6082" spans="1:20" x14ac:dyDescent="0.3">
      <c r="A6082" s="3">
        <v>359746382</v>
      </c>
      <c r="B6082" s="4">
        <v>1</v>
      </c>
      <c r="C6082" s="4">
        <v>1</v>
      </c>
      <c r="G6082">
        <v>359746382</v>
      </c>
      <c r="H6082">
        <v>1</v>
      </c>
      <c r="I6082">
        <v>1</v>
      </c>
      <c r="J6082" t="b">
        <f t="shared" si="188"/>
        <v>1</v>
      </c>
      <c r="M6082" s="3">
        <v>359746382</v>
      </c>
      <c r="N6082" s="4">
        <v>1</v>
      </c>
      <c r="O6082" s="4">
        <v>1</v>
      </c>
      <c r="Q6082">
        <v>359746382</v>
      </c>
      <c r="R6082">
        <v>1</v>
      </c>
      <c r="S6082">
        <v>1</v>
      </c>
      <c r="T6082" t="b">
        <f t="shared" si="189"/>
        <v>1</v>
      </c>
    </row>
    <row r="6083" spans="1:20" x14ac:dyDescent="0.3">
      <c r="A6083" s="3">
        <v>359918541</v>
      </c>
      <c r="B6083" s="4">
        <v>1</v>
      </c>
      <c r="C6083" s="4">
        <v>1</v>
      </c>
      <c r="G6083">
        <v>359918541</v>
      </c>
      <c r="H6083">
        <v>1</v>
      </c>
      <c r="I6083">
        <v>1</v>
      </c>
      <c r="J6083" t="b">
        <f t="shared" si="188"/>
        <v>1</v>
      </c>
      <c r="M6083" s="3">
        <v>359918541</v>
      </c>
      <c r="N6083" s="4">
        <v>1</v>
      </c>
      <c r="O6083" s="4">
        <v>1</v>
      </c>
      <c r="Q6083">
        <v>359918541</v>
      </c>
      <c r="R6083">
        <v>1</v>
      </c>
      <c r="S6083">
        <v>1</v>
      </c>
      <c r="T6083" t="b">
        <f t="shared" si="189"/>
        <v>1</v>
      </c>
    </row>
    <row r="6084" spans="1:20" x14ac:dyDescent="0.3">
      <c r="A6084" s="3">
        <v>360140567</v>
      </c>
      <c r="B6084" s="4">
        <v>4</v>
      </c>
      <c r="C6084" s="4">
        <v>4</v>
      </c>
      <c r="G6084">
        <v>360140567</v>
      </c>
      <c r="H6084">
        <v>4</v>
      </c>
      <c r="I6084">
        <v>4</v>
      </c>
      <c r="J6084" t="b">
        <f t="shared" si="188"/>
        <v>1</v>
      </c>
      <c r="M6084" s="3">
        <v>360140567</v>
      </c>
      <c r="N6084" s="4">
        <v>4</v>
      </c>
      <c r="O6084" s="4">
        <v>4</v>
      </c>
      <c r="Q6084">
        <v>360140567</v>
      </c>
      <c r="R6084">
        <v>4</v>
      </c>
      <c r="S6084">
        <v>4</v>
      </c>
      <c r="T6084" t="b">
        <f t="shared" si="189"/>
        <v>1</v>
      </c>
    </row>
    <row r="6085" spans="1:20" x14ac:dyDescent="0.3">
      <c r="A6085" s="3">
        <v>360388789</v>
      </c>
      <c r="B6085" s="4">
        <v>1</v>
      </c>
      <c r="C6085" s="4">
        <v>1</v>
      </c>
      <c r="G6085">
        <v>360388789</v>
      </c>
      <c r="H6085">
        <v>1</v>
      </c>
      <c r="I6085">
        <v>1</v>
      </c>
      <c r="J6085" t="b">
        <f t="shared" ref="J6085:J6148" si="190">IF(H6085=I6085,TRUE,FALSE)</f>
        <v>1</v>
      </c>
      <c r="M6085" s="3">
        <v>360388789</v>
      </c>
      <c r="N6085" s="4">
        <v>1</v>
      </c>
      <c r="O6085" s="4">
        <v>1</v>
      </c>
      <c r="Q6085">
        <v>360388789</v>
      </c>
      <c r="R6085">
        <v>1</v>
      </c>
      <c r="S6085">
        <v>1</v>
      </c>
      <c r="T6085" t="b">
        <f t="shared" ref="T6085:T6148" si="191">IF(R6085=S6085,TRUE)</f>
        <v>1</v>
      </c>
    </row>
    <row r="6086" spans="1:20" x14ac:dyDescent="0.3">
      <c r="A6086" s="3">
        <v>360394557</v>
      </c>
      <c r="B6086" s="4">
        <v>1</v>
      </c>
      <c r="C6086" s="4">
        <v>1</v>
      </c>
      <c r="G6086">
        <v>360394557</v>
      </c>
      <c r="H6086">
        <v>1</v>
      </c>
      <c r="I6086">
        <v>1</v>
      </c>
      <c r="J6086" t="b">
        <f t="shared" si="190"/>
        <v>1</v>
      </c>
      <c r="M6086" s="3">
        <v>360394557</v>
      </c>
      <c r="N6086" s="4">
        <v>1</v>
      </c>
      <c r="O6086" s="4">
        <v>1</v>
      </c>
      <c r="Q6086">
        <v>360394557</v>
      </c>
      <c r="R6086">
        <v>1</v>
      </c>
      <c r="S6086">
        <v>1</v>
      </c>
      <c r="T6086" t="b">
        <f t="shared" si="191"/>
        <v>1</v>
      </c>
    </row>
    <row r="6087" spans="1:20" x14ac:dyDescent="0.3">
      <c r="A6087" s="3">
        <v>360620448</v>
      </c>
      <c r="B6087" s="4">
        <v>1</v>
      </c>
      <c r="C6087" s="4">
        <v>1</v>
      </c>
      <c r="G6087">
        <v>360620448</v>
      </c>
      <c r="H6087">
        <v>1</v>
      </c>
      <c r="I6087">
        <v>1</v>
      </c>
      <c r="J6087" t="b">
        <f t="shared" si="190"/>
        <v>1</v>
      </c>
      <c r="M6087" s="3">
        <v>360620448</v>
      </c>
      <c r="N6087" s="4">
        <v>1</v>
      </c>
      <c r="O6087" s="4">
        <v>1</v>
      </c>
      <c r="Q6087">
        <v>360620448</v>
      </c>
      <c r="R6087">
        <v>1</v>
      </c>
      <c r="S6087">
        <v>1</v>
      </c>
      <c r="T6087" t="b">
        <f t="shared" si="191"/>
        <v>1</v>
      </c>
    </row>
    <row r="6088" spans="1:20" x14ac:dyDescent="0.3">
      <c r="A6088" s="3">
        <v>361261368</v>
      </c>
      <c r="B6088" s="4">
        <v>1</v>
      </c>
      <c r="C6088" s="4">
        <v>1</v>
      </c>
      <c r="G6088">
        <v>361261368</v>
      </c>
      <c r="H6088">
        <v>1</v>
      </c>
      <c r="I6088">
        <v>1</v>
      </c>
      <c r="J6088" t="b">
        <f t="shared" si="190"/>
        <v>1</v>
      </c>
      <c r="M6088" s="3">
        <v>361261368</v>
      </c>
      <c r="N6088" s="4">
        <v>1</v>
      </c>
      <c r="O6088" s="4">
        <v>1</v>
      </c>
      <c r="Q6088">
        <v>361261368</v>
      </c>
      <c r="R6088">
        <v>1</v>
      </c>
      <c r="S6088">
        <v>1</v>
      </c>
      <c r="T6088" t="b">
        <f t="shared" si="191"/>
        <v>1</v>
      </c>
    </row>
    <row r="6089" spans="1:20" x14ac:dyDescent="0.3">
      <c r="A6089" s="3">
        <v>361506935</v>
      </c>
      <c r="B6089" s="4">
        <v>1</v>
      </c>
      <c r="C6089" s="4">
        <v>1</v>
      </c>
      <c r="G6089">
        <v>361506935</v>
      </c>
      <c r="H6089">
        <v>1</v>
      </c>
      <c r="I6089">
        <v>1</v>
      </c>
      <c r="J6089" t="b">
        <f t="shared" si="190"/>
        <v>1</v>
      </c>
      <c r="M6089" s="3">
        <v>361506935</v>
      </c>
      <c r="N6089" s="4">
        <v>1</v>
      </c>
      <c r="O6089" s="4">
        <v>1</v>
      </c>
      <c r="Q6089">
        <v>361506935</v>
      </c>
      <c r="R6089">
        <v>1</v>
      </c>
      <c r="S6089">
        <v>1</v>
      </c>
      <c r="T6089" t="b">
        <f t="shared" si="191"/>
        <v>1</v>
      </c>
    </row>
    <row r="6090" spans="1:20" x14ac:dyDescent="0.3">
      <c r="A6090" s="3">
        <v>361895166</v>
      </c>
      <c r="B6090" s="4">
        <v>1</v>
      </c>
      <c r="C6090" s="4">
        <v>1</v>
      </c>
      <c r="G6090">
        <v>361895166</v>
      </c>
      <c r="H6090">
        <v>1</v>
      </c>
      <c r="I6090">
        <v>1</v>
      </c>
      <c r="J6090" t="b">
        <f t="shared" si="190"/>
        <v>1</v>
      </c>
      <c r="M6090" s="3">
        <v>361895166</v>
      </c>
      <c r="N6090" s="4">
        <v>1</v>
      </c>
      <c r="O6090" s="4">
        <v>1</v>
      </c>
      <c r="Q6090">
        <v>361895166</v>
      </c>
      <c r="R6090">
        <v>1</v>
      </c>
      <c r="S6090">
        <v>1</v>
      </c>
      <c r="T6090" t="b">
        <f t="shared" si="191"/>
        <v>1</v>
      </c>
    </row>
    <row r="6091" spans="1:20" x14ac:dyDescent="0.3">
      <c r="A6091" s="3">
        <v>363610774</v>
      </c>
      <c r="B6091" s="4">
        <v>1</v>
      </c>
      <c r="C6091" s="4">
        <v>1</v>
      </c>
      <c r="G6091">
        <v>363610774</v>
      </c>
      <c r="H6091">
        <v>1</v>
      </c>
      <c r="I6091">
        <v>1</v>
      </c>
      <c r="J6091" t="b">
        <f t="shared" si="190"/>
        <v>1</v>
      </c>
      <c r="M6091" s="3">
        <v>363610774</v>
      </c>
      <c r="N6091" s="4">
        <v>1</v>
      </c>
      <c r="O6091" s="4">
        <v>1</v>
      </c>
      <c r="Q6091">
        <v>363610774</v>
      </c>
      <c r="R6091">
        <v>1</v>
      </c>
      <c r="S6091">
        <v>1</v>
      </c>
      <c r="T6091" t="b">
        <f t="shared" si="191"/>
        <v>1</v>
      </c>
    </row>
    <row r="6092" spans="1:20" x14ac:dyDescent="0.3">
      <c r="A6092" s="3">
        <v>363936849</v>
      </c>
      <c r="B6092" s="4">
        <v>2</v>
      </c>
      <c r="C6092" s="4">
        <v>2</v>
      </c>
      <c r="G6092">
        <v>363936849</v>
      </c>
      <c r="H6092">
        <v>2</v>
      </c>
      <c r="I6092">
        <v>2</v>
      </c>
      <c r="J6092" t="b">
        <f t="shared" si="190"/>
        <v>1</v>
      </c>
      <c r="M6092" s="3">
        <v>363936849</v>
      </c>
      <c r="N6092" s="4">
        <v>2</v>
      </c>
      <c r="O6092" s="4">
        <v>2</v>
      </c>
      <c r="Q6092">
        <v>363936849</v>
      </c>
      <c r="R6092">
        <v>2</v>
      </c>
      <c r="S6092">
        <v>2</v>
      </c>
      <c r="T6092" t="b">
        <f t="shared" si="191"/>
        <v>1</v>
      </c>
    </row>
    <row r="6093" spans="1:20" x14ac:dyDescent="0.3">
      <c r="A6093" s="3">
        <v>364291056</v>
      </c>
      <c r="B6093" s="4">
        <v>1</v>
      </c>
      <c r="C6093" s="4">
        <v>1</v>
      </c>
      <c r="G6093">
        <v>364291056</v>
      </c>
      <c r="H6093">
        <v>1</v>
      </c>
      <c r="I6093">
        <v>1</v>
      </c>
      <c r="J6093" t="b">
        <f t="shared" si="190"/>
        <v>1</v>
      </c>
      <c r="M6093" s="3">
        <v>364291056</v>
      </c>
      <c r="N6093" s="4">
        <v>1</v>
      </c>
      <c r="O6093" s="4">
        <v>1</v>
      </c>
      <c r="Q6093">
        <v>364291056</v>
      </c>
      <c r="R6093">
        <v>1</v>
      </c>
      <c r="S6093">
        <v>1</v>
      </c>
      <c r="T6093" t="b">
        <f t="shared" si="191"/>
        <v>1</v>
      </c>
    </row>
    <row r="6094" spans="1:20" x14ac:dyDescent="0.3">
      <c r="A6094" s="3">
        <v>364433928</v>
      </c>
      <c r="B6094" s="4">
        <v>1</v>
      </c>
      <c r="C6094" s="4">
        <v>1</v>
      </c>
      <c r="G6094">
        <v>364433928</v>
      </c>
      <c r="H6094">
        <v>1</v>
      </c>
      <c r="I6094">
        <v>1</v>
      </c>
      <c r="J6094" t="b">
        <f t="shared" si="190"/>
        <v>1</v>
      </c>
      <c r="M6094" s="3">
        <v>364433928</v>
      </c>
      <c r="N6094" s="4">
        <v>1</v>
      </c>
      <c r="O6094" s="4">
        <v>1</v>
      </c>
      <c r="Q6094">
        <v>364433928</v>
      </c>
      <c r="R6094">
        <v>1</v>
      </c>
      <c r="S6094">
        <v>1</v>
      </c>
      <c r="T6094" t="b">
        <f t="shared" si="191"/>
        <v>1</v>
      </c>
    </row>
    <row r="6095" spans="1:20" x14ac:dyDescent="0.3">
      <c r="A6095" s="3">
        <v>364474421</v>
      </c>
      <c r="B6095" s="4">
        <v>2</v>
      </c>
      <c r="C6095" s="4">
        <v>2</v>
      </c>
      <c r="G6095">
        <v>364474421</v>
      </c>
      <c r="H6095">
        <v>2</v>
      </c>
      <c r="I6095">
        <v>2</v>
      </c>
      <c r="J6095" t="b">
        <f t="shared" si="190"/>
        <v>1</v>
      </c>
      <c r="M6095" s="3">
        <v>364474421</v>
      </c>
      <c r="N6095" s="4">
        <v>2</v>
      </c>
      <c r="O6095" s="4">
        <v>2</v>
      </c>
      <c r="Q6095">
        <v>364474421</v>
      </c>
      <c r="R6095">
        <v>2</v>
      </c>
      <c r="S6095">
        <v>2</v>
      </c>
      <c r="T6095" t="b">
        <f t="shared" si="191"/>
        <v>1</v>
      </c>
    </row>
    <row r="6096" spans="1:20" x14ac:dyDescent="0.3">
      <c r="A6096" s="3">
        <v>365030973</v>
      </c>
      <c r="B6096" s="4">
        <v>1</v>
      </c>
      <c r="C6096" s="4">
        <v>1</v>
      </c>
      <c r="G6096">
        <v>365030973</v>
      </c>
      <c r="H6096">
        <v>1</v>
      </c>
      <c r="I6096">
        <v>1</v>
      </c>
      <c r="J6096" t="b">
        <f t="shared" si="190"/>
        <v>1</v>
      </c>
      <c r="M6096" s="3">
        <v>365030973</v>
      </c>
      <c r="N6096" s="4">
        <v>1</v>
      </c>
      <c r="O6096" s="4">
        <v>1</v>
      </c>
      <c r="Q6096">
        <v>365030973</v>
      </c>
      <c r="R6096">
        <v>1</v>
      </c>
      <c r="S6096">
        <v>1</v>
      </c>
      <c r="T6096" t="b">
        <f t="shared" si="191"/>
        <v>1</v>
      </c>
    </row>
    <row r="6097" spans="1:20" x14ac:dyDescent="0.3">
      <c r="A6097" s="3">
        <v>365192710</v>
      </c>
      <c r="B6097" s="4">
        <v>4</v>
      </c>
      <c r="C6097" s="4">
        <v>4</v>
      </c>
      <c r="G6097">
        <v>365192710</v>
      </c>
      <c r="H6097">
        <v>4</v>
      </c>
      <c r="I6097">
        <v>4</v>
      </c>
      <c r="J6097" t="b">
        <f t="shared" si="190"/>
        <v>1</v>
      </c>
      <c r="M6097" s="3">
        <v>365192710</v>
      </c>
      <c r="N6097" s="4">
        <v>4</v>
      </c>
      <c r="O6097" s="4">
        <v>4</v>
      </c>
      <c r="Q6097">
        <v>365192710</v>
      </c>
      <c r="R6097">
        <v>4</v>
      </c>
      <c r="S6097">
        <v>4</v>
      </c>
      <c r="T6097" t="b">
        <f t="shared" si="191"/>
        <v>1</v>
      </c>
    </row>
    <row r="6098" spans="1:20" x14ac:dyDescent="0.3">
      <c r="A6098" s="3">
        <v>365213765</v>
      </c>
      <c r="B6098" s="4">
        <v>1</v>
      </c>
      <c r="C6098" s="4">
        <v>1</v>
      </c>
      <c r="G6098">
        <v>365213765</v>
      </c>
      <c r="H6098">
        <v>1</v>
      </c>
      <c r="I6098">
        <v>1</v>
      </c>
      <c r="J6098" t="b">
        <f t="shared" si="190"/>
        <v>1</v>
      </c>
      <c r="M6098" s="3">
        <v>365213765</v>
      </c>
      <c r="N6098" s="4">
        <v>1</v>
      </c>
      <c r="O6098" s="4">
        <v>1</v>
      </c>
      <c r="Q6098">
        <v>365213765</v>
      </c>
      <c r="R6098">
        <v>1</v>
      </c>
      <c r="S6098">
        <v>1</v>
      </c>
      <c r="T6098" t="b">
        <f t="shared" si="191"/>
        <v>1</v>
      </c>
    </row>
    <row r="6099" spans="1:20" x14ac:dyDescent="0.3">
      <c r="A6099" s="3">
        <v>365361556</v>
      </c>
      <c r="B6099" s="4">
        <v>1</v>
      </c>
      <c r="C6099" s="4">
        <v>1</v>
      </c>
      <c r="G6099">
        <v>365361556</v>
      </c>
      <c r="H6099">
        <v>1</v>
      </c>
      <c r="I6099">
        <v>1</v>
      </c>
      <c r="J6099" t="b">
        <f t="shared" si="190"/>
        <v>1</v>
      </c>
      <c r="M6099" s="3">
        <v>365361556</v>
      </c>
      <c r="N6099" s="4">
        <v>1</v>
      </c>
      <c r="O6099" s="4">
        <v>1</v>
      </c>
      <c r="Q6099">
        <v>365361556</v>
      </c>
      <c r="R6099">
        <v>1</v>
      </c>
      <c r="S6099">
        <v>1</v>
      </c>
      <c r="T6099" t="b">
        <f t="shared" si="191"/>
        <v>1</v>
      </c>
    </row>
    <row r="6100" spans="1:20" x14ac:dyDescent="0.3">
      <c r="A6100" s="3">
        <v>366194510</v>
      </c>
      <c r="B6100" s="4">
        <v>1</v>
      </c>
      <c r="C6100" s="4">
        <v>1</v>
      </c>
      <c r="G6100">
        <v>366194510</v>
      </c>
      <c r="H6100">
        <v>1</v>
      </c>
      <c r="I6100">
        <v>1</v>
      </c>
      <c r="J6100" t="b">
        <f t="shared" si="190"/>
        <v>1</v>
      </c>
      <c r="M6100" s="3">
        <v>366194510</v>
      </c>
      <c r="N6100" s="4">
        <v>1</v>
      </c>
      <c r="O6100" s="4">
        <v>1</v>
      </c>
      <c r="Q6100">
        <v>366194510</v>
      </c>
      <c r="R6100">
        <v>1</v>
      </c>
      <c r="S6100">
        <v>1</v>
      </c>
      <c r="T6100" t="b">
        <f t="shared" si="191"/>
        <v>1</v>
      </c>
    </row>
    <row r="6101" spans="1:20" x14ac:dyDescent="0.3">
      <c r="A6101" s="3">
        <v>367168130</v>
      </c>
      <c r="B6101" s="4">
        <v>3</v>
      </c>
      <c r="C6101" s="4">
        <v>3</v>
      </c>
      <c r="G6101">
        <v>367168130</v>
      </c>
      <c r="H6101">
        <v>3</v>
      </c>
      <c r="I6101">
        <v>3</v>
      </c>
      <c r="J6101" t="b">
        <f t="shared" si="190"/>
        <v>1</v>
      </c>
      <c r="M6101" s="3">
        <v>367168130</v>
      </c>
      <c r="N6101" s="4">
        <v>3</v>
      </c>
      <c r="O6101" s="4">
        <v>3</v>
      </c>
      <c r="Q6101">
        <v>367168130</v>
      </c>
      <c r="R6101">
        <v>3</v>
      </c>
      <c r="S6101">
        <v>3</v>
      </c>
      <c r="T6101" t="b">
        <f t="shared" si="191"/>
        <v>1</v>
      </c>
    </row>
    <row r="6102" spans="1:20" x14ac:dyDescent="0.3">
      <c r="A6102" s="3">
        <v>368077363</v>
      </c>
      <c r="B6102" s="4">
        <v>5</v>
      </c>
      <c r="C6102" s="4">
        <v>5</v>
      </c>
      <c r="G6102">
        <v>368077363</v>
      </c>
      <c r="H6102">
        <v>5</v>
      </c>
      <c r="I6102">
        <v>5</v>
      </c>
      <c r="J6102" t="b">
        <f t="shared" si="190"/>
        <v>1</v>
      </c>
      <c r="M6102" s="3">
        <v>368077363</v>
      </c>
      <c r="N6102" s="4">
        <v>5</v>
      </c>
      <c r="O6102" s="4">
        <v>5</v>
      </c>
      <c r="Q6102">
        <v>368077363</v>
      </c>
      <c r="R6102">
        <v>5</v>
      </c>
      <c r="S6102">
        <v>5</v>
      </c>
      <c r="T6102" t="b">
        <f t="shared" si="191"/>
        <v>1</v>
      </c>
    </row>
    <row r="6103" spans="1:20" x14ac:dyDescent="0.3">
      <c r="A6103" s="3">
        <v>368767736</v>
      </c>
      <c r="B6103" s="4">
        <v>1</v>
      </c>
      <c r="C6103" s="4">
        <v>1</v>
      </c>
      <c r="G6103">
        <v>368767736</v>
      </c>
      <c r="H6103">
        <v>1</v>
      </c>
      <c r="I6103">
        <v>1</v>
      </c>
      <c r="J6103" t="b">
        <f t="shared" si="190"/>
        <v>1</v>
      </c>
      <c r="M6103" s="3">
        <v>368767736</v>
      </c>
      <c r="N6103" s="4">
        <v>1</v>
      </c>
      <c r="O6103" s="4">
        <v>1</v>
      </c>
      <c r="Q6103">
        <v>368767736</v>
      </c>
      <c r="R6103">
        <v>1</v>
      </c>
      <c r="S6103">
        <v>1</v>
      </c>
      <c r="T6103" t="b">
        <f t="shared" si="191"/>
        <v>1</v>
      </c>
    </row>
    <row r="6104" spans="1:20" x14ac:dyDescent="0.3">
      <c r="A6104" s="3">
        <v>368820871</v>
      </c>
      <c r="B6104" s="4">
        <v>2</v>
      </c>
      <c r="C6104" s="4">
        <v>2</v>
      </c>
      <c r="G6104">
        <v>368820871</v>
      </c>
      <c r="H6104">
        <v>2</v>
      </c>
      <c r="I6104">
        <v>2</v>
      </c>
      <c r="J6104" t="b">
        <f t="shared" si="190"/>
        <v>1</v>
      </c>
      <c r="M6104" s="3">
        <v>368820871</v>
      </c>
      <c r="N6104" s="4">
        <v>2</v>
      </c>
      <c r="O6104" s="4">
        <v>2</v>
      </c>
      <c r="Q6104">
        <v>368820871</v>
      </c>
      <c r="R6104">
        <v>2</v>
      </c>
      <c r="S6104">
        <v>2</v>
      </c>
      <c r="T6104" t="b">
        <f t="shared" si="191"/>
        <v>1</v>
      </c>
    </row>
    <row r="6105" spans="1:20" x14ac:dyDescent="0.3">
      <c r="A6105" s="3">
        <v>368996251</v>
      </c>
      <c r="B6105" s="4">
        <v>1</v>
      </c>
      <c r="C6105" s="4">
        <v>1</v>
      </c>
      <c r="G6105">
        <v>368996251</v>
      </c>
      <c r="H6105">
        <v>1</v>
      </c>
      <c r="I6105">
        <v>1</v>
      </c>
      <c r="J6105" t="b">
        <f t="shared" si="190"/>
        <v>1</v>
      </c>
      <c r="M6105" s="3">
        <v>368996251</v>
      </c>
      <c r="N6105" s="4">
        <v>1</v>
      </c>
      <c r="O6105" s="4">
        <v>1</v>
      </c>
      <c r="Q6105">
        <v>368996251</v>
      </c>
      <c r="R6105">
        <v>1</v>
      </c>
      <c r="S6105">
        <v>1</v>
      </c>
      <c r="T6105" t="b">
        <f t="shared" si="191"/>
        <v>1</v>
      </c>
    </row>
    <row r="6106" spans="1:20" x14ac:dyDescent="0.3">
      <c r="A6106" s="3">
        <v>369921021</v>
      </c>
      <c r="B6106" s="4">
        <v>1</v>
      </c>
      <c r="C6106" s="4">
        <v>1</v>
      </c>
      <c r="G6106">
        <v>369921021</v>
      </c>
      <c r="H6106">
        <v>1</v>
      </c>
      <c r="I6106">
        <v>1</v>
      </c>
      <c r="J6106" t="b">
        <f t="shared" si="190"/>
        <v>1</v>
      </c>
      <c r="M6106" s="3">
        <v>369921021</v>
      </c>
      <c r="N6106" s="4">
        <v>1</v>
      </c>
      <c r="O6106" s="4">
        <v>1</v>
      </c>
      <c r="Q6106">
        <v>369921021</v>
      </c>
      <c r="R6106">
        <v>1</v>
      </c>
      <c r="S6106">
        <v>1</v>
      </c>
      <c r="T6106" t="b">
        <f t="shared" si="191"/>
        <v>1</v>
      </c>
    </row>
    <row r="6107" spans="1:20" x14ac:dyDescent="0.3">
      <c r="A6107" s="3">
        <v>370234036</v>
      </c>
      <c r="B6107" s="4">
        <v>1</v>
      </c>
      <c r="C6107" s="4">
        <v>1</v>
      </c>
      <c r="G6107">
        <v>370234036</v>
      </c>
      <c r="H6107">
        <v>1</v>
      </c>
      <c r="I6107">
        <v>1</v>
      </c>
      <c r="J6107" t="b">
        <f t="shared" si="190"/>
        <v>1</v>
      </c>
      <c r="M6107" s="3">
        <v>370234036</v>
      </c>
      <c r="N6107" s="4">
        <v>1</v>
      </c>
      <c r="O6107" s="4">
        <v>1</v>
      </c>
      <c r="Q6107">
        <v>370234036</v>
      </c>
      <c r="R6107">
        <v>1</v>
      </c>
      <c r="S6107">
        <v>1</v>
      </c>
      <c r="T6107" t="b">
        <f t="shared" si="191"/>
        <v>1</v>
      </c>
    </row>
    <row r="6108" spans="1:20" x14ac:dyDescent="0.3">
      <c r="A6108" s="3">
        <v>370991041</v>
      </c>
      <c r="B6108" s="4">
        <v>1</v>
      </c>
      <c r="C6108" s="4">
        <v>1</v>
      </c>
      <c r="G6108">
        <v>370991041</v>
      </c>
      <c r="H6108">
        <v>1</v>
      </c>
      <c r="I6108">
        <v>1</v>
      </c>
      <c r="J6108" t="b">
        <f t="shared" si="190"/>
        <v>1</v>
      </c>
      <c r="M6108" s="3">
        <v>370991041</v>
      </c>
      <c r="N6108" s="4">
        <v>1</v>
      </c>
      <c r="O6108" s="4">
        <v>1</v>
      </c>
      <c r="Q6108">
        <v>370991041</v>
      </c>
      <c r="R6108">
        <v>1</v>
      </c>
      <c r="S6108">
        <v>1</v>
      </c>
      <c r="T6108" t="b">
        <f t="shared" si="191"/>
        <v>1</v>
      </c>
    </row>
    <row r="6109" spans="1:20" x14ac:dyDescent="0.3">
      <c r="A6109" s="3">
        <v>371553308</v>
      </c>
      <c r="B6109" s="4">
        <v>1</v>
      </c>
      <c r="C6109" s="4">
        <v>1</v>
      </c>
      <c r="G6109">
        <v>371553308</v>
      </c>
      <c r="H6109">
        <v>1</v>
      </c>
      <c r="I6109">
        <v>1</v>
      </c>
      <c r="J6109" t="b">
        <f t="shared" si="190"/>
        <v>1</v>
      </c>
      <c r="M6109" s="3">
        <v>371553308</v>
      </c>
      <c r="N6109" s="4">
        <v>1</v>
      </c>
      <c r="O6109" s="4">
        <v>1</v>
      </c>
      <c r="Q6109">
        <v>371553308</v>
      </c>
      <c r="R6109">
        <v>1</v>
      </c>
      <c r="S6109">
        <v>1</v>
      </c>
      <c r="T6109" t="b">
        <f t="shared" si="191"/>
        <v>1</v>
      </c>
    </row>
    <row r="6110" spans="1:20" x14ac:dyDescent="0.3">
      <c r="A6110" s="3">
        <v>372473298</v>
      </c>
      <c r="B6110" s="4">
        <v>1</v>
      </c>
      <c r="C6110" s="4">
        <v>1</v>
      </c>
      <c r="G6110">
        <v>372473298</v>
      </c>
      <c r="H6110">
        <v>1</v>
      </c>
      <c r="I6110">
        <v>1</v>
      </c>
      <c r="J6110" t="b">
        <f t="shared" si="190"/>
        <v>1</v>
      </c>
      <c r="M6110" s="3">
        <v>372473298</v>
      </c>
      <c r="N6110" s="4">
        <v>1</v>
      </c>
      <c r="O6110" s="4">
        <v>1</v>
      </c>
      <c r="Q6110">
        <v>372473298</v>
      </c>
      <c r="R6110">
        <v>1</v>
      </c>
      <c r="S6110">
        <v>1</v>
      </c>
      <c r="T6110" t="b">
        <f t="shared" si="191"/>
        <v>1</v>
      </c>
    </row>
    <row r="6111" spans="1:20" x14ac:dyDescent="0.3">
      <c r="A6111" s="3">
        <v>372607765</v>
      </c>
      <c r="B6111" s="4">
        <v>1</v>
      </c>
      <c r="C6111" s="4">
        <v>1</v>
      </c>
      <c r="G6111">
        <v>372607765</v>
      </c>
      <c r="H6111">
        <v>1</v>
      </c>
      <c r="I6111">
        <v>1</v>
      </c>
      <c r="J6111" t="b">
        <f t="shared" si="190"/>
        <v>1</v>
      </c>
      <c r="M6111" s="3">
        <v>372607765</v>
      </c>
      <c r="N6111" s="4">
        <v>1</v>
      </c>
      <c r="O6111" s="4">
        <v>1</v>
      </c>
      <c r="Q6111">
        <v>372607765</v>
      </c>
      <c r="R6111">
        <v>1</v>
      </c>
      <c r="S6111">
        <v>1</v>
      </c>
      <c r="T6111" t="b">
        <f t="shared" si="191"/>
        <v>1</v>
      </c>
    </row>
    <row r="6112" spans="1:20" x14ac:dyDescent="0.3">
      <c r="A6112" s="3">
        <v>372995461</v>
      </c>
      <c r="B6112" s="4">
        <v>2</v>
      </c>
      <c r="C6112" s="4">
        <v>2</v>
      </c>
      <c r="G6112">
        <v>372995461</v>
      </c>
      <c r="H6112">
        <v>2</v>
      </c>
      <c r="I6112">
        <v>2</v>
      </c>
      <c r="J6112" t="b">
        <f t="shared" si="190"/>
        <v>1</v>
      </c>
      <c r="M6112" s="3">
        <v>372995461</v>
      </c>
      <c r="N6112" s="4">
        <v>2</v>
      </c>
      <c r="O6112" s="4">
        <v>2</v>
      </c>
      <c r="Q6112">
        <v>372995461</v>
      </c>
      <c r="R6112">
        <v>2</v>
      </c>
      <c r="S6112">
        <v>2</v>
      </c>
      <c r="T6112" t="b">
        <f t="shared" si="191"/>
        <v>1</v>
      </c>
    </row>
    <row r="6113" spans="1:20" x14ac:dyDescent="0.3">
      <c r="A6113" s="3">
        <v>373243295</v>
      </c>
      <c r="B6113" s="4">
        <v>1</v>
      </c>
      <c r="C6113" s="4">
        <v>1</v>
      </c>
      <c r="G6113">
        <v>373243295</v>
      </c>
      <c r="H6113">
        <v>1</v>
      </c>
      <c r="I6113">
        <v>1</v>
      </c>
      <c r="J6113" t="b">
        <f t="shared" si="190"/>
        <v>1</v>
      </c>
      <c r="M6113" s="3">
        <v>373243295</v>
      </c>
      <c r="N6113" s="4">
        <v>1</v>
      </c>
      <c r="O6113" s="4">
        <v>1</v>
      </c>
      <c r="Q6113">
        <v>373243295</v>
      </c>
      <c r="R6113">
        <v>1</v>
      </c>
      <c r="S6113">
        <v>1</v>
      </c>
      <c r="T6113" t="b">
        <f t="shared" si="191"/>
        <v>1</v>
      </c>
    </row>
    <row r="6114" spans="1:20" x14ac:dyDescent="0.3">
      <c r="A6114" s="3">
        <v>373514634</v>
      </c>
      <c r="B6114" s="4">
        <v>1</v>
      </c>
      <c r="C6114" s="4">
        <v>1</v>
      </c>
      <c r="G6114">
        <v>373514634</v>
      </c>
      <c r="H6114">
        <v>1</v>
      </c>
      <c r="I6114">
        <v>1</v>
      </c>
      <c r="J6114" t="b">
        <f t="shared" si="190"/>
        <v>1</v>
      </c>
      <c r="M6114" s="3">
        <v>373514634</v>
      </c>
      <c r="N6114" s="4">
        <v>1</v>
      </c>
      <c r="O6114" s="4">
        <v>1</v>
      </c>
      <c r="Q6114">
        <v>373514634</v>
      </c>
      <c r="R6114">
        <v>1</v>
      </c>
      <c r="S6114">
        <v>1</v>
      </c>
      <c r="T6114" t="b">
        <f t="shared" si="191"/>
        <v>1</v>
      </c>
    </row>
    <row r="6115" spans="1:20" x14ac:dyDescent="0.3">
      <c r="A6115" s="3">
        <v>373580425</v>
      </c>
      <c r="B6115" s="4">
        <v>1</v>
      </c>
      <c r="C6115" s="4">
        <v>1</v>
      </c>
      <c r="G6115">
        <v>373580425</v>
      </c>
      <c r="H6115">
        <v>1</v>
      </c>
      <c r="I6115">
        <v>1</v>
      </c>
      <c r="J6115" t="b">
        <f t="shared" si="190"/>
        <v>1</v>
      </c>
      <c r="M6115" s="3">
        <v>373580425</v>
      </c>
      <c r="N6115" s="4">
        <v>1</v>
      </c>
      <c r="O6115" s="4">
        <v>1</v>
      </c>
      <c r="Q6115">
        <v>373580425</v>
      </c>
      <c r="R6115">
        <v>1</v>
      </c>
      <c r="S6115">
        <v>1</v>
      </c>
      <c r="T6115" t="b">
        <f t="shared" si="191"/>
        <v>1</v>
      </c>
    </row>
    <row r="6116" spans="1:20" x14ac:dyDescent="0.3">
      <c r="A6116" s="3">
        <v>374008608</v>
      </c>
      <c r="B6116" s="4">
        <v>2</v>
      </c>
      <c r="C6116" s="4">
        <v>2</v>
      </c>
      <c r="G6116">
        <v>374008608</v>
      </c>
      <c r="H6116">
        <v>2</v>
      </c>
      <c r="I6116">
        <v>2</v>
      </c>
      <c r="J6116" t="b">
        <f t="shared" si="190"/>
        <v>1</v>
      </c>
      <c r="M6116" s="3">
        <v>374008608</v>
      </c>
      <c r="N6116" s="4">
        <v>2</v>
      </c>
      <c r="O6116" s="4">
        <v>2</v>
      </c>
      <c r="Q6116">
        <v>374008608</v>
      </c>
      <c r="R6116">
        <v>2</v>
      </c>
      <c r="S6116">
        <v>2</v>
      </c>
      <c r="T6116" t="b">
        <f t="shared" si="191"/>
        <v>1</v>
      </c>
    </row>
    <row r="6117" spans="1:20" x14ac:dyDescent="0.3">
      <c r="A6117" s="3">
        <v>374128508</v>
      </c>
      <c r="B6117" s="4">
        <v>1</v>
      </c>
      <c r="C6117" s="4">
        <v>1</v>
      </c>
      <c r="G6117">
        <v>374128508</v>
      </c>
      <c r="H6117">
        <v>1</v>
      </c>
      <c r="I6117">
        <v>1</v>
      </c>
      <c r="J6117" t="b">
        <f t="shared" si="190"/>
        <v>1</v>
      </c>
      <c r="M6117" s="3">
        <v>374128508</v>
      </c>
      <c r="N6117" s="4">
        <v>1</v>
      </c>
      <c r="O6117" s="4">
        <v>1</v>
      </c>
      <c r="Q6117">
        <v>374128508</v>
      </c>
      <c r="R6117">
        <v>1</v>
      </c>
      <c r="S6117">
        <v>1</v>
      </c>
      <c r="T6117" t="b">
        <f t="shared" si="191"/>
        <v>1</v>
      </c>
    </row>
    <row r="6118" spans="1:20" x14ac:dyDescent="0.3">
      <c r="A6118" s="3">
        <v>374933572</v>
      </c>
      <c r="B6118" s="4">
        <v>1</v>
      </c>
      <c r="C6118" s="4">
        <v>1</v>
      </c>
      <c r="G6118">
        <v>374933572</v>
      </c>
      <c r="H6118">
        <v>1</v>
      </c>
      <c r="I6118">
        <v>1</v>
      </c>
      <c r="J6118" t="b">
        <f t="shared" si="190"/>
        <v>1</v>
      </c>
      <c r="M6118" s="3">
        <v>374933572</v>
      </c>
      <c r="N6118" s="4">
        <v>1</v>
      </c>
      <c r="O6118" s="4">
        <v>1</v>
      </c>
      <c r="Q6118">
        <v>374933572</v>
      </c>
      <c r="R6118">
        <v>1</v>
      </c>
      <c r="S6118">
        <v>1</v>
      </c>
      <c r="T6118" t="b">
        <f t="shared" si="191"/>
        <v>1</v>
      </c>
    </row>
    <row r="6119" spans="1:20" x14ac:dyDescent="0.3">
      <c r="A6119" s="3">
        <v>374956157</v>
      </c>
      <c r="B6119" s="4">
        <v>1</v>
      </c>
      <c r="C6119" s="4">
        <v>1</v>
      </c>
      <c r="G6119">
        <v>374956157</v>
      </c>
      <c r="H6119">
        <v>1</v>
      </c>
      <c r="I6119">
        <v>1</v>
      </c>
      <c r="J6119" t="b">
        <f t="shared" si="190"/>
        <v>1</v>
      </c>
      <c r="M6119" s="3">
        <v>374956157</v>
      </c>
      <c r="N6119" s="4">
        <v>1</v>
      </c>
      <c r="O6119" s="4">
        <v>1</v>
      </c>
      <c r="Q6119">
        <v>374956157</v>
      </c>
      <c r="R6119">
        <v>1</v>
      </c>
      <c r="S6119">
        <v>1</v>
      </c>
      <c r="T6119" t="b">
        <f t="shared" si="191"/>
        <v>1</v>
      </c>
    </row>
    <row r="6120" spans="1:20" x14ac:dyDescent="0.3">
      <c r="A6120" s="3">
        <v>375231536</v>
      </c>
      <c r="B6120" s="4">
        <v>1</v>
      </c>
      <c r="C6120" s="4">
        <v>1</v>
      </c>
      <c r="G6120">
        <v>375231536</v>
      </c>
      <c r="H6120">
        <v>1</v>
      </c>
      <c r="I6120">
        <v>1</v>
      </c>
      <c r="J6120" t="b">
        <f t="shared" si="190"/>
        <v>1</v>
      </c>
      <c r="M6120" s="3">
        <v>375231536</v>
      </c>
      <c r="N6120" s="4">
        <v>1</v>
      </c>
      <c r="O6120" s="4">
        <v>1</v>
      </c>
      <c r="Q6120">
        <v>375231536</v>
      </c>
      <c r="R6120">
        <v>1</v>
      </c>
      <c r="S6120">
        <v>1</v>
      </c>
      <c r="T6120" t="b">
        <f t="shared" si="191"/>
        <v>1</v>
      </c>
    </row>
    <row r="6121" spans="1:20" x14ac:dyDescent="0.3">
      <c r="A6121" s="3">
        <v>375241276</v>
      </c>
      <c r="B6121" s="4">
        <v>22</v>
      </c>
      <c r="C6121" s="4">
        <v>22</v>
      </c>
      <c r="G6121">
        <v>375241276</v>
      </c>
      <c r="H6121">
        <v>22</v>
      </c>
      <c r="I6121">
        <v>22</v>
      </c>
      <c r="J6121" t="b">
        <f t="shared" si="190"/>
        <v>1</v>
      </c>
      <c r="M6121" s="3">
        <v>375241276</v>
      </c>
      <c r="N6121" s="4">
        <v>22</v>
      </c>
      <c r="O6121" s="4">
        <v>22</v>
      </c>
      <c r="Q6121">
        <v>375241276</v>
      </c>
      <c r="R6121">
        <v>22</v>
      </c>
      <c r="S6121">
        <v>22</v>
      </c>
      <c r="T6121" t="b">
        <f t="shared" si="191"/>
        <v>1</v>
      </c>
    </row>
    <row r="6122" spans="1:20" x14ac:dyDescent="0.3">
      <c r="A6122" s="3">
        <v>376124906</v>
      </c>
      <c r="B6122" s="4">
        <v>1</v>
      </c>
      <c r="C6122" s="4">
        <v>1</v>
      </c>
      <c r="G6122">
        <v>376124906</v>
      </c>
      <c r="H6122">
        <v>1</v>
      </c>
      <c r="I6122">
        <v>1</v>
      </c>
      <c r="J6122" t="b">
        <f t="shared" si="190"/>
        <v>1</v>
      </c>
      <c r="M6122" s="3">
        <v>376124906</v>
      </c>
      <c r="N6122" s="4">
        <v>1</v>
      </c>
      <c r="O6122" s="4">
        <v>1</v>
      </c>
      <c r="Q6122">
        <v>376124906</v>
      </c>
      <c r="R6122">
        <v>1</v>
      </c>
      <c r="S6122">
        <v>1</v>
      </c>
      <c r="T6122" t="b">
        <f t="shared" si="191"/>
        <v>1</v>
      </c>
    </row>
    <row r="6123" spans="1:20" x14ac:dyDescent="0.3">
      <c r="A6123" s="3">
        <v>376776202</v>
      </c>
      <c r="B6123" s="4">
        <v>1</v>
      </c>
      <c r="C6123" s="4">
        <v>1</v>
      </c>
      <c r="G6123">
        <v>376776202</v>
      </c>
      <c r="H6123">
        <v>1</v>
      </c>
      <c r="I6123">
        <v>1</v>
      </c>
      <c r="J6123" t="b">
        <f t="shared" si="190"/>
        <v>1</v>
      </c>
      <c r="M6123" s="3">
        <v>376776202</v>
      </c>
      <c r="N6123" s="4">
        <v>1</v>
      </c>
      <c r="O6123" s="4">
        <v>1</v>
      </c>
      <c r="Q6123">
        <v>376776202</v>
      </c>
      <c r="R6123">
        <v>1</v>
      </c>
      <c r="S6123">
        <v>1</v>
      </c>
      <c r="T6123" t="b">
        <f t="shared" si="191"/>
        <v>1</v>
      </c>
    </row>
    <row r="6124" spans="1:20" x14ac:dyDescent="0.3">
      <c r="A6124" s="3">
        <v>378180502</v>
      </c>
      <c r="B6124" s="4">
        <v>22</v>
      </c>
      <c r="C6124" s="4">
        <v>22</v>
      </c>
      <c r="G6124">
        <v>378180502</v>
      </c>
      <c r="H6124">
        <v>22</v>
      </c>
      <c r="I6124">
        <v>22</v>
      </c>
      <c r="J6124" t="b">
        <f t="shared" si="190"/>
        <v>1</v>
      </c>
      <c r="M6124" s="3">
        <v>378180502</v>
      </c>
      <c r="N6124" s="4">
        <v>22</v>
      </c>
      <c r="O6124" s="4">
        <v>22</v>
      </c>
      <c r="Q6124">
        <v>378180502</v>
      </c>
      <c r="R6124">
        <v>22</v>
      </c>
      <c r="S6124">
        <v>22</v>
      </c>
      <c r="T6124" t="b">
        <f t="shared" si="191"/>
        <v>1</v>
      </c>
    </row>
    <row r="6125" spans="1:20" x14ac:dyDescent="0.3">
      <c r="A6125" s="3">
        <v>378222947</v>
      </c>
      <c r="B6125" s="4">
        <v>2</v>
      </c>
      <c r="C6125" s="4">
        <v>2</v>
      </c>
      <c r="G6125">
        <v>378222947</v>
      </c>
      <c r="H6125">
        <v>2</v>
      </c>
      <c r="I6125">
        <v>2</v>
      </c>
      <c r="J6125" t="b">
        <f t="shared" si="190"/>
        <v>1</v>
      </c>
      <c r="M6125" s="3">
        <v>378222947</v>
      </c>
      <c r="N6125" s="4">
        <v>2</v>
      </c>
      <c r="O6125" s="4">
        <v>2</v>
      </c>
      <c r="Q6125">
        <v>378222947</v>
      </c>
      <c r="R6125">
        <v>2</v>
      </c>
      <c r="S6125">
        <v>2</v>
      </c>
      <c r="T6125" t="b">
        <f t="shared" si="191"/>
        <v>1</v>
      </c>
    </row>
    <row r="6126" spans="1:20" x14ac:dyDescent="0.3">
      <c r="A6126" s="3">
        <v>378227674</v>
      </c>
      <c r="B6126" s="4">
        <v>1</v>
      </c>
      <c r="C6126" s="4">
        <v>1</v>
      </c>
      <c r="G6126">
        <v>378227674</v>
      </c>
      <c r="H6126">
        <v>1</v>
      </c>
      <c r="I6126">
        <v>1</v>
      </c>
      <c r="J6126" t="b">
        <f t="shared" si="190"/>
        <v>1</v>
      </c>
      <c r="M6126" s="3">
        <v>378227674</v>
      </c>
      <c r="N6126" s="4">
        <v>1</v>
      </c>
      <c r="O6126" s="4">
        <v>1</v>
      </c>
      <c r="Q6126">
        <v>378227674</v>
      </c>
      <c r="R6126">
        <v>1</v>
      </c>
      <c r="S6126">
        <v>1</v>
      </c>
      <c r="T6126" t="b">
        <f t="shared" si="191"/>
        <v>1</v>
      </c>
    </row>
    <row r="6127" spans="1:20" x14ac:dyDescent="0.3">
      <c r="A6127" s="3">
        <v>378656560</v>
      </c>
      <c r="B6127" s="4">
        <v>1</v>
      </c>
      <c r="C6127" s="4">
        <v>1</v>
      </c>
      <c r="G6127">
        <v>378656560</v>
      </c>
      <c r="H6127">
        <v>1</v>
      </c>
      <c r="I6127">
        <v>1</v>
      </c>
      <c r="J6127" t="b">
        <f t="shared" si="190"/>
        <v>1</v>
      </c>
      <c r="M6127" s="3">
        <v>378656560</v>
      </c>
      <c r="N6127" s="4">
        <v>1</v>
      </c>
      <c r="O6127" s="4">
        <v>1</v>
      </c>
      <c r="Q6127">
        <v>378656560</v>
      </c>
      <c r="R6127">
        <v>1</v>
      </c>
      <c r="S6127">
        <v>1</v>
      </c>
      <c r="T6127" t="b">
        <f t="shared" si="191"/>
        <v>1</v>
      </c>
    </row>
    <row r="6128" spans="1:20" x14ac:dyDescent="0.3">
      <c r="A6128" s="3">
        <v>378750814</v>
      </c>
      <c r="B6128" s="4">
        <v>21</v>
      </c>
      <c r="C6128" s="4">
        <v>21</v>
      </c>
      <c r="G6128">
        <v>378750814</v>
      </c>
      <c r="H6128">
        <v>21</v>
      </c>
      <c r="I6128">
        <v>21</v>
      </c>
      <c r="J6128" t="b">
        <f t="shared" si="190"/>
        <v>1</v>
      </c>
      <c r="M6128" s="3">
        <v>378750814</v>
      </c>
      <c r="N6128" s="4">
        <v>21</v>
      </c>
      <c r="O6128" s="4">
        <v>21</v>
      </c>
      <c r="Q6128">
        <v>378750814</v>
      </c>
      <c r="R6128">
        <v>21</v>
      </c>
      <c r="S6128">
        <v>21</v>
      </c>
      <c r="T6128" t="b">
        <f t="shared" si="191"/>
        <v>1</v>
      </c>
    </row>
    <row r="6129" spans="1:20" x14ac:dyDescent="0.3">
      <c r="A6129" s="3">
        <v>379497636</v>
      </c>
      <c r="B6129" s="4">
        <v>2</v>
      </c>
      <c r="C6129" s="4">
        <v>2</v>
      </c>
      <c r="G6129">
        <v>379497636</v>
      </c>
      <c r="H6129">
        <v>2</v>
      </c>
      <c r="I6129">
        <v>2</v>
      </c>
      <c r="J6129" t="b">
        <f t="shared" si="190"/>
        <v>1</v>
      </c>
      <c r="M6129" s="3">
        <v>379497636</v>
      </c>
      <c r="N6129" s="4">
        <v>2</v>
      </c>
      <c r="O6129" s="4">
        <v>2</v>
      </c>
      <c r="Q6129">
        <v>379497636</v>
      </c>
      <c r="R6129">
        <v>2</v>
      </c>
      <c r="S6129">
        <v>2</v>
      </c>
      <c r="T6129" t="b">
        <f t="shared" si="191"/>
        <v>1</v>
      </c>
    </row>
    <row r="6130" spans="1:20" x14ac:dyDescent="0.3">
      <c r="A6130" s="3">
        <v>379959178</v>
      </c>
      <c r="B6130" s="4">
        <v>1</v>
      </c>
      <c r="C6130" s="4">
        <v>1</v>
      </c>
      <c r="G6130">
        <v>379959178</v>
      </c>
      <c r="H6130">
        <v>1</v>
      </c>
      <c r="I6130">
        <v>1</v>
      </c>
      <c r="J6130" t="b">
        <f t="shared" si="190"/>
        <v>1</v>
      </c>
      <c r="M6130" s="3">
        <v>379959178</v>
      </c>
      <c r="N6130" s="4">
        <v>1</v>
      </c>
      <c r="O6130" s="4">
        <v>1</v>
      </c>
      <c r="Q6130">
        <v>379959178</v>
      </c>
      <c r="R6130">
        <v>1</v>
      </c>
      <c r="S6130">
        <v>1</v>
      </c>
      <c r="T6130" t="b">
        <f t="shared" si="191"/>
        <v>1</v>
      </c>
    </row>
    <row r="6131" spans="1:20" x14ac:dyDescent="0.3">
      <c r="A6131" s="3">
        <v>379965069</v>
      </c>
      <c r="B6131" s="4">
        <v>2</v>
      </c>
      <c r="C6131" s="4">
        <v>2</v>
      </c>
      <c r="G6131">
        <v>379965069</v>
      </c>
      <c r="H6131">
        <v>2</v>
      </c>
      <c r="I6131">
        <v>2</v>
      </c>
      <c r="J6131" t="b">
        <f t="shared" si="190"/>
        <v>1</v>
      </c>
      <c r="M6131" s="3">
        <v>379965069</v>
      </c>
      <c r="N6131" s="4">
        <v>2</v>
      </c>
      <c r="O6131" s="4">
        <v>2</v>
      </c>
      <c r="Q6131">
        <v>379965069</v>
      </c>
      <c r="R6131">
        <v>2</v>
      </c>
      <c r="S6131">
        <v>2</v>
      </c>
      <c r="T6131" t="b">
        <f t="shared" si="191"/>
        <v>1</v>
      </c>
    </row>
    <row r="6132" spans="1:20" x14ac:dyDescent="0.3">
      <c r="A6132" s="3">
        <v>380069781</v>
      </c>
      <c r="B6132" s="4">
        <v>5</v>
      </c>
      <c r="C6132" s="4">
        <v>5</v>
      </c>
      <c r="G6132">
        <v>380069781</v>
      </c>
      <c r="H6132">
        <v>5</v>
      </c>
      <c r="I6132">
        <v>5</v>
      </c>
      <c r="J6132" t="b">
        <f t="shared" si="190"/>
        <v>1</v>
      </c>
      <c r="M6132" s="3">
        <v>380069781</v>
      </c>
      <c r="N6132" s="4">
        <v>5</v>
      </c>
      <c r="O6132" s="4">
        <v>5</v>
      </c>
      <c r="Q6132">
        <v>380069781</v>
      </c>
      <c r="R6132">
        <v>5</v>
      </c>
      <c r="S6132">
        <v>5</v>
      </c>
      <c r="T6132" t="b">
        <f t="shared" si="191"/>
        <v>1</v>
      </c>
    </row>
    <row r="6133" spans="1:20" x14ac:dyDescent="0.3">
      <c r="A6133" s="3">
        <v>380240848</v>
      </c>
      <c r="B6133" s="4">
        <v>2</v>
      </c>
      <c r="C6133" s="4">
        <v>2</v>
      </c>
      <c r="G6133">
        <v>380240848</v>
      </c>
      <c r="H6133">
        <v>2</v>
      </c>
      <c r="I6133">
        <v>2</v>
      </c>
      <c r="J6133" t="b">
        <f t="shared" si="190"/>
        <v>1</v>
      </c>
      <c r="M6133" s="3">
        <v>380240848</v>
      </c>
      <c r="N6133" s="4">
        <v>2</v>
      </c>
      <c r="O6133" s="4">
        <v>2</v>
      </c>
      <c r="Q6133">
        <v>380240848</v>
      </c>
      <c r="R6133">
        <v>2</v>
      </c>
      <c r="S6133">
        <v>2</v>
      </c>
      <c r="T6133" t="b">
        <f t="shared" si="191"/>
        <v>1</v>
      </c>
    </row>
    <row r="6134" spans="1:20" x14ac:dyDescent="0.3">
      <c r="A6134" s="3">
        <v>380582984</v>
      </c>
      <c r="B6134" s="4">
        <v>1</v>
      </c>
      <c r="C6134" s="4">
        <v>1</v>
      </c>
      <c r="G6134">
        <v>380582984</v>
      </c>
      <c r="H6134">
        <v>1</v>
      </c>
      <c r="I6134">
        <v>1</v>
      </c>
      <c r="J6134" t="b">
        <f t="shared" si="190"/>
        <v>1</v>
      </c>
      <c r="M6134" s="3">
        <v>380582984</v>
      </c>
      <c r="N6134" s="4">
        <v>1</v>
      </c>
      <c r="O6134" s="4">
        <v>1</v>
      </c>
      <c r="Q6134">
        <v>380582984</v>
      </c>
      <c r="R6134">
        <v>1</v>
      </c>
      <c r="S6134">
        <v>1</v>
      </c>
      <c r="T6134" t="b">
        <f t="shared" si="191"/>
        <v>1</v>
      </c>
    </row>
    <row r="6135" spans="1:20" x14ac:dyDescent="0.3">
      <c r="A6135" s="3">
        <v>380851132</v>
      </c>
      <c r="B6135" s="4">
        <v>1</v>
      </c>
      <c r="C6135" s="4">
        <v>1</v>
      </c>
      <c r="G6135">
        <v>380851132</v>
      </c>
      <c r="H6135">
        <v>1</v>
      </c>
      <c r="I6135">
        <v>1</v>
      </c>
      <c r="J6135" t="b">
        <f t="shared" si="190"/>
        <v>1</v>
      </c>
      <c r="M6135" s="3">
        <v>380851132</v>
      </c>
      <c r="N6135" s="4">
        <v>1</v>
      </c>
      <c r="O6135" s="4">
        <v>1</v>
      </c>
      <c r="Q6135">
        <v>380851132</v>
      </c>
      <c r="R6135">
        <v>1</v>
      </c>
      <c r="S6135">
        <v>1</v>
      </c>
      <c r="T6135" t="b">
        <f t="shared" si="191"/>
        <v>1</v>
      </c>
    </row>
    <row r="6136" spans="1:20" x14ac:dyDescent="0.3">
      <c r="A6136" s="3">
        <v>381948013</v>
      </c>
      <c r="B6136" s="4">
        <v>1</v>
      </c>
      <c r="C6136" s="4">
        <v>1</v>
      </c>
      <c r="G6136">
        <v>381948013</v>
      </c>
      <c r="H6136">
        <v>1</v>
      </c>
      <c r="I6136">
        <v>1</v>
      </c>
      <c r="J6136" t="b">
        <f t="shared" si="190"/>
        <v>1</v>
      </c>
      <c r="M6136" s="3">
        <v>381948013</v>
      </c>
      <c r="N6136" s="4">
        <v>1</v>
      </c>
      <c r="O6136" s="4">
        <v>1</v>
      </c>
      <c r="Q6136">
        <v>381948013</v>
      </c>
      <c r="R6136">
        <v>1</v>
      </c>
      <c r="S6136">
        <v>1</v>
      </c>
      <c r="T6136" t="b">
        <f t="shared" si="191"/>
        <v>1</v>
      </c>
    </row>
    <row r="6137" spans="1:20" x14ac:dyDescent="0.3">
      <c r="A6137" s="3">
        <v>383402216</v>
      </c>
      <c r="B6137" s="4">
        <v>1</v>
      </c>
      <c r="C6137" s="4">
        <v>1</v>
      </c>
      <c r="G6137">
        <v>383402216</v>
      </c>
      <c r="H6137">
        <v>1</v>
      </c>
      <c r="I6137">
        <v>1</v>
      </c>
      <c r="J6137" t="b">
        <f t="shared" si="190"/>
        <v>1</v>
      </c>
      <c r="M6137" s="3">
        <v>383402216</v>
      </c>
      <c r="N6137" s="4">
        <v>1</v>
      </c>
      <c r="O6137" s="4">
        <v>1</v>
      </c>
      <c r="Q6137">
        <v>383402216</v>
      </c>
      <c r="R6137">
        <v>1</v>
      </c>
      <c r="S6137">
        <v>1</v>
      </c>
      <c r="T6137" t="b">
        <f t="shared" si="191"/>
        <v>1</v>
      </c>
    </row>
    <row r="6138" spans="1:20" x14ac:dyDescent="0.3">
      <c r="A6138" s="3">
        <v>383429312</v>
      </c>
      <c r="B6138" s="4">
        <v>1</v>
      </c>
      <c r="C6138" s="4">
        <v>1</v>
      </c>
      <c r="G6138">
        <v>383429312</v>
      </c>
      <c r="H6138">
        <v>1</v>
      </c>
      <c r="I6138">
        <v>1</v>
      </c>
      <c r="J6138" t="b">
        <f t="shared" si="190"/>
        <v>1</v>
      </c>
      <c r="M6138" s="3">
        <v>383429312</v>
      </c>
      <c r="N6138" s="4">
        <v>1</v>
      </c>
      <c r="O6138" s="4">
        <v>1</v>
      </c>
      <c r="Q6138">
        <v>383429312</v>
      </c>
      <c r="R6138">
        <v>1</v>
      </c>
      <c r="S6138">
        <v>1</v>
      </c>
      <c r="T6138" t="b">
        <f t="shared" si="191"/>
        <v>1</v>
      </c>
    </row>
    <row r="6139" spans="1:20" x14ac:dyDescent="0.3">
      <c r="A6139" s="3">
        <v>383431520</v>
      </c>
      <c r="B6139" s="4">
        <v>2</v>
      </c>
      <c r="C6139" s="4">
        <v>2</v>
      </c>
      <c r="G6139">
        <v>383431520</v>
      </c>
      <c r="H6139">
        <v>2</v>
      </c>
      <c r="I6139">
        <v>2</v>
      </c>
      <c r="J6139" t="b">
        <f t="shared" si="190"/>
        <v>1</v>
      </c>
      <c r="M6139" s="3">
        <v>383431520</v>
      </c>
      <c r="N6139" s="4">
        <v>2</v>
      </c>
      <c r="O6139" s="4">
        <v>2</v>
      </c>
      <c r="Q6139">
        <v>383431520</v>
      </c>
      <c r="R6139">
        <v>2</v>
      </c>
      <c r="S6139">
        <v>2</v>
      </c>
      <c r="T6139" t="b">
        <f t="shared" si="191"/>
        <v>1</v>
      </c>
    </row>
    <row r="6140" spans="1:20" x14ac:dyDescent="0.3">
      <c r="A6140" s="3">
        <v>383787203</v>
      </c>
      <c r="B6140" s="4">
        <v>1</v>
      </c>
      <c r="C6140" s="4">
        <v>1</v>
      </c>
      <c r="G6140">
        <v>383787203</v>
      </c>
      <c r="H6140">
        <v>1</v>
      </c>
      <c r="I6140">
        <v>1</v>
      </c>
      <c r="J6140" t="b">
        <f t="shared" si="190"/>
        <v>1</v>
      </c>
      <c r="M6140" s="3">
        <v>383787203</v>
      </c>
      <c r="N6140" s="4">
        <v>1</v>
      </c>
      <c r="O6140" s="4">
        <v>1</v>
      </c>
      <c r="Q6140">
        <v>383787203</v>
      </c>
      <c r="R6140">
        <v>1</v>
      </c>
      <c r="S6140">
        <v>1</v>
      </c>
      <c r="T6140" t="b">
        <f t="shared" si="191"/>
        <v>1</v>
      </c>
    </row>
    <row r="6141" spans="1:20" x14ac:dyDescent="0.3">
      <c r="A6141" s="3">
        <v>384035248</v>
      </c>
      <c r="B6141" s="4">
        <v>1</v>
      </c>
      <c r="C6141" s="4">
        <v>1</v>
      </c>
      <c r="G6141">
        <v>384035248</v>
      </c>
      <c r="H6141">
        <v>1</v>
      </c>
      <c r="I6141">
        <v>1</v>
      </c>
      <c r="J6141" t="b">
        <f t="shared" si="190"/>
        <v>1</v>
      </c>
      <c r="M6141" s="3">
        <v>384035248</v>
      </c>
      <c r="N6141" s="4">
        <v>1</v>
      </c>
      <c r="O6141" s="4">
        <v>1</v>
      </c>
      <c r="Q6141">
        <v>384035248</v>
      </c>
      <c r="R6141">
        <v>1</v>
      </c>
      <c r="S6141">
        <v>1</v>
      </c>
      <c r="T6141" t="b">
        <f t="shared" si="191"/>
        <v>1</v>
      </c>
    </row>
    <row r="6142" spans="1:20" x14ac:dyDescent="0.3">
      <c r="A6142" s="3">
        <v>384373131</v>
      </c>
      <c r="B6142" s="4">
        <v>1</v>
      </c>
      <c r="C6142" s="4">
        <v>1</v>
      </c>
      <c r="G6142">
        <v>384373131</v>
      </c>
      <c r="H6142">
        <v>1</v>
      </c>
      <c r="I6142">
        <v>1</v>
      </c>
      <c r="J6142" t="b">
        <f t="shared" si="190"/>
        <v>1</v>
      </c>
      <c r="M6142" s="3">
        <v>384373131</v>
      </c>
      <c r="N6142" s="4">
        <v>1</v>
      </c>
      <c r="O6142" s="4">
        <v>1</v>
      </c>
      <c r="Q6142">
        <v>384373131</v>
      </c>
      <c r="R6142">
        <v>1</v>
      </c>
      <c r="S6142">
        <v>1</v>
      </c>
      <c r="T6142" t="b">
        <f t="shared" si="191"/>
        <v>1</v>
      </c>
    </row>
    <row r="6143" spans="1:20" x14ac:dyDescent="0.3">
      <c r="A6143" s="3">
        <v>384509530</v>
      </c>
      <c r="B6143" s="4">
        <v>1</v>
      </c>
      <c r="C6143" s="4">
        <v>1</v>
      </c>
      <c r="G6143">
        <v>384509530</v>
      </c>
      <c r="H6143">
        <v>1</v>
      </c>
      <c r="I6143">
        <v>1</v>
      </c>
      <c r="J6143" t="b">
        <f t="shared" si="190"/>
        <v>1</v>
      </c>
      <c r="M6143" s="3">
        <v>384509530</v>
      </c>
      <c r="N6143" s="4">
        <v>1</v>
      </c>
      <c r="O6143" s="4">
        <v>1</v>
      </c>
      <c r="Q6143">
        <v>384509530</v>
      </c>
      <c r="R6143">
        <v>1</v>
      </c>
      <c r="S6143">
        <v>1</v>
      </c>
      <c r="T6143" t="b">
        <f t="shared" si="191"/>
        <v>1</v>
      </c>
    </row>
    <row r="6144" spans="1:20" x14ac:dyDescent="0.3">
      <c r="A6144" s="3">
        <v>384924350</v>
      </c>
      <c r="B6144" s="4">
        <v>1</v>
      </c>
      <c r="C6144" s="4">
        <v>1</v>
      </c>
      <c r="G6144">
        <v>384924350</v>
      </c>
      <c r="H6144">
        <v>1</v>
      </c>
      <c r="I6144">
        <v>1</v>
      </c>
      <c r="J6144" t="b">
        <f t="shared" si="190"/>
        <v>1</v>
      </c>
      <c r="M6144" s="3">
        <v>384924350</v>
      </c>
      <c r="N6144" s="4">
        <v>1</v>
      </c>
      <c r="O6144" s="4">
        <v>1</v>
      </c>
      <c r="Q6144">
        <v>384924350</v>
      </c>
      <c r="R6144">
        <v>1</v>
      </c>
      <c r="S6144">
        <v>1</v>
      </c>
      <c r="T6144" t="b">
        <f t="shared" si="191"/>
        <v>1</v>
      </c>
    </row>
    <row r="6145" spans="1:20" x14ac:dyDescent="0.3">
      <c r="A6145" s="3">
        <v>385694484</v>
      </c>
      <c r="B6145" s="4">
        <v>5</v>
      </c>
      <c r="C6145" s="4">
        <v>5</v>
      </c>
      <c r="G6145">
        <v>385694484</v>
      </c>
      <c r="H6145">
        <v>5</v>
      </c>
      <c r="I6145">
        <v>5</v>
      </c>
      <c r="J6145" t="b">
        <f t="shared" si="190"/>
        <v>1</v>
      </c>
      <c r="M6145" s="3">
        <v>385694484</v>
      </c>
      <c r="N6145" s="4">
        <v>5</v>
      </c>
      <c r="O6145" s="4">
        <v>5</v>
      </c>
      <c r="Q6145">
        <v>385694484</v>
      </c>
      <c r="R6145">
        <v>5</v>
      </c>
      <c r="S6145">
        <v>5</v>
      </c>
      <c r="T6145" t="b">
        <f t="shared" si="191"/>
        <v>1</v>
      </c>
    </row>
    <row r="6146" spans="1:20" x14ac:dyDescent="0.3">
      <c r="A6146" s="3">
        <v>386458224</v>
      </c>
      <c r="B6146" s="4">
        <v>2</v>
      </c>
      <c r="C6146" s="4">
        <v>2</v>
      </c>
      <c r="G6146">
        <v>386458224</v>
      </c>
      <c r="H6146">
        <v>2</v>
      </c>
      <c r="I6146">
        <v>2</v>
      </c>
      <c r="J6146" t="b">
        <f t="shared" si="190"/>
        <v>1</v>
      </c>
      <c r="M6146" s="3">
        <v>386458224</v>
      </c>
      <c r="N6146" s="4">
        <v>2</v>
      </c>
      <c r="O6146" s="4">
        <v>2</v>
      </c>
      <c r="Q6146">
        <v>386458224</v>
      </c>
      <c r="R6146">
        <v>2</v>
      </c>
      <c r="S6146">
        <v>2</v>
      </c>
      <c r="T6146" t="b">
        <f t="shared" si="191"/>
        <v>1</v>
      </c>
    </row>
    <row r="6147" spans="1:20" x14ac:dyDescent="0.3">
      <c r="A6147" s="3">
        <v>386819945</v>
      </c>
      <c r="B6147" s="4">
        <v>5</v>
      </c>
      <c r="C6147" s="4">
        <v>5</v>
      </c>
      <c r="G6147">
        <v>386819945</v>
      </c>
      <c r="H6147">
        <v>5</v>
      </c>
      <c r="I6147">
        <v>5</v>
      </c>
      <c r="J6147" t="b">
        <f t="shared" si="190"/>
        <v>1</v>
      </c>
      <c r="M6147" s="3">
        <v>386819945</v>
      </c>
      <c r="N6147" s="4">
        <v>5</v>
      </c>
      <c r="O6147" s="4">
        <v>5</v>
      </c>
      <c r="Q6147">
        <v>386819945</v>
      </c>
      <c r="R6147">
        <v>5</v>
      </c>
      <c r="S6147">
        <v>5</v>
      </c>
      <c r="T6147" t="b">
        <f t="shared" si="191"/>
        <v>1</v>
      </c>
    </row>
    <row r="6148" spans="1:20" x14ac:dyDescent="0.3">
      <c r="A6148" s="3">
        <v>387329237</v>
      </c>
      <c r="B6148" s="4">
        <v>1</v>
      </c>
      <c r="C6148" s="4">
        <v>1</v>
      </c>
      <c r="G6148">
        <v>387329237</v>
      </c>
      <c r="H6148">
        <v>1</v>
      </c>
      <c r="I6148">
        <v>1</v>
      </c>
      <c r="J6148" t="b">
        <f t="shared" si="190"/>
        <v>1</v>
      </c>
      <c r="M6148" s="3">
        <v>387329237</v>
      </c>
      <c r="N6148" s="4">
        <v>1</v>
      </c>
      <c r="O6148" s="4">
        <v>1</v>
      </c>
      <c r="Q6148">
        <v>387329237</v>
      </c>
      <c r="R6148">
        <v>1</v>
      </c>
      <c r="S6148">
        <v>1</v>
      </c>
      <c r="T6148" t="b">
        <f t="shared" si="191"/>
        <v>1</v>
      </c>
    </row>
    <row r="6149" spans="1:20" x14ac:dyDescent="0.3">
      <c r="A6149" s="3">
        <v>387473883</v>
      </c>
      <c r="B6149" s="4">
        <v>2</v>
      </c>
      <c r="C6149" s="4">
        <v>2</v>
      </c>
      <c r="G6149">
        <v>387473883</v>
      </c>
      <c r="H6149">
        <v>2</v>
      </c>
      <c r="I6149">
        <v>2</v>
      </c>
      <c r="J6149" t="b">
        <f t="shared" ref="J6149:J6212" si="192">IF(H6149=I6149,TRUE,FALSE)</f>
        <v>1</v>
      </c>
      <c r="M6149" s="3">
        <v>387473883</v>
      </c>
      <c r="N6149" s="4">
        <v>2</v>
      </c>
      <c r="O6149" s="4">
        <v>2</v>
      </c>
      <c r="Q6149">
        <v>387473883</v>
      </c>
      <c r="R6149">
        <v>2</v>
      </c>
      <c r="S6149">
        <v>2</v>
      </c>
      <c r="T6149" t="b">
        <f t="shared" ref="T6149:T6212" si="193">IF(R6149=S6149,TRUE)</f>
        <v>1</v>
      </c>
    </row>
    <row r="6150" spans="1:20" x14ac:dyDescent="0.3">
      <c r="A6150" s="3">
        <v>388774095</v>
      </c>
      <c r="B6150" s="4">
        <v>1</v>
      </c>
      <c r="C6150" s="4">
        <v>1</v>
      </c>
      <c r="G6150">
        <v>388774095</v>
      </c>
      <c r="H6150">
        <v>1</v>
      </c>
      <c r="I6150">
        <v>1</v>
      </c>
      <c r="J6150" t="b">
        <f t="shared" si="192"/>
        <v>1</v>
      </c>
      <c r="M6150" s="3">
        <v>388774095</v>
      </c>
      <c r="N6150" s="4">
        <v>1</v>
      </c>
      <c r="O6150" s="4">
        <v>1</v>
      </c>
      <c r="Q6150">
        <v>388774095</v>
      </c>
      <c r="R6150">
        <v>1</v>
      </c>
      <c r="S6150">
        <v>1</v>
      </c>
      <c r="T6150" t="b">
        <f t="shared" si="193"/>
        <v>1</v>
      </c>
    </row>
    <row r="6151" spans="1:20" x14ac:dyDescent="0.3">
      <c r="A6151" s="3">
        <v>388806629</v>
      </c>
      <c r="B6151" s="4">
        <v>2</v>
      </c>
      <c r="C6151" s="4">
        <v>2</v>
      </c>
      <c r="G6151">
        <v>388806629</v>
      </c>
      <c r="H6151">
        <v>2</v>
      </c>
      <c r="I6151">
        <v>2</v>
      </c>
      <c r="J6151" t="b">
        <f t="shared" si="192"/>
        <v>1</v>
      </c>
      <c r="M6151" s="3">
        <v>388806629</v>
      </c>
      <c r="N6151" s="4">
        <v>2</v>
      </c>
      <c r="O6151" s="4">
        <v>2</v>
      </c>
      <c r="Q6151">
        <v>388806629</v>
      </c>
      <c r="R6151">
        <v>2</v>
      </c>
      <c r="S6151">
        <v>2</v>
      </c>
      <c r="T6151" t="b">
        <f t="shared" si="193"/>
        <v>1</v>
      </c>
    </row>
    <row r="6152" spans="1:20" x14ac:dyDescent="0.3">
      <c r="A6152" s="3">
        <v>389056894</v>
      </c>
      <c r="B6152" s="4">
        <v>1</v>
      </c>
      <c r="C6152" s="4">
        <v>1</v>
      </c>
      <c r="G6152">
        <v>389056894</v>
      </c>
      <c r="H6152">
        <v>1</v>
      </c>
      <c r="I6152">
        <v>1</v>
      </c>
      <c r="J6152" t="b">
        <f t="shared" si="192"/>
        <v>1</v>
      </c>
      <c r="M6152" s="3">
        <v>389056894</v>
      </c>
      <c r="N6152" s="4">
        <v>1</v>
      </c>
      <c r="O6152" s="4">
        <v>1</v>
      </c>
      <c r="Q6152">
        <v>389056894</v>
      </c>
      <c r="R6152">
        <v>1</v>
      </c>
      <c r="S6152">
        <v>1</v>
      </c>
      <c r="T6152" t="b">
        <f t="shared" si="193"/>
        <v>1</v>
      </c>
    </row>
    <row r="6153" spans="1:20" x14ac:dyDescent="0.3">
      <c r="A6153" s="3">
        <v>390319566</v>
      </c>
      <c r="B6153" s="4">
        <v>2</v>
      </c>
      <c r="C6153" s="4">
        <v>2</v>
      </c>
      <c r="G6153">
        <v>390319566</v>
      </c>
      <c r="H6153">
        <v>2</v>
      </c>
      <c r="I6153">
        <v>2</v>
      </c>
      <c r="J6153" t="b">
        <f t="shared" si="192"/>
        <v>1</v>
      </c>
      <c r="M6153" s="3">
        <v>390319566</v>
      </c>
      <c r="N6153" s="4">
        <v>2</v>
      </c>
      <c r="O6153" s="4">
        <v>2</v>
      </c>
      <c r="Q6153">
        <v>390319566</v>
      </c>
      <c r="R6153">
        <v>2</v>
      </c>
      <c r="S6153">
        <v>2</v>
      </c>
      <c r="T6153" t="b">
        <f t="shared" si="193"/>
        <v>1</v>
      </c>
    </row>
    <row r="6154" spans="1:20" x14ac:dyDescent="0.3">
      <c r="A6154" s="3">
        <v>390727088</v>
      </c>
      <c r="B6154" s="4">
        <v>1</v>
      </c>
      <c r="C6154" s="4">
        <v>1</v>
      </c>
      <c r="G6154">
        <v>390727088</v>
      </c>
      <c r="H6154">
        <v>1</v>
      </c>
      <c r="I6154">
        <v>1</v>
      </c>
      <c r="J6154" t="b">
        <f t="shared" si="192"/>
        <v>1</v>
      </c>
      <c r="M6154" s="3">
        <v>390727088</v>
      </c>
      <c r="N6154" s="4">
        <v>1</v>
      </c>
      <c r="O6154" s="4">
        <v>1</v>
      </c>
      <c r="Q6154">
        <v>390727088</v>
      </c>
      <c r="R6154">
        <v>1</v>
      </c>
      <c r="S6154">
        <v>1</v>
      </c>
      <c r="T6154" t="b">
        <f t="shared" si="193"/>
        <v>1</v>
      </c>
    </row>
    <row r="6155" spans="1:20" x14ac:dyDescent="0.3">
      <c r="A6155" s="3">
        <v>390879039</v>
      </c>
      <c r="B6155" s="4">
        <v>2</v>
      </c>
      <c r="C6155" s="4">
        <v>2</v>
      </c>
      <c r="G6155">
        <v>390879039</v>
      </c>
      <c r="H6155">
        <v>2</v>
      </c>
      <c r="I6155">
        <v>2</v>
      </c>
      <c r="J6155" t="b">
        <f t="shared" si="192"/>
        <v>1</v>
      </c>
      <c r="M6155" s="3">
        <v>390879039</v>
      </c>
      <c r="N6155" s="4">
        <v>2</v>
      </c>
      <c r="O6155" s="4">
        <v>2</v>
      </c>
      <c r="Q6155">
        <v>390879039</v>
      </c>
      <c r="R6155">
        <v>2</v>
      </c>
      <c r="S6155">
        <v>2</v>
      </c>
      <c r="T6155" t="b">
        <f t="shared" si="193"/>
        <v>1</v>
      </c>
    </row>
    <row r="6156" spans="1:20" x14ac:dyDescent="0.3">
      <c r="A6156" s="3">
        <v>391749044</v>
      </c>
      <c r="B6156" s="4">
        <v>1</v>
      </c>
      <c r="C6156" s="4">
        <v>1</v>
      </c>
      <c r="G6156">
        <v>391749044</v>
      </c>
      <c r="H6156">
        <v>1</v>
      </c>
      <c r="I6156">
        <v>1</v>
      </c>
      <c r="J6156" t="b">
        <f t="shared" si="192"/>
        <v>1</v>
      </c>
      <c r="M6156" s="3">
        <v>391749044</v>
      </c>
      <c r="N6156" s="4">
        <v>1</v>
      </c>
      <c r="O6156" s="4">
        <v>1</v>
      </c>
      <c r="Q6156">
        <v>391749044</v>
      </c>
      <c r="R6156">
        <v>1</v>
      </c>
      <c r="S6156">
        <v>1</v>
      </c>
      <c r="T6156" t="b">
        <f t="shared" si="193"/>
        <v>1</v>
      </c>
    </row>
    <row r="6157" spans="1:20" x14ac:dyDescent="0.3">
      <c r="A6157" s="3">
        <v>392902653</v>
      </c>
      <c r="B6157" s="4">
        <v>1</v>
      </c>
      <c r="C6157" s="4">
        <v>1</v>
      </c>
      <c r="G6157">
        <v>392902653</v>
      </c>
      <c r="H6157">
        <v>1</v>
      </c>
      <c r="I6157">
        <v>1</v>
      </c>
      <c r="J6157" t="b">
        <f t="shared" si="192"/>
        <v>1</v>
      </c>
      <c r="M6157" s="3">
        <v>392902653</v>
      </c>
      <c r="N6157" s="4">
        <v>1</v>
      </c>
      <c r="O6157" s="4">
        <v>1</v>
      </c>
      <c r="Q6157">
        <v>392902653</v>
      </c>
      <c r="R6157">
        <v>1</v>
      </c>
      <c r="S6157">
        <v>1</v>
      </c>
      <c r="T6157" t="b">
        <f t="shared" si="193"/>
        <v>1</v>
      </c>
    </row>
    <row r="6158" spans="1:20" x14ac:dyDescent="0.3">
      <c r="A6158" s="3">
        <v>394649047</v>
      </c>
      <c r="B6158" s="4">
        <v>4</v>
      </c>
      <c r="C6158" s="4">
        <v>4</v>
      </c>
      <c r="G6158">
        <v>394649047</v>
      </c>
      <c r="H6158">
        <v>4</v>
      </c>
      <c r="I6158">
        <v>4</v>
      </c>
      <c r="J6158" t="b">
        <f t="shared" si="192"/>
        <v>1</v>
      </c>
      <c r="M6158" s="3">
        <v>394649047</v>
      </c>
      <c r="N6158" s="4">
        <v>4</v>
      </c>
      <c r="O6158" s="4">
        <v>4</v>
      </c>
      <c r="Q6158">
        <v>394649047</v>
      </c>
      <c r="R6158">
        <v>4</v>
      </c>
      <c r="S6158">
        <v>4</v>
      </c>
      <c r="T6158" t="b">
        <f t="shared" si="193"/>
        <v>1</v>
      </c>
    </row>
    <row r="6159" spans="1:20" x14ac:dyDescent="0.3">
      <c r="A6159" s="3">
        <v>394945171</v>
      </c>
      <c r="B6159" s="4">
        <v>2</v>
      </c>
      <c r="C6159" s="4">
        <v>2</v>
      </c>
      <c r="G6159">
        <v>394945171</v>
      </c>
      <c r="H6159">
        <v>2</v>
      </c>
      <c r="I6159">
        <v>2</v>
      </c>
      <c r="J6159" t="b">
        <f t="shared" si="192"/>
        <v>1</v>
      </c>
      <c r="M6159" s="3">
        <v>394945171</v>
      </c>
      <c r="N6159" s="4">
        <v>2</v>
      </c>
      <c r="O6159" s="4">
        <v>2</v>
      </c>
      <c r="Q6159">
        <v>394945171</v>
      </c>
      <c r="R6159">
        <v>2</v>
      </c>
      <c r="S6159">
        <v>2</v>
      </c>
      <c r="T6159" t="b">
        <f t="shared" si="193"/>
        <v>1</v>
      </c>
    </row>
    <row r="6160" spans="1:20" x14ac:dyDescent="0.3">
      <c r="A6160" s="3">
        <v>395490332</v>
      </c>
      <c r="B6160" s="4">
        <v>1</v>
      </c>
      <c r="C6160" s="4">
        <v>1</v>
      </c>
      <c r="G6160">
        <v>395490332</v>
      </c>
      <c r="H6160">
        <v>1</v>
      </c>
      <c r="I6160">
        <v>1</v>
      </c>
      <c r="J6160" t="b">
        <f t="shared" si="192"/>
        <v>1</v>
      </c>
      <c r="M6160" s="3">
        <v>395490332</v>
      </c>
      <c r="N6160" s="4">
        <v>1</v>
      </c>
      <c r="O6160" s="4">
        <v>1</v>
      </c>
      <c r="Q6160">
        <v>395490332</v>
      </c>
      <c r="R6160">
        <v>1</v>
      </c>
      <c r="S6160">
        <v>1</v>
      </c>
      <c r="T6160" t="b">
        <f t="shared" si="193"/>
        <v>1</v>
      </c>
    </row>
    <row r="6161" spans="1:20" x14ac:dyDescent="0.3">
      <c r="A6161" s="3">
        <v>396015971</v>
      </c>
      <c r="B6161" s="4">
        <v>3</v>
      </c>
      <c r="C6161" s="4">
        <v>3</v>
      </c>
      <c r="G6161">
        <v>396015971</v>
      </c>
      <c r="H6161">
        <v>3</v>
      </c>
      <c r="I6161">
        <v>3</v>
      </c>
      <c r="J6161" t="b">
        <f t="shared" si="192"/>
        <v>1</v>
      </c>
      <c r="M6161" s="3">
        <v>396015971</v>
      </c>
      <c r="N6161" s="4">
        <v>3</v>
      </c>
      <c r="O6161" s="4">
        <v>3</v>
      </c>
      <c r="Q6161">
        <v>396015971</v>
      </c>
      <c r="R6161">
        <v>3</v>
      </c>
      <c r="S6161">
        <v>3</v>
      </c>
      <c r="T6161" t="b">
        <f t="shared" si="193"/>
        <v>1</v>
      </c>
    </row>
    <row r="6162" spans="1:20" x14ac:dyDescent="0.3">
      <c r="A6162" s="3">
        <v>396173327</v>
      </c>
      <c r="B6162" s="4">
        <v>2</v>
      </c>
      <c r="C6162" s="4">
        <v>2</v>
      </c>
      <c r="G6162">
        <v>396173327</v>
      </c>
      <c r="H6162">
        <v>2</v>
      </c>
      <c r="I6162">
        <v>2</v>
      </c>
      <c r="J6162" t="b">
        <f t="shared" si="192"/>
        <v>1</v>
      </c>
      <c r="M6162" s="3">
        <v>396173327</v>
      </c>
      <c r="N6162" s="4">
        <v>2</v>
      </c>
      <c r="O6162" s="4">
        <v>2</v>
      </c>
      <c r="Q6162">
        <v>396173327</v>
      </c>
      <c r="R6162">
        <v>2</v>
      </c>
      <c r="S6162">
        <v>2</v>
      </c>
      <c r="T6162" t="b">
        <f t="shared" si="193"/>
        <v>1</v>
      </c>
    </row>
    <row r="6163" spans="1:20" x14ac:dyDescent="0.3">
      <c r="A6163" s="3">
        <v>396432721</v>
      </c>
      <c r="B6163" s="4">
        <v>1</v>
      </c>
      <c r="C6163" s="4">
        <v>1</v>
      </c>
      <c r="G6163">
        <v>396432721</v>
      </c>
      <c r="H6163">
        <v>1</v>
      </c>
      <c r="I6163">
        <v>1</v>
      </c>
      <c r="J6163" t="b">
        <f t="shared" si="192"/>
        <v>1</v>
      </c>
      <c r="M6163" s="3">
        <v>396432721</v>
      </c>
      <c r="N6163" s="4">
        <v>1</v>
      </c>
      <c r="O6163" s="4">
        <v>1</v>
      </c>
      <c r="Q6163">
        <v>396432721</v>
      </c>
      <c r="R6163">
        <v>1</v>
      </c>
      <c r="S6163">
        <v>1</v>
      </c>
      <c r="T6163" t="b">
        <f t="shared" si="193"/>
        <v>1</v>
      </c>
    </row>
    <row r="6164" spans="1:20" x14ac:dyDescent="0.3">
      <c r="A6164" s="3">
        <v>398375978</v>
      </c>
      <c r="B6164" s="4">
        <v>1</v>
      </c>
      <c r="C6164" s="4">
        <v>1</v>
      </c>
      <c r="G6164">
        <v>398375978</v>
      </c>
      <c r="H6164">
        <v>1</v>
      </c>
      <c r="I6164">
        <v>1</v>
      </c>
      <c r="J6164" t="b">
        <f t="shared" si="192"/>
        <v>1</v>
      </c>
      <c r="M6164" s="3">
        <v>398375978</v>
      </c>
      <c r="N6164" s="4">
        <v>1</v>
      </c>
      <c r="O6164" s="4">
        <v>1</v>
      </c>
      <c r="Q6164">
        <v>398375978</v>
      </c>
      <c r="R6164">
        <v>1</v>
      </c>
      <c r="S6164">
        <v>1</v>
      </c>
      <c r="T6164" t="b">
        <f t="shared" si="193"/>
        <v>1</v>
      </c>
    </row>
    <row r="6165" spans="1:20" x14ac:dyDescent="0.3">
      <c r="A6165" s="3">
        <v>398814829</v>
      </c>
      <c r="B6165" s="4">
        <v>1</v>
      </c>
      <c r="C6165" s="4">
        <v>1</v>
      </c>
      <c r="G6165">
        <v>398814829</v>
      </c>
      <c r="H6165">
        <v>1</v>
      </c>
      <c r="I6165">
        <v>1</v>
      </c>
      <c r="J6165" t="b">
        <f t="shared" si="192"/>
        <v>1</v>
      </c>
      <c r="M6165" s="3">
        <v>398814829</v>
      </c>
      <c r="N6165" s="4">
        <v>1</v>
      </c>
      <c r="O6165" s="4">
        <v>1</v>
      </c>
      <c r="Q6165">
        <v>398814829</v>
      </c>
      <c r="R6165">
        <v>1</v>
      </c>
      <c r="S6165">
        <v>1</v>
      </c>
      <c r="T6165" t="b">
        <f t="shared" si="193"/>
        <v>1</v>
      </c>
    </row>
    <row r="6166" spans="1:20" x14ac:dyDescent="0.3">
      <c r="A6166" s="3">
        <v>399753309</v>
      </c>
      <c r="B6166" s="4">
        <v>1</v>
      </c>
      <c r="C6166" s="4">
        <v>1</v>
      </c>
      <c r="G6166">
        <v>399753309</v>
      </c>
      <c r="H6166">
        <v>1</v>
      </c>
      <c r="I6166">
        <v>1</v>
      </c>
      <c r="J6166" t="b">
        <f t="shared" si="192"/>
        <v>1</v>
      </c>
      <c r="M6166" s="3">
        <v>399753309</v>
      </c>
      <c r="N6166" s="4">
        <v>1</v>
      </c>
      <c r="O6166" s="4">
        <v>1</v>
      </c>
      <c r="Q6166">
        <v>399753309</v>
      </c>
      <c r="R6166">
        <v>1</v>
      </c>
      <c r="S6166">
        <v>1</v>
      </c>
      <c r="T6166" t="b">
        <f t="shared" si="193"/>
        <v>1</v>
      </c>
    </row>
    <row r="6167" spans="1:20" x14ac:dyDescent="0.3">
      <c r="A6167" s="3">
        <v>399824728</v>
      </c>
      <c r="B6167" s="4">
        <v>1</v>
      </c>
      <c r="C6167" s="4">
        <v>1</v>
      </c>
      <c r="G6167">
        <v>399824728</v>
      </c>
      <c r="H6167">
        <v>1</v>
      </c>
      <c r="I6167">
        <v>1</v>
      </c>
      <c r="J6167" t="b">
        <f t="shared" si="192"/>
        <v>1</v>
      </c>
      <c r="M6167" s="3">
        <v>399824728</v>
      </c>
      <c r="N6167" s="4">
        <v>1</v>
      </c>
      <c r="O6167" s="4">
        <v>1</v>
      </c>
      <c r="Q6167">
        <v>399824728</v>
      </c>
      <c r="R6167">
        <v>1</v>
      </c>
      <c r="S6167">
        <v>1</v>
      </c>
      <c r="T6167" t="b">
        <f t="shared" si="193"/>
        <v>1</v>
      </c>
    </row>
    <row r="6168" spans="1:20" x14ac:dyDescent="0.3">
      <c r="A6168" s="3">
        <v>400234222</v>
      </c>
      <c r="B6168" s="4">
        <v>1</v>
      </c>
      <c r="C6168" s="4">
        <v>1</v>
      </c>
      <c r="G6168">
        <v>400234222</v>
      </c>
      <c r="H6168">
        <v>1</v>
      </c>
      <c r="I6168">
        <v>1</v>
      </c>
      <c r="J6168" t="b">
        <f t="shared" si="192"/>
        <v>1</v>
      </c>
      <c r="M6168" s="3">
        <v>400234222</v>
      </c>
      <c r="N6168" s="4">
        <v>1</v>
      </c>
      <c r="O6168" s="4">
        <v>1</v>
      </c>
      <c r="Q6168">
        <v>400234222</v>
      </c>
      <c r="R6168">
        <v>1</v>
      </c>
      <c r="S6168">
        <v>1</v>
      </c>
      <c r="T6168" t="b">
        <f t="shared" si="193"/>
        <v>1</v>
      </c>
    </row>
    <row r="6169" spans="1:20" x14ac:dyDescent="0.3">
      <c r="A6169" s="3">
        <v>400659207</v>
      </c>
      <c r="B6169" s="4">
        <v>2</v>
      </c>
      <c r="C6169" s="4">
        <v>2</v>
      </c>
      <c r="G6169">
        <v>400659207</v>
      </c>
      <c r="H6169">
        <v>2</v>
      </c>
      <c r="I6169">
        <v>2</v>
      </c>
      <c r="J6169" t="b">
        <f t="shared" si="192"/>
        <v>1</v>
      </c>
      <c r="M6169" s="3">
        <v>400659207</v>
      </c>
      <c r="N6169" s="4">
        <v>2</v>
      </c>
      <c r="O6169" s="4">
        <v>2</v>
      </c>
      <c r="Q6169">
        <v>400659207</v>
      </c>
      <c r="R6169">
        <v>2</v>
      </c>
      <c r="S6169">
        <v>2</v>
      </c>
      <c r="T6169" t="b">
        <f t="shared" si="193"/>
        <v>1</v>
      </c>
    </row>
    <row r="6170" spans="1:20" x14ac:dyDescent="0.3">
      <c r="A6170" s="3">
        <v>401002012</v>
      </c>
      <c r="B6170" s="4">
        <v>1</v>
      </c>
      <c r="C6170" s="4">
        <v>1</v>
      </c>
      <c r="G6170">
        <v>401002012</v>
      </c>
      <c r="H6170">
        <v>1</v>
      </c>
      <c r="I6170">
        <v>1</v>
      </c>
      <c r="J6170" t="b">
        <f t="shared" si="192"/>
        <v>1</v>
      </c>
      <c r="M6170" s="3">
        <v>401002012</v>
      </c>
      <c r="N6170" s="4">
        <v>1</v>
      </c>
      <c r="O6170" s="4">
        <v>1</v>
      </c>
      <c r="Q6170">
        <v>401002012</v>
      </c>
      <c r="R6170">
        <v>1</v>
      </c>
      <c r="S6170">
        <v>1</v>
      </c>
      <c r="T6170" t="b">
        <f t="shared" si="193"/>
        <v>1</v>
      </c>
    </row>
    <row r="6171" spans="1:20" x14ac:dyDescent="0.3">
      <c r="A6171" s="3">
        <v>402093105</v>
      </c>
      <c r="B6171" s="4">
        <v>45</v>
      </c>
      <c r="C6171" s="4">
        <v>45</v>
      </c>
      <c r="G6171">
        <v>402093105</v>
      </c>
      <c r="H6171">
        <v>45</v>
      </c>
      <c r="I6171">
        <v>45</v>
      </c>
      <c r="J6171" t="b">
        <f t="shared" si="192"/>
        <v>1</v>
      </c>
      <c r="M6171" s="3">
        <v>402093105</v>
      </c>
      <c r="N6171" s="4">
        <v>45</v>
      </c>
      <c r="O6171" s="4">
        <v>45</v>
      </c>
      <c r="Q6171">
        <v>402093105</v>
      </c>
      <c r="R6171">
        <v>45</v>
      </c>
      <c r="S6171">
        <v>45</v>
      </c>
      <c r="T6171" t="b">
        <f t="shared" si="193"/>
        <v>1</v>
      </c>
    </row>
    <row r="6172" spans="1:20" x14ac:dyDescent="0.3">
      <c r="A6172" s="3">
        <v>402742695</v>
      </c>
      <c r="B6172" s="4">
        <v>1</v>
      </c>
      <c r="C6172" s="4">
        <v>1</v>
      </c>
      <c r="G6172">
        <v>402742695</v>
      </c>
      <c r="H6172">
        <v>1</v>
      </c>
      <c r="I6172">
        <v>1</v>
      </c>
      <c r="J6172" t="b">
        <f t="shared" si="192"/>
        <v>1</v>
      </c>
      <c r="M6172" s="3">
        <v>402742695</v>
      </c>
      <c r="N6172" s="4">
        <v>1</v>
      </c>
      <c r="O6172" s="4">
        <v>1</v>
      </c>
      <c r="Q6172">
        <v>402742695</v>
      </c>
      <c r="R6172">
        <v>1</v>
      </c>
      <c r="S6172">
        <v>1</v>
      </c>
      <c r="T6172" t="b">
        <f t="shared" si="193"/>
        <v>1</v>
      </c>
    </row>
    <row r="6173" spans="1:20" x14ac:dyDescent="0.3">
      <c r="A6173" s="3">
        <v>403060263</v>
      </c>
      <c r="B6173" s="4">
        <v>1</v>
      </c>
      <c r="C6173" s="4">
        <v>1</v>
      </c>
      <c r="G6173">
        <v>403060263</v>
      </c>
      <c r="H6173">
        <v>1</v>
      </c>
      <c r="I6173">
        <v>1</v>
      </c>
      <c r="J6173" t="b">
        <f t="shared" si="192"/>
        <v>1</v>
      </c>
      <c r="M6173" s="3">
        <v>403060263</v>
      </c>
      <c r="N6173" s="4">
        <v>1</v>
      </c>
      <c r="O6173" s="4">
        <v>1</v>
      </c>
      <c r="Q6173">
        <v>403060263</v>
      </c>
      <c r="R6173">
        <v>1</v>
      </c>
      <c r="S6173">
        <v>1</v>
      </c>
      <c r="T6173" t="b">
        <f t="shared" si="193"/>
        <v>1</v>
      </c>
    </row>
    <row r="6174" spans="1:20" x14ac:dyDescent="0.3">
      <c r="A6174" s="3">
        <v>403161247</v>
      </c>
      <c r="B6174" s="4">
        <v>1</v>
      </c>
      <c r="C6174" s="4">
        <v>1</v>
      </c>
      <c r="G6174">
        <v>403161247</v>
      </c>
      <c r="H6174">
        <v>1</v>
      </c>
      <c r="I6174">
        <v>1</v>
      </c>
      <c r="J6174" t="b">
        <f t="shared" si="192"/>
        <v>1</v>
      </c>
      <c r="M6174" s="3">
        <v>403161247</v>
      </c>
      <c r="N6174" s="4">
        <v>1</v>
      </c>
      <c r="O6174" s="4">
        <v>1</v>
      </c>
      <c r="Q6174">
        <v>403161247</v>
      </c>
      <c r="R6174">
        <v>1</v>
      </c>
      <c r="S6174">
        <v>1</v>
      </c>
      <c r="T6174" t="b">
        <f t="shared" si="193"/>
        <v>1</v>
      </c>
    </row>
    <row r="6175" spans="1:20" x14ac:dyDescent="0.3">
      <c r="A6175" s="3">
        <v>404282182</v>
      </c>
      <c r="B6175" s="4">
        <v>1</v>
      </c>
      <c r="C6175" s="4">
        <v>1</v>
      </c>
      <c r="G6175">
        <v>404282182</v>
      </c>
      <c r="H6175">
        <v>1</v>
      </c>
      <c r="I6175">
        <v>1</v>
      </c>
      <c r="J6175" t="b">
        <f t="shared" si="192"/>
        <v>1</v>
      </c>
      <c r="M6175" s="3">
        <v>404282182</v>
      </c>
      <c r="N6175" s="4">
        <v>1</v>
      </c>
      <c r="O6175" s="4">
        <v>1</v>
      </c>
      <c r="Q6175">
        <v>404282182</v>
      </c>
      <c r="R6175">
        <v>1</v>
      </c>
      <c r="S6175">
        <v>1</v>
      </c>
      <c r="T6175" t="b">
        <f t="shared" si="193"/>
        <v>1</v>
      </c>
    </row>
    <row r="6176" spans="1:20" x14ac:dyDescent="0.3">
      <c r="A6176" s="3">
        <v>404465352</v>
      </c>
      <c r="B6176" s="4">
        <v>1</v>
      </c>
      <c r="C6176" s="4">
        <v>1</v>
      </c>
      <c r="G6176">
        <v>404465352</v>
      </c>
      <c r="H6176">
        <v>1</v>
      </c>
      <c r="I6176">
        <v>1</v>
      </c>
      <c r="J6176" t="b">
        <f t="shared" si="192"/>
        <v>1</v>
      </c>
      <c r="M6176" s="3">
        <v>404465352</v>
      </c>
      <c r="N6176" s="4">
        <v>1</v>
      </c>
      <c r="O6176" s="4">
        <v>1</v>
      </c>
      <c r="Q6176">
        <v>404465352</v>
      </c>
      <c r="R6176">
        <v>1</v>
      </c>
      <c r="S6176">
        <v>1</v>
      </c>
      <c r="T6176" t="b">
        <f t="shared" si="193"/>
        <v>1</v>
      </c>
    </row>
    <row r="6177" spans="1:20" x14ac:dyDescent="0.3">
      <c r="A6177" s="3">
        <v>405002700</v>
      </c>
      <c r="B6177" s="4">
        <v>1</v>
      </c>
      <c r="C6177" s="4">
        <v>1</v>
      </c>
      <c r="G6177">
        <v>405002700</v>
      </c>
      <c r="H6177">
        <v>1</v>
      </c>
      <c r="I6177">
        <v>1</v>
      </c>
      <c r="J6177" t="b">
        <f t="shared" si="192"/>
        <v>1</v>
      </c>
      <c r="M6177" s="3">
        <v>405002700</v>
      </c>
      <c r="N6177" s="4">
        <v>1</v>
      </c>
      <c r="O6177" s="4">
        <v>1</v>
      </c>
      <c r="Q6177">
        <v>405002700</v>
      </c>
      <c r="R6177">
        <v>1</v>
      </c>
      <c r="S6177">
        <v>1</v>
      </c>
      <c r="T6177" t="b">
        <f t="shared" si="193"/>
        <v>1</v>
      </c>
    </row>
    <row r="6178" spans="1:20" x14ac:dyDescent="0.3">
      <c r="A6178" s="3">
        <v>405220576</v>
      </c>
      <c r="B6178" s="4">
        <v>1</v>
      </c>
      <c r="C6178" s="4">
        <v>1</v>
      </c>
      <c r="G6178">
        <v>405220576</v>
      </c>
      <c r="H6178">
        <v>1</v>
      </c>
      <c r="I6178">
        <v>1</v>
      </c>
      <c r="J6178" t="b">
        <f t="shared" si="192"/>
        <v>1</v>
      </c>
      <c r="M6178" s="3">
        <v>405220576</v>
      </c>
      <c r="N6178" s="4">
        <v>1</v>
      </c>
      <c r="O6178" s="4">
        <v>1</v>
      </c>
      <c r="Q6178">
        <v>405220576</v>
      </c>
      <c r="R6178">
        <v>1</v>
      </c>
      <c r="S6178">
        <v>1</v>
      </c>
      <c r="T6178" t="b">
        <f t="shared" si="193"/>
        <v>1</v>
      </c>
    </row>
    <row r="6179" spans="1:20" x14ac:dyDescent="0.3">
      <c r="A6179" s="3">
        <v>405377730</v>
      </c>
      <c r="B6179" s="4">
        <v>3</v>
      </c>
      <c r="C6179" s="4">
        <v>3</v>
      </c>
      <c r="G6179">
        <v>405377730</v>
      </c>
      <c r="H6179">
        <v>3</v>
      </c>
      <c r="I6179">
        <v>3</v>
      </c>
      <c r="J6179" t="b">
        <f t="shared" si="192"/>
        <v>1</v>
      </c>
      <c r="M6179" s="3">
        <v>405377730</v>
      </c>
      <c r="N6179" s="4">
        <v>3</v>
      </c>
      <c r="O6179" s="4">
        <v>3</v>
      </c>
      <c r="Q6179">
        <v>405377730</v>
      </c>
      <c r="R6179">
        <v>3</v>
      </c>
      <c r="S6179">
        <v>3</v>
      </c>
      <c r="T6179" t="b">
        <f t="shared" si="193"/>
        <v>1</v>
      </c>
    </row>
    <row r="6180" spans="1:20" x14ac:dyDescent="0.3">
      <c r="A6180" s="3">
        <v>405506632</v>
      </c>
      <c r="B6180" s="4">
        <v>1</v>
      </c>
      <c r="C6180" s="4">
        <v>1</v>
      </c>
      <c r="G6180">
        <v>405506632</v>
      </c>
      <c r="H6180">
        <v>1</v>
      </c>
      <c r="I6180">
        <v>1</v>
      </c>
      <c r="J6180" t="b">
        <f t="shared" si="192"/>
        <v>1</v>
      </c>
      <c r="M6180" s="3">
        <v>405506632</v>
      </c>
      <c r="N6180" s="4">
        <v>1</v>
      </c>
      <c r="O6180" s="4">
        <v>1</v>
      </c>
      <c r="Q6180">
        <v>405506632</v>
      </c>
      <c r="R6180">
        <v>1</v>
      </c>
      <c r="S6180">
        <v>1</v>
      </c>
      <c r="T6180" t="b">
        <f t="shared" si="193"/>
        <v>1</v>
      </c>
    </row>
    <row r="6181" spans="1:20" x14ac:dyDescent="0.3">
      <c r="A6181" s="3">
        <v>405552278</v>
      </c>
      <c r="B6181" s="4">
        <v>1</v>
      </c>
      <c r="C6181" s="4">
        <v>1</v>
      </c>
      <c r="G6181">
        <v>405552278</v>
      </c>
      <c r="H6181">
        <v>1</v>
      </c>
      <c r="I6181">
        <v>1</v>
      </c>
      <c r="J6181" t="b">
        <f t="shared" si="192"/>
        <v>1</v>
      </c>
      <c r="M6181" s="3">
        <v>405552278</v>
      </c>
      <c r="N6181" s="4">
        <v>1</v>
      </c>
      <c r="O6181" s="4">
        <v>1</v>
      </c>
      <c r="Q6181">
        <v>405552278</v>
      </c>
      <c r="R6181">
        <v>1</v>
      </c>
      <c r="S6181">
        <v>1</v>
      </c>
      <c r="T6181" t="b">
        <f t="shared" si="193"/>
        <v>1</v>
      </c>
    </row>
    <row r="6182" spans="1:20" x14ac:dyDescent="0.3">
      <c r="A6182" s="3">
        <v>405943519</v>
      </c>
      <c r="B6182" s="4">
        <v>2</v>
      </c>
      <c r="C6182" s="4">
        <v>2</v>
      </c>
      <c r="G6182">
        <v>405943519</v>
      </c>
      <c r="H6182">
        <v>2</v>
      </c>
      <c r="I6182">
        <v>2</v>
      </c>
      <c r="J6182" t="b">
        <f t="shared" si="192"/>
        <v>1</v>
      </c>
      <c r="M6182" s="3">
        <v>405943519</v>
      </c>
      <c r="N6182" s="4">
        <v>2</v>
      </c>
      <c r="O6182" s="4">
        <v>2</v>
      </c>
      <c r="Q6182">
        <v>405943519</v>
      </c>
      <c r="R6182">
        <v>2</v>
      </c>
      <c r="S6182">
        <v>2</v>
      </c>
      <c r="T6182" t="b">
        <f t="shared" si="193"/>
        <v>1</v>
      </c>
    </row>
    <row r="6183" spans="1:20" x14ac:dyDescent="0.3">
      <c r="A6183" s="3">
        <v>406403381</v>
      </c>
      <c r="B6183" s="4">
        <v>11</v>
      </c>
      <c r="C6183" s="4">
        <v>11</v>
      </c>
      <c r="G6183">
        <v>406403381</v>
      </c>
      <c r="H6183">
        <v>11</v>
      </c>
      <c r="I6183">
        <v>11</v>
      </c>
      <c r="J6183" t="b">
        <f t="shared" si="192"/>
        <v>1</v>
      </c>
      <c r="M6183" s="3">
        <v>406403381</v>
      </c>
      <c r="N6183" s="4">
        <v>11</v>
      </c>
      <c r="O6183" s="4">
        <v>11</v>
      </c>
      <c r="Q6183">
        <v>406403381</v>
      </c>
      <c r="R6183">
        <v>11</v>
      </c>
      <c r="S6183">
        <v>11</v>
      </c>
      <c r="T6183" t="b">
        <f t="shared" si="193"/>
        <v>1</v>
      </c>
    </row>
    <row r="6184" spans="1:20" x14ac:dyDescent="0.3">
      <c r="A6184" s="3">
        <v>406509154</v>
      </c>
      <c r="B6184" s="4">
        <v>1</v>
      </c>
      <c r="C6184" s="4">
        <v>1</v>
      </c>
      <c r="G6184">
        <v>406509154</v>
      </c>
      <c r="H6184">
        <v>1</v>
      </c>
      <c r="I6184">
        <v>1</v>
      </c>
      <c r="J6184" t="b">
        <f t="shared" si="192"/>
        <v>1</v>
      </c>
      <c r="M6184" s="3">
        <v>406509154</v>
      </c>
      <c r="N6184" s="4">
        <v>1</v>
      </c>
      <c r="O6184" s="4">
        <v>1</v>
      </c>
      <c r="Q6184">
        <v>406509154</v>
      </c>
      <c r="R6184">
        <v>1</v>
      </c>
      <c r="S6184">
        <v>1</v>
      </c>
      <c r="T6184" t="b">
        <f t="shared" si="193"/>
        <v>1</v>
      </c>
    </row>
    <row r="6185" spans="1:20" x14ac:dyDescent="0.3">
      <c r="A6185" s="3">
        <v>407499012</v>
      </c>
      <c r="B6185" s="4">
        <v>1</v>
      </c>
      <c r="C6185" s="4">
        <v>1</v>
      </c>
      <c r="G6185">
        <v>407499012</v>
      </c>
      <c r="H6185">
        <v>1</v>
      </c>
      <c r="I6185">
        <v>1</v>
      </c>
      <c r="J6185" t="b">
        <f t="shared" si="192"/>
        <v>1</v>
      </c>
      <c r="M6185" s="3">
        <v>407499012</v>
      </c>
      <c r="N6185" s="4">
        <v>1</v>
      </c>
      <c r="O6185" s="4">
        <v>1</v>
      </c>
      <c r="Q6185">
        <v>407499012</v>
      </c>
      <c r="R6185">
        <v>1</v>
      </c>
      <c r="S6185">
        <v>1</v>
      </c>
      <c r="T6185" t="b">
        <f t="shared" si="193"/>
        <v>1</v>
      </c>
    </row>
    <row r="6186" spans="1:20" x14ac:dyDescent="0.3">
      <c r="A6186" s="3">
        <v>408287132</v>
      </c>
      <c r="B6186" s="4">
        <v>1</v>
      </c>
      <c r="C6186" s="4">
        <v>1</v>
      </c>
      <c r="G6186">
        <v>408287132</v>
      </c>
      <c r="H6186">
        <v>1</v>
      </c>
      <c r="I6186">
        <v>1</v>
      </c>
      <c r="J6186" t="b">
        <f t="shared" si="192"/>
        <v>1</v>
      </c>
      <c r="M6186" s="3">
        <v>408287132</v>
      </c>
      <c r="N6186" s="4">
        <v>1</v>
      </c>
      <c r="O6186" s="4">
        <v>1</v>
      </c>
      <c r="Q6186">
        <v>408287132</v>
      </c>
      <c r="R6186">
        <v>1</v>
      </c>
      <c r="S6186">
        <v>1</v>
      </c>
      <c r="T6186" t="b">
        <f t="shared" si="193"/>
        <v>1</v>
      </c>
    </row>
    <row r="6187" spans="1:20" x14ac:dyDescent="0.3">
      <c r="A6187" s="3">
        <v>409999802</v>
      </c>
      <c r="B6187" s="4">
        <v>2</v>
      </c>
      <c r="C6187" s="4">
        <v>2</v>
      </c>
      <c r="G6187">
        <v>409999802</v>
      </c>
      <c r="H6187">
        <v>2</v>
      </c>
      <c r="I6187">
        <v>2</v>
      </c>
      <c r="J6187" t="b">
        <f t="shared" si="192"/>
        <v>1</v>
      </c>
      <c r="M6187" s="3">
        <v>409999802</v>
      </c>
      <c r="N6187" s="4">
        <v>2</v>
      </c>
      <c r="O6187" s="4">
        <v>2</v>
      </c>
      <c r="Q6187">
        <v>409999802</v>
      </c>
      <c r="R6187">
        <v>2</v>
      </c>
      <c r="S6187">
        <v>2</v>
      </c>
      <c r="T6187" t="b">
        <f t="shared" si="193"/>
        <v>1</v>
      </c>
    </row>
    <row r="6188" spans="1:20" x14ac:dyDescent="0.3">
      <c r="A6188" s="3">
        <v>411113832</v>
      </c>
      <c r="B6188" s="4">
        <v>1</v>
      </c>
      <c r="C6188" s="4">
        <v>1</v>
      </c>
      <c r="G6188">
        <v>411113832</v>
      </c>
      <c r="H6188">
        <v>1</v>
      </c>
      <c r="I6188">
        <v>1</v>
      </c>
      <c r="J6188" t="b">
        <f t="shared" si="192"/>
        <v>1</v>
      </c>
      <c r="M6188" s="3">
        <v>411113832</v>
      </c>
      <c r="N6188" s="4">
        <v>1</v>
      </c>
      <c r="O6188" s="4">
        <v>1</v>
      </c>
      <c r="Q6188">
        <v>411113832</v>
      </c>
      <c r="R6188">
        <v>1</v>
      </c>
      <c r="S6188">
        <v>1</v>
      </c>
      <c r="T6188" t="b">
        <f t="shared" si="193"/>
        <v>1</v>
      </c>
    </row>
    <row r="6189" spans="1:20" x14ac:dyDescent="0.3">
      <c r="A6189" s="3">
        <v>411186196</v>
      </c>
      <c r="B6189" s="4">
        <v>1</v>
      </c>
      <c r="C6189" s="4">
        <v>1</v>
      </c>
      <c r="G6189">
        <v>411186196</v>
      </c>
      <c r="H6189">
        <v>1</v>
      </c>
      <c r="I6189">
        <v>1</v>
      </c>
      <c r="J6189" t="b">
        <f t="shared" si="192"/>
        <v>1</v>
      </c>
      <c r="M6189" s="3">
        <v>411186196</v>
      </c>
      <c r="N6189" s="4">
        <v>1</v>
      </c>
      <c r="O6189" s="4">
        <v>1</v>
      </c>
      <c r="Q6189">
        <v>411186196</v>
      </c>
      <c r="R6189">
        <v>1</v>
      </c>
      <c r="S6189">
        <v>1</v>
      </c>
      <c r="T6189" t="b">
        <f t="shared" si="193"/>
        <v>1</v>
      </c>
    </row>
    <row r="6190" spans="1:20" x14ac:dyDescent="0.3">
      <c r="A6190" s="3">
        <v>411194973</v>
      </c>
      <c r="B6190" s="4">
        <v>3</v>
      </c>
      <c r="C6190" s="4">
        <v>3</v>
      </c>
      <c r="G6190">
        <v>411194973</v>
      </c>
      <c r="H6190">
        <v>3</v>
      </c>
      <c r="I6190">
        <v>3</v>
      </c>
      <c r="J6190" t="b">
        <f t="shared" si="192"/>
        <v>1</v>
      </c>
      <c r="M6190" s="3">
        <v>411194973</v>
      </c>
      <c r="N6190" s="4">
        <v>3</v>
      </c>
      <c r="O6190" s="4">
        <v>3</v>
      </c>
      <c r="Q6190">
        <v>411194973</v>
      </c>
      <c r="R6190">
        <v>3</v>
      </c>
      <c r="S6190">
        <v>3</v>
      </c>
      <c r="T6190" t="b">
        <f t="shared" si="193"/>
        <v>1</v>
      </c>
    </row>
    <row r="6191" spans="1:20" x14ac:dyDescent="0.3">
      <c r="A6191" s="3">
        <v>411452860</v>
      </c>
      <c r="B6191" s="4">
        <v>9</v>
      </c>
      <c r="C6191" s="4">
        <v>9</v>
      </c>
      <c r="G6191">
        <v>411452860</v>
      </c>
      <c r="H6191">
        <v>9</v>
      </c>
      <c r="I6191">
        <v>9</v>
      </c>
      <c r="J6191" t="b">
        <f t="shared" si="192"/>
        <v>1</v>
      </c>
      <c r="M6191" s="3">
        <v>411452860</v>
      </c>
      <c r="N6191" s="4">
        <v>9</v>
      </c>
      <c r="O6191" s="4">
        <v>9</v>
      </c>
      <c r="Q6191">
        <v>411452860</v>
      </c>
      <c r="R6191">
        <v>9</v>
      </c>
      <c r="S6191">
        <v>9</v>
      </c>
      <c r="T6191" t="b">
        <f t="shared" si="193"/>
        <v>1</v>
      </c>
    </row>
    <row r="6192" spans="1:20" x14ac:dyDescent="0.3">
      <c r="A6192" s="3">
        <v>411571992</v>
      </c>
      <c r="B6192" s="4">
        <v>1</v>
      </c>
      <c r="C6192" s="4">
        <v>1</v>
      </c>
      <c r="G6192">
        <v>411571992</v>
      </c>
      <c r="H6192">
        <v>1</v>
      </c>
      <c r="I6192">
        <v>1</v>
      </c>
      <c r="J6192" t="b">
        <f t="shared" si="192"/>
        <v>1</v>
      </c>
      <c r="M6192" s="3">
        <v>411571992</v>
      </c>
      <c r="N6192" s="4">
        <v>1</v>
      </c>
      <c r="O6192" s="4">
        <v>1</v>
      </c>
      <c r="Q6192">
        <v>411571992</v>
      </c>
      <c r="R6192">
        <v>1</v>
      </c>
      <c r="S6192">
        <v>1</v>
      </c>
      <c r="T6192" t="b">
        <f t="shared" si="193"/>
        <v>1</v>
      </c>
    </row>
    <row r="6193" spans="1:20" x14ac:dyDescent="0.3">
      <c r="A6193" s="3">
        <v>411608196</v>
      </c>
      <c r="B6193" s="4">
        <v>1</v>
      </c>
      <c r="C6193" s="4">
        <v>1</v>
      </c>
      <c r="G6193">
        <v>411608196</v>
      </c>
      <c r="H6193">
        <v>1</v>
      </c>
      <c r="I6193">
        <v>1</v>
      </c>
      <c r="J6193" t="b">
        <f t="shared" si="192"/>
        <v>1</v>
      </c>
      <c r="M6193" s="3">
        <v>411608196</v>
      </c>
      <c r="N6193" s="4">
        <v>1</v>
      </c>
      <c r="O6193" s="4">
        <v>1</v>
      </c>
      <c r="Q6193">
        <v>411608196</v>
      </c>
      <c r="R6193">
        <v>1</v>
      </c>
      <c r="S6193">
        <v>1</v>
      </c>
      <c r="T6193" t="b">
        <f t="shared" si="193"/>
        <v>1</v>
      </c>
    </row>
    <row r="6194" spans="1:20" x14ac:dyDescent="0.3">
      <c r="A6194" s="3">
        <v>412845925</v>
      </c>
      <c r="B6194" s="4">
        <v>7</v>
      </c>
      <c r="C6194" s="4">
        <v>7</v>
      </c>
      <c r="G6194">
        <v>412845925</v>
      </c>
      <c r="H6194">
        <v>7</v>
      </c>
      <c r="I6194">
        <v>7</v>
      </c>
      <c r="J6194" t="b">
        <f t="shared" si="192"/>
        <v>1</v>
      </c>
      <c r="M6194" s="3">
        <v>412845925</v>
      </c>
      <c r="N6194" s="4">
        <v>7</v>
      </c>
      <c r="O6194" s="4">
        <v>7</v>
      </c>
      <c r="Q6194">
        <v>412845925</v>
      </c>
      <c r="R6194">
        <v>7</v>
      </c>
      <c r="S6194">
        <v>7</v>
      </c>
      <c r="T6194" t="b">
        <f t="shared" si="193"/>
        <v>1</v>
      </c>
    </row>
    <row r="6195" spans="1:20" x14ac:dyDescent="0.3">
      <c r="A6195" s="3">
        <v>415586056</v>
      </c>
      <c r="B6195" s="4">
        <v>1</v>
      </c>
      <c r="C6195" s="4">
        <v>1</v>
      </c>
      <c r="G6195">
        <v>415586056</v>
      </c>
      <c r="H6195">
        <v>1</v>
      </c>
      <c r="I6195">
        <v>1</v>
      </c>
      <c r="J6195" t="b">
        <f t="shared" si="192"/>
        <v>1</v>
      </c>
      <c r="M6195" s="3">
        <v>415586056</v>
      </c>
      <c r="N6195" s="4">
        <v>1</v>
      </c>
      <c r="O6195" s="4">
        <v>1</v>
      </c>
      <c r="Q6195">
        <v>415586056</v>
      </c>
      <c r="R6195">
        <v>1</v>
      </c>
      <c r="S6195">
        <v>1</v>
      </c>
      <c r="T6195" t="b">
        <f t="shared" si="193"/>
        <v>1</v>
      </c>
    </row>
    <row r="6196" spans="1:20" x14ac:dyDescent="0.3">
      <c r="A6196" s="3">
        <v>415636953</v>
      </c>
      <c r="B6196" s="4">
        <v>1</v>
      </c>
      <c r="C6196" s="4">
        <v>1</v>
      </c>
      <c r="G6196">
        <v>415636953</v>
      </c>
      <c r="H6196">
        <v>1</v>
      </c>
      <c r="I6196">
        <v>1</v>
      </c>
      <c r="J6196" t="b">
        <f t="shared" si="192"/>
        <v>1</v>
      </c>
      <c r="M6196" s="3">
        <v>415636953</v>
      </c>
      <c r="N6196" s="4">
        <v>1</v>
      </c>
      <c r="O6196" s="4">
        <v>1</v>
      </c>
      <c r="Q6196">
        <v>415636953</v>
      </c>
      <c r="R6196">
        <v>1</v>
      </c>
      <c r="S6196">
        <v>1</v>
      </c>
      <c r="T6196" t="b">
        <f t="shared" si="193"/>
        <v>1</v>
      </c>
    </row>
    <row r="6197" spans="1:20" x14ac:dyDescent="0.3">
      <c r="A6197" s="3">
        <v>416409384</v>
      </c>
      <c r="B6197" s="4">
        <v>1</v>
      </c>
      <c r="C6197" s="4">
        <v>1</v>
      </c>
      <c r="G6197">
        <v>416409384</v>
      </c>
      <c r="H6197">
        <v>1</v>
      </c>
      <c r="I6197">
        <v>1</v>
      </c>
      <c r="J6197" t="b">
        <f t="shared" si="192"/>
        <v>1</v>
      </c>
      <c r="M6197" s="3">
        <v>416409384</v>
      </c>
      <c r="N6197" s="4">
        <v>1</v>
      </c>
      <c r="O6197" s="4">
        <v>1</v>
      </c>
      <c r="Q6197">
        <v>416409384</v>
      </c>
      <c r="R6197">
        <v>1</v>
      </c>
      <c r="S6197">
        <v>1</v>
      </c>
      <c r="T6197" t="b">
        <f t="shared" si="193"/>
        <v>1</v>
      </c>
    </row>
    <row r="6198" spans="1:20" x14ac:dyDescent="0.3">
      <c r="A6198" s="3">
        <v>416454376</v>
      </c>
      <c r="B6198" s="4">
        <v>23</v>
      </c>
      <c r="C6198" s="4">
        <v>23</v>
      </c>
      <c r="G6198">
        <v>416454376</v>
      </c>
      <c r="H6198">
        <v>23</v>
      </c>
      <c r="I6198">
        <v>23</v>
      </c>
      <c r="J6198" t="b">
        <f t="shared" si="192"/>
        <v>1</v>
      </c>
      <c r="M6198" s="3">
        <v>416454376</v>
      </c>
      <c r="N6198" s="4">
        <v>23</v>
      </c>
      <c r="O6198" s="4">
        <v>23</v>
      </c>
      <c r="Q6198">
        <v>416454376</v>
      </c>
      <c r="R6198">
        <v>23</v>
      </c>
      <c r="S6198">
        <v>23</v>
      </c>
      <c r="T6198" t="b">
        <f t="shared" si="193"/>
        <v>1</v>
      </c>
    </row>
    <row r="6199" spans="1:20" x14ac:dyDescent="0.3">
      <c r="A6199" s="3">
        <v>416592214</v>
      </c>
      <c r="B6199" s="4">
        <v>6</v>
      </c>
      <c r="C6199" s="4">
        <v>6</v>
      </c>
      <c r="G6199">
        <v>416592214</v>
      </c>
      <c r="H6199">
        <v>6</v>
      </c>
      <c r="I6199">
        <v>6</v>
      </c>
      <c r="J6199" t="b">
        <f t="shared" si="192"/>
        <v>1</v>
      </c>
      <c r="M6199" s="3">
        <v>416592214</v>
      </c>
      <c r="N6199" s="4">
        <v>6</v>
      </c>
      <c r="O6199" s="4">
        <v>6</v>
      </c>
      <c r="Q6199">
        <v>416592214</v>
      </c>
      <c r="R6199">
        <v>6</v>
      </c>
      <c r="S6199">
        <v>6</v>
      </c>
      <c r="T6199" t="b">
        <f t="shared" si="193"/>
        <v>1</v>
      </c>
    </row>
    <row r="6200" spans="1:20" x14ac:dyDescent="0.3">
      <c r="A6200" s="3">
        <v>417308207</v>
      </c>
      <c r="B6200" s="4">
        <v>1</v>
      </c>
      <c r="C6200" s="4">
        <v>1</v>
      </c>
      <c r="G6200">
        <v>417308207</v>
      </c>
      <c r="H6200">
        <v>1</v>
      </c>
      <c r="I6200">
        <v>1</v>
      </c>
      <c r="J6200" t="b">
        <f t="shared" si="192"/>
        <v>1</v>
      </c>
      <c r="M6200" s="3">
        <v>417308207</v>
      </c>
      <c r="N6200" s="4">
        <v>1</v>
      </c>
      <c r="O6200" s="4">
        <v>1</v>
      </c>
      <c r="Q6200">
        <v>417308207</v>
      </c>
      <c r="R6200">
        <v>1</v>
      </c>
      <c r="S6200">
        <v>1</v>
      </c>
      <c r="T6200" t="b">
        <f t="shared" si="193"/>
        <v>1</v>
      </c>
    </row>
    <row r="6201" spans="1:20" x14ac:dyDescent="0.3">
      <c r="A6201" s="3">
        <v>417415339</v>
      </c>
      <c r="B6201" s="4">
        <v>1</v>
      </c>
      <c r="C6201" s="4">
        <v>1</v>
      </c>
      <c r="G6201">
        <v>417415339</v>
      </c>
      <c r="H6201">
        <v>1</v>
      </c>
      <c r="I6201">
        <v>1</v>
      </c>
      <c r="J6201" t="b">
        <f t="shared" si="192"/>
        <v>1</v>
      </c>
      <c r="M6201" s="3">
        <v>417415339</v>
      </c>
      <c r="N6201" s="4">
        <v>1</v>
      </c>
      <c r="O6201" s="4">
        <v>1</v>
      </c>
      <c r="Q6201">
        <v>417415339</v>
      </c>
      <c r="R6201">
        <v>1</v>
      </c>
      <c r="S6201">
        <v>1</v>
      </c>
      <c r="T6201" t="b">
        <f t="shared" si="193"/>
        <v>1</v>
      </c>
    </row>
    <row r="6202" spans="1:20" x14ac:dyDescent="0.3">
      <c r="A6202" s="3">
        <v>417663047</v>
      </c>
      <c r="B6202" s="4">
        <v>1</v>
      </c>
      <c r="C6202" s="4">
        <v>1</v>
      </c>
      <c r="G6202">
        <v>417663047</v>
      </c>
      <c r="H6202">
        <v>1</v>
      </c>
      <c r="I6202">
        <v>1</v>
      </c>
      <c r="J6202" t="b">
        <f t="shared" si="192"/>
        <v>1</v>
      </c>
      <c r="M6202" s="3">
        <v>417663047</v>
      </c>
      <c r="N6202" s="4">
        <v>1</v>
      </c>
      <c r="O6202" s="4">
        <v>1</v>
      </c>
      <c r="Q6202">
        <v>417663047</v>
      </c>
      <c r="R6202">
        <v>1</v>
      </c>
      <c r="S6202">
        <v>1</v>
      </c>
      <c r="T6202" t="b">
        <f t="shared" si="193"/>
        <v>1</v>
      </c>
    </row>
    <row r="6203" spans="1:20" x14ac:dyDescent="0.3">
      <c r="A6203" s="3">
        <v>417742234</v>
      </c>
      <c r="B6203" s="4">
        <v>1</v>
      </c>
      <c r="C6203" s="4">
        <v>1</v>
      </c>
      <c r="G6203">
        <v>417742234</v>
      </c>
      <c r="H6203">
        <v>1</v>
      </c>
      <c r="I6203">
        <v>1</v>
      </c>
      <c r="J6203" t="b">
        <f t="shared" si="192"/>
        <v>1</v>
      </c>
      <c r="M6203" s="3">
        <v>417742234</v>
      </c>
      <c r="N6203" s="4">
        <v>1</v>
      </c>
      <c r="O6203" s="4">
        <v>1</v>
      </c>
      <c r="Q6203">
        <v>417742234</v>
      </c>
      <c r="R6203">
        <v>1</v>
      </c>
      <c r="S6203">
        <v>1</v>
      </c>
      <c r="T6203" t="b">
        <f t="shared" si="193"/>
        <v>1</v>
      </c>
    </row>
    <row r="6204" spans="1:20" x14ac:dyDescent="0.3">
      <c r="A6204" s="3">
        <v>418669946</v>
      </c>
      <c r="B6204" s="4">
        <v>1</v>
      </c>
      <c r="C6204" s="4">
        <v>1</v>
      </c>
      <c r="G6204">
        <v>418669946</v>
      </c>
      <c r="H6204">
        <v>1</v>
      </c>
      <c r="I6204">
        <v>1</v>
      </c>
      <c r="J6204" t="b">
        <f t="shared" si="192"/>
        <v>1</v>
      </c>
      <c r="M6204" s="3">
        <v>418669946</v>
      </c>
      <c r="N6204" s="4">
        <v>1</v>
      </c>
      <c r="O6204" s="4">
        <v>1</v>
      </c>
      <c r="Q6204">
        <v>418669946</v>
      </c>
      <c r="R6204">
        <v>1</v>
      </c>
      <c r="S6204">
        <v>1</v>
      </c>
      <c r="T6204" t="b">
        <f t="shared" si="193"/>
        <v>1</v>
      </c>
    </row>
    <row r="6205" spans="1:20" x14ac:dyDescent="0.3">
      <c r="A6205" s="3">
        <v>418891561</v>
      </c>
      <c r="B6205" s="4">
        <v>1</v>
      </c>
      <c r="C6205" s="4">
        <v>1</v>
      </c>
      <c r="G6205">
        <v>418891561</v>
      </c>
      <c r="H6205">
        <v>1</v>
      </c>
      <c r="I6205">
        <v>1</v>
      </c>
      <c r="J6205" t="b">
        <f t="shared" si="192"/>
        <v>1</v>
      </c>
      <c r="M6205" s="3">
        <v>418891561</v>
      </c>
      <c r="N6205" s="4">
        <v>1</v>
      </c>
      <c r="O6205" s="4">
        <v>1</v>
      </c>
      <c r="Q6205">
        <v>418891561</v>
      </c>
      <c r="R6205">
        <v>1</v>
      </c>
      <c r="S6205">
        <v>1</v>
      </c>
      <c r="T6205" t="b">
        <f t="shared" si="193"/>
        <v>1</v>
      </c>
    </row>
    <row r="6206" spans="1:20" x14ac:dyDescent="0.3">
      <c r="A6206" s="3">
        <v>419522120</v>
      </c>
      <c r="B6206" s="4">
        <v>1</v>
      </c>
      <c r="C6206" s="4">
        <v>1</v>
      </c>
      <c r="G6206">
        <v>419522120</v>
      </c>
      <c r="H6206">
        <v>1</v>
      </c>
      <c r="I6206">
        <v>1</v>
      </c>
      <c r="J6206" t="b">
        <f t="shared" si="192"/>
        <v>1</v>
      </c>
      <c r="M6206" s="3">
        <v>419522120</v>
      </c>
      <c r="N6206" s="4">
        <v>1</v>
      </c>
      <c r="O6206" s="4">
        <v>1</v>
      </c>
      <c r="Q6206">
        <v>419522120</v>
      </c>
      <c r="R6206">
        <v>1</v>
      </c>
      <c r="S6206">
        <v>1</v>
      </c>
      <c r="T6206" t="b">
        <f t="shared" si="193"/>
        <v>1</v>
      </c>
    </row>
    <row r="6207" spans="1:20" x14ac:dyDescent="0.3">
      <c r="A6207" s="3">
        <v>420487729</v>
      </c>
      <c r="B6207" s="4">
        <v>1</v>
      </c>
      <c r="C6207" s="4">
        <v>1</v>
      </c>
      <c r="G6207">
        <v>420487729</v>
      </c>
      <c r="H6207">
        <v>1</v>
      </c>
      <c r="I6207">
        <v>1</v>
      </c>
      <c r="J6207" t="b">
        <f t="shared" si="192"/>
        <v>1</v>
      </c>
      <c r="M6207" s="3">
        <v>420487729</v>
      </c>
      <c r="N6207" s="4">
        <v>1</v>
      </c>
      <c r="O6207" s="4">
        <v>1</v>
      </c>
      <c r="Q6207">
        <v>420487729</v>
      </c>
      <c r="R6207">
        <v>1</v>
      </c>
      <c r="S6207">
        <v>1</v>
      </c>
      <c r="T6207" t="b">
        <f t="shared" si="193"/>
        <v>1</v>
      </c>
    </row>
    <row r="6208" spans="1:20" x14ac:dyDescent="0.3">
      <c r="A6208" s="3">
        <v>420491364</v>
      </c>
      <c r="B6208" s="4">
        <v>2</v>
      </c>
      <c r="C6208" s="4">
        <v>2</v>
      </c>
      <c r="G6208">
        <v>420491364</v>
      </c>
      <c r="H6208">
        <v>2</v>
      </c>
      <c r="I6208">
        <v>2</v>
      </c>
      <c r="J6208" t="b">
        <f t="shared" si="192"/>
        <v>1</v>
      </c>
      <c r="M6208" s="3">
        <v>420491364</v>
      </c>
      <c r="N6208" s="4">
        <v>2</v>
      </c>
      <c r="O6208" s="4">
        <v>2</v>
      </c>
      <c r="Q6208">
        <v>420491364</v>
      </c>
      <c r="R6208">
        <v>2</v>
      </c>
      <c r="S6208">
        <v>2</v>
      </c>
      <c r="T6208" t="b">
        <f t="shared" si="193"/>
        <v>1</v>
      </c>
    </row>
    <row r="6209" spans="1:20" x14ac:dyDescent="0.3">
      <c r="A6209" s="3">
        <v>421643955</v>
      </c>
      <c r="B6209" s="4">
        <v>2</v>
      </c>
      <c r="C6209" s="4">
        <v>2</v>
      </c>
      <c r="G6209">
        <v>421643955</v>
      </c>
      <c r="H6209">
        <v>2</v>
      </c>
      <c r="I6209">
        <v>2</v>
      </c>
      <c r="J6209" t="b">
        <f t="shared" si="192"/>
        <v>1</v>
      </c>
      <c r="M6209" s="3">
        <v>421643955</v>
      </c>
      <c r="N6209" s="4">
        <v>2</v>
      </c>
      <c r="O6209" s="4">
        <v>2</v>
      </c>
      <c r="Q6209">
        <v>421643955</v>
      </c>
      <c r="R6209">
        <v>2</v>
      </c>
      <c r="S6209">
        <v>2</v>
      </c>
      <c r="T6209" t="b">
        <f t="shared" si="193"/>
        <v>1</v>
      </c>
    </row>
    <row r="6210" spans="1:20" x14ac:dyDescent="0.3">
      <c r="A6210" s="3">
        <v>423351319</v>
      </c>
      <c r="B6210" s="4">
        <v>1</v>
      </c>
      <c r="C6210" s="4">
        <v>1</v>
      </c>
      <c r="G6210">
        <v>423351319</v>
      </c>
      <c r="H6210">
        <v>1</v>
      </c>
      <c r="I6210">
        <v>1</v>
      </c>
      <c r="J6210" t="b">
        <f t="shared" si="192"/>
        <v>1</v>
      </c>
      <c r="M6210" s="3">
        <v>423351319</v>
      </c>
      <c r="N6210" s="4">
        <v>1</v>
      </c>
      <c r="O6210" s="4">
        <v>1</v>
      </c>
      <c r="Q6210">
        <v>423351319</v>
      </c>
      <c r="R6210">
        <v>1</v>
      </c>
      <c r="S6210">
        <v>1</v>
      </c>
      <c r="T6210" t="b">
        <f t="shared" si="193"/>
        <v>1</v>
      </c>
    </row>
    <row r="6211" spans="1:20" x14ac:dyDescent="0.3">
      <c r="A6211" s="3">
        <v>423778704</v>
      </c>
      <c r="B6211" s="4">
        <v>1</v>
      </c>
      <c r="C6211" s="4">
        <v>1</v>
      </c>
      <c r="G6211">
        <v>423778704</v>
      </c>
      <c r="H6211">
        <v>1</v>
      </c>
      <c r="I6211">
        <v>1</v>
      </c>
      <c r="J6211" t="b">
        <f t="shared" si="192"/>
        <v>1</v>
      </c>
      <c r="M6211" s="3">
        <v>423778704</v>
      </c>
      <c r="N6211" s="4">
        <v>1</v>
      </c>
      <c r="O6211" s="4">
        <v>1</v>
      </c>
      <c r="Q6211">
        <v>423778704</v>
      </c>
      <c r="R6211">
        <v>1</v>
      </c>
      <c r="S6211">
        <v>1</v>
      </c>
      <c r="T6211" t="b">
        <f t="shared" si="193"/>
        <v>1</v>
      </c>
    </row>
    <row r="6212" spans="1:20" x14ac:dyDescent="0.3">
      <c r="A6212" s="3">
        <v>424003697</v>
      </c>
      <c r="B6212" s="4">
        <v>1</v>
      </c>
      <c r="C6212" s="4">
        <v>1</v>
      </c>
      <c r="G6212">
        <v>424003697</v>
      </c>
      <c r="H6212">
        <v>1</v>
      </c>
      <c r="I6212">
        <v>1</v>
      </c>
      <c r="J6212" t="b">
        <f t="shared" si="192"/>
        <v>1</v>
      </c>
      <c r="M6212" s="3">
        <v>424003697</v>
      </c>
      <c r="N6212" s="4">
        <v>1</v>
      </c>
      <c r="O6212" s="4">
        <v>1</v>
      </c>
      <c r="Q6212">
        <v>424003697</v>
      </c>
      <c r="R6212">
        <v>1</v>
      </c>
      <c r="S6212">
        <v>1</v>
      </c>
      <c r="T6212" t="b">
        <f t="shared" si="193"/>
        <v>1</v>
      </c>
    </row>
    <row r="6213" spans="1:20" x14ac:dyDescent="0.3">
      <c r="A6213" s="3">
        <v>424089238</v>
      </c>
      <c r="B6213" s="4">
        <v>1</v>
      </c>
      <c r="C6213" s="4">
        <v>1</v>
      </c>
      <c r="G6213">
        <v>424089238</v>
      </c>
      <c r="H6213">
        <v>1</v>
      </c>
      <c r="I6213">
        <v>1</v>
      </c>
      <c r="J6213" t="b">
        <f t="shared" ref="J6213:J6276" si="194">IF(H6213=I6213,TRUE,FALSE)</f>
        <v>1</v>
      </c>
      <c r="M6213" s="3">
        <v>424089238</v>
      </c>
      <c r="N6213" s="4">
        <v>1</v>
      </c>
      <c r="O6213" s="4">
        <v>1</v>
      </c>
      <c r="Q6213">
        <v>424089238</v>
      </c>
      <c r="R6213">
        <v>1</v>
      </c>
      <c r="S6213">
        <v>1</v>
      </c>
      <c r="T6213" t="b">
        <f t="shared" ref="T6213:T6276" si="195">IF(R6213=S6213,TRUE)</f>
        <v>1</v>
      </c>
    </row>
    <row r="6214" spans="1:20" x14ac:dyDescent="0.3">
      <c r="A6214" s="3">
        <v>424091386</v>
      </c>
      <c r="B6214" s="4">
        <v>1</v>
      </c>
      <c r="C6214" s="4">
        <v>1</v>
      </c>
      <c r="G6214">
        <v>424091386</v>
      </c>
      <c r="H6214">
        <v>1</v>
      </c>
      <c r="I6214">
        <v>1</v>
      </c>
      <c r="J6214" t="b">
        <f t="shared" si="194"/>
        <v>1</v>
      </c>
      <c r="M6214" s="3">
        <v>424091386</v>
      </c>
      <c r="N6214" s="4">
        <v>1</v>
      </c>
      <c r="O6214" s="4">
        <v>1</v>
      </c>
      <c r="Q6214">
        <v>424091386</v>
      </c>
      <c r="R6214">
        <v>1</v>
      </c>
      <c r="S6214">
        <v>1</v>
      </c>
      <c r="T6214" t="b">
        <f t="shared" si="195"/>
        <v>1</v>
      </c>
    </row>
    <row r="6215" spans="1:20" x14ac:dyDescent="0.3">
      <c r="A6215" s="3">
        <v>424227135</v>
      </c>
      <c r="B6215" s="4">
        <v>1</v>
      </c>
      <c r="C6215" s="4">
        <v>1</v>
      </c>
      <c r="G6215">
        <v>424227135</v>
      </c>
      <c r="H6215">
        <v>1</v>
      </c>
      <c r="I6215">
        <v>1</v>
      </c>
      <c r="J6215" t="b">
        <f t="shared" si="194"/>
        <v>1</v>
      </c>
      <c r="M6215" s="3">
        <v>424227135</v>
      </c>
      <c r="N6215" s="4">
        <v>1</v>
      </c>
      <c r="O6215" s="4">
        <v>1</v>
      </c>
      <c r="Q6215">
        <v>424227135</v>
      </c>
      <c r="R6215">
        <v>1</v>
      </c>
      <c r="S6215">
        <v>1</v>
      </c>
      <c r="T6215" t="b">
        <f t="shared" si="195"/>
        <v>1</v>
      </c>
    </row>
    <row r="6216" spans="1:20" x14ac:dyDescent="0.3">
      <c r="A6216" s="3">
        <v>424281953</v>
      </c>
      <c r="B6216" s="4">
        <v>4</v>
      </c>
      <c r="C6216" s="4">
        <v>4</v>
      </c>
      <c r="G6216">
        <v>424281953</v>
      </c>
      <c r="H6216">
        <v>4</v>
      </c>
      <c r="I6216">
        <v>4</v>
      </c>
      <c r="J6216" t="b">
        <f t="shared" si="194"/>
        <v>1</v>
      </c>
      <c r="M6216" s="3">
        <v>424281953</v>
      </c>
      <c r="N6216" s="4">
        <v>4</v>
      </c>
      <c r="O6216" s="4">
        <v>4</v>
      </c>
      <c r="Q6216">
        <v>424281953</v>
      </c>
      <c r="R6216">
        <v>4</v>
      </c>
      <c r="S6216">
        <v>4</v>
      </c>
      <c r="T6216" t="b">
        <f t="shared" si="195"/>
        <v>1</v>
      </c>
    </row>
    <row r="6217" spans="1:20" x14ac:dyDescent="0.3">
      <c r="A6217" s="3">
        <v>424936520</v>
      </c>
      <c r="B6217" s="4">
        <v>20</v>
      </c>
      <c r="C6217" s="4">
        <v>20</v>
      </c>
      <c r="G6217">
        <v>424936520</v>
      </c>
      <c r="H6217">
        <v>20</v>
      </c>
      <c r="I6217">
        <v>20</v>
      </c>
      <c r="J6217" t="b">
        <f t="shared" si="194"/>
        <v>1</v>
      </c>
      <c r="M6217" s="3">
        <v>424936520</v>
      </c>
      <c r="N6217" s="4">
        <v>20</v>
      </c>
      <c r="O6217" s="4">
        <v>20</v>
      </c>
      <c r="Q6217">
        <v>424936520</v>
      </c>
      <c r="R6217">
        <v>20</v>
      </c>
      <c r="S6217">
        <v>20</v>
      </c>
      <c r="T6217" t="b">
        <f t="shared" si="195"/>
        <v>1</v>
      </c>
    </row>
    <row r="6218" spans="1:20" x14ac:dyDescent="0.3">
      <c r="A6218" s="3">
        <v>425673595</v>
      </c>
      <c r="B6218" s="4">
        <v>1</v>
      </c>
      <c r="C6218" s="4">
        <v>1</v>
      </c>
      <c r="G6218">
        <v>425673595</v>
      </c>
      <c r="H6218">
        <v>1</v>
      </c>
      <c r="I6218">
        <v>1</v>
      </c>
      <c r="J6218" t="b">
        <f t="shared" si="194"/>
        <v>1</v>
      </c>
      <c r="M6218" s="3">
        <v>425673595</v>
      </c>
      <c r="N6218" s="4">
        <v>1</v>
      </c>
      <c r="O6218" s="4">
        <v>1</v>
      </c>
      <c r="Q6218">
        <v>425673595</v>
      </c>
      <c r="R6218">
        <v>1</v>
      </c>
      <c r="S6218">
        <v>1</v>
      </c>
      <c r="T6218" t="b">
        <f t="shared" si="195"/>
        <v>1</v>
      </c>
    </row>
    <row r="6219" spans="1:20" x14ac:dyDescent="0.3">
      <c r="A6219" s="3">
        <v>426180084</v>
      </c>
      <c r="B6219" s="4">
        <v>1</v>
      </c>
      <c r="C6219" s="4">
        <v>1</v>
      </c>
      <c r="G6219">
        <v>426180084</v>
      </c>
      <c r="H6219">
        <v>1</v>
      </c>
      <c r="I6219">
        <v>1</v>
      </c>
      <c r="J6219" t="b">
        <f t="shared" si="194"/>
        <v>1</v>
      </c>
      <c r="M6219" s="3">
        <v>426180084</v>
      </c>
      <c r="N6219" s="4">
        <v>1</v>
      </c>
      <c r="O6219" s="4">
        <v>1</v>
      </c>
      <c r="Q6219">
        <v>426180084</v>
      </c>
      <c r="R6219">
        <v>1</v>
      </c>
      <c r="S6219">
        <v>1</v>
      </c>
      <c r="T6219" t="b">
        <f t="shared" si="195"/>
        <v>1</v>
      </c>
    </row>
    <row r="6220" spans="1:20" x14ac:dyDescent="0.3">
      <c r="A6220" s="3">
        <v>426293578</v>
      </c>
      <c r="B6220" s="4">
        <v>1</v>
      </c>
      <c r="C6220" s="4">
        <v>1</v>
      </c>
      <c r="G6220">
        <v>426293578</v>
      </c>
      <c r="H6220">
        <v>1</v>
      </c>
      <c r="I6220">
        <v>1</v>
      </c>
      <c r="J6220" t="b">
        <f t="shared" si="194"/>
        <v>1</v>
      </c>
      <c r="M6220" s="3">
        <v>426293578</v>
      </c>
      <c r="N6220" s="4">
        <v>1</v>
      </c>
      <c r="O6220" s="4">
        <v>1</v>
      </c>
      <c r="Q6220">
        <v>426293578</v>
      </c>
      <c r="R6220">
        <v>1</v>
      </c>
      <c r="S6220">
        <v>1</v>
      </c>
      <c r="T6220" t="b">
        <f t="shared" si="195"/>
        <v>1</v>
      </c>
    </row>
    <row r="6221" spans="1:20" x14ac:dyDescent="0.3">
      <c r="A6221" s="3">
        <v>426895409</v>
      </c>
      <c r="B6221" s="4">
        <v>1</v>
      </c>
      <c r="C6221" s="4">
        <v>1</v>
      </c>
      <c r="G6221">
        <v>426895409</v>
      </c>
      <c r="H6221">
        <v>1</v>
      </c>
      <c r="I6221">
        <v>1</v>
      </c>
      <c r="J6221" t="b">
        <f t="shared" si="194"/>
        <v>1</v>
      </c>
      <c r="M6221" s="3">
        <v>426895409</v>
      </c>
      <c r="N6221" s="4">
        <v>1</v>
      </c>
      <c r="O6221" s="4">
        <v>1</v>
      </c>
      <c r="Q6221">
        <v>426895409</v>
      </c>
      <c r="R6221">
        <v>1</v>
      </c>
      <c r="S6221">
        <v>1</v>
      </c>
      <c r="T6221" t="b">
        <f t="shared" si="195"/>
        <v>1</v>
      </c>
    </row>
    <row r="6222" spans="1:20" x14ac:dyDescent="0.3">
      <c r="A6222" s="3">
        <v>427878646</v>
      </c>
      <c r="B6222" s="4">
        <v>1</v>
      </c>
      <c r="C6222" s="4">
        <v>1</v>
      </c>
      <c r="G6222">
        <v>427878646</v>
      </c>
      <c r="H6222">
        <v>1</v>
      </c>
      <c r="I6222">
        <v>1</v>
      </c>
      <c r="J6222" t="b">
        <f t="shared" si="194"/>
        <v>1</v>
      </c>
      <c r="M6222" s="3">
        <v>427878646</v>
      </c>
      <c r="N6222" s="4">
        <v>1</v>
      </c>
      <c r="O6222" s="4">
        <v>1</v>
      </c>
      <c r="Q6222">
        <v>427878646</v>
      </c>
      <c r="R6222">
        <v>1</v>
      </c>
      <c r="S6222">
        <v>1</v>
      </c>
      <c r="T6222" t="b">
        <f t="shared" si="195"/>
        <v>1</v>
      </c>
    </row>
    <row r="6223" spans="1:20" x14ac:dyDescent="0.3">
      <c r="A6223" s="3">
        <v>428352111</v>
      </c>
      <c r="B6223" s="4">
        <v>4</v>
      </c>
      <c r="C6223" s="4">
        <v>4</v>
      </c>
      <c r="G6223">
        <v>428352111</v>
      </c>
      <c r="H6223">
        <v>4</v>
      </c>
      <c r="I6223">
        <v>4</v>
      </c>
      <c r="J6223" t="b">
        <f t="shared" si="194"/>
        <v>1</v>
      </c>
      <c r="M6223" s="3">
        <v>428352111</v>
      </c>
      <c r="N6223" s="4">
        <v>4</v>
      </c>
      <c r="O6223" s="4">
        <v>4</v>
      </c>
      <c r="Q6223">
        <v>428352111</v>
      </c>
      <c r="R6223">
        <v>4</v>
      </c>
      <c r="S6223">
        <v>4</v>
      </c>
      <c r="T6223" t="b">
        <f t="shared" si="195"/>
        <v>1</v>
      </c>
    </row>
    <row r="6224" spans="1:20" x14ac:dyDescent="0.3">
      <c r="A6224" s="3">
        <v>429095010</v>
      </c>
      <c r="B6224" s="4">
        <v>1</v>
      </c>
      <c r="C6224" s="4">
        <v>1</v>
      </c>
      <c r="G6224">
        <v>429095010</v>
      </c>
      <c r="H6224">
        <v>1</v>
      </c>
      <c r="I6224">
        <v>1</v>
      </c>
      <c r="J6224" t="b">
        <f t="shared" si="194"/>
        <v>1</v>
      </c>
      <c r="M6224" s="3">
        <v>429095010</v>
      </c>
      <c r="N6224" s="4">
        <v>1</v>
      </c>
      <c r="O6224" s="4">
        <v>1</v>
      </c>
      <c r="Q6224">
        <v>429095010</v>
      </c>
      <c r="R6224">
        <v>1</v>
      </c>
      <c r="S6224">
        <v>1</v>
      </c>
      <c r="T6224" t="b">
        <f t="shared" si="195"/>
        <v>1</v>
      </c>
    </row>
    <row r="6225" spans="1:20" x14ac:dyDescent="0.3">
      <c r="A6225" s="3">
        <v>429109857</v>
      </c>
      <c r="B6225" s="4">
        <v>1</v>
      </c>
      <c r="C6225" s="4">
        <v>1</v>
      </c>
      <c r="G6225">
        <v>429109857</v>
      </c>
      <c r="H6225">
        <v>1</v>
      </c>
      <c r="I6225">
        <v>1</v>
      </c>
      <c r="J6225" t="b">
        <f t="shared" si="194"/>
        <v>1</v>
      </c>
      <c r="M6225" s="3">
        <v>429109857</v>
      </c>
      <c r="N6225" s="4">
        <v>1</v>
      </c>
      <c r="O6225" s="4">
        <v>1</v>
      </c>
      <c r="Q6225">
        <v>429109857</v>
      </c>
      <c r="R6225">
        <v>1</v>
      </c>
      <c r="S6225">
        <v>1</v>
      </c>
      <c r="T6225" t="b">
        <f t="shared" si="195"/>
        <v>1</v>
      </c>
    </row>
    <row r="6226" spans="1:20" x14ac:dyDescent="0.3">
      <c r="A6226" s="3">
        <v>429499978</v>
      </c>
      <c r="B6226" s="4">
        <v>1</v>
      </c>
      <c r="C6226" s="4">
        <v>1</v>
      </c>
      <c r="G6226">
        <v>429499978</v>
      </c>
      <c r="H6226">
        <v>1</v>
      </c>
      <c r="I6226">
        <v>1</v>
      </c>
      <c r="J6226" t="b">
        <f t="shared" si="194"/>
        <v>1</v>
      </c>
      <c r="M6226" s="3">
        <v>429499978</v>
      </c>
      <c r="N6226" s="4">
        <v>1</v>
      </c>
      <c r="O6226" s="4">
        <v>1</v>
      </c>
      <c r="Q6226">
        <v>429499978</v>
      </c>
      <c r="R6226">
        <v>1</v>
      </c>
      <c r="S6226">
        <v>1</v>
      </c>
      <c r="T6226" t="b">
        <f t="shared" si="195"/>
        <v>1</v>
      </c>
    </row>
    <row r="6227" spans="1:20" x14ac:dyDescent="0.3">
      <c r="A6227" s="3">
        <v>429649004</v>
      </c>
      <c r="B6227" s="4">
        <v>1</v>
      </c>
      <c r="C6227" s="4">
        <v>1</v>
      </c>
      <c r="G6227">
        <v>429649004</v>
      </c>
      <c r="H6227">
        <v>1</v>
      </c>
      <c r="I6227">
        <v>1</v>
      </c>
      <c r="J6227" t="b">
        <f t="shared" si="194"/>
        <v>1</v>
      </c>
      <c r="M6227" s="3">
        <v>429649004</v>
      </c>
      <c r="N6227" s="4">
        <v>1</v>
      </c>
      <c r="O6227" s="4">
        <v>1</v>
      </c>
      <c r="Q6227">
        <v>429649004</v>
      </c>
      <c r="R6227">
        <v>1</v>
      </c>
      <c r="S6227">
        <v>1</v>
      </c>
      <c r="T6227" t="b">
        <f t="shared" si="195"/>
        <v>1</v>
      </c>
    </row>
    <row r="6228" spans="1:20" x14ac:dyDescent="0.3">
      <c r="A6228" s="3">
        <v>430220166</v>
      </c>
      <c r="B6228" s="4">
        <v>1</v>
      </c>
      <c r="C6228" s="4">
        <v>1</v>
      </c>
      <c r="G6228">
        <v>430220166</v>
      </c>
      <c r="H6228">
        <v>1</v>
      </c>
      <c r="I6228">
        <v>1</v>
      </c>
      <c r="J6228" t="b">
        <f t="shared" si="194"/>
        <v>1</v>
      </c>
      <c r="M6228" s="3">
        <v>430220166</v>
      </c>
      <c r="N6228" s="4">
        <v>1</v>
      </c>
      <c r="O6228" s="4">
        <v>1</v>
      </c>
      <c r="Q6228">
        <v>430220166</v>
      </c>
      <c r="R6228">
        <v>1</v>
      </c>
      <c r="S6228">
        <v>1</v>
      </c>
      <c r="T6228" t="b">
        <f t="shared" si="195"/>
        <v>1</v>
      </c>
    </row>
    <row r="6229" spans="1:20" x14ac:dyDescent="0.3">
      <c r="A6229" s="3">
        <v>430891331</v>
      </c>
      <c r="B6229" s="4">
        <v>1</v>
      </c>
      <c r="C6229" s="4">
        <v>1</v>
      </c>
      <c r="G6229">
        <v>430891331</v>
      </c>
      <c r="H6229">
        <v>1</v>
      </c>
      <c r="I6229">
        <v>1</v>
      </c>
      <c r="J6229" t="b">
        <f t="shared" si="194"/>
        <v>1</v>
      </c>
      <c r="M6229" s="3">
        <v>430891331</v>
      </c>
      <c r="N6229" s="4">
        <v>1</v>
      </c>
      <c r="O6229" s="4">
        <v>1</v>
      </c>
      <c r="Q6229">
        <v>430891331</v>
      </c>
      <c r="R6229">
        <v>1</v>
      </c>
      <c r="S6229">
        <v>1</v>
      </c>
      <c r="T6229" t="b">
        <f t="shared" si="195"/>
        <v>1</v>
      </c>
    </row>
    <row r="6230" spans="1:20" x14ac:dyDescent="0.3">
      <c r="A6230" s="3">
        <v>431052188</v>
      </c>
      <c r="B6230" s="4">
        <v>2</v>
      </c>
      <c r="C6230" s="4">
        <v>2</v>
      </c>
      <c r="G6230">
        <v>431052188</v>
      </c>
      <c r="H6230">
        <v>2</v>
      </c>
      <c r="I6230">
        <v>2</v>
      </c>
      <c r="J6230" t="b">
        <f t="shared" si="194"/>
        <v>1</v>
      </c>
      <c r="M6230" s="3">
        <v>431052188</v>
      </c>
      <c r="N6230" s="4">
        <v>2</v>
      </c>
      <c r="O6230" s="4">
        <v>2</v>
      </c>
      <c r="Q6230">
        <v>431052188</v>
      </c>
      <c r="R6230">
        <v>2</v>
      </c>
      <c r="S6230">
        <v>2</v>
      </c>
      <c r="T6230" t="b">
        <f t="shared" si="195"/>
        <v>1</v>
      </c>
    </row>
    <row r="6231" spans="1:20" x14ac:dyDescent="0.3">
      <c r="A6231" s="3">
        <v>431225187</v>
      </c>
      <c r="B6231" s="4">
        <v>1</v>
      </c>
      <c r="C6231" s="4">
        <v>1</v>
      </c>
      <c r="G6231">
        <v>431225187</v>
      </c>
      <c r="H6231">
        <v>1</v>
      </c>
      <c r="I6231">
        <v>1</v>
      </c>
      <c r="J6231" t="b">
        <f t="shared" si="194"/>
        <v>1</v>
      </c>
      <c r="M6231" s="3">
        <v>431225187</v>
      </c>
      <c r="N6231" s="4">
        <v>1</v>
      </c>
      <c r="O6231" s="4">
        <v>1</v>
      </c>
      <c r="Q6231">
        <v>431225187</v>
      </c>
      <c r="R6231">
        <v>1</v>
      </c>
      <c r="S6231">
        <v>1</v>
      </c>
      <c r="T6231" t="b">
        <f t="shared" si="195"/>
        <v>1</v>
      </c>
    </row>
    <row r="6232" spans="1:20" x14ac:dyDescent="0.3">
      <c r="A6232" s="3">
        <v>431364998</v>
      </c>
      <c r="B6232" s="4">
        <v>1</v>
      </c>
      <c r="C6232" s="4">
        <v>1</v>
      </c>
      <c r="G6232">
        <v>431364998</v>
      </c>
      <c r="H6232">
        <v>1</v>
      </c>
      <c r="I6232">
        <v>1</v>
      </c>
      <c r="J6232" t="b">
        <f t="shared" si="194"/>
        <v>1</v>
      </c>
      <c r="M6232" s="3">
        <v>431364998</v>
      </c>
      <c r="N6232" s="4">
        <v>1</v>
      </c>
      <c r="O6232" s="4">
        <v>1</v>
      </c>
      <c r="Q6232">
        <v>431364998</v>
      </c>
      <c r="R6232">
        <v>1</v>
      </c>
      <c r="S6232">
        <v>1</v>
      </c>
      <c r="T6232" t="b">
        <f t="shared" si="195"/>
        <v>1</v>
      </c>
    </row>
    <row r="6233" spans="1:20" x14ac:dyDescent="0.3">
      <c r="A6233" s="3">
        <v>431410543</v>
      </c>
      <c r="B6233" s="4">
        <v>1</v>
      </c>
      <c r="C6233" s="4">
        <v>1</v>
      </c>
      <c r="G6233">
        <v>431410543</v>
      </c>
      <c r="H6233">
        <v>1</v>
      </c>
      <c r="I6233">
        <v>1</v>
      </c>
      <c r="J6233" t="b">
        <f t="shared" si="194"/>
        <v>1</v>
      </c>
      <c r="M6233" s="3">
        <v>431410543</v>
      </c>
      <c r="N6233" s="4">
        <v>1</v>
      </c>
      <c r="O6233" s="4">
        <v>1</v>
      </c>
      <c r="Q6233">
        <v>431410543</v>
      </c>
      <c r="R6233">
        <v>1</v>
      </c>
      <c r="S6233">
        <v>1</v>
      </c>
      <c r="T6233" t="b">
        <f t="shared" si="195"/>
        <v>1</v>
      </c>
    </row>
    <row r="6234" spans="1:20" x14ac:dyDescent="0.3">
      <c r="A6234" s="3">
        <v>431449659</v>
      </c>
      <c r="B6234" s="4">
        <v>1</v>
      </c>
      <c r="C6234" s="4">
        <v>1</v>
      </c>
      <c r="G6234">
        <v>431449659</v>
      </c>
      <c r="H6234">
        <v>1</v>
      </c>
      <c r="I6234">
        <v>1</v>
      </c>
      <c r="J6234" t="b">
        <f t="shared" si="194"/>
        <v>1</v>
      </c>
      <c r="M6234" s="3">
        <v>431449659</v>
      </c>
      <c r="N6234" s="4">
        <v>1</v>
      </c>
      <c r="O6234" s="4">
        <v>1</v>
      </c>
      <c r="Q6234">
        <v>431449659</v>
      </c>
      <c r="R6234">
        <v>1</v>
      </c>
      <c r="S6234">
        <v>1</v>
      </c>
      <c r="T6234" t="b">
        <f t="shared" si="195"/>
        <v>1</v>
      </c>
    </row>
    <row r="6235" spans="1:20" x14ac:dyDescent="0.3">
      <c r="A6235" s="3">
        <v>431512297</v>
      </c>
      <c r="B6235" s="4">
        <v>1</v>
      </c>
      <c r="C6235" s="4">
        <v>1</v>
      </c>
      <c r="G6235">
        <v>431512297</v>
      </c>
      <c r="H6235">
        <v>1</v>
      </c>
      <c r="I6235">
        <v>1</v>
      </c>
      <c r="J6235" t="b">
        <f t="shared" si="194"/>
        <v>1</v>
      </c>
      <c r="M6235" s="3">
        <v>431512297</v>
      </c>
      <c r="N6235" s="4">
        <v>1</v>
      </c>
      <c r="O6235" s="4">
        <v>1</v>
      </c>
      <c r="Q6235">
        <v>431512297</v>
      </c>
      <c r="R6235">
        <v>1</v>
      </c>
      <c r="S6235">
        <v>1</v>
      </c>
      <c r="T6235" t="b">
        <f t="shared" si="195"/>
        <v>1</v>
      </c>
    </row>
    <row r="6236" spans="1:20" x14ac:dyDescent="0.3">
      <c r="A6236" s="3">
        <v>432009214</v>
      </c>
      <c r="B6236" s="4">
        <v>1</v>
      </c>
      <c r="C6236" s="4">
        <v>1</v>
      </c>
      <c r="G6236">
        <v>432009214</v>
      </c>
      <c r="H6236">
        <v>1</v>
      </c>
      <c r="I6236">
        <v>1</v>
      </c>
      <c r="J6236" t="b">
        <f t="shared" si="194"/>
        <v>1</v>
      </c>
      <c r="M6236" s="3">
        <v>432009214</v>
      </c>
      <c r="N6236" s="4">
        <v>1</v>
      </c>
      <c r="O6236" s="4">
        <v>1</v>
      </c>
      <c r="Q6236">
        <v>432009214</v>
      </c>
      <c r="R6236">
        <v>1</v>
      </c>
      <c r="S6236">
        <v>1</v>
      </c>
      <c r="T6236" t="b">
        <f t="shared" si="195"/>
        <v>1</v>
      </c>
    </row>
    <row r="6237" spans="1:20" x14ac:dyDescent="0.3">
      <c r="A6237" s="3">
        <v>432144078</v>
      </c>
      <c r="B6237" s="4">
        <v>1</v>
      </c>
      <c r="C6237" s="4">
        <v>1</v>
      </c>
      <c r="G6237">
        <v>432144078</v>
      </c>
      <c r="H6237">
        <v>1</v>
      </c>
      <c r="I6237">
        <v>1</v>
      </c>
      <c r="J6237" t="b">
        <f t="shared" si="194"/>
        <v>1</v>
      </c>
      <c r="M6237" s="3">
        <v>432144078</v>
      </c>
      <c r="N6237" s="4">
        <v>1</v>
      </c>
      <c r="O6237" s="4">
        <v>1</v>
      </c>
      <c r="Q6237">
        <v>432144078</v>
      </c>
      <c r="R6237">
        <v>1</v>
      </c>
      <c r="S6237">
        <v>1</v>
      </c>
      <c r="T6237" t="b">
        <f t="shared" si="195"/>
        <v>1</v>
      </c>
    </row>
    <row r="6238" spans="1:20" x14ac:dyDescent="0.3">
      <c r="A6238" s="3">
        <v>432983998</v>
      </c>
      <c r="B6238" s="4">
        <v>1</v>
      </c>
      <c r="C6238" s="4">
        <v>1</v>
      </c>
      <c r="G6238">
        <v>432983998</v>
      </c>
      <c r="H6238">
        <v>1</v>
      </c>
      <c r="I6238">
        <v>1</v>
      </c>
      <c r="J6238" t="b">
        <f t="shared" si="194"/>
        <v>1</v>
      </c>
      <c r="M6238" s="3">
        <v>432983998</v>
      </c>
      <c r="N6238" s="4">
        <v>1</v>
      </c>
      <c r="O6238" s="4">
        <v>1</v>
      </c>
      <c r="Q6238">
        <v>432983998</v>
      </c>
      <c r="R6238">
        <v>1</v>
      </c>
      <c r="S6238">
        <v>1</v>
      </c>
      <c r="T6238" t="b">
        <f t="shared" si="195"/>
        <v>1</v>
      </c>
    </row>
    <row r="6239" spans="1:20" x14ac:dyDescent="0.3">
      <c r="A6239" s="3">
        <v>433084758</v>
      </c>
      <c r="B6239" s="4">
        <v>1</v>
      </c>
      <c r="C6239" s="4">
        <v>1</v>
      </c>
      <c r="G6239">
        <v>433084758</v>
      </c>
      <c r="H6239">
        <v>1</v>
      </c>
      <c r="I6239">
        <v>1</v>
      </c>
      <c r="J6239" t="b">
        <f t="shared" si="194"/>
        <v>1</v>
      </c>
      <c r="M6239" s="3">
        <v>433084758</v>
      </c>
      <c r="N6239" s="4">
        <v>1</v>
      </c>
      <c r="O6239" s="4">
        <v>1</v>
      </c>
      <c r="Q6239">
        <v>433084758</v>
      </c>
      <c r="R6239">
        <v>1</v>
      </c>
      <c r="S6239">
        <v>1</v>
      </c>
      <c r="T6239" t="b">
        <f t="shared" si="195"/>
        <v>1</v>
      </c>
    </row>
    <row r="6240" spans="1:20" x14ac:dyDescent="0.3">
      <c r="A6240" s="3">
        <v>433831790</v>
      </c>
      <c r="B6240" s="4">
        <v>1</v>
      </c>
      <c r="C6240" s="4">
        <v>1</v>
      </c>
      <c r="G6240">
        <v>433831790</v>
      </c>
      <c r="H6240">
        <v>1</v>
      </c>
      <c r="I6240">
        <v>1</v>
      </c>
      <c r="J6240" t="b">
        <f t="shared" si="194"/>
        <v>1</v>
      </c>
      <c r="M6240" s="3">
        <v>433831790</v>
      </c>
      <c r="N6240" s="4">
        <v>1</v>
      </c>
      <c r="O6240" s="4">
        <v>1</v>
      </c>
      <c r="Q6240">
        <v>433831790</v>
      </c>
      <c r="R6240">
        <v>1</v>
      </c>
      <c r="S6240">
        <v>1</v>
      </c>
      <c r="T6240" t="b">
        <f t="shared" si="195"/>
        <v>1</v>
      </c>
    </row>
    <row r="6241" spans="1:20" x14ac:dyDescent="0.3">
      <c r="A6241" s="3">
        <v>434024995</v>
      </c>
      <c r="B6241" s="4">
        <v>1</v>
      </c>
      <c r="C6241" s="4">
        <v>1</v>
      </c>
      <c r="G6241">
        <v>434024995</v>
      </c>
      <c r="H6241">
        <v>1</v>
      </c>
      <c r="I6241">
        <v>1</v>
      </c>
      <c r="J6241" t="b">
        <f t="shared" si="194"/>
        <v>1</v>
      </c>
      <c r="M6241" s="3">
        <v>434024995</v>
      </c>
      <c r="N6241" s="4">
        <v>1</v>
      </c>
      <c r="O6241" s="4">
        <v>1</v>
      </c>
      <c r="Q6241">
        <v>434024995</v>
      </c>
      <c r="R6241">
        <v>1</v>
      </c>
      <c r="S6241">
        <v>1</v>
      </c>
      <c r="T6241" t="b">
        <f t="shared" si="195"/>
        <v>1</v>
      </c>
    </row>
    <row r="6242" spans="1:20" x14ac:dyDescent="0.3">
      <c r="A6242" s="3">
        <v>434046249</v>
      </c>
      <c r="B6242" s="4">
        <v>1</v>
      </c>
      <c r="C6242" s="4">
        <v>1</v>
      </c>
      <c r="G6242">
        <v>434046249</v>
      </c>
      <c r="H6242">
        <v>1</v>
      </c>
      <c r="I6242">
        <v>1</v>
      </c>
      <c r="J6242" t="b">
        <f t="shared" si="194"/>
        <v>1</v>
      </c>
      <c r="M6242" s="3">
        <v>434046249</v>
      </c>
      <c r="N6242" s="4">
        <v>1</v>
      </c>
      <c r="O6242" s="4">
        <v>1</v>
      </c>
      <c r="Q6242">
        <v>434046249</v>
      </c>
      <c r="R6242">
        <v>1</v>
      </c>
      <c r="S6242">
        <v>1</v>
      </c>
      <c r="T6242" t="b">
        <f t="shared" si="195"/>
        <v>1</v>
      </c>
    </row>
    <row r="6243" spans="1:20" x14ac:dyDescent="0.3">
      <c r="A6243" s="3">
        <v>434168399</v>
      </c>
      <c r="B6243" s="4">
        <v>44</v>
      </c>
      <c r="C6243" s="4">
        <v>44</v>
      </c>
      <c r="G6243">
        <v>434168399</v>
      </c>
      <c r="H6243">
        <v>44</v>
      </c>
      <c r="I6243">
        <v>44</v>
      </c>
      <c r="J6243" t="b">
        <f t="shared" si="194"/>
        <v>1</v>
      </c>
      <c r="M6243" s="3">
        <v>434168399</v>
      </c>
      <c r="N6243" s="4">
        <v>44</v>
      </c>
      <c r="O6243" s="4">
        <v>44</v>
      </c>
      <c r="Q6243">
        <v>434168399</v>
      </c>
      <c r="R6243">
        <v>44</v>
      </c>
      <c r="S6243">
        <v>44</v>
      </c>
      <c r="T6243" t="b">
        <f t="shared" si="195"/>
        <v>1</v>
      </c>
    </row>
    <row r="6244" spans="1:20" x14ac:dyDescent="0.3">
      <c r="A6244" s="3">
        <v>434626715</v>
      </c>
      <c r="B6244" s="4">
        <v>1</v>
      </c>
      <c r="C6244" s="4">
        <v>1</v>
      </c>
      <c r="G6244">
        <v>434626715</v>
      </c>
      <c r="H6244">
        <v>1</v>
      </c>
      <c r="I6244">
        <v>1</v>
      </c>
      <c r="J6244" t="b">
        <f t="shared" si="194"/>
        <v>1</v>
      </c>
      <c r="M6244" s="3">
        <v>434626715</v>
      </c>
      <c r="N6244" s="4">
        <v>1</v>
      </c>
      <c r="O6244" s="4">
        <v>1</v>
      </c>
      <c r="Q6244">
        <v>434626715</v>
      </c>
      <c r="R6244">
        <v>1</v>
      </c>
      <c r="S6244">
        <v>1</v>
      </c>
      <c r="T6244" t="b">
        <f t="shared" si="195"/>
        <v>1</v>
      </c>
    </row>
    <row r="6245" spans="1:20" x14ac:dyDescent="0.3">
      <c r="A6245" s="3">
        <v>434703117</v>
      </c>
      <c r="B6245" s="4">
        <v>1</v>
      </c>
      <c r="C6245" s="4">
        <v>1</v>
      </c>
      <c r="G6245">
        <v>434703117</v>
      </c>
      <c r="H6245">
        <v>1</v>
      </c>
      <c r="I6245">
        <v>1</v>
      </c>
      <c r="J6245" t="b">
        <f t="shared" si="194"/>
        <v>1</v>
      </c>
      <c r="M6245" s="3">
        <v>434703117</v>
      </c>
      <c r="N6245" s="4">
        <v>1</v>
      </c>
      <c r="O6245" s="4">
        <v>1</v>
      </c>
      <c r="Q6245">
        <v>434703117</v>
      </c>
      <c r="R6245">
        <v>1</v>
      </c>
      <c r="S6245">
        <v>1</v>
      </c>
      <c r="T6245" t="b">
        <f t="shared" si="195"/>
        <v>1</v>
      </c>
    </row>
    <row r="6246" spans="1:20" x14ac:dyDescent="0.3">
      <c r="A6246" s="3">
        <v>435009279</v>
      </c>
      <c r="B6246" s="4">
        <v>1</v>
      </c>
      <c r="C6246" s="4">
        <v>1</v>
      </c>
      <c r="G6246">
        <v>435009279</v>
      </c>
      <c r="H6246">
        <v>1</v>
      </c>
      <c r="I6246">
        <v>1</v>
      </c>
      <c r="J6246" t="b">
        <f t="shared" si="194"/>
        <v>1</v>
      </c>
      <c r="M6246" s="3">
        <v>435009279</v>
      </c>
      <c r="N6246" s="4">
        <v>1</v>
      </c>
      <c r="O6246" s="4">
        <v>1</v>
      </c>
      <c r="Q6246">
        <v>435009279</v>
      </c>
      <c r="R6246">
        <v>1</v>
      </c>
      <c r="S6246">
        <v>1</v>
      </c>
      <c r="T6246" t="b">
        <f t="shared" si="195"/>
        <v>1</v>
      </c>
    </row>
    <row r="6247" spans="1:20" x14ac:dyDescent="0.3">
      <c r="A6247" s="3">
        <v>435016000</v>
      </c>
      <c r="B6247" s="4">
        <v>10</v>
      </c>
      <c r="C6247" s="4">
        <v>10</v>
      </c>
      <c r="G6247">
        <v>435016000</v>
      </c>
      <c r="H6247">
        <v>10</v>
      </c>
      <c r="I6247">
        <v>10</v>
      </c>
      <c r="J6247" t="b">
        <f t="shared" si="194"/>
        <v>1</v>
      </c>
      <c r="M6247" s="3">
        <v>435016000</v>
      </c>
      <c r="N6247" s="4">
        <v>10</v>
      </c>
      <c r="O6247" s="4">
        <v>10</v>
      </c>
      <c r="Q6247">
        <v>435016000</v>
      </c>
      <c r="R6247">
        <v>10</v>
      </c>
      <c r="S6247">
        <v>10</v>
      </c>
      <c r="T6247" t="b">
        <f t="shared" si="195"/>
        <v>1</v>
      </c>
    </row>
    <row r="6248" spans="1:20" x14ac:dyDescent="0.3">
      <c r="A6248" s="3">
        <v>435163932</v>
      </c>
      <c r="B6248" s="4">
        <v>1</v>
      </c>
      <c r="C6248" s="4">
        <v>1</v>
      </c>
      <c r="G6248">
        <v>435163932</v>
      </c>
      <c r="H6248">
        <v>1</v>
      </c>
      <c r="I6248">
        <v>1</v>
      </c>
      <c r="J6248" t="b">
        <f t="shared" si="194"/>
        <v>1</v>
      </c>
      <c r="M6248" s="3">
        <v>435163932</v>
      </c>
      <c r="N6248" s="4">
        <v>1</v>
      </c>
      <c r="O6248" s="4">
        <v>1</v>
      </c>
      <c r="Q6248">
        <v>435163932</v>
      </c>
      <c r="R6248">
        <v>1</v>
      </c>
      <c r="S6248">
        <v>1</v>
      </c>
      <c r="T6248" t="b">
        <f t="shared" si="195"/>
        <v>1</v>
      </c>
    </row>
    <row r="6249" spans="1:20" x14ac:dyDescent="0.3">
      <c r="A6249" s="3">
        <v>435416477</v>
      </c>
      <c r="B6249" s="4">
        <v>1</v>
      </c>
      <c r="C6249" s="4">
        <v>1</v>
      </c>
      <c r="G6249">
        <v>435416477</v>
      </c>
      <c r="H6249">
        <v>1</v>
      </c>
      <c r="I6249">
        <v>1</v>
      </c>
      <c r="J6249" t="b">
        <f t="shared" si="194"/>
        <v>1</v>
      </c>
      <c r="M6249" s="3">
        <v>435416477</v>
      </c>
      <c r="N6249" s="4">
        <v>1</v>
      </c>
      <c r="O6249" s="4">
        <v>1</v>
      </c>
      <c r="Q6249">
        <v>435416477</v>
      </c>
      <c r="R6249">
        <v>1</v>
      </c>
      <c r="S6249">
        <v>1</v>
      </c>
      <c r="T6249" t="b">
        <f t="shared" si="195"/>
        <v>1</v>
      </c>
    </row>
    <row r="6250" spans="1:20" x14ac:dyDescent="0.3">
      <c r="A6250" s="3">
        <v>435435287</v>
      </c>
      <c r="B6250" s="4">
        <v>4</v>
      </c>
      <c r="C6250" s="4">
        <v>4</v>
      </c>
      <c r="G6250">
        <v>435435287</v>
      </c>
      <c r="H6250">
        <v>4</v>
      </c>
      <c r="I6250">
        <v>4</v>
      </c>
      <c r="J6250" t="b">
        <f t="shared" si="194"/>
        <v>1</v>
      </c>
      <c r="M6250" s="3">
        <v>435435287</v>
      </c>
      <c r="N6250" s="4">
        <v>4</v>
      </c>
      <c r="O6250" s="4">
        <v>4</v>
      </c>
      <c r="Q6250">
        <v>435435287</v>
      </c>
      <c r="R6250">
        <v>4</v>
      </c>
      <c r="S6250">
        <v>4</v>
      </c>
      <c r="T6250" t="b">
        <f t="shared" si="195"/>
        <v>1</v>
      </c>
    </row>
    <row r="6251" spans="1:20" x14ac:dyDescent="0.3">
      <c r="A6251" s="3">
        <v>435441726</v>
      </c>
      <c r="B6251" s="4">
        <v>2</v>
      </c>
      <c r="C6251" s="4">
        <v>2</v>
      </c>
      <c r="G6251">
        <v>435441726</v>
      </c>
      <c r="H6251">
        <v>2</v>
      </c>
      <c r="I6251">
        <v>2</v>
      </c>
      <c r="J6251" t="b">
        <f t="shared" si="194"/>
        <v>1</v>
      </c>
      <c r="M6251" s="3">
        <v>435441726</v>
      </c>
      <c r="N6251" s="4">
        <v>2</v>
      </c>
      <c r="O6251" s="4">
        <v>2</v>
      </c>
      <c r="Q6251">
        <v>435441726</v>
      </c>
      <c r="R6251">
        <v>2</v>
      </c>
      <c r="S6251">
        <v>2</v>
      </c>
      <c r="T6251" t="b">
        <f t="shared" si="195"/>
        <v>1</v>
      </c>
    </row>
    <row r="6252" spans="1:20" x14ac:dyDescent="0.3">
      <c r="A6252" s="3">
        <v>435813180</v>
      </c>
      <c r="B6252" s="4">
        <v>1</v>
      </c>
      <c r="C6252" s="4">
        <v>1</v>
      </c>
      <c r="G6252">
        <v>435813180</v>
      </c>
      <c r="H6252">
        <v>1</v>
      </c>
      <c r="I6252">
        <v>1</v>
      </c>
      <c r="J6252" t="b">
        <f t="shared" si="194"/>
        <v>1</v>
      </c>
      <c r="M6252" s="3">
        <v>435813180</v>
      </c>
      <c r="N6252" s="4">
        <v>1</v>
      </c>
      <c r="O6252" s="4">
        <v>1</v>
      </c>
      <c r="Q6252">
        <v>435813180</v>
      </c>
      <c r="R6252">
        <v>1</v>
      </c>
      <c r="S6252">
        <v>1</v>
      </c>
      <c r="T6252" t="b">
        <f t="shared" si="195"/>
        <v>1</v>
      </c>
    </row>
    <row r="6253" spans="1:20" x14ac:dyDescent="0.3">
      <c r="A6253" s="3">
        <v>435819123</v>
      </c>
      <c r="B6253" s="4">
        <v>2</v>
      </c>
      <c r="C6253" s="4">
        <v>2</v>
      </c>
      <c r="G6253">
        <v>435819123</v>
      </c>
      <c r="H6253">
        <v>2</v>
      </c>
      <c r="I6253">
        <v>2</v>
      </c>
      <c r="J6253" t="b">
        <f t="shared" si="194"/>
        <v>1</v>
      </c>
      <c r="M6253" s="3">
        <v>435819123</v>
      </c>
      <c r="N6253" s="4">
        <v>2</v>
      </c>
      <c r="O6253" s="4">
        <v>2</v>
      </c>
      <c r="Q6253">
        <v>435819123</v>
      </c>
      <c r="R6253">
        <v>2</v>
      </c>
      <c r="S6253">
        <v>2</v>
      </c>
      <c r="T6253" t="b">
        <f t="shared" si="195"/>
        <v>1</v>
      </c>
    </row>
    <row r="6254" spans="1:20" x14ac:dyDescent="0.3">
      <c r="A6254" s="3">
        <v>436101198</v>
      </c>
      <c r="B6254" s="4">
        <v>5</v>
      </c>
      <c r="C6254" s="4">
        <v>5</v>
      </c>
      <c r="G6254">
        <v>436101198</v>
      </c>
      <c r="H6254">
        <v>5</v>
      </c>
      <c r="I6254">
        <v>5</v>
      </c>
      <c r="J6254" t="b">
        <f t="shared" si="194"/>
        <v>1</v>
      </c>
      <c r="M6254" s="3">
        <v>436101198</v>
      </c>
      <c r="N6254" s="4">
        <v>5</v>
      </c>
      <c r="O6254" s="4">
        <v>5</v>
      </c>
      <c r="Q6254">
        <v>436101198</v>
      </c>
      <c r="R6254">
        <v>5</v>
      </c>
      <c r="S6254">
        <v>5</v>
      </c>
      <c r="T6254" t="b">
        <f t="shared" si="195"/>
        <v>1</v>
      </c>
    </row>
    <row r="6255" spans="1:20" x14ac:dyDescent="0.3">
      <c r="A6255" s="3">
        <v>436257685</v>
      </c>
      <c r="B6255" s="4">
        <v>1</v>
      </c>
      <c r="C6255" s="4">
        <v>1</v>
      </c>
      <c r="G6255">
        <v>436257685</v>
      </c>
      <c r="H6255">
        <v>1</v>
      </c>
      <c r="I6255">
        <v>1</v>
      </c>
      <c r="J6255" t="b">
        <f t="shared" si="194"/>
        <v>1</v>
      </c>
      <c r="M6255" s="3">
        <v>436257685</v>
      </c>
      <c r="N6255" s="4">
        <v>1</v>
      </c>
      <c r="O6255" s="4">
        <v>1</v>
      </c>
      <c r="Q6255">
        <v>436257685</v>
      </c>
      <c r="R6255">
        <v>1</v>
      </c>
      <c r="S6255">
        <v>1</v>
      </c>
      <c r="T6255" t="b">
        <f t="shared" si="195"/>
        <v>1</v>
      </c>
    </row>
    <row r="6256" spans="1:20" x14ac:dyDescent="0.3">
      <c r="A6256" s="3">
        <v>436384240</v>
      </c>
      <c r="B6256" s="4">
        <v>1</v>
      </c>
      <c r="C6256" s="4">
        <v>1</v>
      </c>
      <c r="G6256">
        <v>436384240</v>
      </c>
      <c r="H6256">
        <v>1</v>
      </c>
      <c r="I6256">
        <v>1</v>
      </c>
      <c r="J6256" t="b">
        <f t="shared" si="194"/>
        <v>1</v>
      </c>
      <c r="M6256" s="3">
        <v>436384240</v>
      </c>
      <c r="N6256" s="4">
        <v>1</v>
      </c>
      <c r="O6256" s="4">
        <v>1</v>
      </c>
      <c r="Q6256">
        <v>436384240</v>
      </c>
      <c r="R6256">
        <v>1</v>
      </c>
      <c r="S6256">
        <v>1</v>
      </c>
      <c r="T6256" t="b">
        <f t="shared" si="195"/>
        <v>1</v>
      </c>
    </row>
    <row r="6257" spans="1:20" x14ac:dyDescent="0.3">
      <c r="A6257" s="3">
        <v>436414788</v>
      </c>
      <c r="B6257" s="4">
        <v>3</v>
      </c>
      <c r="C6257" s="4">
        <v>3</v>
      </c>
      <c r="G6257">
        <v>436414788</v>
      </c>
      <c r="H6257">
        <v>3</v>
      </c>
      <c r="I6257">
        <v>3</v>
      </c>
      <c r="J6257" t="b">
        <f t="shared" si="194"/>
        <v>1</v>
      </c>
      <c r="M6257" s="3">
        <v>436414788</v>
      </c>
      <c r="N6257" s="4">
        <v>3</v>
      </c>
      <c r="O6257" s="4">
        <v>3</v>
      </c>
      <c r="Q6257">
        <v>436414788</v>
      </c>
      <c r="R6257">
        <v>3</v>
      </c>
      <c r="S6257">
        <v>3</v>
      </c>
      <c r="T6257" t="b">
        <f t="shared" si="195"/>
        <v>1</v>
      </c>
    </row>
    <row r="6258" spans="1:20" x14ac:dyDescent="0.3">
      <c r="A6258" s="3">
        <v>436507074</v>
      </c>
      <c r="B6258" s="4">
        <v>1</v>
      </c>
      <c r="C6258" s="4">
        <v>1</v>
      </c>
      <c r="G6258">
        <v>436507074</v>
      </c>
      <c r="H6258">
        <v>1</v>
      </c>
      <c r="I6258">
        <v>1</v>
      </c>
      <c r="J6258" t="b">
        <f t="shared" si="194"/>
        <v>1</v>
      </c>
      <c r="M6258" s="3">
        <v>436507074</v>
      </c>
      <c r="N6258" s="4">
        <v>1</v>
      </c>
      <c r="O6258" s="4">
        <v>1</v>
      </c>
      <c r="Q6258">
        <v>436507074</v>
      </c>
      <c r="R6258">
        <v>1</v>
      </c>
      <c r="S6258">
        <v>1</v>
      </c>
      <c r="T6258" t="b">
        <f t="shared" si="195"/>
        <v>1</v>
      </c>
    </row>
    <row r="6259" spans="1:20" x14ac:dyDescent="0.3">
      <c r="A6259" s="3">
        <v>436732220</v>
      </c>
      <c r="B6259" s="4">
        <v>1</v>
      </c>
      <c r="C6259" s="4">
        <v>1</v>
      </c>
      <c r="G6259">
        <v>436732220</v>
      </c>
      <c r="H6259">
        <v>1</v>
      </c>
      <c r="I6259">
        <v>1</v>
      </c>
      <c r="J6259" t="b">
        <f t="shared" si="194"/>
        <v>1</v>
      </c>
      <c r="M6259" s="3">
        <v>436732220</v>
      </c>
      <c r="N6259" s="4">
        <v>1</v>
      </c>
      <c r="O6259" s="4">
        <v>1</v>
      </c>
      <c r="Q6259">
        <v>436732220</v>
      </c>
      <c r="R6259">
        <v>1</v>
      </c>
      <c r="S6259">
        <v>1</v>
      </c>
      <c r="T6259" t="b">
        <f t="shared" si="195"/>
        <v>1</v>
      </c>
    </row>
    <row r="6260" spans="1:20" x14ac:dyDescent="0.3">
      <c r="A6260" s="3">
        <v>437245875</v>
      </c>
      <c r="B6260" s="4">
        <v>8</v>
      </c>
      <c r="C6260" s="4">
        <v>8</v>
      </c>
      <c r="G6260">
        <v>437245875</v>
      </c>
      <c r="H6260">
        <v>8</v>
      </c>
      <c r="I6260">
        <v>8</v>
      </c>
      <c r="J6260" t="b">
        <f t="shared" si="194"/>
        <v>1</v>
      </c>
      <c r="M6260" s="3">
        <v>437245875</v>
      </c>
      <c r="N6260" s="4">
        <v>8</v>
      </c>
      <c r="O6260" s="4">
        <v>8</v>
      </c>
      <c r="Q6260">
        <v>437245875</v>
      </c>
      <c r="R6260">
        <v>8</v>
      </c>
      <c r="S6260">
        <v>8</v>
      </c>
      <c r="T6260" t="b">
        <f t="shared" si="195"/>
        <v>1</v>
      </c>
    </row>
    <row r="6261" spans="1:20" x14ac:dyDescent="0.3">
      <c r="A6261" s="3">
        <v>437956091</v>
      </c>
      <c r="B6261" s="4">
        <v>1</v>
      </c>
      <c r="C6261" s="4">
        <v>1</v>
      </c>
      <c r="G6261">
        <v>437956091</v>
      </c>
      <c r="H6261">
        <v>1</v>
      </c>
      <c r="I6261">
        <v>1</v>
      </c>
      <c r="J6261" t="b">
        <f t="shared" si="194"/>
        <v>1</v>
      </c>
      <c r="M6261" s="3">
        <v>437956091</v>
      </c>
      <c r="N6261" s="4">
        <v>1</v>
      </c>
      <c r="O6261" s="4">
        <v>1</v>
      </c>
      <c r="Q6261">
        <v>437956091</v>
      </c>
      <c r="R6261">
        <v>1</v>
      </c>
      <c r="S6261">
        <v>1</v>
      </c>
      <c r="T6261" t="b">
        <f t="shared" si="195"/>
        <v>1</v>
      </c>
    </row>
    <row r="6262" spans="1:20" x14ac:dyDescent="0.3">
      <c r="A6262" s="3">
        <v>438054136</v>
      </c>
      <c r="B6262" s="4">
        <v>1</v>
      </c>
      <c r="C6262" s="4">
        <v>1</v>
      </c>
      <c r="G6262">
        <v>438054136</v>
      </c>
      <c r="H6262">
        <v>1</v>
      </c>
      <c r="I6262">
        <v>1</v>
      </c>
      <c r="J6262" t="b">
        <f t="shared" si="194"/>
        <v>1</v>
      </c>
      <c r="M6262" s="3">
        <v>438054136</v>
      </c>
      <c r="N6262" s="4">
        <v>1</v>
      </c>
      <c r="O6262" s="4">
        <v>1</v>
      </c>
      <c r="Q6262">
        <v>438054136</v>
      </c>
      <c r="R6262">
        <v>1</v>
      </c>
      <c r="S6262">
        <v>1</v>
      </c>
      <c r="T6262" t="b">
        <f t="shared" si="195"/>
        <v>1</v>
      </c>
    </row>
    <row r="6263" spans="1:20" x14ac:dyDescent="0.3">
      <c r="A6263" s="3">
        <v>438553458</v>
      </c>
      <c r="B6263" s="4">
        <v>1</v>
      </c>
      <c r="C6263" s="4">
        <v>1</v>
      </c>
      <c r="G6263">
        <v>438553458</v>
      </c>
      <c r="H6263">
        <v>1</v>
      </c>
      <c r="I6263">
        <v>1</v>
      </c>
      <c r="J6263" t="b">
        <f t="shared" si="194"/>
        <v>1</v>
      </c>
      <c r="M6263" s="3">
        <v>438553458</v>
      </c>
      <c r="N6263" s="4">
        <v>1</v>
      </c>
      <c r="O6263" s="4">
        <v>1</v>
      </c>
      <c r="Q6263">
        <v>438553458</v>
      </c>
      <c r="R6263">
        <v>1</v>
      </c>
      <c r="S6263">
        <v>1</v>
      </c>
      <c r="T6263" t="b">
        <f t="shared" si="195"/>
        <v>1</v>
      </c>
    </row>
    <row r="6264" spans="1:20" x14ac:dyDescent="0.3">
      <c r="A6264" s="3">
        <v>439026077</v>
      </c>
      <c r="B6264" s="4">
        <v>4</v>
      </c>
      <c r="C6264" s="4">
        <v>4</v>
      </c>
      <c r="G6264">
        <v>439026077</v>
      </c>
      <c r="H6264">
        <v>4</v>
      </c>
      <c r="I6264">
        <v>4</v>
      </c>
      <c r="J6264" t="b">
        <f t="shared" si="194"/>
        <v>1</v>
      </c>
      <c r="M6264" s="3">
        <v>439026077</v>
      </c>
      <c r="N6264" s="4">
        <v>4</v>
      </c>
      <c r="O6264" s="4">
        <v>4</v>
      </c>
      <c r="Q6264">
        <v>439026077</v>
      </c>
      <c r="R6264">
        <v>4</v>
      </c>
      <c r="S6264">
        <v>4</v>
      </c>
      <c r="T6264" t="b">
        <f t="shared" si="195"/>
        <v>1</v>
      </c>
    </row>
    <row r="6265" spans="1:20" x14ac:dyDescent="0.3">
      <c r="A6265" s="3">
        <v>439044190</v>
      </c>
      <c r="B6265" s="4">
        <v>1</v>
      </c>
      <c r="C6265" s="4">
        <v>1</v>
      </c>
      <c r="G6265">
        <v>439044190</v>
      </c>
      <c r="H6265">
        <v>1</v>
      </c>
      <c r="I6265">
        <v>1</v>
      </c>
      <c r="J6265" t="b">
        <f t="shared" si="194"/>
        <v>1</v>
      </c>
      <c r="M6265" s="3">
        <v>439044190</v>
      </c>
      <c r="N6265" s="4">
        <v>1</v>
      </c>
      <c r="O6265" s="4">
        <v>1</v>
      </c>
      <c r="Q6265">
        <v>439044190</v>
      </c>
      <c r="R6265">
        <v>1</v>
      </c>
      <c r="S6265">
        <v>1</v>
      </c>
      <c r="T6265" t="b">
        <f t="shared" si="195"/>
        <v>1</v>
      </c>
    </row>
    <row r="6266" spans="1:20" x14ac:dyDescent="0.3">
      <c r="A6266" s="3">
        <v>440674563</v>
      </c>
      <c r="B6266" s="4">
        <v>1</v>
      </c>
      <c r="C6266" s="4">
        <v>1</v>
      </c>
      <c r="G6266">
        <v>440674563</v>
      </c>
      <c r="H6266">
        <v>1</v>
      </c>
      <c r="I6266">
        <v>1</v>
      </c>
      <c r="J6266" t="b">
        <f t="shared" si="194"/>
        <v>1</v>
      </c>
      <c r="M6266" s="3">
        <v>440674563</v>
      </c>
      <c r="N6266" s="4">
        <v>1</v>
      </c>
      <c r="O6266" s="4">
        <v>1</v>
      </c>
      <c r="Q6266">
        <v>440674563</v>
      </c>
      <c r="R6266">
        <v>1</v>
      </c>
      <c r="S6266">
        <v>1</v>
      </c>
      <c r="T6266" t="b">
        <f t="shared" si="195"/>
        <v>1</v>
      </c>
    </row>
    <row r="6267" spans="1:20" x14ac:dyDescent="0.3">
      <c r="A6267" s="3">
        <v>440804529</v>
      </c>
      <c r="B6267" s="4">
        <v>2</v>
      </c>
      <c r="C6267" s="4">
        <v>2</v>
      </c>
      <c r="G6267">
        <v>440804529</v>
      </c>
      <c r="H6267">
        <v>2</v>
      </c>
      <c r="I6267">
        <v>2</v>
      </c>
      <c r="J6267" t="b">
        <f t="shared" si="194"/>
        <v>1</v>
      </c>
      <c r="M6267" s="3">
        <v>440804529</v>
      </c>
      <c r="N6267" s="4">
        <v>2</v>
      </c>
      <c r="O6267" s="4">
        <v>2</v>
      </c>
      <c r="Q6267">
        <v>440804529</v>
      </c>
      <c r="R6267">
        <v>2</v>
      </c>
      <c r="S6267">
        <v>2</v>
      </c>
      <c r="T6267" t="b">
        <f t="shared" si="195"/>
        <v>1</v>
      </c>
    </row>
    <row r="6268" spans="1:20" x14ac:dyDescent="0.3">
      <c r="A6268" s="3">
        <v>440823681</v>
      </c>
      <c r="B6268" s="4">
        <v>1</v>
      </c>
      <c r="C6268" s="4">
        <v>1</v>
      </c>
      <c r="G6268">
        <v>440823681</v>
      </c>
      <c r="H6268">
        <v>1</v>
      </c>
      <c r="I6268">
        <v>1</v>
      </c>
      <c r="J6268" t="b">
        <f t="shared" si="194"/>
        <v>1</v>
      </c>
      <c r="M6268" s="3">
        <v>440823681</v>
      </c>
      <c r="N6268" s="4">
        <v>1</v>
      </c>
      <c r="O6268" s="4">
        <v>1</v>
      </c>
      <c r="Q6268">
        <v>440823681</v>
      </c>
      <c r="R6268">
        <v>1</v>
      </c>
      <c r="S6268">
        <v>1</v>
      </c>
      <c r="T6268" t="b">
        <f t="shared" si="195"/>
        <v>1</v>
      </c>
    </row>
    <row r="6269" spans="1:20" x14ac:dyDescent="0.3">
      <c r="A6269" s="3">
        <v>440851736</v>
      </c>
      <c r="B6269" s="4">
        <v>1</v>
      </c>
      <c r="C6269" s="4">
        <v>1</v>
      </c>
      <c r="G6269">
        <v>440851736</v>
      </c>
      <c r="H6269">
        <v>1</v>
      </c>
      <c r="I6269">
        <v>1</v>
      </c>
      <c r="J6269" t="b">
        <f t="shared" si="194"/>
        <v>1</v>
      </c>
      <c r="M6269" s="3">
        <v>440851736</v>
      </c>
      <c r="N6269" s="4">
        <v>1</v>
      </c>
      <c r="O6269" s="4">
        <v>1</v>
      </c>
      <c r="Q6269">
        <v>440851736</v>
      </c>
      <c r="R6269">
        <v>1</v>
      </c>
      <c r="S6269">
        <v>1</v>
      </c>
      <c r="T6269" t="b">
        <f t="shared" si="195"/>
        <v>1</v>
      </c>
    </row>
    <row r="6270" spans="1:20" x14ac:dyDescent="0.3">
      <c r="A6270" s="3">
        <v>441917899</v>
      </c>
      <c r="B6270" s="4">
        <v>7</v>
      </c>
      <c r="C6270" s="4">
        <v>7</v>
      </c>
      <c r="G6270">
        <v>441917899</v>
      </c>
      <c r="H6270">
        <v>7</v>
      </c>
      <c r="I6270">
        <v>7</v>
      </c>
      <c r="J6270" t="b">
        <f t="shared" si="194"/>
        <v>1</v>
      </c>
      <c r="M6270" s="3">
        <v>441917899</v>
      </c>
      <c r="N6270" s="4">
        <v>7</v>
      </c>
      <c r="O6270" s="4">
        <v>7</v>
      </c>
      <c r="Q6270">
        <v>441917899</v>
      </c>
      <c r="R6270">
        <v>7</v>
      </c>
      <c r="S6270">
        <v>7</v>
      </c>
      <c r="T6270" t="b">
        <f t="shared" si="195"/>
        <v>1</v>
      </c>
    </row>
    <row r="6271" spans="1:20" x14ac:dyDescent="0.3">
      <c r="A6271" s="3">
        <v>442155004</v>
      </c>
      <c r="B6271" s="4">
        <v>1</v>
      </c>
      <c r="C6271" s="4">
        <v>1</v>
      </c>
      <c r="G6271">
        <v>442155004</v>
      </c>
      <c r="H6271">
        <v>1</v>
      </c>
      <c r="I6271">
        <v>1</v>
      </c>
      <c r="J6271" t="b">
        <f t="shared" si="194"/>
        <v>1</v>
      </c>
      <c r="M6271" s="3">
        <v>442155004</v>
      </c>
      <c r="N6271" s="4">
        <v>1</v>
      </c>
      <c r="O6271" s="4">
        <v>1</v>
      </c>
      <c r="Q6271">
        <v>442155004</v>
      </c>
      <c r="R6271">
        <v>1</v>
      </c>
      <c r="S6271">
        <v>1</v>
      </c>
      <c r="T6271" t="b">
        <f t="shared" si="195"/>
        <v>1</v>
      </c>
    </row>
    <row r="6272" spans="1:20" x14ac:dyDescent="0.3">
      <c r="A6272" s="3">
        <v>442284362</v>
      </c>
      <c r="B6272" s="4">
        <v>3</v>
      </c>
      <c r="C6272" s="4">
        <v>3</v>
      </c>
      <c r="G6272">
        <v>442284362</v>
      </c>
      <c r="H6272">
        <v>3</v>
      </c>
      <c r="I6272">
        <v>3</v>
      </c>
      <c r="J6272" t="b">
        <f t="shared" si="194"/>
        <v>1</v>
      </c>
      <c r="M6272" s="3">
        <v>442284362</v>
      </c>
      <c r="N6272" s="4">
        <v>3</v>
      </c>
      <c r="O6272" s="4">
        <v>3</v>
      </c>
      <c r="Q6272">
        <v>442284362</v>
      </c>
      <c r="R6272">
        <v>3</v>
      </c>
      <c r="S6272">
        <v>3</v>
      </c>
      <c r="T6272" t="b">
        <f t="shared" si="195"/>
        <v>1</v>
      </c>
    </row>
    <row r="6273" spans="1:20" x14ac:dyDescent="0.3">
      <c r="A6273" s="3">
        <v>442465413</v>
      </c>
      <c r="B6273" s="4">
        <v>1</v>
      </c>
      <c r="C6273" s="4">
        <v>1</v>
      </c>
      <c r="G6273">
        <v>442465413</v>
      </c>
      <c r="H6273">
        <v>1</v>
      </c>
      <c r="I6273">
        <v>1</v>
      </c>
      <c r="J6273" t="b">
        <f t="shared" si="194"/>
        <v>1</v>
      </c>
      <c r="M6273" s="3">
        <v>442465413</v>
      </c>
      <c r="N6273" s="4">
        <v>1</v>
      </c>
      <c r="O6273" s="4">
        <v>1</v>
      </c>
      <c r="Q6273">
        <v>442465413</v>
      </c>
      <c r="R6273">
        <v>1</v>
      </c>
      <c r="S6273">
        <v>1</v>
      </c>
      <c r="T6273" t="b">
        <f t="shared" si="195"/>
        <v>1</v>
      </c>
    </row>
    <row r="6274" spans="1:20" x14ac:dyDescent="0.3">
      <c r="A6274" s="3">
        <v>442731048</v>
      </c>
      <c r="B6274" s="4">
        <v>1</v>
      </c>
      <c r="C6274" s="4">
        <v>1</v>
      </c>
      <c r="G6274">
        <v>442731048</v>
      </c>
      <c r="H6274">
        <v>1</v>
      </c>
      <c r="I6274">
        <v>1</v>
      </c>
      <c r="J6274" t="b">
        <f t="shared" si="194"/>
        <v>1</v>
      </c>
      <c r="M6274" s="3">
        <v>442731048</v>
      </c>
      <c r="N6274" s="4">
        <v>1</v>
      </c>
      <c r="O6274" s="4">
        <v>1</v>
      </c>
      <c r="Q6274">
        <v>442731048</v>
      </c>
      <c r="R6274">
        <v>1</v>
      </c>
      <c r="S6274">
        <v>1</v>
      </c>
      <c r="T6274" t="b">
        <f t="shared" si="195"/>
        <v>1</v>
      </c>
    </row>
    <row r="6275" spans="1:20" x14ac:dyDescent="0.3">
      <c r="A6275" s="3">
        <v>442928672</v>
      </c>
      <c r="B6275" s="4">
        <v>2</v>
      </c>
      <c r="C6275" s="4">
        <v>2</v>
      </c>
      <c r="G6275">
        <v>442928672</v>
      </c>
      <c r="H6275">
        <v>2</v>
      </c>
      <c r="I6275">
        <v>2</v>
      </c>
      <c r="J6275" t="b">
        <f t="shared" si="194"/>
        <v>1</v>
      </c>
      <c r="M6275" s="3">
        <v>442928672</v>
      </c>
      <c r="N6275" s="4">
        <v>2</v>
      </c>
      <c r="O6275" s="4">
        <v>2</v>
      </c>
      <c r="Q6275">
        <v>442928672</v>
      </c>
      <c r="R6275">
        <v>2</v>
      </c>
      <c r="S6275">
        <v>2</v>
      </c>
      <c r="T6275" t="b">
        <f t="shared" si="195"/>
        <v>1</v>
      </c>
    </row>
    <row r="6276" spans="1:20" x14ac:dyDescent="0.3">
      <c r="A6276" s="3">
        <v>443347108</v>
      </c>
      <c r="B6276" s="4">
        <v>1</v>
      </c>
      <c r="C6276" s="4">
        <v>1</v>
      </c>
      <c r="G6276">
        <v>443347108</v>
      </c>
      <c r="H6276">
        <v>1</v>
      </c>
      <c r="I6276">
        <v>1</v>
      </c>
      <c r="J6276" t="b">
        <f t="shared" si="194"/>
        <v>1</v>
      </c>
      <c r="M6276" s="3">
        <v>443347108</v>
      </c>
      <c r="N6276" s="4">
        <v>1</v>
      </c>
      <c r="O6276" s="4">
        <v>1</v>
      </c>
      <c r="Q6276">
        <v>443347108</v>
      </c>
      <c r="R6276">
        <v>1</v>
      </c>
      <c r="S6276">
        <v>1</v>
      </c>
      <c r="T6276" t="b">
        <f t="shared" si="195"/>
        <v>1</v>
      </c>
    </row>
    <row r="6277" spans="1:20" x14ac:dyDescent="0.3">
      <c r="A6277" s="3">
        <v>443359249</v>
      </c>
      <c r="B6277" s="4">
        <v>1</v>
      </c>
      <c r="C6277" s="4">
        <v>1</v>
      </c>
      <c r="G6277">
        <v>443359249</v>
      </c>
      <c r="H6277">
        <v>1</v>
      </c>
      <c r="I6277">
        <v>1</v>
      </c>
      <c r="J6277" t="b">
        <f t="shared" ref="J6277:J6340" si="196">IF(H6277=I6277,TRUE,FALSE)</f>
        <v>1</v>
      </c>
      <c r="M6277" s="3">
        <v>443359249</v>
      </c>
      <c r="N6277" s="4">
        <v>1</v>
      </c>
      <c r="O6277" s="4">
        <v>1</v>
      </c>
      <c r="Q6277">
        <v>443359249</v>
      </c>
      <c r="R6277">
        <v>1</v>
      </c>
      <c r="S6277">
        <v>1</v>
      </c>
      <c r="T6277" t="b">
        <f t="shared" ref="T6277:T6340" si="197">IF(R6277=S6277,TRUE)</f>
        <v>1</v>
      </c>
    </row>
    <row r="6278" spans="1:20" x14ac:dyDescent="0.3">
      <c r="A6278" s="3">
        <v>443640889</v>
      </c>
      <c r="B6278" s="4">
        <v>1</v>
      </c>
      <c r="C6278" s="4">
        <v>1</v>
      </c>
      <c r="G6278">
        <v>443640889</v>
      </c>
      <c r="H6278">
        <v>1</v>
      </c>
      <c r="I6278">
        <v>1</v>
      </c>
      <c r="J6278" t="b">
        <f t="shared" si="196"/>
        <v>1</v>
      </c>
      <c r="M6278" s="3">
        <v>443640889</v>
      </c>
      <c r="N6278" s="4">
        <v>1</v>
      </c>
      <c r="O6278" s="4">
        <v>1</v>
      </c>
      <c r="Q6278">
        <v>443640889</v>
      </c>
      <c r="R6278">
        <v>1</v>
      </c>
      <c r="S6278">
        <v>1</v>
      </c>
      <c r="T6278" t="b">
        <f t="shared" si="197"/>
        <v>1</v>
      </c>
    </row>
    <row r="6279" spans="1:20" x14ac:dyDescent="0.3">
      <c r="A6279" s="3">
        <v>443839046</v>
      </c>
      <c r="B6279" s="4">
        <v>1</v>
      </c>
      <c r="C6279" s="4">
        <v>1</v>
      </c>
      <c r="G6279">
        <v>443839046</v>
      </c>
      <c r="H6279">
        <v>1</v>
      </c>
      <c r="I6279">
        <v>1</v>
      </c>
      <c r="J6279" t="b">
        <f t="shared" si="196"/>
        <v>1</v>
      </c>
      <c r="M6279" s="3">
        <v>443839046</v>
      </c>
      <c r="N6279" s="4">
        <v>1</v>
      </c>
      <c r="O6279" s="4">
        <v>1</v>
      </c>
      <c r="Q6279">
        <v>443839046</v>
      </c>
      <c r="R6279">
        <v>1</v>
      </c>
      <c r="S6279">
        <v>1</v>
      </c>
      <c r="T6279" t="b">
        <f t="shared" si="197"/>
        <v>1</v>
      </c>
    </row>
    <row r="6280" spans="1:20" x14ac:dyDescent="0.3">
      <c r="A6280" s="3">
        <v>443936960</v>
      </c>
      <c r="B6280" s="4">
        <v>4</v>
      </c>
      <c r="C6280" s="4">
        <v>4</v>
      </c>
      <c r="G6280">
        <v>443936960</v>
      </c>
      <c r="H6280">
        <v>4</v>
      </c>
      <c r="I6280">
        <v>4</v>
      </c>
      <c r="J6280" t="b">
        <f t="shared" si="196"/>
        <v>1</v>
      </c>
      <c r="M6280" s="3">
        <v>443936960</v>
      </c>
      <c r="N6280" s="4">
        <v>4</v>
      </c>
      <c r="O6280" s="4">
        <v>4</v>
      </c>
      <c r="Q6280">
        <v>443936960</v>
      </c>
      <c r="R6280">
        <v>4</v>
      </c>
      <c r="S6280">
        <v>4</v>
      </c>
      <c r="T6280" t="b">
        <f t="shared" si="197"/>
        <v>1</v>
      </c>
    </row>
    <row r="6281" spans="1:20" x14ac:dyDescent="0.3">
      <c r="A6281" s="3">
        <v>443950251</v>
      </c>
      <c r="B6281" s="4">
        <v>1</v>
      </c>
      <c r="C6281" s="4">
        <v>1</v>
      </c>
      <c r="G6281">
        <v>443950251</v>
      </c>
      <c r="H6281">
        <v>1</v>
      </c>
      <c r="I6281">
        <v>1</v>
      </c>
      <c r="J6281" t="b">
        <f t="shared" si="196"/>
        <v>1</v>
      </c>
      <c r="M6281" s="3">
        <v>443950251</v>
      </c>
      <c r="N6281" s="4">
        <v>1</v>
      </c>
      <c r="O6281" s="4">
        <v>1</v>
      </c>
      <c r="Q6281">
        <v>443950251</v>
      </c>
      <c r="R6281">
        <v>1</v>
      </c>
      <c r="S6281">
        <v>1</v>
      </c>
      <c r="T6281" t="b">
        <f t="shared" si="197"/>
        <v>1</v>
      </c>
    </row>
    <row r="6282" spans="1:20" x14ac:dyDescent="0.3">
      <c r="A6282" s="3">
        <v>443981006</v>
      </c>
      <c r="B6282" s="4">
        <v>1</v>
      </c>
      <c r="C6282" s="4">
        <v>1</v>
      </c>
      <c r="G6282">
        <v>443981006</v>
      </c>
      <c r="H6282">
        <v>1</v>
      </c>
      <c r="I6282">
        <v>1</v>
      </c>
      <c r="J6282" t="b">
        <f t="shared" si="196"/>
        <v>1</v>
      </c>
      <c r="M6282" s="3">
        <v>443981006</v>
      </c>
      <c r="N6282" s="4">
        <v>1</v>
      </c>
      <c r="O6282" s="4">
        <v>1</v>
      </c>
      <c r="Q6282">
        <v>443981006</v>
      </c>
      <c r="R6282">
        <v>1</v>
      </c>
      <c r="S6282">
        <v>1</v>
      </c>
      <c r="T6282" t="b">
        <f t="shared" si="197"/>
        <v>1</v>
      </c>
    </row>
    <row r="6283" spans="1:20" x14ac:dyDescent="0.3">
      <c r="A6283" s="3">
        <v>444005106</v>
      </c>
      <c r="B6283" s="4">
        <v>1</v>
      </c>
      <c r="C6283" s="4">
        <v>1</v>
      </c>
      <c r="G6283">
        <v>444005106</v>
      </c>
      <c r="H6283">
        <v>1</v>
      </c>
      <c r="I6283">
        <v>1</v>
      </c>
      <c r="J6283" t="b">
        <f t="shared" si="196"/>
        <v>1</v>
      </c>
      <c r="M6283" s="3">
        <v>444005106</v>
      </c>
      <c r="N6283" s="4">
        <v>1</v>
      </c>
      <c r="O6283" s="4">
        <v>1</v>
      </c>
      <c r="Q6283">
        <v>444005106</v>
      </c>
      <c r="R6283">
        <v>1</v>
      </c>
      <c r="S6283">
        <v>1</v>
      </c>
      <c r="T6283" t="b">
        <f t="shared" si="197"/>
        <v>1</v>
      </c>
    </row>
    <row r="6284" spans="1:20" x14ac:dyDescent="0.3">
      <c r="A6284" s="3">
        <v>444293366</v>
      </c>
      <c r="B6284" s="4">
        <v>1</v>
      </c>
      <c r="C6284" s="4">
        <v>1</v>
      </c>
      <c r="G6284">
        <v>444293366</v>
      </c>
      <c r="H6284">
        <v>1</v>
      </c>
      <c r="I6284">
        <v>1</v>
      </c>
      <c r="J6284" t="b">
        <f t="shared" si="196"/>
        <v>1</v>
      </c>
      <c r="M6284" s="3">
        <v>444293366</v>
      </c>
      <c r="N6284" s="4">
        <v>1</v>
      </c>
      <c r="O6284" s="4">
        <v>1</v>
      </c>
      <c r="Q6284">
        <v>444293366</v>
      </c>
      <c r="R6284">
        <v>1</v>
      </c>
      <c r="S6284">
        <v>1</v>
      </c>
      <c r="T6284" t="b">
        <f t="shared" si="197"/>
        <v>1</v>
      </c>
    </row>
    <row r="6285" spans="1:20" x14ac:dyDescent="0.3">
      <c r="A6285" s="3">
        <v>444701368</v>
      </c>
      <c r="B6285" s="4">
        <v>1</v>
      </c>
      <c r="C6285" s="4">
        <v>1</v>
      </c>
      <c r="G6285">
        <v>444701368</v>
      </c>
      <c r="H6285">
        <v>1</v>
      </c>
      <c r="I6285">
        <v>1</v>
      </c>
      <c r="J6285" t="b">
        <f t="shared" si="196"/>
        <v>1</v>
      </c>
      <c r="M6285" s="3">
        <v>444701368</v>
      </c>
      <c r="N6285" s="4">
        <v>1</v>
      </c>
      <c r="O6285" s="4">
        <v>1</v>
      </c>
      <c r="Q6285">
        <v>444701368</v>
      </c>
      <c r="R6285">
        <v>1</v>
      </c>
      <c r="S6285">
        <v>1</v>
      </c>
      <c r="T6285" t="b">
        <f t="shared" si="197"/>
        <v>1</v>
      </c>
    </row>
    <row r="6286" spans="1:20" x14ac:dyDescent="0.3">
      <c r="A6286" s="3">
        <v>445655602</v>
      </c>
      <c r="B6286" s="4">
        <v>4</v>
      </c>
      <c r="C6286" s="4">
        <v>4</v>
      </c>
      <c r="G6286">
        <v>445655602</v>
      </c>
      <c r="H6286">
        <v>4</v>
      </c>
      <c r="I6286">
        <v>4</v>
      </c>
      <c r="J6286" t="b">
        <f t="shared" si="196"/>
        <v>1</v>
      </c>
      <c r="M6286" s="3">
        <v>445655602</v>
      </c>
      <c r="N6286" s="4">
        <v>4</v>
      </c>
      <c r="O6286" s="4">
        <v>4</v>
      </c>
      <c r="Q6286">
        <v>445655602</v>
      </c>
      <c r="R6286">
        <v>4</v>
      </c>
      <c r="S6286">
        <v>4</v>
      </c>
      <c r="T6286" t="b">
        <f t="shared" si="197"/>
        <v>1</v>
      </c>
    </row>
    <row r="6287" spans="1:20" x14ac:dyDescent="0.3">
      <c r="A6287" s="3">
        <v>446996578</v>
      </c>
      <c r="B6287" s="4">
        <v>5</v>
      </c>
      <c r="C6287" s="4">
        <v>5</v>
      </c>
      <c r="G6287">
        <v>446996578</v>
      </c>
      <c r="H6287">
        <v>5</v>
      </c>
      <c r="I6287">
        <v>5</v>
      </c>
      <c r="J6287" t="b">
        <f t="shared" si="196"/>
        <v>1</v>
      </c>
      <c r="M6287" s="3">
        <v>446996578</v>
      </c>
      <c r="N6287" s="4">
        <v>5</v>
      </c>
      <c r="O6287" s="4">
        <v>5</v>
      </c>
      <c r="Q6287">
        <v>446996578</v>
      </c>
      <c r="R6287">
        <v>5</v>
      </c>
      <c r="S6287">
        <v>5</v>
      </c>
      <c r="T6287" t="b">
        <f t="shared" si="197"/>
        <v>1</v>
      </c>
    </row>
    <row r="6288" spans="1:20" x14ac:dyDescent="0.3">
      <c r="A6288" s="3">
        <v>447196242</v>
      </c>
      <c r="B6288" s="4">
        <v>3</v>
      </c>
      <c r="C6288" s="4">
        <v>3</v>
      </c>
      <c r="G6288">
        <v>447196242</v>
      </c>
      <c r="H6288">
        <v>3</v>
      </c>
      <c r="I6288">
        <v>3</v>
      </c>
      <c r="J6288" t="b">
        <f t="shared" si="196"/>
        <v>1</v>
      </c>
      <c r="M6288" s="3">
        <v>447196242</v>
      </c>
      <c r="N6288" s="4">
        <v>3</v>
      </c>
      <c r="O6288" s="4">
        <v>3</v>
      </c>
      <c r="Q6288">
        <v>447196242</v>
      </c>
      <c r="R6288">
        <v>3</v>
      </c>
      <c r="S6288">
        <v>3</v>
      </c>
      <c r="T6288" t="b">
        <f t="shared" si="197"/>
        <v>1</v>
      </c>
    </row>
    <row r="6289" spans="1:20" x14ac:dyDescent="0.3">
      <c r="A6289" s="3">
        <v>447537060</v>
      </c>
      <c r="B6289" s="4">
        <v>1</v>
      </c>
      <c r="C6289" s="4">
        <v>1</v>
      </c>
      <c r="G6289">
        <v>447537060</v>
      </c>
      <c r="H6289">
        <v>1</v>
      </c>
      <c r="I6289">
        <v>1</v>
      </c>
      <c r="J6289" t="b">
        <f t="shared" si="196"/>
        <v>1</v>
      </c>
      <c r="M6289" s="3">
        <v>447537060</v>
      </c>
      <c r="N6289" s="4">
        <v>1</v>
      </c>
      <c r="O6289" s="4">
        <v>1</v>
      </c>
      <c r="Q6289">
        <v>447537060</v>
      </c>
      <c r="R6289">
        <v>1</v>
      </c>
      <c r="S6289">
        <v>1</v>
      </c>
      <c r="T6289" t="b">
        <f t="shared" si="197"/>
        <v>1</v>
      </c>
    </row>
    <row r="6290" spans="1:20" x14ac:dyDescent="0.3">
      <c r="A6290" s="3">
        <v>447626756</v>
      </c>
      <c r="B6290" s="4">
        <v>11</v>
      </c>
      <c r="C6290" s="4">
        <v>11</v>
      </c>
      <c r="G6290">
        <v>447626756</v>
      </c>
      <c r="H6290">
        <v>11</v>
      </c>
      <c r="I6290">
        <v>11</v>
      </c>
      <c r="J6290" t="b">
        <f t="shared" si="196"/>
        <v>1</v>
      </c>
      <c r="M6290" s="3">
        <v>447626756</v>
      </c>
      <c r="N6290" s="4">
        <v>11</v>
      </c>
      <c r="O6290" s="4">
        <v>11</v>
      </c>
      <c r="Q6290">
        <v>447626756</v>
      </c>
      <c r="R6290">
        <v>11</v>
      </c>
      <c r="S6290">
        <v>11</v>
      </c>
      <c r="T6290" t="b">
        <f t="shared" si="197"/>
        <v>1</v>
      </c>
    </row>
    <row r="6291" spans="1:20" x14ac:dyDescent="0.3">
      <c r="A6291" s="3">
        <v>447986155</v>
      </c>
      <c r="B6291" s="4">
        <v>1</v>
      </c>
      <c r="C6291" s="4">
        <v>1</v>
      </c>
      <c r="G6291">
        <v>447986155</v>
      </c>
      <c r="H6291">
        <v>1</v>
      </c>
      <c r="I6291">
        <v>1</v>
      </c>
      <c r="J6291" t="b">
        <f t="shared" si="196"/>
        <v>1</v>
      </c>
      <c r="M6291" s="3">
        <v>447986155</v>
      </c>
      <c r="N6291" s="4">
        <v>1</v>
      </c>
      <c r="O6291" s="4">
        <v>1</v>
      </c>
      <c r="Q6291">
        <v>447986155</v>
      </c>
      <c r="R6291">
        <v>1</v>
      </c>
      <c r="S6291">
        <v>1</v>
      </c>
      <c r="T6291" t="b">
        <f t="shared" si="197"/>
        <v>1</v>
      </c>
    </row>
    <row r="6292" spans="1:20" x14ac:dyDescent="0.3">
      <c r="A6292" s="3">
        <v>447990934</v>
      </c>
      <c r="B6292" s="4">
        <v>4</v>
      </c>
      <c r="C6292" s="4">
        <v>4</v>
      </c>
      <c r="G6292">
        <v>447990934</v>
      </c>
      <c r="H6292">
        <v>4</v>
      </c>
      <c r="I6292">
        <v>4</v>
      </c>
      <c r="J6292" t="b">
        <f t="shared" si="196"/>
        <v>1</v>
      </c>
      <c r="M6292" s="3">
        <v>447990934</v>
      </c>
      <c r="N6292" s="4">
        <v>4</v>
      </c>
      <c r="O6292" s="4">
        <v>4</v>
      </c>
      <c r="Q6292">
        <v>447990934</v>
      </c>
      <c r="R6292">
        <v>4</v>
      </c>
      <c r="S6292">
        <v>4</v>
      </c>
      <c r="T6292" t="b">
        <f t="shared" si="197"/>
        <v>1</v>
      </c>
    </row>
    <row r="6293" spans="1:20" x14ac:dyDescent="0.3">
      <c r="A6293" s="3">
        <v>448326979</v>
      </c>
      <c r="B6293" s="4">
        <v>1</v>
      </c>
      <c r="C6293" s="4">
        <v>1</v>
      </c>
      <c r="G6293">
        <v>448326979</v>
      </c>
      <c r="H6293">
        <v>1</v>
      </c>
      <c r="I6293">
        <v>1</v>
      </c>
      <c r="J6293" t="b">
        <f t="shared" si="196"/>
        <v>1</v>
      </c>
      <c r="M6293" s="3">
        <v>448326979</v>
      </c>
      <c r="N6293" s="4">
        <v>1</v>
      </c>
      <c r="O6293" s="4">
        <v>1</v>
      </c>
      <c r="Q6293">
        <v>448326979</v>
      </c>
      <c r="R6293">
        <v>1</v>
      </c>
      <c r="S6293">
        <v>1</v>
      </c>
      <c r="T6293" t="b">
        <f t="shared" si="197"/>
        <v>1</v>
      </c>
    </row>
    <row r="6294" spans="1:20" x14ac:dyDescent="0.3">
      <c r="A6294" s="3">
        <v>448351458</v>
      </c>
      <c r="B6294" s="4">
        <v>1</v>
      </c>
      <c r="C6294" s="4">
        <v>1</v>
      </c>
      <c r="G6294">
        <v>448351458</v>
      </c>
      <c r="H6294">
        <v>1</v>
      </c>
      <c r="I6294">
        <v>1</v>
      </c>
      <c r="J6294" t="b">
        <f t="shared" si="196"/>
        <v>1</v>
      </c>
      <c r="M6294" s="3">
        <v>448351458</v>
      </c>
      <c r="N6294" s="4">
        <v>1</v>
      </c>
      <c r="O6294" s="4">
        <v>1</v>
      </c>
      <c r="Q6294">
        <v>448351458</v>
      </c>
      <c r="R6294">
        <v>1</v>
      </c>
      <c r="S6294">
        <v>1</v>
      </c>
      <c r="T6294" t="b">
        <f t="shared" si="197"/>
        <v>1</v>
      </c>
    </row>
    <row r="6295" spans="1:20" x14ac:dyDescent="0.3">
      <c r="A6295" s="3">
        <v>448867223</v>
      </c>
      <c r="B6295" s="4">
        <v>1</v>
      </c>
      <c r="C6295" s="4">
        <v>1</v>
      </c>
      <c r="G6295">
        <v>448867223</v>
      </c>
      <c r="H6295">
        <v>1</v>
      </c>
      <c r="I6295">
        <v>1</v>
      </c>
      <c r="J6295" t="b">
        <f t="shared" si="196"/>
        <v>1</v>
      </c>
      <c r="M6295" s="3">
        <v>448867223</v>
      </c>
      <c r="N6295" s="4">
        <v>1</v>
      </c>
      <c r="O6295" s="4">
        <v>1</v>
      </c>
      <c r="Q6295">
        <v>448867223</v>
      </c>
      <c r="R6295">
        <v>1</v>
      </c>
      <c r="S6295">
        <v>1</v>
      </c>
      <c r="T6295" t="b">
        <f t="shared" si="197"/>
        <v>1</v>
      </c>
    </row>
    <row r="6296" spans="1:20" x14ac:dyDescent="0.3">
      <c r="A6296" s="3">
        <v>448985622</v>
      </c>
      <c r="B6296" s="4">
        <v>2</v>
      </c>
      <c r="C6296" s="4">
        <v>2</v>
      </c>
      <c r="G6296">
        <v>448985622</v>
      </c>
      <c r="H6296">
        <v>2</v>
      </c>
      <c r="I6296">
        <v>2</v>
      </c>
      <c r="J6296" t="b">
        <f t="shared" si="196"/>
        <v>1</v>
      </c>
      <c r="M6296" s="3">
        <v>448985622</v>
      </c>
      <c r="N6296" s="4">
        <v>2</v>
      </c>
      <c r="O6296" s="4">
        <v>2</v>
      </c>
      <c r="Q6296">
        <v>448985622</v>
      </c>
      <c r="R6296">
        <v>2</v>
      </c>
      <c r="S6296">
        <v>2</v>
      </c>
      <c r="T6296" t="b">
        <f t="shared" si="197"/>
        <v>1</v>
      </c>
    </row>
    <row r="6297" spans="1:20" x14ac:dyDescent="0.3">
      <c r="A6297" s="3">
        <v>449012324</v>
      </c>
      <c r="B6297" s="4">
        <v>12</v>
      </c>
      <c r="C6297" s="4">
        <v>12</v>
      </c>
      <c r="G6297">
        <v>449012324</v>
      </c>
      <c r="H6297">
        <v>12</v>
      </c>
      <c r="I6297">
        <v>12</v>
      </c>
      <c r="J6297" t="b">
        <f t="shared" si="196"/>
        <v>1</v>
      </c>
      <c r="M6297" s="3">
        <v>449012324</v>
      </c>
      <c r="N6297" s="4">
        <v>12</v>
      </c>
      <c r="O6297" s="4">
        <v>12</v>
      </c>
      <c r="Q6297">
        <v>449012324</v>
      </c>
      <c r="R6297">
        <v>12</v>
      </c>
      <c r="S6297">
        <v>12</v>
      </c>
      <c r="T6297" t="b">
        <f t="shared" si="197"/>
        <v>1</v>
      </c>
    </row>
    <row r="6298" spans="1:20" x14ac:dyDescent="0.3">
      <c r="A6298" s="3">
        <v>449391368</v>
      </c>
      <c r="B6298" s="4">
        <v>1</v>
      </c>
      <c r="C6298" s="4">
        <v>1</v>
      </c>
      <c r="G6298">
        <v>449391368</v>
      </c>
      <c r="H6298">
        <v>1</v>
      </c>
      <c r="I6298">
        <v>1</v>
      </c>
      <c r="J6298" t="b">
        <f t="shared" si="196"/>
        <v>1</v>
      </c>
      <c r="M6298" s="3">
        <v>449391368</v>
      </c>
      <c r="N6298" s="4">
        <v>1</v>
      </c>
      <c r="O6298" s="4">
        <v>1</v>
      </c>
      <c r="Q6298">
        <v>449391368</v>
      </c>
      <c r="R6298">
        <v>1</v>
      </c>
      <c r="S6298">
        <v>1</v>
      </c>
      <c r="T6298" t="b">
        <f t="shared" si="197"/>
        <v>1</v>
      </c>
    </row>
    <row r="6299" spans="1:20" x14ac:dyDescent="0.3">
      <c r="A6299" s="3">
        <v>450230731</v>
      </c>
      <c r="B6299" s="4">
        <v>4</v>
      </c>
      <c r="C6299" s="4">
        <v>4</v>
      </c>
      <c r="G6299">
        <v>450230731</v>
      </c>
      <c r="H6299">
        <v>4</v>
      </c>
      <c r="I6299">
        <v>4</v>
      </c>
      <c r="J6299" t="b">
        <f t="shared" si="196"/>
        <v>1</v>
      </c>
      <c r="M6299" s="3">
        <v>450230731</v>
      </c>
      <c r="N6299" s="4">
        <v>4</v>
      </c>
      <c r="O6299" s="4">
        <v>4</v>
      </c>
      <c r="Q6299">
        <v>450230731</v>
      </c>
      <c r="R6299">
        <v>4</v>
      </c>
      <c r="S6299">
        <v>4</v>
      </c>
      <c r="T6299" t="b">
        <f t="shared" si="197"/>
        <v>1</v>
      </c>
    </row>
    <row r="6300" spans="1:20" x14ac:dyDescent="0.3">
      <c r="A6300" s="3">
        <v>450558146</v>
      </c>
      <c r="B6300" s="4">
        <v>1</v>
      </c>
      <c r="C6300" s="4">
        <v>1</v>
      </c>
      <c r="G6300">
        <v>450558146</v>
      </c>
      <c r="H6300">
        <v>1</v>
      </c>
      <c r="I6300">
        <v>1</v>
      </c>
      <c r="J6300" t="b">
        <f t="shared" si="196"/>
        <v>1</v>
      </c>
      <c r="M6300" s="3">
        <v>450558146</v>
      </c>
      <c r="N6300" s="4">
        <v>1</v>
      </c>
      <c r="O6300" s="4">
        <v>1</v>
      </c>
      <c r="Q6300">
        <v>450558146</v>
      </c>
      <c r="R6300">
        <v>1</v>
      </c>
      <c r="S6300">
        <v>1</v>
      </c>
      <c r="T6300" t="b">
        <f t="shared" si="197"/>
        <v>1</v>
      </c>
    </row>
    <row r="6301" spans="1:20" x14ac:dyDescent="0.3">
      <c r="A6301" s="3">
        <v>450595589</v>
      </c>
      <c r="B6301" s="4">
        <v>1</v>
      </c>
      <c r="C6301" s="4">
        <v>1</v>
      </c>
      <c r="G6301">
        <v>450595589</v>
      </c>
      <c r="H6301">
        <v>1</v>
      </c>
      <c r="I6301">
        <v>1</v>
      </c>
      <c r="J6301" t="b">
        <f t="shared" si="196"/>
        <v>1</v>
      </c>
      <c r="M6301" s="3">
        <v>450595589</v>
      </c>
      <c r="N6301" s="4">
        <v>1</v>
      </c>
      <c r="O6301" s="4">
        <v>1</v>
      </c>
      <c r="Q6301">
        <v>450595589</v>
      </c>
      <c r="R6301">
        <v>1</v>
      </c>
      <c r="S6301">
        <v>1</v>
      </c>
      <c r="T6301" t="b">
        <f t="shared" si="197"/>
        <v>1</v>
      </c>
    </row>
    <row r="6302" spans="1:20" x14ac:dyDescent="0.3">
      <c r="A6302" s="3">
        <v>450719336</v>
      </c>
      <c r="B6302" s="4">
        <v>1</v>
      </c>
      <c r="C6302" s="4">
        <v>1</v>
      </c>
      <c r="G6302">
        <v>450719336</v>
      </c>
      <c r="H6302">
        <v>1</v>
      </c>
      <c r="I6302">
        <v>1</v>
      </c>
      <c r="J6302" t="b">
        <f t="shared" si="196"/>
        <v>1</v>
      </c>
      <c r="M6302" s="3">
        <v>450719336</v>
      </c>
      <c r="N6302" s="4">
        <v>1</v>
      </c>
      <c r="O6302" s="4">
        <v>1</v>
      </c>
      <c r="Q6302">
        <v>450719336</v>
      </c>
      <c r="R6302">
        <v>1</v>
      </c>
      <c r="S6302">
        <v>1</v>
      </c>
      <c r="T6302" t="b">
        <f t="shared" si="197"/>
        <v>1</v>
      </c>
    </row>
    <row r="6303" spans="1:20" x14ac:dyDescent="0.3">
      <c r="A6303" s="3">
        <v>451025214</v>
      </c>
      <c r="B6303" s="4">
        <v>1</v>
      </c>
      <c r="C6303" s="4">
        <v>1</v>
      </c>
      <c r="G6303">
        <v>451025214</v>
      </c>
      <c r="H6303">
        <v>1</v>
      </c>
      <c r="I6303">
        <v>1</v>
      </c>
      <c r="J6303" t="b">
        <f t="shared" si="196"/>
        <v>1</v>
      </c>
      <c r="M6303" s="3">
        <v>451025214</v>
      </c>
      <c r="N6303" s="4">
        <v>1</v>
      </c>
      <c r="O6303" s="4">
        <v>1</v>
      </c>
      <c r="Q6303">
        <v>451025214</v>
      </c>
      <c r="R6303">
        <v>1</v>
      </c>
      <c r="S6303">
        <v>1</v>
      </c>
      <c r="T6303" t="b">
        <f t="shared" si="197"/>
        <v>1</v>
      </c>
    </row>
    <row r="6304" spans="1:20" x14ac:dyDescent="0.3">
      <c r="A6304" s="3">
        <v>451156508</v>
      </c>
      <c r="B6304" s="4">
        <v>1</v>
      </c>
      <c r="C6304" s="4">
        <v>1</v>
      </c>
      <c r="G6304">
        <v>451156508</v>
      </c>
      <c r="H6304">
        <v>1</v>
      </c>
      <c r="I6304">
        <v>1</v>
      </c>
      <c r="J6304" t="b">
        <f t="shared" si="196"/>
        <v>1</v>
      </c>
      <c r="M6304" s="3">
        <v>451156508</v>
      </c>
      <c r="N6304" s="4">
        <v>1</v>
      </c>
      <c r="O6304" s="4">
        <v>1</v>
      </c>
      <c r="Q6304">
        <v>451156508</v>
      </c>
      <c r="R6304">
        <v>1</v>
      </c>
      <c r="S6304">
        <v>1</v>
      </c>
      <c r="T6304" t="b">
        <f t="shared" si="197"/>
        <v>1</v>
      </c>
    </row>
    <row r="6305" spans="1:20" x14ac:dyDescent="0.3">
      <c r="A6305" s="3">
        <v>451195460</v>
      </c>
      <c r="B6305" s="4">
        <v>1</v>
      </c>
      <c r="C6305" s="4">
        <v>1</v>
      </c>
      <c r="G6305">
        <v>451195460</v>
      </c>
      <c r="H6305">
        <v>1</v>
      </c>
      <c r="I6305">
        <v>1</v>
      </c>
      <c r="J6305" t="b">
        <f t="shared" si="196"/>
        <v>1</v>
      </c>
      <c r="M6305" s="3">
        <v>451195460</v>
      </c>
      <c r="N6305" s="4">
        <v>1</v>
      </c>
      <c r="O6305" s="4">
        <v>1</v>
      </c>
      <c r="Q6305">
        <v>451195460</v>
      </c>
      <c r="R6305">
        <v>1</v>
      </c>
      <c r="S6305">
        <v>1</v>
      </c>
      <c r="T6305" t="b">
        <f t="shared" si="197"/>
        <v>1</v>
      </c>
    </row>
    <row r="6306" spans="1:20" x14ac:dyDescent="0.3">
      <c r="A6306" s="3">
        <v>451212597</v>
      </c>
      <c r="B6306" s="4">
        <v>1</v>
      </c>
      <c r="C6306" s="4">
        <v>1</v>
      </c>
      <c r="G6306">
        <v>451212597</v>
      </c>
      <c r="H6306">
        <v>1</v>
      </c>
      <c r="I6306">
        <v>1</v>
      </c>
      <c r="J6306" t="b">
        <f t="shared" si="196"/>
        <v>1</v>
      </c>
      <c r="M6306" s="3">
        <v>451212597</v>
      </c>
      <c r="N6306" s="4">
        <v>1</v>
      </c>
      <c r="O6306" s="4">
        <v>1</v>
      </c>
      <c r="Q6306">
        <v>451212597</v>
      </c>
      <c r="R6306">
        <v>1</v>
      </c>
      <c r="S6306">
        <v>1</v>
      </c>
      <c r="T6306" t="b">
        <f t="shared" si="197"/>
        <v>1</v>
      </c>
    </row>
    <row r="6307" spans="1:20" x14ac:dyDescent="0.3">
      <c r="A6307" s="3">
        <v>451435302</v>
      </c>
      <c r="B6307" s="4">
        <v>1</v>
      </c>
      <c r="C6307" s="4">
        <v>1</v>
      </c>
      <c r="G6307">
        <v>451435302</v>
      </c>
      <c r="H6307">
        <v>1</v>
      </c>
      <c r="I6307">
        <v>1</v>
      </c>
      <c r="J6307" t="b">
        <f t="shared" si="196"/>
        <v>1</v>
      </c>
      <c r="M6307" s="3">
        <v>451435302</v>
      </c>
      <c r="N6307" s="4">
        <v>1</v>
      </c>
      <c r="O6307" s="4">
        <v>1</v>
      </c>
      <c r="Q6307">
        <v>451435302</v>
      </c>
      <c r="R6307">
        <v>1</v>
      </c>
      <c r="S6307">
        <v>1</v>
      </c>
      <c r="T6307" t="b">
        <f t="shared" si="197"/>
        <v>1</v>
      </c>
    </row>
    <row r="6308" spans="1:20" x14ac:dyDescent="0.3">
      <c r="A6308" s="3">
        <v>451602547</v>
      </c>
      <c r="B6308" s="4">
        <v>9</v>
      </c>
      <c r="C6308" s="4">
        <v>9</v>
      </c>
      <c r="G6308">
        <v>451602547</v>
      </c>
      <c r="H6308">
        <v>9</v>
      </c>
      <c r="I6308">
        <v>9</v>
      </c>
      <c r="J6308" t="b">
        <f t="shared" si="196"/>
        <v>1</v>
      </c>
      <c r="M6308" s="3">
        <v>451602547</v>
      </c>
      <c r="N6308" s="4">
        <v>9</v>
      </c>
      <c r="O6308" s="4">
        <v>9</v>
      </c>
      <c r="Q6308">
        <v>451602547</v>
      </c>
      <c r="R6308">
        <v>9</v>
      </c>
      <c r="S6308">
        <v>9</v>
      </c>
      <c r="T6308" t="b">
        <f t="shared" si="197"/>
        <v>1</v>
      </c>
    </row>
    <row r="6309" spans="1:20" x14ac:dyDescent="0.3">
      <c r="A6309" s="3">
        <v>451813455</v>
      </c>
      <c r="B6309" s="4">
        <v>1</v>
      </c>
      <c r="C6309" s="4">
        <v>1</v>
      </c>
      <c r="G6309">
        <v>451813455</v>
      </c>
      <c r="H6309">
        <v>1</v>
      </c>
      <c r="I6309">
        <v>1</v>
      </c>
      <c r="J6309" t="b">
        <f t="shared" si="196"/>
        <v>1</v>
      </c>
      <c r="M6309" s="3">
        <v>451813455</v>
      </c>
      <c r="N6309" s="4">
        <v>1</v>
      </c>
      <c r="O6309" s="4">
        <v>1</v>
      </c>
      <c r="Q6309">
        <v>451813455</v>
      </c>
      <c r="R6309">
        <v>1</v>
      </c>
      <c r="S6309">
        <v>1</v>
      </c>
      <c r="T6309" t="b">
        <f t="shared" si="197"/>
        <v>1</v>
      </c>
    </row>
    <row r="6310" spans="1:20" x14ac:dyDescent="0.3">
      <c r="A6310" s="3">
        <v>451952745</v>
      </c>
      <c r="B6310" s="4">
        <v>2</v>
      </c>
      <c r="C6310" s="4">
        <v>2</v>
      </c>
      <c r="G6310">
        <v>451952745</v>
      </c>
      <c r="H6310">
        <v>2</v>
      </c>
      <c r="I6310">
        <v>2</v>
      </c>
      <c r="J6310" t="b">
        <f t="shared" si="196"/>
        <v>1</v>
      </c>
      <c r="M6310" s="3">
        <v>451952745</v>
      </c>
      <c r="N6310" s="4">
        <v>2</v>
      </c>
      <c r="O6310" s="4">
        <v>2</v>
      </c>
      <c r="Q6310">
        <v>451952745</v>
      </c>
      <c r="R6310">
        <v>2</v>
      </c>
      <c r="S6310">
        <v>2</v>
      </c>
      <c r="T6310" t="b">
        <f t="shared" si="197"/>
        <v>1</v>
      </c>
    </row>
    <row r="6311" spans="1:20" x14ac:dyDescent="0.3">
      <c r="A6311" s="3">
        <v>452064391</v>
      </c>
      <c r="B6311" s="4">
        <v>1</v>
      </c>
      <c r="C6311" s="4">
        <v>1</v>
      </c>
      <c r="G6311">
        <v>452064391</v>
      </c>
      <c r="H6311">
        <v>1</v>
      </c>
      <c r="I6311">
        <v>1</v>
      </c>
      <c r="J6311" t="b">
        <f t="shared" si="196"/>
        <v>1</v>
      </c>
      <c r="M6311" s="3">
        <v>452064391</v>
      </c>
      <c r="N6311" s="4">
        <v>1</v>
      </c>
      <c r="O6311" s="4">
        <v>1</v>
      </c>
      <c r="Q6311">
        <v>452064391</v>
      </c>
      <c r="R6311">
        <v>1</v>
      </c>
      <c r="S6311">
        <v>1</v>
      </c>
      <c r="T6311" t="b">
        <f t="shared" si="197"/>
        <v>1</v>
      </c>
    </row>
    <row r="6312" spans="1:20" x14ac:dyDescent="0.3">
      <c r="A6312" s="3">
        <v>452076856</v>
      </c>
      <c r="B6312" s="4">
        <v>1</v>
      </c>
      <c r="C6312" s="4">
        <v>1</v>
      </c>
      <c r="G6312">
        <v>452076856</v>
      </c>
      <c r="H6312">
        <v>1</v>
      </c>
      <c r="I6312">
        <v>1</v>
      </c>
      <c r="J6312" t="b">
        <f t="shared" si="196"/>
        <v>1</v>
      </c>
      <c r="M6312" s="3">
        <v>452076856</v>
      </c>
      <c r="N6312" s="4">
        <v>1</v>
      </c>
      <c r="O6312" s="4">
        <v>1</v>
      </c>
      <c r="Q6312">
        <v>452076856</v>
      </c>
      <c r="R6312">
        <v>1</v>
      </c>
      <c r="S6312">
        <v>1</v>
      </c>
      <c r="T6312" t="b">
        <f t="shared" si="197"/>
        <v>1</v>
      </c>
    </row>
    <row r="6313" spans="1:20" x14ac:dyDescent="0.3">
      <c r="A6313" s="3">
        <v>452189146</v>
      </c>
      <c r="B6313" s="4">
        <v>5</v>
      </c>
      <c r="C6313" s="4">
        <v>5</v>
      </c>
      <c r="G6313">
        <v>452189146</v>
      </c>
      <c r="H6313">
        <v>5</v>
      </c>
      <c r="I6313">
        <v>5</v>
      </c>
      <c r="J6313" t="b">
        <f t="shared" si="196"/>
        <v>1</v>
      </c>
      <c r="M6313" s="3">
        <v>452189146</v>
      </c>
      <c r="N6313" s="4">
        <v>5</v>
      </c>
      <c r="O6313" s="4">
        <v>5</v>
      </c>
      <c r="Q6313">
        <v>452189146</v>
      </c>
      <c r="R6313">
        <v>5</v>
      </c>
      <c r="S6313">
        <v>5</v>
      </c>
      <c r="T6313" t="b">
        <f t="shared" si="197"/>
        <v>1</v>
      </c>
    </row>
    <row r="6314" spans="1:20" x14ac:dyDescent="0.3">
      <c r="A6314" s="3">
        <v>452485272</v>
      </c>
      <c r="B6314" s="4">
        <v>2</v>
      </c>
      <c r="C6314" s="4">
        <v>2</v>
      </c>
      <c r="G6314">
        <v>452485272</v>
      </c>
      <c r="H6314">
        <v>2</v>
      </c>
      <c r="I6314">
        <v>2</v>
      </c>
      <c r="J6314" t="b">
        <f t="shared" si="196"/>
        <v>1</v>
      </c>
      <c r="M6314" s="3">
        <v>452485272</v>
      </c>
      <c r="N6314" s="4">
        <v>2</v>
      </c>
      <c r="O6314" s="4">
        <v>2</v>
      </c>
      <c r="Q6314">
        <v>452485272</v>
      </c>
      <c r="R6314">
        <v>2</v>
      </c>
      <c r="S6314">
        <v>2</v>
      </c>
      <c r="T6314" t="b">
        <f t="shared" si="197"/>
        <v>1</v>
      </c>
    </row>
    <row r="6315" spans="1:20" x14ac:dyDescent="0.3">
      <c r="A6315" s="3">
        <v>452631357</v>
      </c>
      <c r="B6315" s="4">
        <v>1</v>
      </c>
      <c r="C6315" s="4">
        <v>1</v>
      </c>
      <c r="G6315">
        <v>452631357</v>
      </c>
      <c r="H6315">
        <v>1</v>
      </c>
      <c r="I6315">
        <v>1</v>
      </c>
      <c r="J6315" t="b">
        <f t="shared" si="196"/>
        <v>1</v>
      </c>
      <c r="M6315" s="3">
        <v>452631357</v>
      </c>
      <c r="N6315" s="4">
        <v>1</v>
      </c>
      <c r="O6315" s="4">
        <v>1</v>
      </c>
      <c r="Q6315">
        <v>452631357</v>
      </c>
      <c r="R6315">
        <v>1</v>
      </c>
      <c r="S6315">
        <v>1</v>
      </c>
      <c r="T6315" t="b">
        <f t="shared" si="197"/>
        <v>1</v>
      </c>
    </row>
    <row r="6316" spans="1:20" x14ac:dyDescent="0.3">
      <c r="A6316" s="3">
        <v>453154547</v>
      </c>
      <c r="B6316" s="4">
        <v>2</v>
      </c>
      <c r="C6316" s="4">
        <v>2</v>
      </c>
      <c r="G6316">
        <v>453154547</v>
      </c>
      <c r="H6316">
        <v>2</v>
      </c>
      <c r="I6316">
        <v>2</v>
      </c>
      <c r="J6316" t="b">
        <f t="shared" si="196"/>
        <v>1</v>
      </c>
      <c r="M6316" s="3">
        <v>453154547</v>
      </c>
      <c r="N6316" s="4">
        <v>2</v>
      </c>
      <c r="O6316" s="4">
        <v>2</v>
      </c>
      <c r="Q6316">
        <v>453154547</v>
      </c>
      <c r="R6316">
        <v>2</v>
      </c>
      <c r="S6316">
        <v>2</v>
      </c>
      <c r="T6316" t="b">
        <f t="shared" si="197"/>
        <v>1</v>
      </c>
    </row>
    <row r="6317" spans="1:20" x14ac:dyDescent="0.3">
      <c r="A6317" s="3">
        <v>453440882</v>
      </c>
      <c r="B6317" s="4">
        <v>1</v>
      </c>
      <c r="C6317" s="4">
        <v>1</v>
      </c>
      <c r="G6317">
        <v>453440882</v>
      </c>
      <c r="H6317">
        <v>1</v>
      </c>
      <c r="I6317">
        <v>1</v>
      </c>
      <c r="J6317" t="b">
        <f t="shared" si="196"/>
        <v>1</v>
      </c>
      <c r="M6317" s="3">
        <v>453440882</v>
      </c>
      <c r="N6317" s="4">
        <v>1</v>
      </c>
      <c r="O6317" s="4">
        <v>1</v>
      </c>
      <c r="Q6317">
        <v>453440882</v>
      </c>
      <c r="R6317">
        <v>1</v>
      </c>
      <c r="S6317">
        <v>1</v>
      </c>
      <c r="T6317" t="b">
        <f t="shared" si="197"/>
        <v>1</v>
      </c>
    </row>
    <row r="6318" spans="1:20" x14ac:dyDescent="0.3">
      <c r="A6318" s="3">
        <v>453570367</v>
      </c>
      <c r="B6318" s="4">
        <v>1</v>
      </c>
      <c r="C6318" s="4">
        <v>1</v>
      </c>
      <c r="G6318">
        <v>453570367</v>
      </c>
      <c r="H6318">
        <v>1</v>
      </c>
      <c r="I6318">
        <v>1</v>
      </c>
      <c r="J6318" t="b">
        <f t="shared" si="196"/>
        <v>1</v>
      </c>
      <c r="M6318" s="3">
        <v>453570367</v>
      </c>
      <c r="N6318" s="4">
        <v>1</v>
      </c>
      <c r="O6318" s="4">
        <v>1</v>
      </c>
      <c r="Q6318">
        <v>453570367</v>
      </c>
      <c r="R6318">
        <v>1</v>
      </c>
      <c r="S6318">
        <v>1</v>
      </c>
      <c r="T6318" t="b">
        <f t="shared" si="197"/>
        <v>1</v>
      </c>
    </row>
    <row r="6319" spans="1:20" x14ac:dyDescent="0.3">
      <c r="A6319" s="3">
        <v>453719850</v>
      </c>
      <c r="B6319" s="4">
        <v>1</v>
      </c>
      <c r="C6319" s="4">
        <v>1</v>
      </c>
      <c r="G6319">
        <v>453719850</v>
      </c>
      <c r="H6319">
        <v>1</v>
      </c>
      <c r="I6319">
        <v>1</v>
      </c>
      <c r="J6319" t="b">
        <f t="shared" si="196"/>
        <v>1</v>
      </c>
      <c r="M6319" s="3">
        <v>453719850</v>
      </c>
      <c r="N6319" s="4">
        <v>1</v>
      </c>
      <c r="O6319" s="4">
        <v>1</v>
      </c>
      <c r="Q6319">
        <v>453719850</v>
      </c>
      <c r="R6319">
        <v>1</v>
      </c>
      <c r="S6319">
        <v>1</v>
      </c>
      <c r="T6319" t="b">
        <f t="shared" si="197"/>
        <v>1</v>
      </c>
    </row>
    <row r="6320" spans="1:20" x14ac:dyDescent="0.3">
      <c r="A6320" s="3">
        <v>454217960</v>
      </c>
      <c r="B6320" s="4">
        <v>1</v>
      </c>
      <c r="C6320" s="4">
        <v>1</v>
      </c>
      <c r="G6320">
        <v>454217960</v>
      </c>
      <c r="H6320">
        <v>1</v>
      </c>
      <c r="I6320">
        <v>1</v>
      </c>
      <c r="J6320" t="b">
        <f t="shared" si="196"/>
        <v>1</v>
      </c>
      <c r="M6320" s="3">
        <v>454217960</v>
      </c>
      <c r="N6320" s="4">
        <v>1</v>
      </c>
      <c r="O6320" s="4">
        <v>1</v>
      </c>
      <c r="Q6320">
        <v>454217960</v>
      </c>
      <c r="R6320">
        <v>1</v>
      </c>
      <c r="S6320">
        <v>1</v>
      </c>
      <c r="T6320" t="b">
        <f t="shared" si="197"/>
        <v>1</v>
      </c>
    </row>
    <row r="6321" spans="1:20" x14ac:dyDescent="0.3">
      <c r="A6321" s="3">
        <v>454268558</v>
      </c>
      <c r="B6321" s="4">
        <v>1</v>
      </c>
      <c r="C6321" s="4">
        <v>1</v>
      </c>
      <c r="G6321">
        <v>454268558</v>
      </c>
      <c r="H6321">
        <v>1</v>
      </c>
      <c r="I6321">
        <v>1</v>
      </c>
      <c r="J6321" t="b">
        <f t="shared" si="196"/>
        <v>1</v>
      </c>
      <c r="M6321" s="3">
        <v>454268558</v>
      </c>
      <c r="N6321" s="4">
        <v>1</v>
      </c>
      <c r="O6321" s="4">
        <v>1</v>
      </c>
      <c r="Q6321">
        <v>454268558</v>
      </c>
      <c r="R6321">
        <v>1</v>
      </c>
      <c r="S6321">
        <v>1</v>
      </c>
      <c r="T6321" t="b">
        <f t="shared" si="197"/>
        <v>1</v>
      </c>
    </row>
    <row r="6322" spans="1:20" x14ac:dyDescent="0.3">
      <c r="A6322" s="3">
        <v>454767142</v>
      </c>
      <c r="B6322" s="4">
        <v>1</v>
      </c>
      <c r="C6322" s="4">
        <v>1</v>
      </c>
      <c r="G6322">
        <v>454767142</v>
      </c>
      <c r="H6322">
        <v>1</v>
      </c>
      <c r="I6322">
        <v>1</v>
      </c>
      <c r="J6322" t="b">
        <f t="shared" si="196"/>
        <v>1</v>
      </c>
      <c r="M6322" s="3">
        <v>454767142</v>
      </c>
      <c r="N6322" s="4">
        <v>1</v>
      </c>
      <c r="O6322" s="4">
        <v>1</v>
      </c>
      <c r="Q6322">
        <v>454767142</v>
      </c>
      <c r="R6322">
        <v>1</v>
      </c>
      <c r="S6322">
        <v>1</v>
      </c>
      <c r="T6322" t="b">
        <f t="shared" si="197"/>
        <v>1</v>
      </c>
    </row>
    <row r="6323" spans="1:20" x14ac:dyDescent="0.3">
      <c r="A6323" s="3">
        <v>455091895</v>
      </c>
      <c r="B6323" s="4">
        <v>1</v>
      </c>
      <c r="C6323" s="4">
        <v>1</v>
      </c>
      <c r="G6323">
        <v>455091895</v>
      </c>
      <c r="H6323">
        <v>1</v>
      </c>
      <c r="I6323">
        <v>1</v>
      </c>
      <c r="J6323" t="b">
        <f t="shared" si="196"/>
        <v>1</v>
      </c>
      <c r="M6323" s="3">
        <v>455091895</v>
      </c>
      <c r="N6323" s="4">
        <v>1</v>
      </c>
      <c r="O6323" s="4">
        <v>1</v>
      </c>
      <c r="Q6323">
        <v>455091895</v>
      </c>
      <c r="R6323">
        <v>1</v>
      </c>
      <c r="S6323">
        <v>1</v>
      </c>
      <c r="T6323" t="b">
        <f t="shared" si="197"/>
        <v>1</v>
      </c>
    </row>
    <row r="6324" spans="1:20" x14ac:dyDescent="0.3">
      <c r="A6324" s="3">
        <v>455269450</v>
      </c>
      <c r="B6324" s="4">
        <v>1</v>
      </c>
      <c r="C6324" s="4">
        <v>1</v>
      </c>
      <c r="G6324">
        <v>455269450</v>
      </c>
      <c r="H6324">
        <v>1</v>
      </c>
      <c r="I6324">
        <v>1</v>
      </c>
      <c r="J6324" t="b">
        <f t="shared" si="196"/>
        <v>1</v>
      </c>
      <c r="M6324" s="3">
        <v>455269450</v>
      </c>
      <c r="N6324" s="4">
        <v>1</v>
      </c>
      <c r="O6324" s="4">
        <v>1</v>
      </c>
      <c r="Q6324">
        <v>455269450</v>
      </c>
      <c r="R6324">
        <v>1</v>
      </c>
      <c r="S6324">
        <v>1</v>
      </c>
      <c r="T6324" t="b">
        <f t="shared" si="197"/>
        <v>1</v>
      </c>
    </row>
    <row r="6325" spans="1:20" x14ac:dyDescent="0.3">
      <c r="A6325" s="3">
        <v>455281551</v>
      </c>
      <c r="B6325" s="4">
        <v>1</v>
      </c>
      <c r="C6325" s="4">
        <v>1</v>
      </c>
      <c r="G6325">
        <v>455281551</v>
      </c>
      <c r="H6325">
        <v>1</v>
      </c>
      <c r="I6325">
        <v>1</v>
      </c>
      <c r="J6325" t="b">
        <f t="shared" si="196"/>
        <v>1</v>
      </c>
      <c r="M6325" s="3">
        <v>455281551</v>
      </c>
      <c r="N6325" s="4">
        <v>1</v>
      </c>
      <c r="O6325" s="4">
        <v>1</v>
      </c>
      <c r="Q6325">
        <v>455281551</v>
      </c>
      <c r="R6325">
        <v>1</v>
      </c>
      <c r="S6325">
        <v>1</v>
      </c>
      <c r="T6325" t="b">
        <f t="shared" si="197"/>
        <v>1</v>
      </c>
    </row>
    <row r="6326" spans="1:20" x14ac:dyDescent="0.3">
      <c r="A6326" s="3">
        <v>455331573</v>
      </c>
      <c r="B6326" s="4">
        <v>1</v>
      </c>
      <c r="C6326" s="4">
        <v>1</v>
      </c>
      <c r="G6326">
        <v>455331573</v>
      </c>
      <c r="H6326">
        <v>1</v>
      </c>
      <c r="I6326">
        <v>1</v>
      </c>
      <c r="J6326" t="b">
        <f t="shared" si="196"/>
        <v>1</v>
      </c>
      <c r="M6326" s="3">
        <v>455331573</v>
      </c>
      <c r="N6326" s="4">
        <v>1</v>
      </c>
      <c r="O6326" s="4">
        <v>1</v>
      </c>
      <c r="Q6326">
        <v>455331573</v>
      </c>
      <c r="R6326">
        <v>1</v>
      </c>
      <c r="S6326">
        <v>1</v>
      </c>
      <c r="T6326" t="b">
        <f t="shared" si="197"/>
        <v>1</v>
      </c>
    </row>
    <row r="6327" spans="1:20" x14ac:dyDescent="0.3">
      <c r="A6327" s="3">
        <v>455438165</v>
      </c>
      <c r="B6327" s="4">
        <v>1</v>
      </c>
      <c r="C6327" s="4">
        <v>1</v>
      </c>
      <c r="G6327">
        <v>455438165</v>
      </c>
      <c r="H6327">
        <v>1</v>
      </c>
      <c r="I6327">
        <v>1</v>
      </c>
      <c r="J6327" t="b">
        <f t="shared" si="196"/>
        <v>1</v>
      </c>
      <c r="M6327" s="3">
        <v>455438165</v>
      </c>
      <c r="N6327" s="4">
        <v>1</v>
      </c>
      <c r="O6327" s="4">
        <v>1</v>
      </c>
      <c r="Q6327">
        <v>455438165</v>
      </c>
      <c r="R6327">
        <v>1</v>
      </c>
      <c r="S6327">
        <v>1</v>
      </c>
      <c r="T6327" t="b">
        <f t="shared" si="197"/>
        <v>1</v>
      </c>
    </row>
    <row r="6328" spans="1:20" x14ac:dyDescent="0.3">
      <c r="A6328" s="3">
        <v>455700678</v>
      </c>
      <c r="B6328" s="4">
        <v>20</v>
      </c>
      <c r="C6328" s="4">
        <v>20</v>
      </c>
      <c r="G6328">
        <v>455700678</v>
      </c>
      <c r="H6328">
        <v>20</v>
      </c>
      <c r="I6328">
        <v>20</v>
      </c>
      <c r="J6328" t="b">
        <f t="shared" si="196"/>
        <v>1</v>
      </c>
      <c r="M6328" s="3">
        <v>455700678</v>
      </c>
      <c r="N6328" s="4">
        <v>20</v>
      </c>
      <c r="O6328" s="4">
        <v>20</v>
      </c>
      <c r="Q6328">
        <v>455700678</v>
      </c>
      <c r="R6328">
        <v>20</v>
      </c>
      <c r="S6328">
        <v>20</v>
      </c>
      <c r="T6328" t="b">
        <f t="shared" si="197"/>
        <v>1</v>
      </c>
    </row>
    <row r="6329" spans="1:20" x14ac:dyDescent="0.3">
      <c r="A6329" s="3">
        <v>455923954</v>
      </c>
      <c r="B6329" s="4">
        <v>8</v>
      </c>
      <c r="C6329" s="4">
        <v>8</v>
      </c>
      <c r="G6329">
        <v>455923954</v>
      </c>
      <c r="H6329">
        <v>8</v>
      </c>
      <c r="I6329">
        <v>8</v>
      </c>
      <c r="J6329" t="b">
        <f t="shared" si="196"/>
        <v>1</v>
      </c>
      <c r="M6329" s="3">
        <v>455923954</v>
      </c>
      <c r="N6329" s="4">
        <v>8</v>
      </c>
      <c r="O6329" s="4">
        <v>8</v>
      </c>
      <c r="Q6329">
        <v>455923954</v>
      </c>
      <c r="R6329">
        <v>8</v>
      </c>
      <c r="S6329">
        <v>8</v>
      </c>
      <c r="T6329" t="b">
        <f t="shared" si="197"/>
        <v>1</v>
      </c>
    </row>
    <row r="6330" spans="1:20" x14ac:dyDescent="0.3">
      <c r="A6330" s="3">
        <v>456119431</v>
      </c>
      <c r="B6330" s="4">
        <v>6</v>
      </c>
      <c r="C6330" s="4">
        <v>6</v>
      </c>
      <c r="G6330">
        <v>456119431</v>
      </c>
      <c r="H6330">
        <v>6</v>
      </c>
      <c r="I6330">
        <v>6</v>
      </c>
      <c r="J6330" t="b">
        <f t="shared" si="196"/>
        <v>1</v>
      </c>
      <c r="M6330" s="3">
        <v>456119431</v>
      </c>
      <c r="N6330" s="4">
        <v>6</v>
      </c>
      <c r="O6330" s="4">
        <v>6</v>
      </c>
      <c r="Q6330">
        <v>456119431</v>
      </c>
      <c r="R6330">
        <v>6</v>
      </c>
      <c r="S6330">
        <v>6</v>
      </c>
      <c r="T6330" t="b">
        <f t="shared" si="197"/>
        <v>1</v>
      </c>
    </row>
    <row r="6331" spans="1:20" x14ac:dyDescent="0.3">
      <c r="A6331" s="3">
        <v>456125378</v>
      </c>
      <c r="B6331" s="4">
        <v>1</v>
      </c>
      <c r="C6331" s="4">
        <v>1</v>
      </c>
      <c r="G6331">
        <v>456125378</v>
      </c>
      <c r="H6331">
        <v>1</v>
      </c>
      <c r="I6331">
        <v>1</v>
      </c>
      <c r="J6331" t="b">
        <f t="shared" si="196"/>
        <v>1</v>
      </c>
      <c r="M6331" s="3">
        <v>456125378</v>
      </c>
      <c r="N6331" s="4">
        <v>1</v>
      </c>
      <c r="O6331" s="4">
        <v>1</v>
      </c>
      <c r="Q6331">
        <v>456125378</v>
      </c>
      <c r="R6331">
        <v>1</v>
      </c>
      <c r="S6331">
        <v>1</v>
      </c>
      <c r="T6331" t="b">
        <f t="shared" si="197"/>
        <v>1</v>
      </c>
    </row>
    <row r="6332" spans="1:20" x14ac:dyDescent="0.3">
      <c r="A6332" s="3">
        <v>456579033</v>
      </c>
      <c r="B6332" s="4">
        <v>1</v>
      </c>
      <c r="C6332" s="4">
        <v>1</v>
      </c>
      <c r="G6332">
        <v>456579033</v>
      </c>
      <c r="H6332">
        <v>1</v>
      </c>
      <c r="I6332">
        <v>1</v>
      </c>
      <c r="J6332" t="b">
        <f t="shared" si="196"/>
        <v>1</v>
      </c>
      <c r="M6332" s="3">
        <v>456579033</v>
      </c>
      <c r="N6332" s="4">
        <v>1</v>
      </c>
      <c r="O6332" s="4">
        <v>1</v>
      </c>
      <c r="Q6332">
        <v>456579033</v>
      </c>
      <c r="R6332">
        <v>1</v>
      </c>
      <c r="S6332">
        <v>1</v>
      </c>
      <c r="T6332" t="b">
        <f t="shared" si="197"/>
        <v>1</v>
      </c>
    </row>
    <row r="6333" spans="1:20" x14ac:dyDescent="0.3">
      <c r="A6333" s="3">
        <v>456866333</v>
      </c>
      <c r="B6333" s="4">
        <v>3</v>
      </c>
      <c r="C6333" s="4">
        <v>3</v>
      </c>
      <c r="G6333">
        <v>456866333</v>
      </c>
      <c r="H6333">
        <v>3</v>
      </c>
      <c r="I6333">
        <v>3</v>
      </c>
      <c r="J6333" t="b">
        <f t="shared" si="196"/>
        <v>1</v>
      </c>
      <c r="M6333" s="3">
        <v>456866333</v>
      </c>
      <c r="N6333" s="4">
        <v>3</v>
      </c>
      <c r="O6333" s="4">
        <v>3</v>
      </c>
      <c r="Q6333">
        <v>456866333</v>
      </c>
      <c r="R6333">
        <v>3</v>
      </c>
      <c r="S6333">
        <v>3</v>
      </c>
      <c r="T6333" t="b">
        <f t="shared" si="197"/>
        <v>1</v>
      </c>
    </row>
    <row r="6334" spans="1:20" x14ac:dyDescent="0.3">
      <c r="A6334" s="3">
        <v>457231205</v>
      </c>
      <c r="B6334" s="4">
        <v>3</v>
      </c>
      <c r="C6334" s="4">
        <v>3</v>
      </c>
      <c r="G6334">
        <v>457231205</v>
      </c>
      <c r="H6334">
        <v>3</v>
      </c>
      <c r="I6334">
        <v>3</v>
      </c>
      <c r="J6334" t="b">
        <f t="shared" si="196"/>
        <v>1</v>
      </c>
      <c r="M6334" s="3">
        <v>457231205</v>
      </c>
      <c r="N6334" s="4">
        <v>3</v>
      </c>
      <c r="O6334" s="4">
        <v>3</v>
      </c>
      <c r="Q6334">
        <v>457231205</v>
      </c>
      <c r="R6334">
        <v>3</v>
      </c>
      <c r="S6334">
        <v>3</v>
      </c>
      <c r="T6334" t="b">
        <f t="shared" si="197"/>
        <v>1</v>
      </c>
    </row>
    <row r="6335" spans="1:20" x14ac:dyDescent="0.3">
      <c r="A6335" s="3">
        <v>457559589</v>
      </c>
      <c r="B6335" s="4">
        <v>1</v>
      </c>
      <c r="C6335" s="4">
        <v>1</v>
      </c>
      <c r="G6335">
        <v>457559589</v>
      </c>
      <c r="H6335">
        <v>1</v>
      </c>
      <c r="I6335">
        <v>1</v>
      </c>
      <c r="J6335" t="b">
        <f t="shared" si="196"/>
        <v>1</v>
      </c>
      <c r="M6335" s="3">
        <v>457559589</v>
      </c>
      <c r="N6335" s="4">
        <v>1</v>
      </c>
      <c r="O6335" s="4">
        <v>1</v>
      </c>
      <c r="Q6335">
        <v>457559589</v>
      </c>
      <c r="R6335">
        <v>1</v>
      </c>
      <c r="S6335">
        <v>1</v>
      </c>
      <c r="T6335" t="b">
        <f t="shared" si="197"/>
        <v>1</v>
      </c>
    </row>
    <row r="6336" spans="1:20" x14ac:dyDescent="0.3">
      <c r="A6336" s="3">
        <v>457677183</v>
      </c>
      <c r="B6336" s="4">
        <v>1</v>
      </c>
      <c r="C6336" s="4">
        <v>1</v>
      </c>
      <c r="G6336">
        <v>457677183</v>
      </c>
      <c r="H6336">
        <v>1</v>
      </c>
      <c r="I6336">
        <v>1</v>
      </c>
      <c r="J6336" t="b">
        <f t="shared" si="196"/>
        <v>1</v>
      </c>
      <c r="M6336" s="3">
        <v>457677183</v>
      </c>
      <c r="N6336" s="4">
        <v>1</v>
      </c>
      <c r="O6336" s="4">
        <v>1</v>
      </c>
      <c r="Q6336">
        <v>457677183</v>
      </c>
      <c r="R6336">
        <v>1</v>
      </c>
      <c r="S6336">
        <v>1</v>
      </c>
      <c r="T6336" t="b">
        <f t="shared" si="197"/>
        <v>1</v>
      </c>
    </row>
    <row r="6337" spans="1:20" x14ac:dyDescent="0.3">
      <c r="A6337" s="3">
        <v>457696517</v>
      </c>
      <c r="B6337" s="4">
        <v>1</v>
      </c>
      <c r="C6337" s="4">
        <v>1</v>
      </c>
      <c r="G6337">
        <v>457696517</v>
      </c>
      <c r="H6337">
        <v>1</v>
      </c>
      <c r="I6337">
        <v>1</v>
      </c>
      <c r="J6337" t="b">
        <f t="shared" si="196"/>
        <v>1</v>
      </c>
      <c r="M6337" s="3">
        <v>457696517</v>
      </c>
      <c r="N6337" s="4">
        <v>1</v>
      </c>
      <c r="O6337" s="4">
        <v>1</v>
      </c>
      <c r="Q6337">
        <v>457696517</v>
      </c>
      <c r="R6337">
        <v>1</v>
      </c>
      <c r="S6337">
        <v>1</v>
      </c>
      <c r="T6337" t="b">
        <f t="shared" si="197"/>
        <v>1</v>
      </c>
    </row>
    <row r="6338" spans="1:20" x14ac:dyDescent="0.3">
      <c r="A6338" s="3">
        <v>457855942</v>
      </c>
      <c r="B6338" s="4">
        <v>3</v>
      </c>
      <c r="C6338" s="4">
        <v>3</v>
      </c>
      <c r="G6338">
        <v>457855942</v>
      </c>
      <c r="H6338">
        <v>3</v>
      </c>
      <c r="I6338">
        <v>3</v>
      </c>
      <c r="J6338" t="b">
        <f t="shared" si="196"/>
        <v>1</v>
      </c>
      <c r="M6338" s="3">
        <v>457855942</v>
      </c>
      <c r="N6338" s="4">
        <v>3</v>
      </c>
      <c r="O6338" s="4">
        <v>3</v>
      </c>
      <c r="Q6338">
        <v>457855942</v>
      </c>
      <c r="R6338">
        <v>3</v>
      </c>
      <c r="S6338">
        <v>3</v>
      </c>
      <c r="T6338" t="b">
        <f t="shared" si="197"/>
        <v>1</v>
      </c>
    </row>
    <row r="6339" spans="1:20" x14ac:dyDescent="0.3">
      <c r="A6339" s="3">
        <v>458157980</v>
      </c>
      <c r="B6339" s="4">
        <v>1</v>
      </c>
      <c r="C6339" s="4">
        <v>1</v>
      </c>
      <c r="G6339">
        <v>458157980</v>
      </c>
      <c r="H6339">
        <v>1</v>
      </c>
      <c r="I6339">
        <v>1</v>
      </c>
      <c r="J6339" t="b">
        <f t="shared" si="196"/>
        <v>1</v>
      </c>
      <c r="M6339" s="3">
        <v>458157980</v>
      </c>
      <c r="N6339" s="4">
        <v>1</v>
      </c>
      <c r="O6339" s="4">
        <v>1</v>
      </c>
      <c r="Q6339">
        <v>458157980</v>
      </c>
      <c r="R6339">
        <v>1</v>
      </c>
      <c r="S6339">
        <v>1</v>
      </c>
      <c r="T6339" t="b">
        <f t="shared" si="197"/>
        <v>1</v>
      </c>
    </row>
    <row r="6340" spans="1:20" x14ac:dyDescent="0.3">
      <c r="A6340" s="3">
        <v>458188543</v>
      </c>
      <c r="B6340" s="4">
        <v>1</v>
      </c>
      <c r="C6340" s="4">
        <v>1</v>
      </c>
      <c r="G6340">
        <v>458188543</v>
      </c>
      <c r="H6340">
        <v>1</v>
      </c>
      <c r="I6340">
        <v>1</v>
      </c>
      <c r="J6340" t="b">
        <f t="shared" si="196"/>
        <v>1</v>
      </c>
      <c r="M6340" s="3">
        <v>458188543</v>
      </c>
      <c r="N6340" s="4">
        <v>1</v>
      </c>
      <c r="O6340" s="4">
        <v>1</v>
      </c>
      <c r="Q6340">
        <v>458188543</v>
      </c>
      <c r="R6340">
        <v>1</v>
      </c>
      <c r="S6340">
        <v>1</v>
      </c>
      <c r="T6340" t="b">
        <f t="shared" si="197"/>
        <v>1</v>
      </c>
    </row>
    <row r="6341" spans="1:20" x14ac:dyDescent="0.3">
      <c r="A6341" s="3">
        <v>458221134</v>
      </c>
      <c r="B6341" s="4">
        <v>1</v>
      </c>
      <c r="C6341" s="4">
        <v>1</v>
      </c>
      <c r="G6341">
        <v>458221134</v>
      </c>
      <c r="H6341">
        <v>1</v>
      </c>
      <c r="I6341">
        <v>1</v>
      </c>
      <c r="J6341" t="b">
        <f t="shared" ref="J6341:J6404" si="198">IF(H6341=I6341,TRUE,FALSE)</f>
        <v>1</v>
      </c>
      <c r="M6341" s="3">
        <v>458221134</v>
      </c>
      <c r="N6341" s="4">
        <v>1</v>
      </c>
      <c r="O6341" s="4">
        <v>1</v>
      </c>
      <c r="Q6341">
        <v>458221134</v>
      </c>
      <c r="R6341">
        <v>1</v>
      </c>
      <c r="S6341">
        <v>1</v>
      </c>
      <c r="T6341" t="b">
        <f t="shared" ref="T6341:T6404" si="199">IF(R6341=S6341,TRUE)</f>
        <v>1</v>
      </c>
    </row>
    <row r="6342" spans="1:20" x14ac:dyDescent="0.3">
      <c r="A6342" s="3">
        <v>458411065</v>
      </c>
      <c r="B6342" s="4">
        <v>1</v>
      </c>
      <c r="C6342" s="4">
        <v>1</v>
      </c>
      <c r="G6342">
        <v>458411065</v>
      </c>
      <c r="H6342">
        <v>1</v>
      </c>
      <c r="I6342">
        <v>1</v>
      </c>
      <c r="J6342" t="b">
        <f t="shared" si="198"/>
        <v>1</v>
      </c>
      <c r="M6342" s="3">
        <v>458411065</v>
      </c>
      <c r="N6342" s="4">
        <v>1</v>
      </c>
      <c r="O6342" s="4">
        <v>1</v>
      </c>
      <c r="Q6342">
        <v>458411065</v>
      </c>
      <c r="R6342">
        <v>1</v>
      </c>
      <c r="S6342">
        <v>1</v>
      </c>
      <c r="T6342" t="b">
        <f t="shared" si="199"/>
        <v>1</v>
      </c>
    </row>
    <row r="6343" spans="1:20" x14ac:dyDescent="0.3">
      <c r="A6343" s="3">
        <v>458523912</v>
      </c>
      <c r="B6343" s="4">
        <v>1</v>
      </c>
      <c r="C6343" s="4">
        <v>1</v>
      </c>
      <c r="G6343">
        <v>458523912</v>
      </c>
      <c r="H6343">
        <v>1</v>
      </c>
      <c r="I6343">
        <v>1</v>
      </c>
      <c r="J6343" t="b">
        <f t="shared" si="198"/>
        <v>1</v>
      </c>
      <c r="M6343" s="3">
        <v>458523912</v>
      </c>
      <c r="N6343" s="4">
        <v>1</v>
      </c>
      <c r="O6343" s="4">
        <v>1</v>
      </c>
      <c r="Q6343">
        <v>458523912</v>
      </c>
      <c r="R6343">
        <v>1</v>
      </c>
      <c r="S6343">
        <v>1</v>
      </c>
      <c r="T6343" t="b">
        <f t="shared" si="199"/>
        <v>1</v>
      </c>
    </row>
    <row r="6344" spans="1:20" x14ac:dyDescent="0.3">
      <c r="A6344" s="3">
        <v>458715536</v>
      </c>
      <c r="B6344" s="4">
        <v>9</v>
      </c>
      <c r="C6344" s="4">
        <v>9</v>
      </c>
      <c r="G6344">
        <v>458715536</v>
      </c>
      <c r="H6344">
        <v>9</v>
      </c>
      <c r="I6344">
        <v>9</v>
      </c>
      <c r="J6344" t="b">
        <f t="shared" si="198"/>
        <v>1</v>
      </c>
      <c r="M6344" s="3">
        <v>458715536</v>
      </c>
      <c r="N6344" s="4">
        <v>9</v>
      </c>
      <c r="O6344" s="4">
        <v>9</v>
      </c>
      <c r="Q6344">
        <v>458715536</v>
      </c>
      <c r="R6344">
        <v>9</v>
      </c>
      <c r="S6344">
        <v>9</v>
      </c>
      <c r="T6344" t="b">
        <f t="shared" si="199"/>
        <v>1</v>
      </c>
    </row>
    <row r="6345" spans="1:20" x14ac:dyDescent="0.3">
      <c r="A6345" s="3">
        <v>458724139</v>
      </c>
      <c r="B6345" s="4">
        <v>1</v>
      </c>
      <c r="C6345" s="4">
        <v>1</v>
      </c>
      <c r="G6345">
        <v>458724139</v>
      </c>
      <c r="H6345">
        <v>1</v>
      </c>
      <c r="I6345">
        <v>1</v>
      </c>
      <c r="J6345" t="b">
        <f t="shared" si="198"/>
        <v>1</v>
      </c>
      <c r="M6345" s="3">
        <v>458724139</v>
      </c>
      <c r="N6345" s="4">
        <v>1</v>
      </c>
      <c r="O6345" s="4">
        <v>1</v>
      </c>
      <c r="Q6345">
        <v>458724139</v>
      </c>
      <c r="R6345">
        <v>1</v>
      </c>
      <c r="S6345">
        <v>1</v>
      </c>
      <c r="T6345" t="b">
        <f t="shared" si="199"/>
        <v>1</v>
      </c>
    </row>
    <row r="6346" spans="1:20" x14ac:dyDescent="0.3">
      <c r="A6346" s="3">
        <v>458754914</v>
      </c>
      <c r="B6346" s="4">
        <v>1</v>
      </c>
      <c r="C6346" s="4">
        <v>1</v>
      </c>
      <c r="G6346">
        <v>458754914</v>
      </c>
      <c r="H6346">
        <v>1</v>
      </c>
      <c r="I6346">
        <v>1</v>
      </c>
      <c r="J6346" t="b">
        <f t="shared" si="198"/>
        <v>1</v>
      </c>
      <c r="M6346" s="3">
        <v>458754914</v>
      </c>
      <c r="N6346" s="4">
        <v>1</v>
      </c>
      <c r="O6346" s="4">
        <v>1</v>
      </c>
      <c r="Q6346">
        <v>458754914</v>
      </c>
      <c r="R6346">
        <v>1</v>
      </c>
      <c r="S6346">
        <v>1</v>
      </c>
      <c r="T6346" t="b">
        <f t="shared" si="199"/>
        <v>1</v>
      </c>
    </row>
    <row r="6347" spans="1:20" x14ac:dyDescent="0.3">
      <c r="A6347" s="3">
        <v>459310184</v>
      </c>
      <c r="B6347" s="4">
        <v>1</v>
      </c>
      <c r="C6347" s="4">
        <v>1</v>
      </c>
      <c r="G6347">
        <v>459310184</v>
      </c>
      <c r="H6347">
        <v>1</v>
      </c>
      <c r="I6347">
        <v>1</v>
      </c>
      <c r="J6347" t="b">
        <f t="shared" si="198"/>
        <v>1</v>
      </c>
      <c r="M6347" s="3">
        <v>459310184</v>
      </c>
      <c r="N6347" s="4">
        <v>1</v>
      </c>
      <c r="O6347" s="4">
        <v>1</v>
      </c>
      <c r="Q6347">
        <v>459310184</v>
      </c>
      <c r="R6347">
        <v>1</v>
      </c>
      <c r="S6347">
        <v>1</v>
      </c>
      <c r="T6347" t="b">
        <f t="shared" si="199"/>
        <v>1</v>
      </c>
    </row>
    <row r="6348" spans="1:20" x14ac:dyDescent="0.3">
      <c r="A6348" s="3">
        <v>459317356</v>
      </c>
      <c r="B6348" s="4">
        <v>1</v>
      </c>
      <c r="C6348" s="4">
        <v>1</v>
      </c>
      <c r="G6348">
        <v>459317356</v>
      </c>
      <c r="H6348">
        <v>1</v>
      </c>
      <c r="I6348">
        <v>1</v>
      </c>
      <c r="J6348" t="b">
        <f t="shared" si="198"/>
        <v>1</v>
      </c>
      <c r="M6348" s="3">
        <v>459317356</v>
      </c>
      <c r="N6348" s="4">
        <v>1</v>
      </c>
      <c r="O6348" s="4">
        <v>1</v>
      </c>
      <c r="Q6348">
        <v>459317356</v>
      </c>
      <c r="R6348">
        <v>1</v>
      </c>
      <c r="S6348">
        <v>1</v>
      </c>
      <c r="T6348" t="b">
        <f t="shared" si="199"/>
        <v>1</v>
      </c>
    </row>
    <row r="6349" spans="1:20" x14ac:dyDescent="0.3">
      <c r="A6349" s="3">
        <v>459825435</v>
      </c>
      <c r="B6349" s="4">
        <v>1</v>
      </c>
      <c r="C6349" s="4">
        <v>1</v>
      </c>
      <c r="G6349">
        <v>459825435</v>
      </c>
      <c r="H6349">
        <v>1</v>
      </c>
      <c r="I6349">
        <v>1</v>
      </c>
      <c r="J6349" t="b">
        <f t="shared" si="198"/>
        <v>1</v>
      </c>
      <c r="M6349" s="3">
        <v>459825435</v>
      </c>
      <c r="N6349" s="4">
        <v>1</v>
      </c>
      <c r="O6349" s="4">
        <v>1</v>
      </c>
      <c r="Q6349">
        <v>459825435</v>
      </c>
      <c r="R6349">
        <v>1</v>
      </c>
      <c r="S6349">
        <v>1</v>
      </c>
      <c r="T6349" t="b">
        <f t="shared" si="199"/>
        <v>1</v>
      </c>
    </row>
    <row r="6350" spans="1:20" x14ac:dyDescent="0.3">
      <c r="A6350" s="3">
        <v>459946501</v>
      </c>
      <c r="B6350" s="4">
        <v>1</v>
      </c>
      <c r="C6350" s="4">
        <v>1</v>
      </c>
      <c r="G6350">
        <v>459946501</v>
      </c>
      <c r="H6350">
        <v>1</v>
      </c>
      <c r="I6350">
        <v>1</v>
      </c>
      <c r="J6350" t="b">
        <f t="shared" si="198"/>
        <v>1</v>
      </c>
      <c r="M6350" s="3">
        <v>459946501</v>
      </c>
      <c r="N6350" s="4">
        <v>1</v>
      </c>
      <c r="O6350" s="4">
        <v>1</v>
      </c>
      <c r="Q6350">
        <v>459946501</v>
      </c>
      <c r="R6350">
        <v>1</v>
      </c>
      <c r="S6350">
        <v>1</v>
      </c>
      <c r="T6350" t="b">
        <f t="shared" si="199"/>
        <v>1</v>
      </c>
    </row>
    <row r="6351" spans="1:20" x14ac:dyDescent="0.3">
      <c r="A6351" s="3">
        <v>460143004</v>
      </c>
      <c r="B6351" s="4">
        <v>1</v>
      </c>
      <c r="C6351" s="4">
        <v>1</v>
      </c>
      <c r="G6351">
        <v>460143004</v>
      </c>
      <c r="H6351">
        <v>1</v>
      </c>
      <c r="I6351">
        <v>1</v>
      </c>
      <c r="J6351" t="b">
        <f t="shared" si="198"/>
        <v>1</v>
      </c>
      <c r="M6351" s="3">
        <v>460143004</v>
      </c>
      <c r="N6351" s="4">
        <v>1</v>
      </c>
      <c r="O6351" s="4">
        <v>1</v>
      </c>
      <c r="Q6351">
        <v>460143004</v>
      </c>
      <c r="R6351">
        <v>1</v>
      </c>
      <c r="S6351">
        <v>1</v>
      </c>
      <c r="T6351" t="b">
        <f t="shared" si="199"/>
        <v>1</v>
      </c>
    </row>
    <row r="6352" spans="1:20" x14ac:dyDescent="0.3">
      <c r="A6352" s="3">
        <v>460194701</v>
      </c>
      <c r="B6352" s="4">
        <v>1</v>
      </c>
      <c r="C6352" s="4">
        <v>1</v>
      </c>
      <c r="G6352">
        <v>460194701</v>
      </c>
      <c r="H6352">
        <v>1</v>
      </c>
      <c r="I6352">
        <v>1</v>
      </c>
      <c r="J6352" t="b">
        <f t="shared" si="198"/>
        <v>1</v>
      </c>
      <c r="M6352" s="3">
        <v>460194701</v>
      </c>
      <c r="N6352" s="4">
        <v>1</v>
      </c>
      <c r="O6352" s="4">
        <v>1</v>
      </c>
      <c r="Q6352">
        <v>460194701</v>
      </c>
      <c r="R6352">
        <v>1</v>
      </c>
      <c r="S6352">
        <v>1</v>
      </c>
      <c r="T6352" t="b">
        <f t="shared" si="199"/>
        <v>1</v>
      </c>
    </row>
    <row r="6353" spans="1:20" x14ac:dyDescent="0.3">
      <c r="A6353" s="3">
        <v>460454522</v>
      </c>
      <c r="B6353" s="4">
        <v>1</v>
      </c>
      <c r="C6353" s="4">
        <v>1</v>
      </c>
      <c r="G6353">
        <v>460454522</v>
      </c>
      <c r="H6353">
        <v>1</v>
      </c>
      <c r="I6353">
        <v>1</v>
      </c>
      <c r="J6353" t="b">
        <f t="shared" si="198"/>
        <v>1</v>
      </c>
      <c r="M6353" s="3">
        <v>460454522</v>
      </c>
      <c r="N6353" s="4">
        <v>1</v>
      </c>
      <c r="O6353" s="4">
        <v>1</v>
      </c>
      <c r="Q6353">
        <v>460454522</v>
      </c>
      <c r="R6353">
        <v>1</v>
      </c>
      <c r="S6353">
        <v>1</v>
      </c>
      <c r="T6353" t="b">
        <f t="shared" si="199"/>
        <v>1</v>
      </c>
    </row>
    <row r="6354" spans="1:20" x14ac:dyDescent="0.3">
      <c r="A6354" s="3">
        <v>460469152</v>
      </c>
      <c r="B6354" s="4">
        <v>7</v>
      </c>
      <c r="C6354" s="4">
        <v>7</v>
      </c>
      <c r="G6354">
        <v>460469152</v>
      </c>
      <c r="H6354">
        <v>7</v>
      </c>
      <c r="I6354">
        <v>7</v>
      </c>
      <c r="J6354" t="b">
        <f t="shared" si="198"/>
        <v>1</v>
      </c>
      <c r="M6354" s="3">
        <v>460469152</v>
      </c>
      <c r="N6354" s="4">
        <v>7</v>
      </c>
      <c r="O6354" s="4">
        <v>7</v>
      </c>
      <c r="Q6354">
        <v>460469152</v>
      </c>
      <c r="R6354">
        <v>7</v>
      </c>
      <c r="S6354">
        <v>7</v>
      </c>
      <c r="T6354" t="b">
        <f t="shared" si="199"/>
        <v>1</v>
      </c>
    </row>
    <row r="6355" spans="1:20" x14ac:dyDescent="0.3">
      <c r="A6355" s="3">
        <v>460667273</v>
      </c>
      <c r="B6355" s="4">
        <v>9</v>
      </c>
      <c r="C6355" s="4">
        <v>9</v>
      </c>
      <c r="G6355">
        <v>460667273</v>
      </c>
      <c r="H6355">
        <v>9</v>
      </c>
      <c r="I6355">
        <v>9</v>
      </c>
      <c r="J6355" t="b">
        <f t="shared" si="198"/>
        <v>1</v>
      </c>
      <c r="M6355" s="3">
        <v>460667273</v>
      </c>
      <c r="N6355" s="4">
        <v>9</v>
      </c>
      <c r="O6355" s="4">
        <v>9</v>
      </c>
      <c r="Q6355">
        <v>460667273</v>
      </c>
      <c r="R6355">
        <v>9</v>
      </c>
      <c r="S6355">
        <v>9</v>
      </c>
      <c r="T6355" t="b">
        <f t="shared" si="199"/>
        <v>1</v>
      </c>
    </row>
    <row r="6356" spans="1:20" x14ac:dyDescent="0.3">
      <c r="A6356" s="3">
        <v>460683111</v>
      </c>
      <c r="B6356" s="4">
        <v>1</v>
      </c>
      <c r="C6356" s="4">
        <v>1</v>
      </c>
      <c r="G6356">
        <v>460683111</v>
      </c>
      <c r="H6356">
        <v>1</v>
      </c>
      <c r="I6356">
        <v>1</v>
      </c>
      <c r="J6356" t="b">
        <f t="shared" si="198"/>
        <v>1</v>
      </c>
      <c r="M6356" s="3">
        <v>460683111</v>
      </c>
      <c r="N6356" s="4">
        <v>1</v>
      </c>
      <c r="O6356" s="4">
        <v>1</v>
      </c>
      <c r="Q6356">
        <v>460683111</v>
      </c>
      <c r="R6356">
        <v>1</v>
      </c>
      <c r="S6356">
        <v>1</v>
      </c>
      <c r="T6356" t="b">
        <f t="shared" si="199"/>
        <v>1</v>
      </c>
    </row>
    <row r="6357" spans="1:20" x14ac:dyDescent="0.3">
      <c r="A6357" s="3">
        <v>460804153</v>
      </c>
      <c r="B6357" s="4">
        <v>1</v>
      </c>
      <c r="C6357" s="4">
        <v>1</v>
      </c>
      <c r="G6357">
        <v>460804153</v>
      </c>
      <c r="H6357">
        <v>1</v>
      </c>
      <c r="I6357">
        <v>1</v>
      </c>
      <c r="J6357" t="b">
        <f t="shared" si="198"/>
        <v>1</v>
      </c>
      <c r="M6357" s="3">
        <v>460804153</v>
      </c>
      <c r="N6357" s="4">
        <v>1</v>
      </c>
      <c r="O6357" s="4">
        <v>1</v>
      </c>
      <c r="Q6357">
        <v>460804153</v>
      </c>
      <c r="R6357">
        <v>1</v>
      </c>
      <c r="S6357">
        <v>1</v>
      </c>
      <c r="T6357" t="b">
        <f t="shared" si="199"/>
        <v>1</v>
      </c>
    </row>
    <row r="6358" spans="1:20" x14ac:dyDescent="0.3">
      <c r="A6358" s="3">
        <v>460849074</v>
      </c>
      <c r="B6358" s="4">
        <v>1</v>
      </c>
      <c r="C6358" s="4">
        <v>1</v>
      </c>
      <c r="G6358">
        <v>460849074</v>
      </c>
      <c r="H6358">
        <v>1</v>
      </c>
      <c r="I6358">
        <v>1</v>
      </c>
      <c r="J6358" t="b">
        <f t="shared" si="198"/>
        <v>1</v>
      </c>
      <c r="M6358" s="3">
        <v>460849074</v>
      </c>
      <c r="N6358" s="4">
        <v>1</v>
      </c>
      <c r="O6358" s="4">
        <v>1</v>
      </c>
      <c r="Q6358">
        <v>460849074</v>
      </c>
      <c r="R6358">
        <v>1</v>
      </c>
      <c r="S6358">
        <v>1</v>
      </c>
      <c r="T6358" t="b">
        <f t="shared" si="199"/>
        <v>1</v>
      </c>
    </row>
    <row r="6359" spans="1:20" x14ac:dyDescent="0.3">
      <c r="A6359" s="3">
        <v>460991516</v>
      </c>
      <c r="B6359" s="4">
        <v>20</v>
      </c>
      <c r="C6359" s="4">
        <v>20</v>
      </c>
      <c r="G6359">
        <v>460991516</v>
      </c>
      <c r="H6359">
        <v>20</v>
      </c>
      <c r="I6359">
        <v>20</v>
      </c>
      <c r="J6359" t="b">
        <f t="shared" si="198"/>
        <v>1</v>
      </c>
      <c r="M6359" s="3">
        <v>460991516</v>
      </c>
      <c r="N6359" s="4">
        <v>20</v>
      </c>
      <c r="O6359" s="4">
        <v>20</v>
      </c>
      <c r="Q6359">
        <v>460991516</v>
      </c>
      <c r="R6359">
        <v>20</v>
      </c>
      <c r="S6359">
        <v>20</v>
      </c>
      <c r="T6359" t="b">
        <f t="shared" si="199"/>
        <v>1</v>
      </c>
    </row>
    <row r="6360" spans="1:20" x14ac:dyDescent="0.3">
      <c r="A6360" s="3">
        <v>461002181</v>
      </c>
      <c r="B6360" s="4">
        <v>3</v>
      </c>
      <c r="C6360" s="4">
        <v>3</v>
      </c>
      <c r="G6360">
        <v>461002181</v>
      </c>
      <c r="H6360">
        <v>3</v>
      </c>
      <c r="I6360">
        <v>3</v>
      </c>
      <c r="J6360" t="b">
        <f t="shared" si="198"/>
        <v>1</v>
      </c>
      <c r="M6360" s="3">
        <v>461002181</v>
      </c>
      <c r="N6360" s="4">
        <v>3</v>
      </c>
      <c r="O6360" s="4">
        <v>3</v>
      </c>
      <c r="Q6360">
        <v>461002181</v>
      </c>
      <c r="R6360">
        <v>3</v>
      </c>
      <c r="S6360">
        <v>3</v>
      </c>
      <c r="T6360" t="b">
        <f t="shared" si="199"/>
        <v>1</v>
      </c>
    </row>
    <row r="6361" spans="1:20" x14ac:dyDescent="0.3">
      <c r="A6361" s="3">
        <v>461147293</v>
      </c>
      <c r="B6361" s="4">
        <v>20</v>
      </c>
      <c r="C6361" s="4">
        <v>20</v>
      </c>
      <c r="G6361">
        <v>461147293</v>
      </c>
      <c r="H6361">
        <v>20</v>
      </c>
      <c r="I6361">
        <v>20</v>
      </c>
      <c r="J6361" t="b">
        <f t="shared" si="198"/>
        <v>1</v>
      </c>
      <c r="M6361" s="3">
        <v>461147293</v>
      </c>
      <c r="N6361" s="4">
        <v>20</v>
      </c>
      <c r="O6361" s="4">
        <v>20</v>
      </c>
      <c r="Q6361">
        <v>461147293</v>
      </c>
      <c r="R6361">
        <v>20</v>
      </c>
      <c r="S6361">
        <v>20</v>
      </c>
      <c r="T6361" t="b">
        <f t="shared" si="199"/>
        <v>1</v>
      </c>
    </row>
    <row r="6362" spans="1:20" x14ac:dyDescent="0.3">
      <c r="A6362" s="3">
        <v>461296730</v>
      </c>
      <c r="B6362" s="4">
        <v>2</v>
      </c>
      <c r="C6362" s="4">
        <v>2</v>
      </c>
      <c r="G6362">
        <v>461296730</v>
      </c>
      <c r="H6362">
        <v>2</v>
      </c>
      <c r="I6362">
        <v>2</v>
      </c>
      <c r="J6362" t="b">
        <f t="shared" si="198"/>
        <v>1</v>
      </c>
      <c r="M6362" s="3">
        <v>461296730</v>
      </c>
      <c r="N6362" s="4">
        <v>2</v>
      </c>
      <c r="O6362" s="4">
        <v>2</v>
      </c>
      <c r="Q6362">
        <v>461296730</v>
      </c>
      <c r="R6362">
        <v>2</v>
      </c>
      <c r="S6362">
        <v>2</v>
      </c>
      <c r="T6362" t="b">
        <f t="shared" si="199"/>
        <v>1</v>
      </c>
    </row>
    <row r="6363" spans="1:20" x14ac:dyDescent="0.3">
      <c r="A6363" s="3">
        <v>461327529</v>
      </c>
      <c r="B6363" s="4">
        <v>1</v>
      </c>
      <c r="C6363" s="4">
        <v>1</v>
      </c>
      <c r="G6363">
        <v>461327529</v>
      </c>
      <c r="H6363">
        <v>1</v>
      </c>
      <c r="I6363">
        <v>1</v>
      </c>
      <c r="J6363" t="b">
        <f t="shared" si="198"/>
        <v>1</v>
      </c>
      <c r="M6363" s="3">
        <v>461327529</v>
      </c>
      <c r="N6363" s="4">
        <v>1</v>
      </c>
      <c r="O6363" s="4">
        <v>1</v>
      </c>
      <c r="Q6363">
        <v>461327529</v>
      </c>
      <c r="R6363">
        <v>1</v>
      </c>
      <c r="S6363">
        <v>1</v>
      </c>
      <c r="T6363" t="b">
        <f t="shared" si="199"/>
        <v>1</v>
      </c>
    </row>
    <row r="6364" spans="1:20" x14ac:dyDescent="0.3">
      <c r="A6364" s="3">
        <v>461455435</v>
      </c>
      <c r="B6364" s="4">
        <v>3</v>
      </c>
      <c r="C6364" s="4">
        <v>3</v>
      </c>
      <c r="G6364">
        <v>461455435</v>
      </c>
      <c r="H6364">
        <v>3</v>
      </c>
      <c r="I6364">
        <v>3</v>
      </c>
      <c r="J6364" t="b">
        <f t="shared" si="198"/>
        <v>1</v>
      </c>
      <c r="M6364" s="3">
        <v>461455435</v>
      </c>
      <c r="N6364" s="4">
        <v>3</v>
      </c>
      <c r="O6364" s="4">
        <v>3</v>
      </c>
      <c r="Q6364">
        <v>461455435</v>
      </c>
      <c r="R6364">
        <v>3</v>
      </c>
      <c r="S6364">
        <v>3</v>
      </c>
      <c r="T6364" t="b">
        <f t="shared" si="199"/>
        <v>1</v>
      </c>
    </row>
    <row r="6365" spans="1:20" x14ac:dyDescent="0.3">
      <c r="A6365" s="3">
        <v>461780826</v>
      </c>
      <c r="B6365" s="4">
        <v>1</v>
      </c>
      <c r="C6365" s="4">
        <v>1</v>
      </c>
      <c r="G6365">
        <v>461780826</v>
      </c>
      <c r="H6365">
        <v>1</v>
      </c>
      <c r="I6365">
        <v>1</v>
      </c>
      <c r="J6365" t="b">
        <f t="shared" si="198"/>
        <v>1</v>
      </c>
      <c r="M6365" s="3">
        <v>461780826</v>
      </c>
      <c r="N6365" s="4">
        <v>1</v>
      </c>
      <c r="O6365" s="4">
        <v>1</v>
      </c>
      <c r="Q6365">
        <v>461780826</v>
      </c>
      <c r="R6365">
        <v>1</v>
      </c>
      <c r="S6365">
        <v>1</v>
      </c>
      <c r="T6365" t="b">
        <f t="shared" si="199"/>
        <v>1</v>
      </c>
    </row>
    <row r="6366" spans="1:20" x14ac:dyDescent="0.3">
      <c r="A6366" s="3">
        <v>462021797</v>
      </c>
      <c r="B6366" s="4">
        <v>1</v>
      </c>
      <c r="C6366" s="4">
        <v>1</v>
      </c>
      <c r="G6366">
        <v>462021797</v>
      </c>
      <c r="H6366">
        <v>1</v>
      </c>
      <c r="I6366">
        <v>1</v>
      </c>
      <c r="J6366" t="b">
        <f t="shared" si="198"/>
        <v>1</v>
      </c>
      <c r="M6366" s="3">
        <v>462021797</v>
      </c>
      <c r="N6366" s="4">
        <v>1</v>
      </c>
      <c r="O6366" s="4">
        <v>1</v>
      </c>
      <c r="Q6366">
        <v>462021797</v>
      </c>
      <c r="R6366">
        <v>1</v>
      </c>
      <c r="S6366">
        <v>1</v>
      </c>
      <c r="T6366" t="b">
        <f t="shared" si="199"/>
        <v>1</v>
      </c>
    </row>
    <row r="6367" spans="1:20" x14ac:dyDescent="0.3">
      <c r="A6367" s="3">
        <v>462161896</v>
      </c>
      <c r="B6367" s="4">
        <v>2</v>
      </c>
      <c r="C6367" s="4">
        <v>2</v>
      </c>
      <c r="G6367">
        <v>462161896</v>
      </c>
      <c r="H6367">
        <v>2</v>
      </c>
      <c r="I6367">
        <v>2</v>
      </c>
      <c r="J6367" t="b">
        <f t="shared" si="198"/>
        <v>1</v>
      </c>
      <c r="M6367" s="3">
        <v>462161896</v>
      </c>
      <c r="N6367" s="4">
        <v>2</v>
      </c>
      <c r="O6367" s="4">
        <v>2</v>
      </c>
      <c r="Q6367">
        <v>462161896</v>
      </c>
      <c r="R6367">
        <v>2</v>
      </c>
      <c r="S6367">
        <v>2</v>
      </c>
      <c r="T6367" t="b">
        <f t="shared" si="199"/>
        <v>1</v>
      </c>
    </row>
    <row r="6368" spans="1:20" x14ac:dyDescent="0.3">
      <c r="A6368" s="3">
        <v>462792488</v>
      </c>
      <c r="B6368" s="4">
        <v>1</v>
      </c>
      <c r="C6368" s="4">
        <v>1</v>
      </c>
      <c r="G6368">
        <v>462792488</v>
      </c>
      <c r="H6368">
        <v>1</v>
      </c>
      <c r="I6368">
        <v>1</v>
      </c>
      <c r="J6368" t="b">
        <f t="shared" si="198"/>
        <v>1</v>
      </c>
      <c r="M6368" s="3">
        <v>462792488</v>
      </c>
      <c r="N6368" s="4">
        <v>1</v>
      </c>
      <c r="O6368" s="4">
        <v>1</v>
      </c>
      <c r="Q6368">
        <v>462792488</v>
      </c>
      <c r="R6368">
        <v>1</v>
      </c>
      <c r="S6368">
        <v>1</v>
      </c>
      <c r="T6368" t="b">
        <f t="shared" si="199"/>
        <v>1</v>
      </c>
    </row>
    <row r="6369" spans="1:20" x14ac:dyDescent="0.3">
      <c r="A6369" s="3">
        <v>462810029</v>
      </c>
      <c r="B6369" s="4">
        <v>1</v>
      </c>
      <c r="C6369" s="4">
        <v>1</v>
      </c>
      <c r="G6369">
        <v>462810029</v>
      </c>
      <c r="H6369">
        <v>1</v>
      </c>
      <c r="I6369">
        <v>1</v>
      </c>
      <c r="J6369" t="b">
        <f t="shared" si="198"/>
        <v>1</v>
      </c>
      <c r="M6369" s="3">
        <v>462810029</v>
      </c>
      <c r="N6369" s="4">
        <v>1</v>
      </c>
      <c r="O6369" s="4">
        <v>1</v>
      </c>
      <c r="Q6369">
        <v>462810029</v>
      </c>
      <c r="R6369">
        <v>1</v>
      </c>
      <c r="S6369">
        <v>1</v>
      </c>
      <c r="T6369" t="b">
        <f t="shared" si="199"/>
        <v>1</v>
      </c>
    </row>
    <row r="6370" spans="1:20" x14ac:dyDescent="0.3">
      <c r="A6370" s="3">
        <v>462977663</v>
      </c>
      <c r="B6370" s="4">
        <v>1</v>
      </c>
      <c r="C6370" s="4">
        <v>1</v>
      </c>
      <c r="G6370">
        <v>462977663</v>
      </c>
      <c r="H6370">
        <v>1</v>
      </c>
      <c r="I6370">
        <v>1</v>
      </c>
      <c r="J6370" t="b">
        <f t="shared" si="198"/>
        <v>1</v>
      </c>
      <c r="M6370" s="3">
        <v>462977663</v>
      </c>
      <c r="N6370" s="4">
        <v>1</v>
      </c>
      <c r="O6370" s="4">
        <v>1</v>
      </c>
      <c r="Q6370">
        <v>462977663</v>
      </c>
      <c r="R6370">
        <v>1</v>
      </c>
      <c r="S6370">
        <v>1</v>
      </c>
      <c r="T6370" t="b">
        <f t="shared" si="199"/>
        <v>1</v>
      </c>
    </row>
    <row r="6371" spans="1:20" x14ac:dyDescent="0.3">
      <c r="A6371" s="3">
        <v>463000143</v>
      </c>
      <c r="B6371" s="4">
        <v>4</v>
      </c>
      <c r="C6371" s="4">
        <v>4</v>
      </c>
      <c r="G6371">
        <v>463000143</v>
      </c>
      <c r="H6371">
        <v>4</v>
      </c>
      <c r="I6371">
        <v>4</v>
      </c>
      <c r="J6371" t="b">
        <f t="shared" si="198"/>
        <v>1</v>
      </c>
      <c r="M6371" s="3">
        <v>463000143</v>
      </c>
      <c r="N6371" s="4">
        <v>4</v>
      </c>
      <c r="O6371" s="4">
        <v>4</v>
      </c>
      <c r="Q6371">
        <v>463000143</v>
      </c>
      <c r="R6371">
        <v>4</v>
      </c>
      <c r="S6371">
        <v>4</v>
      </c>
      <c r="T6371" t="b">
        <f t="shared" si="199"/>
        <v>1</v>
      </c>
    </row>
    <row r="6372" spans="1:20" x14ac:dyDescent="0.3">
      <c r="A6372" s="3">
        <v>463323562</v>
      </c>
      <c r="B6372" s="4">
        <v>1</v>
      </c>
      <c r="C6372" s="4">
        <v>1</v>
      </c>
      <c r="G6372">
        <v>463323562</v>
      </c>
      <c r="H6372">
        <v>1</v>
      </c>
      <c r="I6372">
        <v>1</v>
      </c>
      <c r="J6372" t="b">
        <f t="shared" si="198"/>
        <v>1</v>
      </c>
      <c r="M6372" s="3">
        <v>463323562</v>
      </c>
      <c r="N6372" s="4">
        <v>1</v>
      </c>
      <c r="O6372" s="4">
        <v>1</v>
      </c>
      <c r="Q6372">
        <v>463323562</v>
      </c>
      <c r="R6372">
        <v>1</v>
      </c>
      <c r="S6372">
        <v>1</v>
      </c>
      <c r="T6372" t="b">
        <f t="shared" si="199"/>
        <v>1</v>
      </c>
    </row>
    <row r="6373" spans="1:20" x14ac:dyDescent="0.3">
      <c r="A6373" s="3">
        <v>463513835</v>
      </c>
      <c r="B6373" s="4">
        <v>1</v>
      </c>
      <c r="C6373" s="4">
        <v>1</v>
      </c>
      <c r="G6373">
        <v>463513835</v>
      </c>
      <c r="H6373">
        <v>1</v>
      </c>
      <c r="I6373">
        <v>1</v>
      </c>
      <c r="J6373" t="b">
        <f t="shared" si="198"/>
        <v>1</v>
      </c>
      <c r="M6373" s="3">
        <v>463513835</v>
      </c>
      <c r="N6373" s="4">
        <v>1</v>
      </c>
      <c r="O6373" s="4">
        <v>1</v>
      </c>
      <c r="Q6373">
        <v>463513835</v>
      </c>
      <c r="R6373">
        <v>1</v>
      </c>
      <c r="S6373">
        <v>1</v>
      </c>
      <c r="T6373" t="b">
        <f t="shared" si="199"/>
        <v>1</v>
      </c>
    </row>
    <row r="6374" spans="1:20" x14ac:dyDescent="0.3">
      <c r="A6374" s="3">
        <v>463563079</v>
      </c>
      <c r="B6374" s="4">
        <v>1</v>
      </c>
      <c r="C6374" s="4">
        <v>1</v>
      </c>
      <c r="G6374">
        <v>463563079</v>
      </c>
      <c r="H6374">
        <v>1</v>
      </c>
      <c r="I6374">
        <v>1</v>
      </c>
      <c r="J6374" t="b">
        <f t="shared" si="198"/>
        <v>1</v>
      </c>
      <c r="M6374" s="3">
        <v>463563079</v>
      </c>
      <c r="N6374" s="4">
        <v>1</v>
      </c>
      <c r="O6374" s="4">
        <v>1</v>
      </c>
      <c r="Q6374">
        <v>463563079</v>
      </c>
      <c r="R6374">
        <v>1</v>
      </c>
      <c r="S6374">
        <v>1</v>
      </c>
      <c r="T6374" t="b">
        <f t="shared" si="199"/>
        <v>1</v>
      </c>
    </row>
    <row r="6375" spans="1:20" x14ac:dyDescent="0.3">
      <c r="A6375" s="3">
        <v>463644759</v>
      </c>
      <c r="B6375" s="4">
        <v>1</v>
      </c>
      <c r="C6375" s="4">
        <v>1</v>
      </c>
      <c r="G6375">
        <v>463644759</v>
      </c>
      <c r="H6375">
        <v>1</v>
      </c>
      <c r="I6375">
        <v>1</v>
      </c>
      <c r="J6375" t="b">
        <f t="shared" si="198"/>
        <v>1</v>
      </c>
      <c r="M6375" s="3">
        <v>463644759</v>
      </c>
      <c r="N6375" s="4">
        <v>1</v>
      </c>
      <c r="O6375" s="4">
        <v>1</v>
      </c>
      <c r="Q6375">
        <v>463644759</v>
      </c>
      <c r="R6375">
        <v>1</v>
      </c>
      <c r="S6375">
        <v>1</v>
      </c>
      <c r="T6375" t="b">
        <f t="shared" si="199"/>
        <v>1</v>
      </c>
    </row>
    <row r="6376" spans="1:20" x14ac:dyDescent="0.3">
      <c r="A6376" s="3">
        <v>463646362</v>
      </c>
      <c r="B6376" s="4">
        <v>4</v>
      </c>
      <c r="C6376" s="4">
        <v>4</v>
      </c>
      <c r="G6376">
        <v>463646362</v>
      </c>
      <c r="H6376">
        <v>4</v>
      </c>
      <c r="I6376">
        <v>4</v>
      </c>
      <c r="J6376" t="b">
        <f t="shared" si="198"/>
        <v>1</v>
      </c>
      <c r="M6376" s="3">
        <v>463646362</v>
      </c>
      <c r="N6376" s="4">
        <v>4</v>
      </c>
      <c r="O6376" s="4">
        <v>4</v>
      </c>
      <c r="Q6376">
        <v>463646362</v>
      </c>
      <c r="R6376">
        <v>4</v>
      </c>
      <c r="S6376">
        <v>4</v>
      </c>
      <c r="T6376" t="b">
        <f t="shared" si="199"/>
        <v>1</v>
      </c>
    </row>
    <row r="6377" spans="1:20" x14ac:dyDescent="0.3">
      <c r="A6377" s="3">
        <v>463798933</v>
      </c>
      <c r="B6377" s="4">
        <v>1</v>
      </c>
      <c r="C6377" s="4">
        <v>1</v>
      </c>
      <c r="G6377">
        <v>463798933</v>
      </c>
      <c r="H6377">
        <v>1</v>
      </c>
      <c r="I6377">
        <v>1</v>
      </c>
      <c r="J6377" t="b">
        <f t="shared" si="198"/>
        <v>1</v>
      </c>
      <c r="M6377" s="3">
        <v>463798933</v>
      </c>
      <c r="N6377" s="4">
        <v>1</v>
      </c>
      <c r="O6377" s="4">
        <v>1</v>
      </c>
      <c r="Q6377">
        <v>463798933</v>
      </c>
      <c r="R6377">
        <v>1</v>
      </c>
      <c r="S6377">
        <v>1</v>
      </c>
      <c r="T6377" t="b">
        <f t="shared" si="199"/>
        <v>1</v>
      </c>
    </row>
    <row r="6378" spans="1:20" x14ac:dyDescent="0.3">
      <c r="A6378" s="3">
        <v>463844643</v>
      </c>
      <c r="B6378" s="4">
        <v>1</v>
      </c>
      <c r="C6378" s="4">
        <v>1</v>
      </c>
      <c r="G6378">
        <v>463844643</v>
      </c>
      <c r="H6378">
        <v>1</v>
      </c>
      <c r="I6378">
        <v>1</v>
      </c>
      <c r="J6378" t="b">
        <f t="shared" si="198"/>
        <v>1</v>
      </c>
      <c r="M6378" s="3">
        <v>463844643</v>
      </c>
      <c r="N6378" s="4">
        <v>1</v>
      </c>
      <c r="O6378" s="4">
        <v>1</v>
      </c>
      <c r="Q6378">
        <v>463844643</v>
      </c>
      <c r="R6378">
        <v>1</v>
      </c>
      <c r="S6378">
        <v>1</v>
      </c>
      <c r="T6378" t="b">
        <f t="shared" si="199"/>
        <v>1</v>
      </c>
    </row>
    <row r="6379" spans="1:20" x14ac:dyDescent="0.3">
      <c r="A6379" s="3">
        <v>463967694</v>
      </c>
      <c r="B6379" s="4">
        <v>1</v>
      </c>
      <c r="C6379" s="4">
        <v>1</v>
      </c>
      <c r="G6379">
        <v>463967694</v>
      </c>
      <c r="H6379">
        <v>1</v>
      </c>
      <c r="I6379">
        <v>1</v>
      </c>
      <c r="J6379" t="b">
        <f t="shared" si="198"/>
        <v>1</v>
      </c>
      <c r="M6379" s="3">
        <v>463967694</v>
      </c>
      <c r="N6379" s="4">
        <v>1</v>
      </c>
      <c r="O6379" s="4">
        <v>1</v>
      </c>
      <c r="Q6379">
        <v>463967694</v>
      </c>
      <c r="R6379">
        <v>1</v>
      </c>
      <c r="S6379">
        <v>1</v>
      </c>
      <c r="T6379" t="b">
        <f t="shared" si="199"/>
        <v>1</v>
      </c>
    </row>
    <row r="6380" spans="1:20" x14ac:dyDescent="0.3">
      <c r="A6380" s="3">
        <v>463981357</v>
      </c>
      <c r="B6380" s="4">
        <v>3</v>
      </c>
      <c r="C6380" s="4">
        <v>3</v>
      </c>
      <c r="G6380">
        <v>463981357</v>
      </c>
      <c r="H6380">
        <v>3</v>
      </c>
      <c r="I6380">
        <v>3</v>
      </c>
      <c r="J6380" t="b">
        <f t="shared" si="198"/>
        <v>1</v>
      </c>
      <c r="M6380" s="3">
        <v>463981357</v>
      </c>
      <c r="N6380" s="4">
        <v>3</v>
      </c>
      <c r="O6380" s="4">
        <v>3</v>
      </c>
      <c r="Q6380">
        <v>463981357</v>
      </c>
      <c r="R6380">
        <v>3</v>
      </c>
      <c r="S6380">
        <v>3</v>
      </c>
      <c r="T6380" t="b">
        <f t="shared" si="199"/>
        <v>1</v>
      </c>
    </row>
    <row r="6381" spans="1:20" x14ac:dyDescent="0.3">
      <c r="A6381" s="3">
        <v>463992749</v>
      </c>
      <c r="B6381" s="4">
        <v>1</v>
      </c>
      <c r="C6381" s="4">
        <v>1</v>
      </c>
      <c r="G6381">
        <v>463992749</v>
      </c>
      <c r="H6381">
        <v>1</v>
      </c>
      <c r="I6381">
        <v>1</v>
      </c>
      <c r="J6381" t="b">
        <f t="shared" si="198"/>
        <v>1</v>
      </c>
      <c r="M6381" s="3">
        <v>463992749</v>
      </c>
      <c r="N6381" s="4">
        <v>1</v>
      </c>
      <c r="O6381" s="4">
        <v>1</v>
      </c>
      <c r="Q6381">
        <v>463992749</v>
      </c>
      <c r="R6381">
        <v>1</v>
      </c>
      <c r="S6381">
        <v>1</v>
      </c>
      <c r="T6381" t="b">
        <f t="shared" si="199"/>
        <v>1</v>
      </c>
    </row>
    <row r="6382" spans="1:20" x14ac:dyDescent="0.3">
      <c r="A6382" s="3">
        <v>464141548</v>
      </c>
      <c r="B6382" s="4">
        <v>1</v>
      </c>
      <c r="C6382" s="4">
        <v>1</v>
      </c>
      <c r="G6382">
        <v>464141548</v>
      </c>
      <c r="H6382">
        <v>1</v>
      </c>
      <c r="I6382">
        <v>1</v>
      </c>
      <c r="J6382" t="b">
        <f t="shared" si="198"/>
        <v>1</v>
      </c>
      <c r="M6382" s="3">
        <v>464141548</v>
      </c>
      <c r="N6382" s="4">
        <v>1</v>
      </c>
      <c r="O6382" s="4">
        <v>1</v>
      </c>
      <c r="Q6382">
        <v>464141548</v>
      </c>
      <c r="R6382">
        <v>1</v>
      </c>
      <c r="S6382">
        <v>1</v>
      </c>
      <c r="T6382" t="b">
        <f t="shared" si="199"/>
        <v>1</v>
      </c>
    </row>
    <row r="6383" spans="1:20" x14ac:dyDescent="0.3">
      <c r="A6383" s="3">
        <v>464345137</v>
      </c>
      <c r="B6383" s="4">
        <v>2</v>
      </c>
      <c r="C6383" s="4">
        <v>2</v>
      </c>
      <c r="G6383">
        <v>464345137</v>
      </c>
      <c r="H6383">
        <v>2</v>
      </c>
      <c r="I6383">
        <v>2</v>
      </c>
      <c r="J6383" t="b">
        <f t="shared" si="198"/>
        <v>1</v>
      </c>
      <c r="M6383" s="3">
        <v>464345137</v>
      </c>
      <c r="N6383" s="4">
        <v>2</v>
      </c>
      <c r="O6383" s="4">
        <v>2</v>
      </c>
      <c r="Q6383">
        <v>464345137</v>
      </c>
      <c r="R6383">
        <v>2</v>
      </c>
      <c r="S6383">
        <v>2</v>
      </c>
      <c r="T6383" t="b">
        <f t="shared" si="199"/>
        <v>1</v>
      </c>
    </row>
    <row r="6384" spans="1:20" x14ac:dyDescent="0.3">
      <c r="A6384" s="3">
        <v>464502094</v>
      </c>
      <c r="B6384" s="4">
        <v>1</v>
      </c>
      <c r="C6384" s="4">
        <v>1</v>
      </c>
      <c r="G6384">
        <v>464502094</v>
      </c>
      <c r="H6384">
        <v>1</v>
      </c>
      <c r="I6384">
        <v>1</v>
      </c>
      <c r="J6384" t="b">
        <f t="shared" si="198"/>
        <v>1</v>
      </c>
      <c r="M6384" s="3">
        <v>464502094</v>
      </c>
      <c r="N6384" s="4">
        <v>1</v>
      </c>
      <c r="O6384" s="4">
        <v>1</v>
      </c>
      <c r="Q6384">
        <v>464502094</v>
      </c>
      <c r="R6384">
        <v>1</v>
      </c>
      <c r="S6384">
        <v>1</v>
      </c>
      <c r="T6384" t="b">
        <f t="shared" si="199"/>
        <v>1</v>
      </c>
    </row>
    <row r="6385" spans="1:20" x14ac:dyDescent="0.3">
      <c r="A6385" s="3">
        <v>464519685</v>
      </c>
      <c r="B6385" s="4">
        <v>1</v>
      </c>
      <c r="C6385" s="4">
        <v>1</v>
      </c>
      <c r="G6385">
        <v>464519685</v>
      </c>
      <c r="H6385">
        <v>1</v>
      </c>
      <c r="I6385">
        <v>1</v>
      </c>
      <c r="J6385" t="b">
        <f t="shared" si="198"/>
        <v>1</v>
      </c>
      <c r="M6385" s="3">
        <v>464519685</v>
      </c>
      <c r="N6385" s="4">
        <v>1</v>
      </c>
      <c r="O6385" s="4">
        <v>1</v>
      </c>
      <c r="Q6385">
        <v>464519685</v>
      </c>
      <c r="R6385">
        <v>1</v>
      </c>
      <c r="S6385">
        <v>1</v>
      </c>
      <c r="T6385" t="b">
        <f t="shared" si="199"/>
        <v>1</v>
      </c>
    </row>
    <row r="6386" spans="1:20" x14ac:dyDescent="0.3">
      <c r="A6386" s="3">
        <v>465211460</v>
      </c>
      <c r="B6386" s="4">
        <v>6</v>
      </c>
      <c r="C6386" s="4">
        <v>6</v>
      </c>
      <c r="G6386">
        <v>465211460</v>
      </c>
      <c r="H6386">
        <v>6</v>
      </c>
      <c r="I6386">
        <v>6</v>
      </c>
      <c r="J6386" t="b">
        <f t="shared" si="198"/>
        <v>1</v>
      </c>
      <c r="M6386" s="3">
        <v>465211460</v>
      </c>
      <c r="N6386" s="4">
        <v>6</v>
      </c>
      <c r="O6386" s="4">
        <v>6</v>
      </c>
      <c r="Q6386">
        <v>465211460</v>
      </c>
      <c r="R6386">
        <v>6</v>
      </c>
      <c r="S6386">
        <v>6</v>
      </c>
      <c r="T6386" t="b">
        <f t="shared" si="199"/>
        <v>1</v>
      </c>
    </row>
    <row r="6387" spans="1:20" x14ac:dyDescent="0.3">
      <c r="A6387" s="3">
        <v>465318103</v>
      </c>
      <c r="B6387" s="4">
        <v>1</v>
      </c>
      <c r="C6387" s="4">
        <v>1</v>
      </c>
      <c r="G6387">
        <v>465318103</v>
      </c>
      <c r="H6387">
        <v>1</v>
      </c>
      <c r="I6387">
        <v>1</v>
      </c>
      <c r="J6387" t="b">
        <f t="shared" si="198"/>
        <v>1</v>
      </c>
      <c r="M6387" s="3">
        <v>465318103</v>
      </c>
      <c r="N6387" s="4">
        <v>1</v>
      </c>
      <c r="O6387" s="4">
        <v>1</v>
      </c>
      <c r="Q6387">
        <v>465318103</v>
      </c>
      <c r="R6387">
        <v>1</v>
      </c>
      <c r="S6387">
        <v>1</v>
      </c>
      <c r="T6387" t="b">
        <f t="shared" si="199"/>
        <v>1</v>
      </c>
    </row>
    <row r="6388" spans="1:20" x14ac:dyDescent="0.3">
      <c r="A6388" s="3">
        <v>465472724</v>
      </c>
      <c r="B6388" s="4">
        <v>9</v>
      </c>
      <c r="C6388" s="4">
        <v>9</v>
      </c>
      <c r="G6388">
        <v>465472724</v>
      </c>
      <c r="H6388">
        <v>9</v>
      </c>
      <c r="I6388">
        <v>9</v>
      </c>
      <c r="J6388" t="b">
        <f t="shared" si="198"/>
        <v>1</v>
      </c>
      <c r="M6388" s="3">
        <v>465472724</v>
      </c>
      <c r="N6388" s="4">
        <v>9</v>
      </c>
      <c r="O6388" s="4">
        <v>9</v>
      </c>
      <c r="Q6388">
        <v>465472724</v>
      </c>
      <c r="R6388">
        <v>9</v>
      </c>
      <c r="S6388">
        <v>9</v>
      </c>
      <c r="T6388" t="b">
        <f t="shared" si="199"/>
        <v>1</v>
      </c>
    </row>
    <row r="6389" spans="1:20" x14ac:dyDescent="0.3">
      <c r="A6389" s="3">
        <v>465486937</v>
      </c>
      <c r="B6389" s="4">
        <v>3</v>
      </c>
      <c r="C6389" s="4">
        <v>3</v>
      </c>
      <c r="G6389">
        <v>465486937</v>
      </c>
      <c r="H6389">
        <v>3</v>
      </c>
      <c r="I6389">
        <v>3</v>
      </c>
      <c r="J6389" t="b">
        <f t="shared" si="198"/>
        <v>1</v>
      </c>
      <c r="M6389" s="3">
        <v>465486937</v>
      </c>
      <c r="N6389" s="4">
        <v>3</v>
      </c>
      <c r="O6389" s="4">
        <v>3</v>
      </c>
      <c r="Q6389">
        <v>465486937</v>
      </c>
      <c r="R6389">
        <v>3</v>
      </c>
      <c r="S6389">
        <v>3</v>
      </c>
      <c r="T6389" t="b">
        <f t="shared" si="199"/>
        <v>1</v>
      </c>
    </row>
    <row r="6390" spans="1:20" x14ac:dyDescent="0.3">
      <c r="A6390" s="3">
        <v>465488463</v>
      </c>
      <c r="B6390" s="4">
        <v>1</v>
      </c>
      <c r="C6390" s="4">
        <v>1</v>
      </c>
      <c r="G6390">
        <v>465488463</v>
      </c>
      <c r="H6390">
        <v>1</v>
      </c>
      <c r="I6390">
        <v>1</v>
      </c>
      <c r="J6390" t="b">
        <f t="shared" si="198"/>
        <v>1</v>
      </c>
      <c r="M6390" s="3">
        <v>465488463</v>
      </c>
      <c r="N6390" s="4">
        <v>1</v>
      </c>
      <c r="O6390" s="4">
        <v>1</v>
      </c>
      <c r="Q6390">
        <v>465488463</v>
      </c>
      <c r="R6390">
        <v>1</v>
      </c>
      <c r="S6390">
        <v>1</v>
      </c>
      <c r="T6390" t="b">
        <f t="shared" si="199"/>
        <v>1</v>
      </c>
    </row>
    <row r="6391" spans="1:20" x14ac:dyDescent="0.3">
      <c r="A6391" s="3">
        <v>466057606</v>
      </c>
      <c r="B6391" s="4">
        <v>1</v>
      </c>
      <c r="C6391" s="4">
        <v>1</v>
      </c>
      <c r="G6391">
        <v>466057606</v>
      </c>
      <c r="H6391">
        <v>1</v>
      </c>
      <c r="I6391">
        <v>1</v>
      </c>
      <c r="J6391" t="b">
        <f t="shared" si="198"/>
        <v>1</v>
      </c>
      <c r="M6391" s="3">
        <v>466057606</v>
      </c>
      <c r="N6391" s="4">
        <v>1</v>
      </c>
      <c r="O6391" s="4">
        <v>1</v>
      </c>
      <c r="Q6391">
        <v>466057606</v>
      </c>
      <c r="R6391">
        <v>1</v>
      </c>
      <c r="S6391">
        <v>1</v>
      </c>
      <c r="T6391" t="b">
        <f t="shared" si="199"/>
        <v>1</v>
      </c>
    </row>
    <row r="6392" spans="1:20" x14ac:dyDescent="0.3">
      <c r="A6392" s="3">
        <v>466118878</v>
      </c>
      <c r="B6392" s="4">
        <v>1</v>
      </c>
      <c r="C6392" s="4">
        <v>1</v>
      </c>
      <c r="G6392">
        <v>466118878</v>
      </c>
      <c r="H6392">
        <v>1</v>
      </c>
      <c r="I6392">
        <v>1</v>
      </c>
      <c r="J6392" t="b">
        <f t="shared" si="198"/>
        <v>1</v>
      </c>
      <c r="M6392" s="3">
        <v>466118878</v>
      </c>
      <c r="N6392" s="4">
        <v>1</v>
      </c>
      <c r="O6392" s="4">
        <v>1</v>
      </c>
      <c r="Q6392">
        <v>466118878</v>
      </c>
      <c r="R6392">
        <v>1</v>
      </c>
      <c r="S6392">
        <v>1</v>
      </c>
      <c r="T6392" t="b">
        <f t="shared" si="199"/>
        <v>1</v>
      </c>
    </row>
    <row r="6393" spans="1:20" x14ac:dyDescent="0.3">
      <c r="A6393" s="3">
        <v>466287997</v>
      </c>
      <c r="B6393" s="4">
        <v>1</v>
      </c>
      <c r="C6393" s="4">
        <v>1</v>
      </c>
      <c r="G6393">
        <v>466287997</v>
      </c>
      <c r="H6393">
        <v>1</v>
      </c>
      <c r="I6393">
        <v>1</v>
      </c>
      <c r="J6393" t="b">
        <f t="shared" si="198"/>
        <v>1</v>
      </c>
      <c r="M6393" s="3">
        <v>466287997</v>
      </c>
      <c r="N6393" s="4">
        <v>1</v>
      </c>
      <c r="O6393" s="4">
        <v>1</v>
      </c>
      <c r="Q6393">
        <v>466287997</v>
      </c>
      <c r="R6393">
        <v>1</v>
      </c>
      <c r="S6393">
        <v>1</v>
      </c>
      <c r="T6393" t="b">
        <f t="shared" si="199"/>
        <v>1</v>
      </c>
    </row>
    <row r="6394" spans="1:20" x14ac:dyDescent="0.3">
      <c r="A6394" s="3">
        <v>466666713</v>
      </c>
      <c r="B6394" s="4">
        <v>1</v>
      </c>
      <c r="C6394" s="4">
        <v>1</v>
      </c>
      <c r="G6394">
        <v>466666713</v>
      </c>
      <c r="H6394">
        <v>1</v>
      </c>
      <c r="I6394">
        <v>1</v>
      </c>
      <c r="J6394" t="b">
        <f t="shared" si="198"/>
        <v>1</v>
      </c>
      <c r="M6394" s="3">
        <v>466666713</v>
      </c>
      <c r="N6394" s="4">
        <v>1</v>
      </c>
      <c r="O6394" s="4">
        <v>1</v>
      </c>
      <c r="Q6394">
        <v>466666713</v>
      </c>
      <c r="R6394">
        <v>1</v>
      </c>
      <c r="S6394">
        <v>1</v>
      </c>
      <c r="T6394" t="b">
        <f t="shared" si="199"/>
        <v>1</v>
      </c>
    </row>
    <row r="6395" spans="1:20" x14ac:dyDescent="0.3">
      <c r="A6395" s="3">
        <v>466944232</v>
      </c>
      <c r="B6395" s="4">
        <v>1</v>
      </c>
      <c r="C6395" s="4">
        <v>1</v>
      </c>
      <c r="G6395">
        <v>466944232</v>
      </c>
      <c r="H6395">
        <v>1</v>
      </c>
      <c r="I6395">
        <v>1</v>
      </c>
      <c r="J6395" t="b">
        <f t="shared" si="198"/>
        <v>1</v>
      </c>
      <c r="M6395" s="3">
        <v>466944232</v>
      </c>
      <c r="N6395" s="4">
        <v>1</v>
      </c>
      <c r="O6395" s="4">
        <v>1</v>
      </c>
      <c r="Q6395">
        <v>466944232</v>
      </c>
      <c r="R6395">
        <v>1</v>
      </c>
      <c r="S6395">
        <v>1</v>
      </c>
      <c r="T6395" t="b">
        <f t="shared" si="199"/>
        <v>1</v>
      </c>
    </row>
    <row r="6396" spans="1:20" x14ac:dyDescent="0.3">
      <c r="A6396" s="3">
        <v>467105286</v>
      </c>
      <c r="B6396" s="4">
        <v>1</v>
      </c>
      <c r="C6396" s="4">
        <v>1</v>
      </c>
      <c r="G6396">
        <v>467105286</v>
      </c>
      <c r="H6396">
        <v>1</v>
      </c>
      <c r="I6396">
        <v>1</v>
      </c>
      <c r="J6396" t="b">
        <f t="shared" si="198"/>
        <v>1</v>
      </c>
      <c r="M6396" s="3">
        <v>467105286</v>
      </c>
      <c r="N6396" s="4">
        <v>1</v>
      </c>
      <c r="O6396" s="4">
        <v>1</v>
      </c>
      <c r="Q6396">
        <v>467105286</v>
      </c>
      <c r="R6396">
        <v>1</v>
      </c>
      <c r="S6396">
        <v>1</v>
      </c>
      <c r="T6396" t="b">
        <f t="shared" si="199"/>
        <v>1</v>
      </c>
    </row>
    <row r="6397" spans="1:20" x14ac:dyDescent="0.3">
      <c r="A6397" s="3">
        <v>467343405</v>
      </c>
      <c r="B6397" s="4">
        <v>4</v>
      </c>
      <c r="C6397" s="4">
        <v>4</v>
      </c>
      <c r="G6397">
        <v>467343405</v>
      </c>
      <c r="H6397">
        <v>4</v>
      </c>
      <c r="I6397">
        <v>4</v>
      </c>
      <c r="J6397" t="b">
        <f t="shared" si="198"/>
        <v>1</v>
      </c>
      <c r="M6397" s="3">
        <v>467343405</v>
      </c>
      <c r="N6397" s="4">
        <v>4</v>
      </c>
      <c r="O6397" s="4">
        <v>4</v>
      </c>
      <c r="Q6397">
        <v>467343405</v>
      </c>
      <c r="R6397">
        <v>4</v>
      </c>
      <c r="S6397">
        <v>4</v>
      </c>
      <c r="T6397" t="b">
        <f t="shared" si="199"/>
        <v>1</v>
      </c>
    </row>
    <row r="6398" spans="1:20" x14ac:dyDescent="0.3">
      <c r="A6398" s="3">
        <v>467351874</v>
      </c>
      <c r="B6398" s="4">
        <v>1</v>
      </c>
      <c r="C6398" s="4">
        <v>1</v>
      </c>
      <c r="G6398">
        <v>467351874</v>
      </c>
      <c r="H6398">
        <v>1</v>
      </c>
      <c r="I6398">
        <v>1</v>
      </c>
      <c r="J6398" t="b">
        <f t="shared" si="198"/>
        <v>1</v>
      </c>
      <c r="M6398" s="3">
        <v>467351874</v>
      </c>
      <c r="N6398" s="4">
        <v>1</v>
      </c>
      <c r="O6398" s="4">
        <v>1</v>
      </c>
      <c r="Q6398">
        <v>467351874</v>
      </c>
      <c r="R6398">
        <v>1</v>
      </c>
      <c r="S6398">
        <v>1</v>
      </c>
      <c r="T6398" t="b">
        <f t="shared" si="199"/>
        <v>1</v>
      </c>
    </row>
    <row r="6399" spans="1:20" x14ac:dyDescent="0.3">
      <c r="A6399" s="3">
        <v>467362075</v>
      </c>
      <c r="B6399" s="4">
        <v>1</v>
      </c>
      <c r="C6399" s="4">
        <v>1</v>
      </c>
      <c r="G6399">
        <v>467362075</v>
      </c>
      <c r="H6399">
        <v>1</v>
      </c>
      <c r="I6399">
        <v>1</v>
      </c>
      <c r="J6399" t="b">
        <f t="shared" si="198"/>
        <v>1</v>
      </c>
      <c r="M6399" s="3">
        <v>467362075</v>
      </c>
      <c r="N6399" s="4">
        <v>1</v>
      </c>
      <c r="O6399" s="4">
        <v>1</v>
      </c>
      <c r="Q6399">
        <v>467362075</v>
      </c>
      <c r="R6399">
        <v>1</v>
      </c>
      <c r="S6399">
        <v>1</v>
      </c>
      <c r="T6399" t="b">
        <f t="shared" si="199"/>
        <v>1</v>
      </c>
    </row>
    <row r="6400" spans="1:20" x14ac:dyDescent="0.3">
      <c r="A6400" s="3">
        <v>467710553</v>
      </c>
      <c r="B6400" s="4">
        <v>1</v>
      </c>
      <c r="C6400" s="4">
        <v>1</v>
      </c>
      <c r="G6400">
        <v>467710553</v>
      </c>
      <c r="H6400">
        <v>1</v>
      </c>
      <c r="I6400">
        <v>1</v>
      </c>
      <c r="J6400" t="b">
        <f t="shared" si="198"/>
        <v>1</v>
      </c>
      <c r="M6400" s="3">
        <v>467710553</v>
      </c>
      <c r="N6400" s="4">
        <v>1</v>
      </c>
      <c r="O6400" s="4">
        <v>1</v>
      </c>
      <c r="Q6400">
        <v>467710553</v>
      </c>
      <c r="R6400">
        <v>1</v>
      </c>
      <c r="S6400">
        <v>1</v>
      </c>
      <c r="T6400" t="b">
        <f t="shared" si="199"/>
        <v>1</v>
      </c>
    </row>
    <row r="6401" spans="1:20" x14ac:dyDescent="0.3">
      <c r="A6401" s="3">
        <v>467774272</v>
      </c>
      <c r="B6401" s="4">
        <v>1</v>
      </c>
      <c r="C6401" s="4">
        <v>1</v>
      </c>
      <c r="G6401">
        <v>467774272</v>
      </c>
      <c r="H6401">
        <v>1</v>
      </c>
      <c r="I6401">
        <v>1</v>
      </c>
      <c r="J6401" t="b">
        <f t="shared" si="198"/>
        <v>1</v>
      </c>
      <c r="M6401" s="3">
        <v>467774272</v>
      </c>
      <c r="N6401" s="4">
        <v>1</v>
      </c>
      <c r="O6401" s="4">
        <v>1</v>
      </c>
      <c r="Q6401">
        <v>467774272</v>
      </c>
      <c r="R6401">
        <v>1</v>
      </c>
      <c r="S6401">
        <v>1</v>
      </c>
      <c r="T6401" t="b">
        <f t="shared" si="199"/>
        <v>1</v>
      </c>
    </row>
    <row r="6402" spans="1:20" x14ac:dyDescent="0.3">
      <c r="A6402" s="3">
        <v>467845780</v>
      </c>
      <c r="B6402" s="4">
        <v>1</v>
      </c>
      <c r="C6402" s="4">
        <v>1</v>
      </c>
      <c r="G6402">
        <v>467845780</v>
      </c>
      <c r="H6402">
        <v>1</v>
      </c>
      <c r="I6402">
        <v>1</v>
      </c>
      <c r="J6402" t="b">
        <f t="shared" si="198"/>
        <v>1</v>
      </c>
      <c r="M6402" s="3">
        <v>467845780</v>
      </c>
      <c r="N6402" s="4">
        <v>1</v>
      </c>
      <c r="O6402" s="4">
        <v>1</v>
      </c>
      <c r="Q6402">
        <v>467845780</v>
      </c>
      <c r="R6402">
        <v>1</v>
      </c>
      <c r="S6402">
        <v>1</v>
      </c>
      <c r="T6402" t="b">
        <f t="shared" si="199"/>
        <v>1</v>
      </c>
    </row>
    <row r="6403" spans="1:20" x14ac:dyDescent="0.3">
      <c r="A6403" s="3">
        <v>467895162</v>
      </c>
      <c r="B6403" s="4">
        <v>1</v>
      </c>
      <c r="C6403" s="4">
        <v>1</v>
      </c>
      <c r="G6403">
        <v>467895162</v>
      </c>
      <c r="H6403">
        <v>1</v>
      </c>
      <c r="I6403">
        <v>1</v>
      </c>
      <c r="J6403" t="b">
        <f t="shared" si="198"/>
        <v>1</v>
      </c>
      <c r="M6403" s="3">
        <v>467895162</v>
      </c>
      <c r="N6403" s="4">
        <v>1</v>
      </c>
      <c r="O6403" s="4">
        <v>1</v>
      </c>
      <c r="Q6403">
        <v>467895162</v>
      </c>
      <c r="R6403">
        <v>1</v>
      </c>
      <c r="S6403">
        <v>1</v>
      </c>
      <c r="T6403" t="b">
        <f t="shared" si="199"/>
        <v>1</v>
      </c>
    </row>
    <row r="6404" spans="1:20" x14ac:dyDescent="0.3">
      <c r="A6404" s="3">
        <v>468120130</v>
      </c>
      <c r="B6404" s="4">
        <v>1</v>
      </c>
      <c r="C6404" s="4">
        <v>1</v>
      </c>
      <c r="G6404">
        <v>468120130</v>
      </c>
      <c r="H6404">
        <v>1</v>
      </c>
      <c r="I6404">
        <v>1</v>
      </c>
      <c r="J6404" t="b">
        <f t="shared" si="198"/>
        <v>1</v>
      </c>
      <c r="M6404" s="3">
        <v>468120130</v>
      </c>
      <c r="N6404" s="4">
        <v>1</v>
      </c>
      <c r="O6404" s="4">
        <v>1</v>
      </c>
      <c r="Q6404">
        <v>468120130</v>
      </c>
      <c r="R6404">
        <v>1</v>
      </c>
      <c r="S6404">
        <v>1</v>
      </c>
      <c r="T6404" t="b">
        <f t="shared" si="199"/>
        <v>1</v>
      </c>
    </row>
    <row r="6405" spans="1:20" x14ac:dyDescent="0.3">
      <c r="A6405" s="3">
        <v>468802160</v>
      </c>
      <c r="B6405" s="4">
        <v>1</v>
      </c>
      <c r="C6405" s="4">
        <v>1</v>
      </c>
      <c r="G6405">
        <v>468802160</v>
      </c>
      <c r="H6405">
        <v>1</v>
      </c>
      <c r="I6405">
        <v>1</v>
      </c>
      <c r="J6405" t="b">
        <f t="shared" ref="J6405:J6468" si="200">IF(H6405=I6405,TRUE,FALSE)</f>
        <v>1</v>
      </c>
      <c r="M6405" s="3">
        <v>468802160</v>
      </c>
      <c r="N6405" s="4">
        <v>1</v>
      </c>
      <c r="O6405" s="4">
        <v>1</v>
      </c>
      <c r="Q6405">
        <v>468802160</v>
      </c>
      <c r="R6405">
        <v>1</v>
      </c>
      <c r="S6405">
        <v>1</v>
      </c>
      <c r="T6405" t="b">
        <f t="shared" ref="T6405:T6468" si="201">IF(R6405=S6405,TRUE)</f>
        <v>1</v>
      </c>
    </row>
    <row r="6406" spans="1:20" x14ac:dyDescent="0.3">
      <c r="A6406" s="3">
        <v>469098983</v>
      </c>
      <c r="B6406" s="4">
        <v>2</v>
      </c>
      <c r="C6406" s="4">
        <v>2</v>
      </c>
      <c r="G6406">
        <v>469098983</v>
      </c>
      <c r="H6406">
        <v>2</v>
      </c>
      <c r="I6406">
        <v>2</v>
      </c>
      <c r="J6406" t="b">
        <f t="shared" si="200"/>
        <v>1</v>
      </c>
      <c r="M6406" s="3">
        <v>469098983</v>
      </c>
      <c r="N6406" s="4">
        <v>2</v>
      </c>
      <c r="O6406" s="4">
        <v>2</v>
      </c>
      <c r="Q6406">
        <v>469098983</v>
      </c>
      <c r="R6406">
        <v>2</v>
      </c>
      <c r="S6406">
        <v>2</v>
      </c>
      <c r="T6406" t="b">
        <f t="shared" si="201"/>
        <v>1</v>
      </c>
    </row>
    <row r="6407" spans="1:20" x14ac:dyDescent="0.3">
      <c r="A6407" s="3">
        <v>469979737</v>
      </c>
      <c r="B6407" s="4">
        <v>1</v>
      </c>
      <c r="C6407" s="4">
        <v>1</v>
      </c>
      <c r="G6407">
        <v>469979737</v>
      </c>
      <c r="H6407">
        <v>1</v>
      </c>
      <c r="I6407">
        <v>1</v>
      </c>
      <c r="J6407" t="b">
        <f t="shared" si="200"/>
        <v>1</v>
      </c>
      <c r="M6407" s="3">
        <v>469979737</v>
      </c>
      <c r="N6407" s="4">
        <v>1</v>
      </c>
      <c r="O6407" s="4">
        <v>1</v>
      </c>
      <c r="Q6407">
        <v>469979737</v>
      </c>
      <c r="R6407">
        <v>1</v>
      </c>
      <c r="S6407">
        <v>1</v>
      </c>
      <c r="T6407" t="b">
        <f t="shared" si="201"/>
        <v>1</v>
      </c>
    </row>
    <row r="6408" spans="1:20" x14ac:dyDescent="0.3">
      <c r="A6408" s="3">
        <v>470109594</v>
      </c>
      <c r="B6408" s="4">
        <v>1</v>
      </c>
      <c r="C6408" s="4">
        <v>1</v>
      </c>
      <c r="G6408">
        <v>470109594</v>
      </c>
      <c r="H6408">
        <v>1</v>
      </c>
      <c r="I6408">
        <v>1</v>
      </c>
      <c r="J6408" t="b">
        <f t="shared" si="200"/>
        <v>1</v>
      </c>
      <c r="M6408" s="3">
        <v>470109594</v>
      </c>
      <c r="N6408" s="4">
        <v>1</v>
      </c>
      <c r="O6408" s="4">
        <v>1</v>
      </c>
      <c r="Q6408">
        <v>470109594</v>
      </c>
      <c r="R6408">
        <v>1</v>
      </c>
      <c r="S6408">
        <v>1</v>
      </c>
      <c r="T6408" t="b">
        <f t="shared" si="201"/>
        <v>1</v>
      </c>
    </row>
    <row r="6409" spans="1:20" x14ac:dyDescent="0.3">
      <c r="A6409" s="3">
        <v>470116030</v>
      </c>
      <c r="B6409" s="4">
        <v>1</v>
      </c>
      <c r="C6409" s="4">
        <v>1</v>
      </c>
      <c r="G6409">
        <v>470116030</v>
      </c>
      <c r="H6409">
        <v>1</v>
      </c>
      <c r="I6409">
        <v>1</v>
      </c>
      <c r="J6409" t="b">
        <f t="shared" si="200"/>
        <v>1</v>
      </c>
      <c r="M6409" s="3">
        <v>470116030</v>
      </c>
      <c r="N6409" s="4">
        <v>1</v>
      </c>
      <c r="O6409" s="4">
        <v>1</v>
      </c>
      <c r="Q6409">
        <v>470116030</v>
      </c>
      <c r="R6409">
        <v>1</v>
      </c>
      <c r="S6409">
        <v>1</v>
      </c>
      <c r="T6409" t="b">
        <f t="shared" si="201"/>
        <v>1</v>
      </c>
    </row>
    <row r="6410" spans="1:20" x14ac:dyDescent="0.3">
      <c r="A6410" s="3">
        <v>470318169</v>
      </c>
      <c r="B6410" s="4">
        <v>1</v>
      </c>
      <c r="C6410" s="4">
        <v>1</v>
      </c>
      <c r="G6410">
        <v>470318169</v>
      </c>
      <c r="H6410">
        <v>1</v>
      </c>
      <c r="I6410">
        <v>1</v>
      </c>
      <c r="J6410" t="b">
        <f t="shared" si="200"/>
        <v>1</v>
      </c>
      <c r="M6410" s="3">
        <v>470318169</v>
      </c>
      <c r="N6410" s="4">
        <v>1</v>
      </c>
      <c r="O6410" s="4">
        <v>1</v>
      </c>
      <c r="Q6410">
        <v>470318169</v>
      </c>
      <c r="R6410">
        <v>1</v>
      </c>
      <c r="S6410">
        <v>1</v>
      </c>
      <c r="T6410" t="b">
        <f t="shared" si="201"/>
        <v>1</v>
      </c>
    </row>
    <row r="6411" spans="1:20" x14ac:dyDescent="0.3">
      <c r="A6411" s="3">
        <v>470350702</v>
      </c>
      <c r="B6411" s="4">
        <v>1</v>
      </c>
      <c r="C6411" s="4">
        <v>1</v>
      </c>
      <c r="G6411">
        <v>470350702</v>
      </c>
      <c r="H6411">
        <v>1</v>
      </c>
      <c r="I6411">
        <v>1</v>
      </c>
      <c r="J6411" t="b">
        <f t="shared" si="200"/>
        <v>1</v>
      </c>
      <c r="M6411" s="3">
        <v>470350702</v>
      </c>
      <c r="N6411" s="4">
        <v>1</v>
      </c>
      <c r="O6411" s="4">
        <v>1</v>
      </c>
      <c r="Q6411">
        <v>470350702</v>
      </c>
      <c r="R6411">
        <v>1</v>
      </c>
      <c r="S6411">
        <v>1</v>
      </c>
      <c r="T6411" t="b">
        <f t="shared" si="201"/>
        <v>1</v>
      </c>
    </row>
    <row r="6412" spans="1:20" x14ac:dyDescent="0.3">
      <c r="A6412" s="3">
        <v>470720650</v>
      </c>
      <c r="B6412" s="4">
        <v>2</v>
      </c>
      <c r="C6412" s="4">
        <v>2</v>
      </c>
      <c r="G6412">
        <v>470720650</v>
      </c>
      <c r="H6412">
        <v>2</v>
      </c>
      <c r="I6412">
        <v>2</v>
      </c>
      <c r="J6412" t="b">
        <f t="shared" si="200"/>
        <v>1</v>
      </c>
      <c r="M6412" s="3">
        <v>470720650</v>
      </c>
      <c r="N6412" s="4">
        <v>2</v>
      </c>
      <c r="O6412" s="4">
        <v>2</v>
      </c>
      <c r="Q6412">
        <v>470720650</v>
      </c>
      <c r="R6412">
        <v>2</v>
      </c>
      <c r="S6412">
        <v>2</v>
      </c>
      <c r="T6412" t="b">
        <f t="shared" si="201"/>
        <v>1</v>
      </c>
    </row>
    <row r="6413" spans="1:20" x14ac:dyDescent="0.3">
      <c r="A6413" s="3">
        <v>470904627</v>
      </c>
      <c r="B6413" s="4">
        <v>3</v>
      </c>
      <c r="C6413" s="4">
        <v>3</v>
      </c>
      <c r="G6413">
        <v>470904627</v>
      </c>
      <c r="H6413">
        <v>3</v>
      </c>
      <c r="I6413">
        <v>3</v>
      </c>
      <c r="J6413" t="b">
        <f t="shared" si="200"/>
        <v>1</v>
      </c>
      <c r="M6413" s="3">
        <v>470904627</v>
      </c>
      <c r="N6413" s="4">
        <v>3</v>
      </c>
      <c r="O6413" s="4">
        <v>3</v>
      </c>
      <c r="Q6413">
        <v>470904627</v>
      </c>
      <c r="R6413">
        <v>3</v>
      </c>
      <c r="S6413">
        <v>3</v>
      </c>
      <c r="T6413" t="b">
        <f t="shared" si="201"/>
        <v>1</v>
      </c>
    </row>
    <row r="6414" spans="1:20" x14ac:dyDescent="0.3">
      <c r="A6414" s="3">
        <v>471026799</v>
      </c>
      <c r="B6414" s="4">
        <v>1</v>
      </c>
      <c r="C6414" s="4">
        <v>1</v>
      </c>
      <c r="G6414">
        <v>471026799</v>
      </c>
      <c r="H6414">
        <v>1</v>
      </c>
      <c r="I6414">
        <v>1</v>
      </c>
      <c r="J6414" t="b">
        <f t="shared" si="200"/>
        <v>1</v>
      </c>
      <c r="M6414" s="3">
        <v>471026799</v>
      </c>
      <c r="N6414" s="4">
        <v>1</v>
      </c>
      <c r="O6414" s="4">
        <v>1</v>
      </c>
      <c r="Q6414">
        <v>471026799</v>
      </c>
      <c r="R6414">
        <v>1</v>
      </c>
      <c r="S6414">
        <v>1</v>
      </c>
      <c r="T6414" t="b">
        <f t="shared" si="201"/>
        <v>1</v>
      </c>
    </row>
    <row r="6415" spans="1:20" x14ac:dyDescent="0.3">
      <c r="A6415" s="3">
        <v>471027000</v>
      </c>
      <c r="B6415" s="4">
        <v>1</v>
      </c>
      <c r="C6415" s="4">
        <v>1</v>
      </c>
      <c r="G6415">
        <v>471027000</v>
      </c>
      <c r="H6415">
        <v>1</v>
      </c>
      <c r="I6415">
        <v>1</v>
      </c>
      <c r="J6415" t="b">
        <f t="shared" si="200"/>
        <v>1</v>
      </c>
      <c r="M6415" s="3">
        <v>471027000</v>
      </c>
      <c r="N6415" s="4">
        <v>1</v>
      </c>
      <c r="O6415" s="4">
        <v>1</v>
      </c>
      <c r="Q6415">
        <v>471027000</v>
      </c>
      <c r="R6415">
        <v>1</v>
      </c>
      <c r="S6415">
        <v>1</v>
      </c>
      <c r="T6415" t="b">
        <f t="shared" si="201"/>
        <v>1</v>
      </c>
    </row>
    <row r="6416" spans="1:20" x14ac:dyDescent="0.3">
      <c r="A6416" s="3">
        <v>471647495</v>
      </c>
      <c r="B6416" s="4">
        <v>2</v>
      </c>
      <c r="C6416" s="4">
        <v>2</v>
      </c>
      <c r="G6416">
        <v>471647495</v>
      </c>
      <c r="H6416">
        <v>2</v>
      </c>
      <c r="I6416">
        <v>2</v>
      </c>
      <c r="J6416" t="b">
        <f t="shared" si="200"/>
        <v>1</v>
      </c>
      <c r="M6416" s="3">
        <v>471647495</v>
      </c>
      <c r="N6416" s="4">
        <v>2</v>
      </c>
      <c r="O6416" s="4">
        <v>2</v>
      </c>
      <c r="Q6416">
        <v>471647495</v>
      </c>
      <c r="R6416">
        <v>2</v>
      </c>
      <c r="S6416">
        <v>2</v>
      </c>
      <c r="T6416" t="b">
        <f t="shared" si="201"/>
        <v>1</v>
      </c>
    </row>
    <row r="6417" spans="1:20" x14ac:dyDescent="0.3">
      <c r="A6417" s="3">
        <v>471763352</v>
      </c>
      <c r="B6417" s="4">
        <v>1</v>
      </c>
      <c r="C6417" s="4">
        <v>1</v>
      </c>
      <c r="G6417">
        <v>471763352</v>
      </c>
      <c r="H6417">
        <v>1</v>
      </c>
      <c r="I6417">
        <v>1</v>
      </c>
      <c r="J6417" t="b">
        <f t="shared" si="200"/>
        <v>1</v>
      </c>
      <c r="M6417" s="3">
        <v>471763352</v>
      </c>
      <c r="N6417" s="4">
        <v>1</v>
      </c>
      <c r="O6417" s="4">
        <v>1</v>
      </c>
      <c r="Q6417">
        <v>471763352</v>
      </c>
      <c r="R6417">
        <v>1</v>
      </c>
      <c r="S6417">
        <v>1</v>
      </c>
      <c r="T6417" t="b">
        <f t="shared" si="201"/>
        <v>1</v>
      </c>
    </row>
    <row r="6418" spans="1:20" x14ac:dyDescent="0.3">
      <c r="A6418" s="3">
        <v>471794967</v>
      </c>
      <c r="B6418" s="4">
        <v>1</v>
      </c>
      <c r="C6418" s="4">
        <v>1</v>
      </c>
      <c r="G6418">
        <v>471794967</v>
      </c>
      <c r="H6418">
        <v>1</v>
      </c>
      <c r="I6418">
        <v>1</v>
      </c>
      <c r="J6418" t="b">
        <f t="shared" si="200"/>
        <v>1</v>
      </c>
      <c r="M6418" s="3">
        <v>471794967</v>
      </c>
      <c r="N6418" s="4">
        <v>1</v>
      </c>
      <c r="O6418" s="4">
        <v>1</v>
      </c>
      <c r="Q6418">
        <v>471794967</v>
      </c>
      <c r="R6418">
        <v>1</v>
      </c>
      <c r="S6418">
        <v>1</v>
      </c>
      <c r="T6418" t="b">
        <f t="shared" si="201"/>
        <v>1</v>
      </c>
    </row>
    <row r="6419" spans="1:20" x14ac:dyDescent="0.3">
      <c r="A6419" s="3">
        <v>471807754</v>
      </c>
      <c r="B6419" s="4">
        <v>1</v>
      </c>
      <c r="C6419" s="4">
        <v>1</v>
      </c>
      <c r="G6419">
        <v>471807754</v>
      </c>
      <c r="H6419">
        <v>1</v>
      </c>
      <c r="I6419">
        <v>1</v>
      </c>
      <c r="J6419" t="b">
        <f t="shared" si="200"/>
        <v>1</v>
      </c>
      <c r="M6419" s="3">
        <v>471807754</v>
      </c>
      <c r="N6419" s="4">
        <v>1</v>
      </c>
      <c r="O6419" s="4">
        <v>1</v>
      </c>
      <c r="Q6419">
        <v>471807754</v>
      </c>
      <c r="R6419">
        <v>1</v>
      </c>
      <c r="S6419">
        <v>1</v>
      </c>
      <c r="T6419" t="b">
        <f t="shared" si="201"/>
        <v>1</v>
      </c>
    </row>
    <row r="6420" spans="1:20" x14ac:dyDescent="0.3">
      <c r="A6420" s="3">
        <v>471859999</v>
      </c>
      <c r="B6420" s="4">
        <v>3</v>
      </c>
      <c r="C6420" s="4">
        <v>3</v>
      </c>
      <c r="G6420">
        <v>471859999</v>
      </c>
      <c r="H6420">
        <v>3</v>
      </c>
      <c r="I6420">
        <v>3</v>
      </c>
      <c r="J6420" t="b">
        <f t="shared" si="200"/>
        <v>1</v>
      </c>
      <c r="M6420" s="3">
        <v>471859999</v>
      </c>
      <c r="N6420" s="4">
        <v>3</v>
      </c>
      <c r="O6420" s="4">
        <v>3</v>
      </c>
      <c r="Q6420">
        <v>471859999</v>
      </c>
      <c r="R6420">
        <v>3</v>
      </c>
      <c r="S6420">
        <v>3</v>
      </c>
      <c r="T6420" t="b">
        <f t="shared" si="201"/>
        <v>1</v>
      </c>
    </row>
    <row r="6421" spans="1:20" x14ac:dyDescent="0.3">
      <c r="A6421" s="3">
        <v>472052126</v>
      </c>
      <c r="B6421" s="4">
        <v>2</v>
      </c>
      <c r="C6421" s="4">
        <v>2</v>
      </c>
      <c r="G6421">
        <v>472052126</v>
      </c>
      <c r="H6421">
        <v>2</v>
      </c>
      <c r="I6421">
        <v>2</v>
      </c>
      <c r="J6421" t="b">
        <f t="shared" si="200"/>
        <v>1</v>
      </c>
      <c r="M6421" s="3">
        <v>472052126</v>
      </c>
      <c r="N6421" s="4">
        <v>2</v>
      </c>
      <c r="O6421" s="4">
        <v>2</v>
      </c>
      <c r="Q6421">
        <v>472052126</v>
      </c>
      <c r="R6421">
        <v>2</v>
      </c>
      <c r="S6421">
        <v>2</v>
      </c>
      <c r="T6421" t="b">
        <f t="shared" si="201"/>
        <v>1</v>
      </c>
    </row>
    <row r="6422" spans="1:20" x14ac:dyDescent="0.3">
      <c r="A6422" s="3">
        <v>472110084</v>
      </c>
      <c r="B6422" s="4">
        <v>1</v>
      </c>
      <c r="C6422" s="4">
        <v>1</v>
      </c>
      <c r="G6422">
        <v>472110084</v>
      </c>
      <c r="H6422">
        <v>1</v>
      </c>
      <c r="I6422">
        <v>1</v>
      </c>
      <c r="J6422" t="b">
        <f t="shared" si="200"/>
        <v>1</v>
      </c>
      <c r="M6422" s="3">
        <v>472110084</v>
      </c>
      <c r="N6422" s="4">
        <v>1</v>
      </c>
      <c r="O6422" s="4">
        <v>1</v>
      </c>
      <c r="Q6422">
        <v>472110084</v>
      </c>
      <c r="R6422">
        <v>1</v>
      </c>
      <c r="S6422">
        <v>1</v>
      </c>
      <c r="T6422" t="b">
        <f t="shared" si="201"/>
        <v>1</v>
      </c>
    </row>
    <row r="6423" spans="1:20" x14ac:dyDescent="0.3">
      <c r="A6423" s="3">
        <v>472469875</v>
      </c>
      <c r="B6423" s="4">
        <v>1</v>
      </c>
      <c r="C6423" s="4">
        <v>1</v>
      </c>
      <c r="G6423">
        <v>472469875</v>
      </c>
      <c r="H6423">
        <v>1</v>
      </c>
      <c r="I6423">
        <v>1</v>
      </c>
      <c r="J6423" t="b">
        <f t="shared" si="200"/>
        <v>1</v>
      </c>
      <c r="M6423" s="3">
        <v>472469875</v>
      </c>
      <c r="N6423" s="4">
        <v>1</v>
      </c>
      <c r="O6423" s="4">
        <v>1</v>
      </c>
      <c r="Q6423">
        <v>472469875</v>
      </c>
      <c r="R6423">
        <v>1</v>
      </c>
      <c r="S6423">
        <v>1</v>
      </c>
      <c r="T6423" t="b">
        <f t="shared" si="201"/>
        <v>1</v>
      </c>
    </row>
    <row r="6424" spans="1:20" x14ac:dyDescent="0.3">
      <c r="A6424" s="3">
        <v>472473479</v>
      </c>
      <c r="B6424" s="4">
        <v>1</v>
      </c>
      <c r="C6424" s="4">
        <v>1</v>
      </c>
      <c r="G6424">
        <v>472473479</v>
      </c>
      <c r="H6424">
        <v>1</v>
      </c>
      <c r="I6424">
        <v>1</v>
      </c>
      <c r="J6424" t="b">
        <f t="shared" si="200"/>
        <v>1</v>
      </c>
      <c r="M6424" s="3">
        <v>472473479</v>
      </c>
      <c r="N6424" s="4">
        <v>1</v>
      </c>
      <c r="O6424" s="4">
        <v>1</v>
      </c>
      <c r="Q6424">
        <v>472473479</v>
      </c>
      <c r="R6424">
        <v>1</v>
      </c>
      <c r="S6424">
        <v>1</v>
      </c>
      <c r="T6424" t="b">
        <f t="shared" si="201"/>
        <v>1</v>
      </c>
    </row>
    <row r="6425" spans="1:20" x14ac:dyDescent="0.3">
      <c r="A6425" s="3">
        <v>472494505</v>
      </c>
      <c r="B6425" s="4">
        <v>1</v>
      </c>
      <c r="C6425" s="4">
        <v>1</v>
      </c>
      <c r="G6425">
        <v>472494505</v>
      </c>
      <c r="H6425">
        <v>1</v>
      </c>
      <c r="I6425">
        <v>1</v>
      </c>
      <c r="J6425" t="b">
        <f t="shared" si="200"/>
        <v>1</v>
      </c>
      <c r="M6425" s="3">
        <v>472494505</v>
      </c>
      <c r="N6425" s="4">
        <v>1</v>
      </c>
      <c r="O6425" s="4">
        <v>1</v>
      </c>
      <c r="Q6425">
        <v>472494505</v>
      </c>
      <c r="R6425">
        <v>1</v>
      </c>
      <c r="S6425">
        <v>1</v>
      </c>
      <c r="T6425" t="b">
        <f t="shared" si="201"/>
        <v>1</v>
      </c>
    </row>
    <row r="6426" spans="1:20" x14ac:dyDescent="0.3">
      <c r="A6426" s="3">
        <v>472516413</v>
      </c>
      <c r="B6426" s="4">
        <v>2</v>
      </c>
      <c r="C6426" s="4">
        <v>2</v>
      </c>
      <c r="G6426">
        <v>472516413</v>
      </c>
      <c r="H6426">
        <v>2</v>
      </c>
      <c r="I6426">
        <v>2</v>
      </c>
      <c r="J6426" t="b">
        <f t="shared" si="200"/>
        <v>1</v>
      </c>
      <c r="M6426" s="3">
        <v>472516413</v>
      </c>
      <c r="N6426" s="4">
        <v>2</v>
      </c>
      <c r="O6426" s="4">
        <v>2</v>
      </c>
      <c r="Q6426">
        <v>472516413</v>
      </c>
      <c r="R6426">
        <v>2</v>
      </c>
      <c r="S6426">
        <v>2</v>
      </c>
      <c r="T6426" t="b">
        <f t="shared" si="201"/>
        <v>1</v>
      </c>
    </row>
    <row r="6427" spans="1:20" x14ac:dyDescent="0.3">
      <c r="A6427" s="3">
        <v>472715937</v>
      </c>
      <c r="B6427" s="4">
        <v>8</v>
      </c>
      <c r="C6427" s="4">
        <v>8</v>
      </c>
      <c r="G6427">
        <v>472715937</v>
      </c>
      <c r="H6427">
        <v>8</v>
      </c>
      <c r="I6427">
        <v>8</v>
      </c>
      <c r="J6427" t="b">
        <f t="shared" si="200"/>
        <v>1</v>
      </c>
      <c r="M6427" s="3">
        <v>472715937</v>
      </c>
      <c r="N6427" s="4">
        <v>8</v>
      </c>
      <c r="O6427" s="4">
        <v>8</v>
      </c>
      <c r="Q6427">
        <v>472715937</v>
      </c>
      <c r="R6427">
        <v>8</v>
      </c>
      <c r="S6427">
        <v>8</v>
      </c>
      <c r="T6427" t="b">
        <f t="shared" si="201"/>
        <v>1</v>
      </c>
    </row>
    <row r="6428" spans="1:20" x14ac:dyDescent="0.3">
      <c r="A6428" s="3">
        <v>473213499</v>
      </c>
      <c r="B6428" s="4">
        <v>1</v>
      </c>
      <c r="C6428" s="4">
        <v>1</v>
      </c>
      <c r="G6428">
        <v>473213499</v>
      </c>
      <c r="H6428">
        <v>1</v>
      </c>
      <c r="I6428">
        <v>1</v>
      </c>
      <c r="J6428" t="b">
        <f t="shared" si="200"/>
        <v>1</v>
      </c>
      <c r="M6428" s="3">
        <v>473213499</v>
      </c>
      <c r="N6428" s="4">
        <v>1</v>
      </c>
      <c r="O6428" s="4">
        <v>1</v>
      </c>
      <c r="Q6428">
        <v>473213499</v>
      </c>
      <c r="R6428">
        <v>1</v>
      </c>
      <c r="S6428">
        <v>1</v>
      </c>
      <c r="T6428" t="b">
        <f t="shared" si="201"/>
        <v>1</v>
      </c>
    </row>
    <row r="6429" spans="1:20" x14ac:dyDescent="0.3">
      <c r="A6429" s="3">
        <v>473417699</v>
      </c>
      <c r="B6429" s="4">
        <v>1</v>
      </c>
      <c r="C6429" s="4">
        <v>1</v>
      </c>
      <c r="G6429">
        <v>473417699</v>
      </c>
      <c r="H6429">
        <v>1</v>
      </c>
      <c r="I6429">
        <v>1</v>
      </c>
      <c r="J6429" t="b">
        <f t="shared" si="200"/>
        <v>1</v>
      </c>
      <c r="M6429" s="3">
        <v>473417699</v>
      </c>
      <c r="N6429" s="4">
        <v>1</v>
      </c>
      <c r="O6429" s="4">
        <v>1</v>
      </c>
      <c r="Q6429">
        <v>473417699</v>
      </c>
      <c r="R6429">
        <v>1</v>
      </c>
      <c r="S6429">
        <v>1</v>
      </c>
      <c r="T6429" t="b">
        <f t="shared" si="201"/>
        <v>1</v>
      </c>
    </row>
    <row r="6430" spans="1:20" x14ac:dyDescent="0.3">
      <c r="A6430" s="3">
        <v>473454250</v>
      </c>
      <c r="B6430" s="4">
        <v>9</v>
      </c>
      <c r="C6430" s="4">
        <v>9</v>
      </c>
      <c r="G6430">
        <v>473454250</v>
      </c>
      <c r="H6430">
        <v>9</v>
      </c>
      <c r="I6430">
        <v>9</v>
      </c>
      <c r="J6430" t="b">
        <f t="shared" si="200"/>
        <v>1</v>
      </c>
      <c r="M6430" s="3">
        <v>473454250</v>
      </c>
      <c r="N6430" s="4">
        <v>9</v>
      </c>
      <c r="O6430" s="4">
        <v>9</v>
      </c>
      <c r="Q6430">
        <v>473454250</v>
      </c>
      <c r="R6430">
        <v>9</v>
      </c>
      <c r="S6430">
        <v>9</v>
      </c>
      <c r="T6430" t="b">
        <f t="shared" si="201"/>
        <v>1</v>
      </c>
    </row>
    <row r="6431" spans="1:20" x14ac:dyDescent="0.3">
      <c r="A6431" s="3">
        <v>473895661</v>
      </c>
      <c r="B6431" s="4">
        <v>1</v>
      </c>
      <c r="C6431" s="4">
        <v>1</v>
      </c>
      <c r="G6431">
        <v>473895661</v>
      </c>
      <c r="H6431">
        <v>1</v>
      </c>
      <c r="I6431">
        <v>1</v>
      </c>
      <c r="J6431" t="b">
        <f t="shared" si="200"/>
        <v>1</v>
      </c>
      <c r="M6431" s="3">
        <v>473895661</v>
      </c>
      <c r="N6431" s="4">
        <v>1</v>
      </c>
      <c r="O6431" s="4">
        <v>1</v>
      </c>
      <c r="Q6431">
        <v>473895661</v>
      </c>
      <c r="R6431">
        <v>1</v>
      </c>
      <c r="S6431">
        <v>1</v>
      </c>
      <c r="T6431" t="b">
        <f t="shared" si="201"/>
        <v>1</v>
      </c>
    </row>
    <row r="6432" spans="1:20" x14ac:dyDescent="0.3">
      <c r="A6432" s="3">
        <v>473908853</v>
      </c>
      <c r="B6432" s="4">
        <v>2</v>
      </c>
      <c r="C6432" s="4">
        <v>2</v>
      </c>
      <c r="G6432">
        <v>473908853</v>
      </c>
      <c r="H6432">
        <v>2</v>
      </c>
      <c r="I6432">
        <v>2</v>
      </c>
      <c r="J6432" t="b">
        <f t="shared" si="200"/>
        <v>1</v>
      </c>
      <c r="M6432" s="3">
        <v>473908853</v>
      </c>
      <c r="N6432" s="4">
        <v>2</v>
      </c>
      <c r="O6432" s="4">
        <v>2</v>
      </c>
      <c r="Q6432">
        <v>473908853</v>
      </c>
      <c r="R6432">
        <v>2</v>
      </c>
      <c r="S6432">
        <v>2</v>
      </c>
      <c r="T6432" t="b">
        <f t="shared" si="201"/>
        <v>1</v>
      </c>
    </row>
    <row r="6433" spans="1:20" x14ac:dyDescent="0.3">
      <c r="A6433" s="3">
        <v>473936779</v>
      </c>
      <c r="B6433" s="4">
        <v>7</v>
      </c>
      <c r="C6433" s="4">
        <v>7</v>
      </c>
      <c r="G6433">
        <v>473936779</v>
      </c>
      <c r="H6433">
        <v>7</v>
      </c>
      <c r="I6433">
        <v>7</v>
      </c>
      <c r="J6433" t="b">
        <f t="shared" si="200"/>
        <v>1</v>
      </c>
      <c r="M6433" s="3">
        <v>473936779</v>
      </c>
      <c r="N6433" s="4">
        <v>7</v>
      </c>
      <c r="O6433" s="4">
        <v>7</v>
      </c>
      <c r="Q6433">
        <v>473936779</v>
      </c>
      <c r="R6433">
        <v>7</v>
      </c>
      <c r="S6433">
        <v>7</v>
      </c>
      <c r="T6433" t="b">
        <f t="shared" si="201"/>
        <v>1</v>
      </c>
    </row>
    <row r="6434" spans="1:20" x14ac:dyDescent="0.3">
      <c r="A6434" s="3">
        <v>474078091</v>
      </c>
      <c r="B6434" s="4">
        <v>1</v>
      </c>
      <c r="C6434" s="4">
        <v>1</v>
      </c>
      <c r="G6434">
        <v>474078091</v>
      </c>
      <c r="H6434">
        <v>1</v>
      </c>
      <c r="I6434">
        <v>1</v>
      </c>
      <c r="J6434" t="b">
        <f t="shared" si="200"/>
        <v>1</v>
      </c>
      <c r="M6434" s="3">
        <v>474078091</v>
      </c>
      <c r="N6434" s="4">
        <v>1</v>
      </c>
      <c r="O6434" s="4">
        <v>1</v>
      </c>
      <c r="Q6434">
        <v>474078091</v>
      </c>
      <c r="R6434">
        <v>1</v>
      </c>
      <c r="S6434">
        <v>1</v>
      </c>
      <c r="T6434" t="b">
        <f t="shared" si="201"/>
        <v>1</v>
      </c>
    </row>
    <row r="6435" spans="1:20" x14ac:dyDescent="0.3">
      <c r="A6435" s="3">
        <v>474103899</v>
      </c>
      <c r="B6435" s="4">
        <v>3</v>
      </c>
      <c r="C6435" s="4">
        <v>3</v>
      </c>
      <c r="G6435">
        <v>474103899</v>
      </c>
      <c r="H6435">
        <v>3</v>
      </c>
      <c r="I6435">
        <v>3</v>
      </c>
      <c r="J6435" t="b">
        <f t="shared" si="200"/>
        <v>1</v>
      </c>
      <c r="M6435" s="3">
        <v>474103899</v>
      </c>
      <c r="N6435" s="4">
        <v>3</v>
      </c>
      <c r="O6435" s="4">
        <v>3</v>
      </c>
      <c r="Q6435">
        <v>474103899</v>
      </c>
      <c r="R6435">
        <v>3</v>
      </c>
      <c r="S6435">
        <v>3</v>
      </c>
      <c r="T6435" t="b">
        <f t="shared" si="201"/>
        <v>1</v>
      </c>
    </row>
    <row r="6436" spans="1:20" x14ac:dyDescent="0.3">
      <c r="A6436" s="3">
        <v>474141399</v>
      </c>
      <c r="B6436" s="4">
        <v>3</v>
      </c>
      <c r="C6436" s="4">
        <v>3</v>
      </c>
      <c r="G6436">
        <v>474141399</v>
      </c>
      <c r="H6436">
        <v>3</v>
      </c>
      <c r="I6436">
        <v>3</v>
      </c>
      <c r="J6436" t="b">
        <f t="shared" si="200"/>
        <v>1</v>
      </c>
      <c r="M6436" s="3">
        <v>474141399</v>
      </c>
      <c r="N6436" s="4">
        <v>3</v>
      </c>
      <c r="O6436" s="4">
        <v>3</v>
      </c>
      <c r="Q6436">
        <v>474141399</v>
      </c>
      <c r="R6436">
        <v>3</v>
      </c>
      <c r="S6436">
        <v>3</v>
      </c>
      <c r="T6436" t="b">
        <f t="shared" si="201"/>
        <v>1</v>
      </c>
    </row>
    <row r="6437" spans="1:20" x14ac:dyDescent="0.3">
      <c r="A6437" s="3">
        <v>474260020</v>
      </c>
      <c r="B6437" s="4">
        <v>6</v>
      </c>
      <c r="C6437" s="4">
        <v>6</v>
      </c>
      <c r="G6437">
        <v>474260020</v>
      </c>
      <c r="H6437">
        <v>6</v>
      </c>
      <c r="I6437">
        <v>6</v>
      </c>
      <c r="J6437" t="b">
        <f t="shared" si="200"/>
        <v>1</v>
      </c>
      <c r="M6437" s="3">
        <v>474260020</v>
      </c>
      <c r="N6437" s="4">
        <v>6</v>
      </c>
      <c r="O6437" s="4">
        <v>6</v>
      </c>
      <c r="Q6437">
        <v>474260020</v>
      </c>
      <c r="R6437">
        <v>6</v>
      </c>
      <c r="S6437">
        <v>6</v>
      </c>
      <c r="T6437" t="b">
        <f t="shared" si="201"/>
        <v>1</v>
      </c>
    </row>
    <row r="6438" spans="1:20" x14ac:dyDescent="0.3">
      <c r="A6438" s="3">
        <v>474456973</v>
      </c>
      <c r="B6438" s="4">
        <v>3</v>
      </c>
      <c r="C6438" s="4">
        <v>3</v>
      </c>
      <c r="G6438">
        <v>474456973</v>
      </c>
      <c r="H6438">
        <v>3</v>
      </c>
      <c r="I6438">
        <v>3</v>
      </c>
      <c r="J6438" t="b">
        <f t="shared" si="200"/>
        <v>1</v>
      </c>
      <c r="M6438" s="3">
        <v>474456973</v>
      </c>
      <c r="N6438" s="4">
        <v>3</v>
      </c>
      <c r="O6438" s="4">
        <v>3</v>
      </c>
      <c r="Q6438">
        <v>474456973</v>
      </c>
      <c r="R6438">
        <v>3</v>
      </c>
      <c r="S6438">
        <v>3</v>
      </c>
      <c r="T6438" t="b">
        <f t="shared" si="201"/>
        <v>1</v>
      </c>
    </row>
    <row r="6439" spans="1:20" x14ac:dyDescent="0.3">
      <c r="A6439" s="3">
        <v>474490825</v>
      </c>
      <c r="B6439" s="4">
        <v>3</v>
      </c>
      <c r="C6439" s="4">
        <v>3</v>
      </c>
      <c r="G6439">
        <v>474490825</v>
      </c>
      <c r="H6439">
        <v>3</v>
      </c>
      <c r="I6439">
        <v>3</v>
      </c>
      <c r="J6439" t="b">
        <f t="shared" si="200"/>
        <v>1</v>
      </c>
      <c r="M6439" s="3">
        <v>474490825</v>
      </c>
      <c r="N6439" s="4">
        <v>3</v>
      </c>
      <c r="O6439" s="4">
        <v>3</v>
      </c>
      <c r="Q6439">
        <v>474490825</v>
      </c>
      <c r="R6439">
        <v>3</v>
      </c>
      <c r="S6439">
        <v>3</v>
      </c>
      <c r="T6439" t="b">
        <f t="shared" si="201"/>
        <v>1</v>
      </c>
    </row>
    <row r="6440" spans="1:20" x14ac:dyDescent="0.3">
      <c r="A6440" s="3">
        <v>474579881</v>
      </c>
      <c r="B6440" s="4">
        <v>1</v>
      </c>
      <c r="C6440" s="4">
        <v>1</v>
      </c>
      <c r="G6440">
        <v>474579881</v>
      </c>
      <c r="H6440">
        <v>1</v>
      </c>
      <c r="I6440">
        <v>1</v>
      </c>
      <c r="J6440" t="b">
        <f t="shared" si="200"/>
        <v>1</v>
      </c>
      <c r="M6440" s="3">
        <v>474579881</v>
      </c>
      <c r="N6440" s="4">
        <v>1</v>
      </c>
      <c r="O6440" s="4">
        <v>1</v>
      </c>
      <c r="Q6440">
        <v>474579881</v>
      </c>
      <c r="R6440">
        <v>1</v>
      </c>
      <c r="S6440">
        <v>1</v>
      </c>
      <c r="T6440" t="b">
        <f t="shared" si="201"/>
        <v>1</v>
      </c>
    </row>
    <row r="6441" spans="1:20" x14ac:dyDescent="0.3">
      <c r="A6441" s="3">
        <v>475054684</v>
      </c>
      <c r="B6441" s="4">
        <v>1</v>
      </c>
      <c r="C6441" s="4">
        <v>1</v>
      </c>
      <c r="G6441">
        <v>475054684</v>
      </c>
      <c r="H6441">
        <v>1</v>
      </c>
      <c r="I6441">
        <v>1</v>
      </c>
      <c r="J6441" t="b">
        <f t="shared" si="200"/>
        <v>1</v>
      </c>
      <c r="M6441" s="3">
        <v>475054684</v>
      </c>
      <c r="N6441" s="4">
        <v>1</v>
      </c>
      <c r="O6441" s="4">
        <v>1</v>
      </c>
      <c r="Q6441">
        <v>475054684</v>
      </c>
      <c r="R6441">
        <v>1</v>
      </c>
      <c r="S6441">
        <v>1</v>
      </c>
      <c r="T6441" t="b">
        <f t="shared" si="201"/>
        <v>1</v>
      </c>
    </row>
    <row r="6442" spans="1:20" x14ac:dyDescent="0.3">
      <c r="A6442" s="3">
        <v>475060017</v>
      </c>
      <c r="B6442" s="4">
        <v>1</v>
      </c>
      <c r="C6442" s="4">
        <v>1</v>
      </c>
      <c r="G6442">
        <v>475060017</v>
      </c>
      <c r="H6442">
        <v>1</v>
      </c>
      <c r="I6442">
        <v>1</v>
      </c>
      <c r="J6442" t="b">
        <f t="shared" si="200"/>
        <v>1</v>
      </c>
      <c r="M6442" s="3">
        <v>475060017</v>
      </c>
      <c r="N6442" s="4">
        <v>1</v>
      </c>
      <c r="O6442" s="4">
        <v>1</v>
      </c>
      <c r="Q6442">
        <v>475060017</v>
      </c>
      <c r="R6442">
        <v>1</v>
      </c>
      <c r="S6442">
        <v>1</v>
      </c>
      <c r="T6442" t="b">
        <f t="shared" si="201"/>
        <v>1</v>
      </c>
    </row>
    <row r="6443" spans="1:20" x14ac:dyDescent="0.3">
      <c r="A6443" s="3">
        <v>475229693</v>
      </c>
      <c r="B6443" s="4">
        <v>1</v>
      </c>
      <c r="C6443" s="4">
        <v>1</v>
      </c>
      <c r="G6443">
        <v>475229693</v>
      </c>
      <c r="H6443">
        <v>1</v>
      </c>
      <c r="I6443">
        <v>1</v>
      </c>
      <c r="J6443" t="b">
        <f t="shared" si="200"/>
        <v>1</v>
      </c>
      <c r="M6443" s="3">
        <v>475229693</v>
      </c>
      <c r="N6443" s="4">
        <v>1</v>
      </c>
      <c r="O6443" s="4">
        <v>1</v>
      </c>
      <c r="Q6443">
        <v>475229693</v>
      </c>
      <c r="R6443">
        <v>1</v>
      </c>
      <c r="S6443">
        <v>1</v>
      </c>
      <c r="T6443" t="b">
        <f t="shared" si="201"/>
        <v>1</v>
      </c>
    </row>
    <row r="6444" spans="1:20" x14ac:dyDescent="0.3">
      <c r="A6444" s="3">
        <v>475276673</v>
      </c>
      <c r="B6444" s="4">
        <v>3</v>
      </c>
      <c r="C6444" s="4">
        <v>3</v>
      </c>
      <c r="G6444">
        <v>475276673</v>
      </c>
      <c r="H6444">
        <v>3</v>
      </c>
      <c r="I6444">
        <v>3</v>
      </c>
      <c r="J6444" t="b">
        <f t="shared" si="200"/>
        <v>1</v>
      </c>
      <c r="M6444" s="3">
        <v>475276673</v>
      </c>
      <c r="N6444" s="4">
        <v>3</v>
      </c>
      <c r="O6444" s="4">
        <v>3</v>
      </c>
      <c r="Q6444">
        <v>475276673</v>
      </c>
      <c r="R6444">
        <v>3</v>
      </c>
      <c r="S6444">
        <v>3</v>
      </c>
      <c r="T6444" t="b">
        <f t="shared" si="201"/>
        <v>1</v>
      </c>
    </row>
    <row r="6445" spans="1:20" x14ac:dyDescent="0.3">
      <c r="A6445" s="3">
        <v>475279399</v>
      </c>
      <c r="B6445" s="4">
        <v>2</v>
      </c>
      <c r="C6445" s="4">
        <v>2</v>
      </c>
      <c r="G6445">
        <v>475279399</v>
      </c>
      <c r="H6445">
        <v>2</v>
      </c>
      <c r="I6445">
        <v>2</v>
      </c>
      <c r="J6445" t="b">
        <f t="shared" si="200"/>
        <v>1</v>
      </c>
      <c r="M6445" s="3">
        <v>475279399</v>
      </c>
      <c r="N6445" s="4">
        <v>2</v>
      </c>
      <c r="O6445" s="4">
        <v>2</v>
      </c>
      <c r="Q6445">
        <v>475279399</v>
      </c>
      <c r="R6445">
        <v>2</v>
      </c>
      <c r="S6445">
        <v>2</v>
      </c>
      <c r="T6445" t="b">
        <f t="shared" si="201"/>
        <v>1</v>
      </c>
    </row>
    <row r="6446" spans="1:20" x14ac:dyDescent="0.3">
      <c r="A6446" s="3">
        <v>475676805</v>
      </c>
      <c r="B6446" s="4">
        <v>1</v>
      </c>
      <c r="C6446" s="4">
        <v>1</v>
      </c>
      <c r="G6446">
        <v>475676805</v>
      </c>
      <c r="H6446">
        <v>1</v>
      </c>
      <c r="I6446">
        <v>1</v>
      </c>
      <c r="J6446" t="b">
        <f t="shared" si="200"/>
        <v>1</v>
      </c>
      <c r="M6446" s="3">
        <v>475676805</v>
      </c>
      <c r="N6446" s="4">
        <v>1</v>
      </c>
      <c r="O6446" s="4">
        <v>1</v>
      </c>
      <c r="Q6446">
        <v>475676805</v>
      </c>
      <c r="R6446">
        <v>1</v>
      </c>
      <c r="S6446">
        <v>1</v>
      </c>
      <c r="T6446" t="b">
        <f t="shared" si="201"/>
        <v>1</v>
      </c>
    </row>
    <row r="6447" spans="1:20" x14ac:dyDescent="0.3">
      <c r="A6447" s="3">
        <v>475721302</v>
      </c>
      <c r="B6447" s="4">
        <v>2</v>
      </c>
      <c r="C6447" s="4">
        <v>2</v>
      </c>
      <c r="G6447">
        <v>475721302</v>
      </c>
      <c r="H6447">
        <v>2</v>
      </c>
      <c r="I6447">
        <v>2</v>
      </c>
      <c r="J6447" t="b">
        <f t="shared" si="200"/>
        <v>1</v>
      </c>
      <c r="M6447" s="3">
        <v>475721302</v>
      </c>
      <c r="N6447" s="4">
        <v>2</v>
      </c>
      <c r="O6447" s="4">
        <v>2</v>
      </c>
      <c r="Q6447">
        <v>475721302</v>
      </c>
      <c r="R6447">
        <v>2</v>
      </c>
      <c r="S6447">
        <v>2</v>
      </c>
      <c r="T6447" t="b">
        <f t="shared" si="201"/>
        <v>1</v>
      </c>
    </row>
    <row r="6448" spans="1:20" x14ac:dyDescent="0.3">
      <c r="A6448" s="3">
        <v>475726903</v>
      </c>
      <c r="B6448" s="4">
        <v>1</v>
      </c>
      <c r="C6448" s="4">
        <v>1</v>
      </c>
      <c r="G6448">
        <v>475726903</v>
      </c>
      <c r="H6448">
        <v>1</v>
      </c>
      <c r="I6448">
        <v>1</v>
      </c>
      <c r="J6448" t="b">
        <f t="shared" si="200"/>
        <v>1</v>
      </c>
      <c r="M6448" s="3">
        <v>475726903</v>
      </c>
      <c r="N6448" s="4">
        <v>1</v>
      </c>
      <c r="O6448" s="4">
        <v>1</v>
      </c>
      <c r="Q6448">
        <v>475726903</v>
      </c>
      <c r="R6448">
        <v>1</v>
      </c>
      <c r="S6448">
        <v>1</v>
      </c>
      <c r="T6448" t="b">
        <f t="shared" si="201"/>
        <v>1</v>
      </c>
    </row>
    <row r="6449" spans="1:20" x14ac:dyDescent="0.3">
      <c r="A6449" s="3">
        <v>475802083</v>
      </c>
      <c r="B6449" s="4">
        <v>1</v>
      </c>
      <c r="C6449" s="4">
        <v>1</v>
      </c>
      <c r="G6449">
        <v>475802083</v>
      </c>
      <c r="H6449">
        <v>1</v>
      </c>
      <c r="I6449">
        <v>1</v>
      </c>
      <c r="J6449" t="b">
        <f t="shared" si="200"/>
        <v>1</v>
      </c>
      <c r="M6449" s="3">
        <v>475802083</v>
      </c>
      <c r="N6449" s="4">
        <v>1</v>
      </c>
      <c r="O6449" s="4">
        <v>1</v>
      </c>
      <c r="Q6449">
        <v>475802083</v>
      </c>
      <c r="R6449">
        <v>1</v>
      </c>
      <c r="S6449">
        <v>1</v>
      </c>
      <c r="T6449" t="b">
        <f t="shared" si="201"/>
        <v>1</v>
      </c>
    </row>
    <row r="6450" spans="1:20" x14ac:dyDescent="0.3">
      <c r="A6450" s="3">
        <v>475846377</v>
      </c>
      <c r="B6450" s="4">
        <v>2</v>
      </c>
      <c r="C6450" s="4">
        <v>2</v>
      </c>
      <c r="G6450">
        <v>475846377</v>
      </c>
      <c r="H6450">
        <v>2</v>
      </c>
      <c r="I6450">
        <v>2</v>
      </c>
      <c r="J6450" t="b">
        <f t="shared" si="200"/>
        <v>1</v>
      </c>
      <c r="M6450" s="3">
        <v>475846377</v>
      </c>
      <c r="N6450" s="4">
        <v>2</v>
      </c>
      <c r="O6450" s="4">
        <v>2</v>
      </c>
      <c r="Q6450">
        <v>475846377</v>
      </c>
      <c r="R6450">
        <v>2</v>
      </c>
      <c r="S6450">
        <v>2</v>
      </c>
      <c r="T6450" t="b">
        <f t="shared" si="201"/>
        <v>1</v>
      </c>
    </row>
    <row r="6451" spans="1:20" x14ac:dyDescent="0.3">
      <c r="A6451" s="3">
        <v>475986088</v>
      </c>
      <c r="B6451" s="4">
        <v>1</v>
      </c>
      <c r="C6451" s="4">
        <v>1</v>
      </c>
      <c r="G6451">
        <v>475986088</v>
      </c>
      <c r="H6451">
        <v>1</v>
      </c>
      <c r="I6451">
        <v>1</v>
      </c>
      <c r="J6451" t="b">
        <f t="shared" si="200"/>
        <v>1</v>
      </c>
      <c r="M6451" s="3">
        <v>475986088</v>
      </c>
      <c r="N6451" s="4">
        <v>1</v>
      </c>
      <c r="O6451" s="4">
        <v>1</v>
      </c>
      <c r="Q6451">
        <v>475986088</v>
      </c>
      <c r="R6451">
        <v>1</v>
      </c>
      <c r="S6451">
        <v>1</v>
      </c>
      <c r="T6451" t="b">
        <f t="shared" si="201"/>
        <v>1</v>
      </c>
    </row>
    <row r="6452" spans="1:20" x14ac:dyDescent="0.3">
      <c r="A6452" s="3">
        <v>476157531</v>
      </c>
      <c r="B6452" s="4">
        <v>4</v>
      </c>
      <c r="C6452" s="4">
        <v>4</v>
      </c>
      <c r="G6452">
        <v>476157531</v>
      </c>
      <c r="H6452">
        <v>4</v>
      </c>
      <c r="I6452">
        <v>4</v>
      </c>
      <c r="J6452" t="b">
        <f t="shared" si="200"/>
        <v>1</v>
      </c>
      <c r="M6452" s="3">
        <v>476157531</v>
      </c>
      <c r="N6452" s="4">
        <v>4</v>
      </c>
      <c r="O6452" s="4">
        <v>4</v>
      </c>
      <c r="Q6452">
        <v>476157531</v>
      </c>
      <c r="R6452">
        <v>4</v>
      </c>
      <c r="S6452">
        <v>4</v>
      </c>
      <c r="T6452" t="b">
        <f t="shared" si="201"/>
        <v>1</v>
      </c>
    </row>
    <row r="6453" spans="1:20" x14ac:dyDescent="0.3">
      <c r="A6453" s="3">
        <v>476624189</v>
      </c>
      <c r="B6453" s="4">
        <v>1</v>
      </c>
      <c r="C6453" s="4">
        <v>1</v>
      </c>
      <c r="G6453">
        <v>476624189</v>
      </c>
      <c r="H6453">
        <v>1</v>
      </c>
      <c r="I6453">
        <v>1</v>
      </c>
      <c r="J6453" t="b">
        <f t="shared" si="200"/>
        <v>1</v>
      </c>
      <c r="M6453" s="3">
        <v>476624189</v>
      </c>
      <c r="N6453" s="4">
        <v>1</v>
      </c>
      <c r="O6453" s="4">
        <v>1</v>
      </c>
      <c r="Q6453">
        <v>476624189</v>
      </c>
      <c r="R6453">
        <v>1</v>
      </c>
      <c r="S6453">
        <v>1</v>
      </c>
      <c r="T6453" t="b">
        <f t="shared" si="201"/>
        <v>1</v>
      </c>
    </row>
    <row r="6454" spans="1:20" x14ac:dyDescent="0.3">
      <c r="A6454" s="3">
        <v>476740428</v>
      </c>
      <c r="B6454" s="4">
        <v>1</v>
      </c>
      <c r="C6454" s="4">
        <v>1</v>
      </c>
      <c r="G6454">
        <v>476740428</v>
      </c>
      <c r="H6454">
        <v>1</v>
      </c>
      <c r="I6454">
        <v>1</v>
      </c>
      <c r="J6454" t="b">
        <f t="shared" si="200"/>
        <v>1</v>
      </c>
      <c r="M6454" s="3">
        <v>476740428</v>
      </c>
      <c r="N6454" s="4">
        <v>1</v>
      </c>
      <c r="O6454" s="4">
        <v>1</v>
      </c>
      <c r="Q6454">
        <v>476740428</v>
      </c>
      <c r="R6454">
        <v>1</v>
      </c>
      <c r="S6454">
        <v>1</v>
      </c>
      <c r="T6454" t="b">
        <f t="shared" si="201"/>
        <v>1</v>
      </c>
    </row>
    <row r="6455" spans="1:20" x14ac:dyDescent="0.3">
      <c r="A6455" s="3">
        <v>476750692</v>
      </c>
      <c r="B6455" s="4">
        <v>2</v>
      </c>
      <c r="C6455" s="4">
        <v>2</v>
      </c>
      <c r="G6455">
        <v>476750692</v>
      </c>
      <c r="H6455">
        <v>2</v>
      </c>
      <c r="I6455">
        <v>2</v>
      </c>
      <c r="J6455" t="b">
        <f t="shared" si="200"/>
        <v>1</v>
      </c>
      <c r="M6455" s="3">
        <v>476750692</v>
      </c>
      <c r="N6455" s="4">
        <v>2</v>
      </c>
      <c r="O6455" s="4">
        <v>2</v>
      </c>
      <c r="Q6455">
        <v>476750692</v>
      </c>
      <c r="R6455">
        <v>2</v>
      </c>
      <c r="S6455">
        <v>2</v>
      </c>
      <c r="T6455" t="b">
        <f t="shared" si="201"/>
        <v>1</v>
      </c>
    </row>
    <row r="6456" spans="1:20" x14ac:dyDescent="0.3">
      <c r="A6456" s="3">
        <v>476910699</v>
      </c>
      <c r="B6456" s="4">
        <v>1</v>
      </c>
      <c r="C6456" s="4">
        <v>1</v>
      </c>
      <c r="G6456">
        <v>476910699</v>
      </c>
      <c r="H6456">
        <v>1</v>
      </c>
      <c r="I6456">
        <v>1</v>
      </c>
      <c r="J6456" t="b">
        <f t="shared" si="200"/>
        <v>1</v>
      </c>
      <c r="M6456" s="3">
        <v>476910699</v>
      </c>
      <c r="N6456" s="4">
        <v>1</v>
      </c>
      <c r="O6456" s="4">
        <v>1</v>
      </c>
      <c r="Q6456">
        <v>476910699</v>
      </c>
      <c r="R6456">
        <v>1</v>
      </c>
      <c r="S6456">
        <v>1</v>
      </c>
      <c r="T6456" t="b">
        <f t="shared" si="201"/>
        <v>1</v>
      </c>
    </row>
    <row r="6457" spans="1:20" x14ac:dyDescent="0.3">
      <c r="A6457" s="3">
        <v>477039687</v>
      </c>
      <c r="B6457" s="4">
        <v>1</v>
      </c>
      <c r="C6457" s="4">
        <v>1</v>
      </c>
      <c r="G6457">
        <v>477039687</v>
      </c>
      <c r="H6457">
        <v>1</v>
      </c>
      <c r="I6457">
        <v>1</v>
      </c>
      <c r="J6457" t="b">
        <f t="shared" si="200"/>
        <v>1</v>
      </c>
      <c r="M6457" s="3">
        <v>477039687</v>
      </c>
      <c r="N6457" s="4">
        <v>1</v>
      </c>
      <c r="O6457" s="4">
        <v>1</v>
      </c>
      <c r="Q6457">
        <v>477039687</v>
      </c>
      <c r="R6457">
        <v>1</v>
      </c>
      <c r="S6457">
        <v>1</v>
      </c>
      <c r="T6457" t="b">
        <f t="shared" si="201"/>
        <v>1</v>
      </c>
    </row>
    <row r="6458" spans="1:20" x14ac:dyDescent="0.3">
      <c r="A6458" s="3">
        <v>477183798</v>
      </c>
      <c r="B6458" s="4">
        <v>2</v>
      </c>
      <c r="C6458" s="4">
        <v>2</v>
      </c>
      <c r="G6458">
        <v>477183798</v>
      </c>
      <c r="H6458">
        <v>2</v>
      </c>
      <c r="I6458">
        <v>2</v>
      </c>
      <c r="J6458" t="b">
        <f t="shared" si="200"/>
        <v>1</v>
      </c>
      <c r="M6458" s="3">
        <v>477183798</v>
      </c>
      <c r="N6458" s="4">
        <v>2</v>
      </c>
      <c r="O6458" s="4">
        <v>2</v>
      </c>
      <c r="Q6458">
        <v>477183798</v>
      </c>
      <c r="R6458">
        <v>2</v>
      </c>
      <c r="S6458">
        <v>2</v>
      </c>
      <c r="T6458" t="b">
        <f t="shared" si="201"/>
        <v>1</v>
      </c>
    </row>
    <row r="6459" spans="1:20" x14ac:dyDescent="0.3">
      <c r="A6459" s="3">
        <v>477198139</v>
      </c>
      <c r="B6459" s="4">
        <v>1</v>
      </c>
      <c r="C6459" s="4">
        <v>1</v>
      </c>
      <c r="G6459">
        <v>477198139</v>
      </c>
      <c r="H6459">
        <v>1</v>
      </c>
      <c r="I6459">
        <v>1</v>
      </c>
      <c r="J6459" t="b">
        <f t="shared" si="200"/>
        <v>1</v>
      </c>
      <c r="M6459" s="3">
        <v>477198139</v>
      </c>
      <c r="N6459" s="4">
        <v>1</v>
      </c>
      <c r="O6459" s="4">
        <v>1</v>
      </c>
      <c r="Q6459">
        <v>477198139</v>
      </c>
      <c r="R6459">
        <v>1</v>
      </c>
      <c r="S6459">
        <v>1</v>
      </c>
      <c r="T6459" t="b">
        <f t="shared" si="201"/>
        <v>1</v>
      </c>
    </row>
    <row r="6460" spans="1:20" x14ac:dyDescent="0.3">
      <c r="A6460" s="3">
        <v>477494995</v>
      </c>
      <c r="B6460" s="4">
        <v>1</v>
      </c>
      <c r="C6460" s="4">
        <v>1</v>
      </c>
      <c r="G6460">
        <v>477494995</v>
      </c>
      <c r="H6460">
        <v>1</v>
      </c>
      <c r="I6460">
        <v>1</v>
      </c>
      <c r="J6460" t="b">
        <f t="shared" si="200"/>
        <v>1</v>
      </c>
      <c r="M6460" s="3">
        <v>477494995</v>
      </c>
      <c r="N6460" s="4">
        <v>1</v>
      </c>
      <c r="O6460" s="4">
        <v>1</v>
      </c>
      <c r="Q6460">
        <v>477494995</v>
      </c>
      <c r="R6460">
        <v>1</v>
      </c>
      <c r="S6460">
        <v>1</v>
      </c>
      <c r="T6460" t="b">
        <f t="shared" si="201"/>
        <v>1</v>
      </c>
    </row>
    <row r="6461" spans="1:20" x14ac:dyDescent="0.3">
      <c r="A6461" s="3">
        <v>477496446</v>
      </c>
      <c r="B6461" s="4">
        <v>1</v>
      </c>
      <c r="C6461" s="4">
        <v>1</v>
      </c>
      <c r="G6461">
        <v>477496446</v>
      </c>
      <c r="H6461">
        <v>1</v>
      </c>
      <c r="I6461">
        <v>1</v>
      </c>
      <c r="J6461" t="b">
        <f t="shared" si="200"/>
        <v>1</v>
      </c>
      <c r="M6461" s="3">
        <v>477496446</v>
      </c>
      <c r="N6461" s="4">
        <v>1</v>
      </c>
      <c r="O6461" s="4">
        <v>1</v>
      </c>
      <c r="Q6461">
        <v>477496446</v>
      </c>
      <c r="R6461">
        <v>1</v>
      </c>
      <c r="S6461">
        <v>1</v>
      </c>
      <c r="T6461" t="b">
        <f t="shared" si="201"/>
        <v>1</v>
      </c>
    </row>
    <row r="6462" spans="1:20" x14ac:dyDescent="0.3">
      <c r="A6462" s="3">
        <v>477497744</v>
      </c>
      <c r="B6462" s="4">
        <v>6</v>
      </c>
      <c r="C6462" s="4">
        <v>6</v>
      </c>
      <c r="G6462">
        <v>477497744</v>
      </c>
      <c r="H6462">
        <v>6</v>
      </c>
      <c r="I6462">
        <v>6</v>
      </c>
      <c r="J6462" t="b">
        <f t="shared" si="200"/>
        <v>1</v>
      </c>
      <c r="M6462" s="3">
        <v>477497744</v>
      </c>
      <c r="N6462" s="4">
        <v>6</v>
      </c>
      <c r="O6462" s="4">
        <v>6</v>
      </c>
      <c r="Q6462">
        <v>477497744</v>
      </c>
      <c r="R6462">
        <v>6</v>
      </c>
      <c r="S6462">
        <v>6</v>
      </c>
      <c r="T6462" t="b">
        <f t="shared" si="201"/>
        <v>1</v>
      </c>
    </row>
    <row r="6463" spans="1:20" x14ac:dyDescent="0.3">
      <c r="A6463" s="3">
        <v>477618064</v>
      </c>
      <c r="B6463" s="4">
        <v>2</v>
      </c>
      <c r="C6463" s="4">
        <v>2</v>
      </c>
      <c r="G6463">
        <v>477618064</v>
      </c>
      <c r="H6463">
        <v>2</v>
      </c>
      <c r="I6463">
        <v>2</v>
      </c>
      <c r="J6463" t="b">
        <f t="shared" si="200"/>
        <v>1</v>
      </c>
      <c r="M6463" s="3">
        <v>477618064</v>
      </c>
      <c r="N6463" s="4">
        <v>2</v>
      </c>
      <c r="O6463" s="4">
        <v>2</v>
      </c>
      <c r="Q6463">
        <v>477618064</v>
      </c>
      <c r="R6463">
        <v>2</v>
      </c>
      <c r="S6463">
        <v>2</v>
      </c>
      <c r="T6463" t="b">
        <f t="shared" si="201"/>
        <v>1</v>
      </c>
    </row>
    <row r="6464" spans="1:20" x14ac:dyDescent="0.3">
      <c r="A6464" s="3">
        <v>477660951</v>
      </c>
      <c r="B6464" s="4">
        <v>1</v>
      </c>
      <c r="C6464" s="4">
        <v>1</v>
      </c>
      <c r="G6464">
        <v>477660951</v>
      </c>
      <c r="H6464">
        <v>1</v>
      </c>
      <c r="I6464">
        <v>1</v>
      </c>
      <c r="J6464" t="b">
        <f t="shared" si="200"/>
        <v>1</v>
      </c>
      <c r="M6464" s="3">
        <v>477660951</v>
      </c>
      <c r="N6464" s="4">
        <v>1</v>
      </c>
      <c r="O6464" s="4">
        <v>1</v>
      </c>
      <c r="Q6464">
        <v>477660951</v>
      </c>
      <c r="R6464">
        <v>1</v>
      </c>
      <c r="S6464">
        <v>1</v>
      </c>
      <c r="T6464" t="b">
        <f t="shared" si="201"/>
        <v>1</v>
      </c>
    </row>
    <row r="6465" spans="1:20" x14ac:dyDescent="0.3">
      <c r="A6465" s="3">
        <v>477703336</v>
      </c>
      <c r="B6465" s="4">
        <v>2</v>
      </c>
      <c r="C6465" s="4">
        <v>2</v>
      </c>
      <c r="G6465">
        <v>477703336</v>
      </c>
      <c r="H6465">
        <v>2</v>
      </c>
      <c r="I6465">
        <v>2</v>
      </c>
      <c r="J6465" t="b">
        <f t="shared" si="200"/>
        <v>1</v>
      </c>
      <c r="M6465" s="3">
        <v>477703336</v>
      </c>
      <c r="N6465" s="4">
        <v>2</v>
      </c>
      <c r="O6465" s="4">
        <v>2</v>
      </c>
      <c r="Q6465">
        <v>477703336</v>
      </c>
      <c r="R6465">
        <v>2</v>
      </c>
      <c r="S6465">
        <v>2</v>
      </c>
      <c r="T6465" t="b">
        <f t="shared" si="201"/>
        <v>1</v>
      </c>
    </row>
    <row r="6466" spans="1:20" x14ac:dyDescent="0.3">
      <c r="A6466" s="3">
        <v>478079605</v>
      </c>
      <c r="B6466" s="4">
        <v>1</v>
      </c>
      <c r="C6466" s="4">
        <v>1</v>
      </c>
      <c r="G6466">
        <v>478079605</v>
      </c>
      <c r="H6466">
        <v>1</v>
      </c>
      <c r="I6466">
        <v>1</v>
      </c>
      <c r="J6466" t="b">
        <f t="shared" si="200"/>
        <v>1</v>
      </c>
      <c r="M6466" s="3">
        <v>478079605</v>
      </c>
      <c r="N6466" s="4">
        <v>1</v>
      </c>
      <c r="O6466" s="4">
        <v>1</v>
      </c>
      <c r="Q6466">
        <v>478079605</v>
      </c>
      <c r="R6466">
        <v>1</v>
      </c>
      <c r="S6466">
        <v>1</v>
      </c>
      <c r="T6466" t="b">
        <f t="shared" si="201"/>
        <v>1</v>
      </c>
    </row>
    <row r="6467" spans="1:20" x14ac:dyDescent="0.3">
      <c r="A6467" s="3">
        <v>478108454</v>
      </c>
      <c r="B6467" s="4">
        <v>1</v>
      </c>
      <c r="C6467" s="4">
        <v>1</v>
      </c>
      <c r="G6467">
        <v>478108454</v>
      </c>
      <c r="H6467">
        <v>1</v>
      </c>
      <c r="I6467">
        <v>1</v>
      </c>
      <c r="J6467" t="b">
        <f t="shared" si="200"/>
        <v>1</v>
      </c>
      <c r="M6467" s="3">
        <v>478108454</v>
      </c>
      <c r="N6467" s="4">
        <v>1</v>
      </c>
      <c r="O6467" s="4">
        <v>1</v>
      </c>
      <c r="Q6467">
        <v>478108454</v>
      </c>
      <c r="R6467">
        <v>1</v>
      </c>
      <c r="S6467">
        <v>1</v>
      </c>
      <c r="T6467" t="b">
        <f t="shared" si="201"/>
        <v>1</v>
      </c>
    </row>
    <row r="6468" spans="1:20" x14ac:dyDescent="0.3">
      <c r="A6468" s="3">
        <v>478182907</v>
      </c>
      <c r="B6468" s="4">
        <v>1</v>
      </c>
      <c r="C6468" s="4">
        <v>1</v>
      </c>
      <c r="G6468">
        <v>478182907</v>
      </c>
      <c r="H6468">
        <v>1</v>
      </c>
      <c r="I6468">
        <v>1</v>
      </c>
      <c r="J6468" t="b">
        <f t="shared" si="200"/>
        <v>1</v>
      </c>
      <c r="M6468" s="3">
        <v>478182907</v>
      </c>
      <c r="N6468" s="4">
        <v>1</v>
      </c>
      <c r="O6468" s="4">
        <v>1</v>
      </c>
      <c r="Q6468">
        <v>478182907</v>
      </c>
      <c r="R6468">
        <v>1</v>
      </c>
      <c r="S6468">
        <v>1</v>
      </c>
      <c r="T6468" t="b">
        <f t="shared" si="201"/>
        <v>1</v>
      </c>
    </row>
    <row r="6469" spans="1:20" x14ac:dyDescent="0.3">
      <c r="A6469" s="3">
        <v>478196230</v>
      </c>
      <c r="B6469" s="4">
        <v>1</v>
      </c>
      <c r="C6469" s="4">
        <v>1</v>
      </c>
      <c r="G6469">
        <v>478196230</v>
      </c>
      <c r="H6469">
        <v>1</v>
      </c>
      <c r="I6469">
        <v>1</v>
      </c>
      <c r="J6469" t="b">
        <f t="shared" ref="J6469:J6532" si="202">IF(H6469=I6469,TRUE,FALSE)</f>
        <v>1</v>
      </c>
      <c r="M6469" s="3">
        <v>478196230</v>
      </c>
      <c r="N6469" s="4">
        <v>1</v>
      </c>
      <c r="O6469" s="4">
        <v>1</v>
      </c>
      <c r="Q6469">
        <v>478196230</v>
      </c>
      <c r="R6469">
        <v>1</v>
      </c>
      <c r="S6469">
        <v>1</v>
      </c>
      <c r="T6469" t="b">
        <f t="shared" ref="T6469:T6532" si="203">IF(R6469=S6469,TRUE)</f>
        <v>1</v>
      </c>
    </row>
    <row r="6470" spans="1:20" x14ac:dyDescent="0.3">
      <c r="A6470" s="3">
        <v>478213381</v>
      </c>
      <c r="B6470" s="4">
        <v>2</v>
      </c>
      <c r="C6470" s="4">
        <v>2</v>
      </c>
      <c r="G6470">
        <v>478213381</v>
      </c>
      <c r="H6470">
        <v>2</v>
      </c>
      <c r="I6470">
        <v>2</v>
      </c>
      <c r="J6470" t="b">
        <f t="shared" si="202"/>
        <v>1</v>
      </c>
      <c r="M6470" s="3">
        <v>478213381</v>
      </c>
      <c r="N6470" s="4">
        <v>2</v>
      </c>
      <c r="O6470" s="4">
        <v>2</v>
      </c>
      <c r="Q6470">
        <v>478213381</v>
      </c>
      <c r="R6470">
        <v>2</v>
      </c>
      <c r="S6470">
        <v>2</v>
      </c>
      <c r="T6470" t="b">
        <f t="shared" si="203"/>
        <v>1</v>
      </c>
    </row>
    <row r="6471" spans="1:20" x14ac:dyDescent="0.3">
      <c r="A6471" s="3">
        <v>478511765</v>
      </c>
      <c r="B6471" s="4">
        <v>1</v>
      </c>
      <c r="C6471" s="4">
        <v>1</v>
      </c>
      <c r="G6471">
        <v>478511765</v>
      </c>
      <c r="H6471">
        <v>1</v>
      </c>
      <c r="I6471">
        <v>1</v>
      </c>
      <c r="J6471" t="b">
        <f t="shared" si="202"/>
        <v>1</v>
      </c>
      <c r="M6471" s="3">
        <v>478511765</v>
      </c>
      <c r="N6471" s="4">
        <v>1</v>
      </c>
      <c r="O6471" s="4">
        <v>1</v>
      </c>
      <c r="Q6471">
        <v>478511765</v>
      </c>
      <c r="R6471">
        <v>1</v>
      </c>
      <c r="S6471">
        <v>1</v>
      </c>
      <c r="T6471" t="b">
        <f t="shared" si="203"/>
        <v>1</v>
      </c>
    </row>
    <row r="6472" spans="1:20" x14ac:dyDescent="0.3">
      <c r="A6472" s="3">
        <v>478532202</v>
      </c>
      <c r="B6472" s="4">
        <v>1</v>
      </c>
      <c r="C6472" s="4">
        <v>1</v>
      </c>
      <c r="G6472">
        <v>478532202</v>
      </c>
      <c r="H6472">
        <v>1</v>
      </c>
      <c r="I6472">
        <v>1</v>
      </c>
      <c r="J6472" t="b">
        <f t="shared" si="202"/>
        <v>1</v>
      </c>
      <c r="M6472" s="3">
        <v>478532202</v>
      </c>
      <c r="N6472" s="4">
        <v>1</v>
      </c>
      <c r="O6472" s="4">
        <v>1</v>
      </c>
      <c r="Q6472">
        <v>478532202</v>
      </c>
      <c r="R6472">
        <v>1</v>
      </c>
      <c r="S6472">
        <v>1</v>
      </c>
      <c r="T6472" t="b">
        <f t="shared" si="203"/>
        <v>1</v>
      </c>
    </row>
    <row r="6473" spans="1:20" x14ac:dyDescent="0.3">
      <c r="A6473" s="3">
        <v>478806570</v>
      </c>
      <c r="B6473" s="4">
        <v>1</v>
      </c>
      <c r="C6473" s="4">
        <v>1</v>
      </c>
      <c r="G6473">
        <v>478806570</v>
      </c>
      <c r="H6473">
        <v>1</v>
      </c>
      <c r="I6473">
        <v>1</v>
      </c>
      <c r="J6473" t="b">
        <f t="shared" si="202"/>
        <v>1</v>
      </c>
      <c r="M6473" s="3">
        <v>478806570</v>
      </c>
      <c r="N6473" s="4">
        <v>1</v>
      </c>
      <c r="O6473" s="4">
        <v>1</v>
      </c>
      <c r="Q6473">
        <v>478806570</v>
      </c>
      <c r="R6473">
        <v>1</v>
      </c>
      <c r="S6473">
        <v>1</v>
      </c>
      <c r="T6473" t="b">
        <f t="shared" si="203"/>
        <v>1</v>
      </c>
    </row>
    <row r="6474" spans="1:20" x14ac:dyDescent="0.3">
      <c r="A6474" s="3">
        <v>478810593</v>
      </c>
      <c r="B6474" s="4">
        <v>1</v>
      </c>
      <c r="C6474" s="4">
        <v>1</v>
      </c>
      <c r="G6474">
        <v>478810593</v>
      </c>
      <c r="H6474">
        <v>1</v>
      </c>
      <c r="I6474">
        <v>1</v>
      </c>
      <c r="J6474" t="b">
        <f t="shared" si="202"/>
        <v>1</v>
      </c>
      <c r="M6474" s="3">
        <v>478810593</v>
      </c>
      <c r="N6474" s="4">
        <v>1</v>
      </c>
      <c r="O6474" s="4">
        <v>1</v>
      </c>
      <c r="Q6474">
        <v>478810593</v>
      </c>
      <c r="R6474">
        <v>1</v>
      </c>
      <c r="S6474">
        <v>1</v>
      </c>
      <c r="T6474" t="b">
        <f t="shared" si="203"/>
        <v>1</v>
      </c>
    </row>
    <row r="6475" spans="1:20" x14ac:dyDescent="0.3">
      <c r="A6475" s="3">
        <v>479020804</v>
      </c>
      <c r="B6475" s="4">
        <v>1</v>
      </c>
      <c r="C6475" s="4">
        <v>1</v>
      </c>
      <c r="G6475">
        <v>479020804</v>
      </c>
      <c r="H6475">
        <v>1</v>
      </c>
      <c r="I6475">
        <v>1</v>
      </c>
      <c r="J6475" t="b">
        <f t="shared" si="202"/>
        <v>1</v>
      </c>
      <c r="M6475" s="3">
        <v>479020804</v>
      </c>
      <c r="N6475" s="4">
        <v>1</v>
      </c>
      <c r="O6475" s="4">
        <v>1</v>
      </c>
      <c r="Q6475">
        <v>479020804</v>
      </c>
      <c r="R6475">
        <v>1</v>
      </c>
      <c r="S6475">
        <v>1</v>
      </c>
      <c r="T6475" t="b">
        <f t="shared" si="203"/>
        <v>1</v>
      </c>
    </row>
    <row r="6476" spans="1:20" x14ac:dyDescent="0.3">
      <c r="A6476" s="3">
        <v>479081941</v>
      </c>
      <c r="B6476" s="4">
        <v>1</v>
      </c>
      <c r="C6476" s="4">
        <v>1</v>
      </c>
      <c r="G6476">
        <v>479081941</v>
      </c>
      <c r="H6476">
        <v>1</v>
      </c>
      <c r="I6476">
        <v>1</v>
      </c>
      <c r="J6476" t="b">
        <f t="shared" si="202"/>
        <v>1</v>
      </c>
      <c r="M6476" s="3">
        <v>479081941</v>
      </c>
      <c r="N6476" s="4">
        <v>1</v>
      </c>
      <c r="O6476" s="4">
        <v>1</v>
      </c>
      <c r="Q6476">
        <v>479081941</v>
      </c>
      <c r="R6476">
        <v>1</v>
      </c>
      <c r="S6476">
        <v>1</v>
      </c>
      <c r="T6476" t="b">
        <f t="shared" si="203"/>
        <v>1</v>
      </c>
    </row>
    <row r="6477" spans="1:20" x14ac:dyDescent="0.3">
      <c r="A6477" s="3">
        <v>479277099</v>
      </c>
      <c r="B6477" s="4">
        <v>1</v>
      </c>
      <c r="C6477" s="4">
        <v>1</v>
      </c>
      <c r="G6477">
        <v>479277099</v>
      </c>
      <c r="H6477">
        <v>1</v>
      </c>
      <c r="I6477">
        <v>1</v>
      </c>
      <c r="J6477" t="b">
        <f t="shared" si="202"/>
        <v>1</v>
      </c>
      <c r="M6477" s="3">
        <v>479277099</v>
      </c>
      <c r="N6477" s="4">
        <v>1</v>
      </c>
      <c r="O6477" s="4">
        <v>1</v>
      </c>
      <c r="Q6477">
        <v>479277099</v>
      </c>
      <c r="R6477">
        <v>1</v>
      </c>
      <c r="S6477">
        <v>1</v>
      </c>
      <c r="T6477" t="b">
        <f t="shared" si="203"/>
        <v>1</v>
      </c>
    </row>
    <row r="6478" spans="1:20" x14ac:dyDescent="0.3">
      <c r="A6478" s="3">
        <v>479640508</v>
      </c>
      <c r="B6478" s="4">
        <v>10</v>
      </c>
      <c r="C6478" s="4">
        <v>10</v>
      </c>
      <c r="G6478">
        <v>479640508</v>
      </c>
      <c r="H6478">
        <v>10</v>
      </c>
      <c r="I6478">
        <v>10</v>
      </c>
      <c r="J6478" t="b">
        <f t="shared" si="202"/>
        <v>1</v>
      </c>
      <c r="M6478" s="3">
        <v>479640508</v>
      </c>
      <c r="N6478" s="4">
        <v>10</v>
      </c>
      <c r="O6478" s="4">
        <v>10</v>
      </c>
      <c r="Q6478">
        <v>479640508</v>
      </c>
      <c r="R6478">
        <v>10</v>
      </c>
      <c r="S6478">
        <v>10</v>
      </c>
      <c r="T6478" t="b">
        <f t="shared" si="203"/>
        <v>1</v>
      </c>
    </row>
    <row r="6479" spans="1:20" x14ac:dyDescent="0.3">
      <c r="A6479" s="3">
        <v>479841137</v>
      </c>
      <c r="B6479" s="4">
        <v>21</v>
      </c>
      <c r="C6479" s="4">
        <v>21</v>
      </c>
      <c r="G6479">
        <v>479841137</v>
      </c>
      <c r="H6479">
        <v>21</v>
      </c>
      <c r="I6479">
        <v>21</v>
      </c>
      <c r="J6479" t="b">
        <f t="shared" si="202"/>
        <v>1</v>
      </c>
      <c r="M6479" s="3">
        <v>479841137</v>
      </c>
      <c r="N6479" s="4">
        <v>21</v>
      </c>
      <c r="O6479" s="4">
        <v>21</v>
      </c>
      <c r="Q6479">
        <v>479841137</v>
      </c>
      <c r="R6479">
        <v>21</v>
      </c>
      <c r="S6479">
        <v>21</v>
      </c>
      <c r="T6479" t="b">
        <f t="shared" si="203"/>
        <v>1</v>
      </c>
    </row>
    <row r="6480" spans="1:20" x14ac:dyDescent="0.3">
      <c r="A6480" s="3">
        <v>479907221</v>
      </c>
      <c r="B6480" s="4">
        <v>1</v>
      </c>
      <c r="C6480" s="4">
        <v>1</v>
      </c>
      <c r="G6480">
        <v>479907221</v>
      </c>
      <c r="H6480">
        <v>1</v>
      </c>
      <c r="I6480">
        <v>1</v>
      </c>
      <c r="J6480" t="b">
        <f t="shared" si="202"/>
        <v>1</v>
      </c>
      <c r="M6480" s="3">
        <v>479907221</v>
      </c>
      <c r="N6480" s="4">
        <v>1</v>
      </c>
      <c r="O6480" s="4">
        <v>1</v>
      </c>
      <c r="Q6480">
        <v>479907221</v>
      </c>
      <c r="R6480">
        <v>1</v>
      </c>
      <c r="S6480">
        <v>1</v>
      </c>
      <c r="T6480" t="b">
        <f t="shared" si="203"/>
        <v>1</v>
      </c>
    </row>
    <row r="6481" spans="1:20" x14ac:dyDescent="0.3">
      <c r="A6481" s="3">
        <v>480234279</v>
      </c>
      <c r="B6481" s="4">
        <v>2</v>
      </c>
      <c r="C6481" s="4">
        <v>2</v>
      </c>
      <c r="G6481">
        <v>480234279</v>
      </c>
      <c r="H6481">
        <v>2</v>
      </c>
      <c r="I6481">
        <v>2</v>
      </c>
      <c r="J6481" t="b">
        <f t="shared" si="202"/>
        <v>1</v>
      </c>
      <c r="M6481" s="3">
        <v>480234279</v>
      </c>
      <c r="N6481" s="4">
        <v>2</v>
      </c>
      <c r="O6481" s="4">
        <v>2</v>
      </c>
      <c r="Q6481">
        <v>480234279</v>
      </c>
      <c r="R6481">
        <v>2</v>
      </c>
      <c r="S6481">
        <v>2</v>
      </c>
      <c r="T6481" t="b">
        <f t="shared" si="203"/>
        <v>1</v>
      </c>
    </row>
    <row r="6482" spans="1:20" x14ac:dyDescent="0.3">
      <c r="A6482" s="3">
        <v>480263933</v>
      </c>
      <c r="B6482" s="4">
        <v>1</v>
      </c>
      <c r="C6482" s="4">
        <v>1</v>
      </c>
      <c r="G6482">
        <v>480263933</v>
      </c>
      <c r="H6482">
        <v>1</v>
      </c>
      <c r="I6482">
        <v>1</v>
      </c>
      <c r="J6482" t="b">
        <f t="shared" si="202"/>
        <v>1</v>
      </c>
      <c r="M6482" s="3">
        <v>480263933</v>
      </c>
      <c r="N6482" s="4">
        <v>1</v>
      </c>
      <c r="O6482" s="4">
        <v>1</v>
      </c>
      <c r="Q6482">
        <v>480263933</v>
      </c>
      <c r="R6482">
        <v>1</v>
      </c>
      <c r="S6482">
        <v>1</v>
      </c>
      <c r="T6482" t="b">
        <f t="shared" si="203"/>
        <v>1</v>
      </c>
    </row>
    <row r="6483" spans="1:20" x14ac:dyDescent="0.3">
      <c r="A6483" s="3">
        <v>480379507</v>
      </c>
      <c r="B6483" s="4">
        <v>1</v>
      </c>
      <c r="C6483" s="4">
        <v>1</v>
      </c>
      <c r="G6483">
        <v>480379507</v>
      </c>
      <c r="H6483">
        <v>1</v>
      </c>
      <c r="I6483">
        <v>1</v>
      </c>
      <c r="J6483" t="b">
        <f t="shared" si="202"/>
        <v>1</v>
      </c>
      <c r="M6483" s="3">
        <v>480379507</v>
      </c>
      <c r="N6483" s="4">
        <v>1</v>
      </c>
      <c r="O6483" s="4">
        <v>1</v>
      </c>
      <c r="Q6483">
        <v>480379507</v>
      </c>
      <c r="R6483">
        <v>1</v>
      </c>
      <c r="S6483">
        <v>1</v>
      </c>
      <c r="T6483" t="b">
        <f t="shared" si="203"/>
        <v>1</v>
      </c>
    </row>
    <row r="6484" spans="1:20" x14ac:dyDescent="0.3">
      <c r="A6484" s="3">
        <v>480415786</v>
      </c>
      <c r="B6484" s="4">
        <v>9</v>
      </c>
      <c r="C6484" s="4">
        <v>9</v>
      </c>
      <c r="G6484">
        <v>480415786</v>
      </c>
      <c r="H6484">
        <v>9</v>
      </c>
      <c r="I6484">
        <v>9</v>
      </c>
      <c r="J6484" t="b">
        <f t="shared" si="202"/>
        <v>1</v>
      </c>
      <c r="M6484" s="3">
        <v>480415786</v>
      </c>
      <c r="N6484" s="4">
        <v>9</v>
      </c>
      <c r="O6484" s="4">
        <v>9</v>
      </c>
      <c r="Q6484">
        <v>480415786</v>
      </c>
      <c r="R6484">
        <v>9</v>
      </c>
      <c r="S6484">
        <v>9</v>
      </c>
      <c r="T6484" t="b">
        <f t="shared" si="203"/>
        <v>1</v>
      </c>
    </row>
    <row r="6485" spans="1:20" x14ac:dyDescent="0.3">
      <c r="A6485" s="3">
        <v>480459199</v>
      </c>
      <c r="B6485" s="4">
        <v>1</v>
      </c>
      <c r="C6485" s="4">
        <v>1</v>
      </c>
      <c r="G6485">
        <v>480459199</v>
      </c>
      <c r="H6485">
        <v>1</v>
      </c>
      <c r="I6485">
        <v>1</v>
      </c>
      <c r="J6485" t="b">
        <f t="shared" si="202"/>
        <v>1</v>
      </c>
      <c r="M6485" s="3">
        <v>480459199</v>
      </c>
      <c r="N6485" s="4">
        <v>1</v>
      </c>
      <c r="O6485" s="4">
        <v>1</v>
      </c>
      <c r="Q6485">
        <v>480459199</v>
      </c>
      <c r="R6485">
        <v>1</v>
      </c>
      <c r="S6485">
        <v>1</v>
      </c>
      <c r="T6485" t="b">
        <f t="shared" si="203"/>
        <v>1</v>
      </c>
    </row>
    <row r="6486" spans="1:20" x14ac:dyDescent="0.3">
      <c r="A6486" s="3">
        <v>480534455</v>
      </c>
      <c r="B6486" s="4">
        <v>14</v>
      </c>
      <c r="C6486" s="4">
        <v>14</v>
      </c>
      <c r="G6486">
        <v>480534455</v>
      </c>
      <c r="H6486">
        <v>14</v>
      </c>
      <c r="I6486">
        <v>14</v>
      </c>
      <c r="J6486" t="b">
        <f t="shared" si="202"/>
        <v>1</v>
      </c>
      <c r="M6486" s="3">
        <v>480534455</v>
      </c>
      <c r="N6486" s="4">
        <v>14</v>
      </c>
      <c r="O6486" s="4">
        <v>14</v>
      </c>
      <c r="Q6486">
        <v>480534455</v>
      </c>
      <c r="R6486">
        <v>14</v>
      </c>
      <c r="S6486">
        <v>14</v>
      </c>
      <c r="T6486" t="b">
        <f t="shared" si="203"/>
        <v>1</v>
      </c>
    </row>
    <row r="6487" spans="1:20" x14ac:dyDescent="0.3">
      <c r="A6487" s="3">
        <v>480574247</v>
      </c>
      <c r="B6487" s="4">
        <v>1</v>
      </c>
      <c r="C6487" s="4">
        <v>1</v>
      </c>
      <c r="G6487">
        <v>480574247</v>
      </c>
      <c r="H6487">
        <v>1</v>
      </c>
      <c r="I6487">
        <v>1</v>
      </c>
      <c r="J6487" t="b">
        <f t="shared" si="202"/>
        <v>1</v>
      </c>
      <c r="M6487" s="3">
        <v>480574247</v>
      </c>
      <c r="N6487" s="4">
        <v>1</v>
      </c>
      <c r="O6487" s="4">
        <v>1</v>
      </c>
      <c r="Q6487">
        <v>480574247</v>
      </c>
      <c r="R6487">
        <v>1</v>
      </c>
      <c r="S6487">
        <v>1</v>
      </c>
      <c r="T6487" t="b">
        <f t="shared" si="203"/>
        <v>1</v>
      </c>
    </row>
    <row r="6488" spans="1:20" x14ac:dyDescent="0.3">
      <c r="A6488" s="3">
        <v>480575437</v>
      </c>
      <c r="B6488" s="4">
        <v>1</v>
      </c>
      <c r="C6488" s="4">
        <v>1</v>
      </c>
      <c r="G6488">
        <v>480575437</v>
      </c>
      <c r="H6488">
        <v>1</v>
      </c>
      <c r="I6488">
        <v>1</v>
      </c>
      <c r="J6488" t="b">
        <f t="shared" si="202"/>
        <v>1</v>
      </c>
      <c r="M6488" s="3">
        <v>480575437</v>
      </c>
      <c r="N6488" s="4">
        <v>1</v>
      </c>
      <c r="O6488" s="4">
        <v>1</v>
      </c>
      <c r="Q6488">
        <v>480575437</v>
      </c>
      <c r="R6488">
        <v>1</v>
      </c>
      <c r="S6488">
        <v>1</v>
      </c>
      <c r="T6488" t="b">
        <f t="shared" si="203"/>
        <v>1</v>
      </c>
    </row>
    <row r="6489" spans="1:20" x14ac:dyDescent="0.3">
      <c r="A6489" s="3">
        <v>480684535</v>
      </c>
      <c r="B6489" s="4">
        <v>1</v>
      </c>
      <c r="C6489" s="4">
        <v>1</v>
      </c>
      <c r="G6489">
        <v>480684535</v>
      </c>
      <c r="H6489">
        <v>1</v>
      </c>
      <c r="I6489">
        <v>1</v>
      </c>
      <c r="J6489" t="b">
        <f t="shared" si="202"/>
        <v>1</v>
      </c>
      <c r="M6489" s="3">
        <v>480684535</v>
      </c>
      <c r="N6489" s="4">
        <v>1</v>
      </c>
      <c r="O6489" s="4">
        <v>1</v>
      </c>
      <c r="Q6489">
        <v>480684535</v>
      </c>
      <c r="R6489">
        <v>1</v>
      </c>
      <c r="S6489">
        <v>1</v>
      </c>
      <c r="T6489" t="b">
        <f t="shared" si="203"/>
        <v>1</v>
      </c>
    </row>
    <row r="6490" spans="1:20" x14ac:dyDescent="0.3">
      <c r="A6490" s="3">
        <v>480891129</v>
      </c>
      <c r="B6490" s="4">
        <v>1</v>
      </c>
      <c r="C6490" s="4">
        <v>1</v>
      </c>
      <c r="G6490">
        <v>480891129</v>
      </c>
      <c r="H6490">
        <v>1</v>
      </c>
      <c r="I6490">
        <v>1</v>
      </c>
      <c r="J6490" t="b">
        <f t="shared" si="202"/>
        <v>1</v>
      </c>
      <c r="M6490" s="3">
        <v>480891129</v>
      </c>
      <c r="N6490" s="4">
        <v>1</v>
      </c>
      <c r="O6490" s="4">
        <v>1</v>
      </c>
      <c r="Q6490">
        <v>480891129</v>
      </c>
      <c r="R6490">
        <v>1</v>
      </c>
      <c r="S6490">
        <v>1</v>
      </c>
      <c r="T6490" t="b">
        <f t="shared" si="203"/>
        <v>1</v>
      </c>
    </row>
    <row r="6491" spans="1:20" x14ac:dyDescent="0.3">
      <c r="A6491" s="3">
        <v>481104923</v>
      </c>
      <c r="B6491" s="4">
        <v>1</v>
      </c>
      <c r="C6491" s="4">
        <v>1</v>
      </c>
      <c r="G6491">
        <v>481104923</v>
      </c>
      <c r="H6491">
        <v>1</v>
      </c>
      <c r="I6491">
        <v>1</v>
      </c>
      <c r="J6491" t="b">
        <f t="shared" si="202"/>
        <v>1</v>
      </c>
      <c r="M6491" s="3">
        <v>481104923</v>
      </c>
      <c r="N6491" s="4">
        <v>1</v>
      </c>
      <c r="O6491" s="4">
        <v>1</v>
      </c>
      <c r="Q6491">
        <v>481104923</v>
      </c>
      <c r="R6491">
        <v>1</v>
      </c>
      <c r="S6491">
        <v>1</v>
      </c>
      <c r="T6491" t="b">
        <f t="shared" si="203"/>
        <v>1</v>
      </c>
    </row>
    <row r="6492" spans="1:20" x14ac:dyDescent="0.3">
      <c r="A6492" s="3">
        <v>481212674</v>
      </c>
      <c r="B6492" s="4">
        <v>1</v>
      </c>
      <c r="C6492" s="4">
        <v>1</v>
      </c>
      <c r="G6492">
        <v>481212674</v>
      </c>
      <c r="H6492">
        <v>1</v>
      </c>
      <c r="I6492">
        <v>1</v>
      </c>
      <c r="J6492" t="b">
        <f t="shared" si="202"/>
        <v>1</v>
      </c>
      <c r="M6492" s="3">
        <v>481212674</v>
      </c>
      <c r="N6492" s="4">
        <v>1</v>
      </c>
      <c r="O6492" s="4">
        <v>1</v>
      </c>
      <c r="Q6492">
        <v>481212674</v>
      </c>
      <c r="R6492">
        <v>1</v>
      </c>
      <c r="S6492">
        <v>1</v>
      </c>
      <c r="T6492" t="b">
        <f t="shared" si="203"/>
        <v>1</v>
      </c>
    </row>
    <row r="6493" spans="1:20" x14ac:dyDescent="0.3">
      <c r="A6493" s="3">
        <v>481243054</v>
      </c>
      <c r="B6493" s="4">
        <v>2</v>
      </c>
      <c r="C6493" s="4">
        <v>2</v>
      </c>
      <c r="G6493">
        <v>481243054</v>
      </c>
      <c r="H6493">
        <v>2</v>
      </c>
      <c r="I6493">
        <v>2</v>
      </c>
      <c r="J6493" t="b">
        <f t="shared" si="202"/>
        <v>1</v>
      </c>
      <c r="M6493" s="3">
        <v>481243054</v>
      </c>
      <c r="N6493" s="4">
        <v>2</v>
      </c>
      <c r="O6493" s="4">
        <v>2</v>
      </c>
      <c r="Q6493">
        <v>481243054</v>
      </c>
      <c r="R6493">
        <v>2</v>
      </c>
      <c r="S6493">
        <v>2</v>
      </c>
      <c r="T6493" t="b">
        <f t="shared" si="203"/>
        <v>1</v>
      </c>
    </row>
    <row r="6494" spans="1:20" x14ac:dyDescent="0.3">
      <c r="A6494" s="3">
        <v>481361305</v>
      </c>
      <c r="B6494" s="4">
        <v>7</v>
      </c>
      <c r="C6494" s="4">
        <v>7</v>
      </c>
      <c r="G6494">
        <v>481361305</v>
      </c>
      <c r="H6494">
        <v>7</v>
      </c>
      <c r="I6494">
        <v>7</v>
      </c>
      <c r="J6494" t="b">
        <f t="shared" si="202"/>
        <v>1</v>
      </c>
      <c r="M6494" s="3">
        <v>481361305</v>
      </c>
      <c r="N6494" s="4">
        <v>7</v>
      </c>
      <c r="O6494" s="4">
        <v>7</v>
      </c>
      <c r="Q6494">
        <v>481361305</v>
      </c>
      <c r="R6494">
        <v>7</v>
      </c>
      <c r="S6494">
        <v>7</v>
      </c>
      <c r="T6494" t="b">
        <f t="shared" si="203"/>
        <v>1</v>
      </c>
    </row>
    <row r="6495" spans="1:20" x14ac:dyDescent="0.3">
      <c r="A6495" s="3">
        <v>481361352</v>
      </c>
      <c r="B6495" s="4">
        <v>1</v>
      </c>
      <c r="C6495" s="4">
        <v>1</v>
      </c>
      <c r="G6495">
        <v>481361352</v>
      </c>
      <c r="H6495">
        <v>1</v>
      </c>
      <c r="I6495">
        <v>1</v>
      </c>
      <c r="J6495" t="b">
        <f t="shared" si="202"/>
        <v>1</v>
      </c>
      <c r="M6495" s="3">
        <v>481361352</v>
      </c>
      <c r="N6495" s="4">
        <v>1</v>
      </c>
      <c r="O6495" s="4">
        <v>1</v>
      </c>
      <c r="Q6495">
        <v>481361352</v>
      </c>
      <c r="R6495">
        <v>1</v>
      </c>
      <c r="S6495">
        <v>1</v>
      </c>
      <c r="T6495" t="b">
        <f t="shared" si="203"/>
        <v>1</v>
      </c>
    </row>
    <row r="6496" spans="1:20" x14ac:dyDescent="0.3">
      <c r="A6496" s="3">
        <v>481865680</v>
      </c>
      <c r="B6496" s="4">
        <v>1</v>
      </c>
      <c r="C6496" s="4">
        <v>1</v>
      </c>
      <c r="G6496">
        <v>481865680</v>
      </c>
      <c r="H6496">
        <v>1</v>
      </c>
      <c r="I6496">
        <v>1</v>
      </c>
      <c r="J6496" t="b">
        <f t="shared" si="202"/>
        <v>1</v>
      </c>
      <c r="M6496" s="3">
        <v>481865680</v>
      </c>
      <c r="N6496" s="4">
        <v>1</v>
      </c>
      <c r="O6496" s="4">
        <v>1</v>
      </c>
      <c r="Q6496">
        <v>481865680</v>
      </c>
      <c r="R6496">
        <v>1</v>
      </c>
      <c r="S6496">
        <v>1</v>
      </c>
      <c r="T6496" t="b">
        <f t="shared" si="203"/>
        <v>1</v>
      </c>
    </row>
    <row r="6497" spans="1:20" x14ac:dyDescent="0.3">
      <c r="A6497" s="3">
        <v>481873202</v>
      </c>
      <c r="B6497" s="4">
        <v>2</v>
      </c>
      <c r="C6497" s="4">
        <v>2</v>
      </c>
      <c r="G6497">
        <v>481873202</v>
      </c>
      <c r="H6497">
        <v>2</v>
      </c>
      <c r="I6497">
        <v>2</v>
      </c>
      <c r="J6497" t="b">
        <f t="shared" si="202"/>
        <v>1</v>
      </c>
      <c r="M6497" s="3">
        <v>481873202</v>
      </c>
      <c r="N6497" s="4">
        <v>2</v>
      </c>
      <c r="O6497" s="4">
        <v>2</v>
      </c>
      <c r="Q6497">
        <v>481873202</v>
      </c>
      <c r="R6497">
        <v>2</v>
      </c>
      <c r="S6497">
        <v>2</v>
      </c>
      <c r="T6497" t="b">
        <f t="shared" si="203"/>
        <v>1</v>
      </c>
    </row>
    <row r="6498" spans="1:20" x14ac:dyDescent="0.3">
      <c r="A6498" s="3">
        <v>482009789</v>
      </c>
      <c r="B6498" s="4">
        <v>1</v>
      </c>
      <c r="C6498" s="4">
        <v>1</v>
      </c>
      <c r="G6498">
        <v>482009789</v>
      </c>
      <c r="H6498">
        <v>1</v>
      </c>
      <c r="I6498">
        <v>1</v>
      </c>
      <c r="J6498" t="b">
        <f t="shared" si="202"/>
        <v>1</v>
      </c>
      <c r="M6498" s="3">
        <v>482009789</v>
      </c>
      <c r="N6498" s="4">
        <v>1</v>
      </c>
      <c r="O6498" s="4">
        <v>1</v>
      </c>
      <c r="Q6498">
        <v>482009789</v>
      </c>
      <c r="R6498">
        <v>1</v>
      </c>
      <c r="S6498">
        <v>1</v>
      </c>
      <c r="T6498" t="b">
        <f t="shared" si="203"/>
        <v>1</v>
      </c>
    </row>
    <row r="6499" spans="1:20" x14ac:dyDescent="0.3">
      <c r="A6499" s="3">
        <v>482011973</v>
      </c>
      <c r="B6499" s="4">
        <v>1</v>
      </c>
      <c r="C6499" s="4">
        <v>1</v>
      </c>
      <c r="G6499">
        <v>482011973</v>
      </c>
      <c r="H6499">
        <v>1</v>
      </c>
      <c r="I6499">
        <v>1</v>
      </c>
      <c r="J6499" t="b">
        <f t="shared" si="202"/>
        <v>1</v>
      </c>
      <c r="M6499" s="3">
        <v>482011973</v>
      </c>
      <c r="N6499" s="4">
        <v>1</v>
      </c>
      <c r="O6499" s="4">
        <v>1</v>
      </c>
      <c r="Q6499">
        <v>482011973</v>
      </c>
      <c r="R6499">
        <v>1</v>
      </c>
      <c r="S6499">
        <v>1</v>
      </c>
      <c r="T6499" t="b">
        <f t="shared" si="203"/>
        <v>1</v>
      </c>
    </row>
    <row r="6500" spans="1:20" x14ac:dyDescent="0.3">
      <c r="A6500" s="3">
        <v>482049727</v>
      </c>
      <c r="B6500" s="4">
        <v>1</v>
      </c>
      <c r="C6500" s="4">
        <v>1</v>
      </c>
      <c r="G6500">
        <v>482049727</v>
      </c>
      <c r="H6500">
        <v>1</v>
      </c>
      <c r="I6500">
        <v>1</v>
      </c>
      <c r="J6500" t="b">
        <f t="shared" si="202"/>
        <v>1</v>
      </c>
      <c r="M6500" s="3">
        <v>482049727</v>
      </c>
      <c r="N6500" s="4">
        <v>1</v>
      </c>
      <c r="O6500" s="4">
        <v>1</v>
      </c>
      <c r="Q6500">
        <v>482049727</v>
      </c>
      <c r="R6500">
        <v>1</v>
      </c>
      <c r="S6500">
        <v>1</v>
      </c>
      <c r="T6500" t="b">
        <f t="shared" si="203"/>
        <v>1</v>
      </c>
    </row>
    <row r="6501" spans="1:20" x14ac:dyDescent="0.3">
      <c r="A6501" s="3">
        <v>482151772</v>
      </c>
      <c r="B6501" s="4">
        <v>1</v>
      </c>
      <c r="C6501" s="4">
        <v>1</v>
      </c>
      <c r="G6501">
        <v>482151772</v>
      </c>
      <c r="H6501">
        <v>1</v>
      </c>
      <c r="I6501">
        <v>1</v>
      </c>
      <c r="J6501" t="b">
        <f t="shared" si="202"/>
        <v>1</v>
      </c>
      <c r="M6501" s="3">
        <v>482151772</v>
      </c>
      <c r="N6501" s="4">
        <v>1</v>
      </c>
      <c r="O6501" s="4">
        <v>1</v>
      </c>
      <c r="Q6501">
        <v>482151772</v>
      </c>
      <c r="R6501">
        <v>1</v>
      </c>
      <c r="S6501">
        <v>1</v>
      </c>
      <c r="T6501" t="b">
        <f t="shared" si="203"/>
        <v>1</v>
      </c>
    </row>
    <row r="6502" spans="1:20" x14ac:dyDescent="0.3">
      <c r="A6502" s="3">
        <v>482302383</v>
      </c>
      <c r="B6502" s="4">
        <v>1</v>
      </c>
      <c r="C6502" s="4">
        <v>1</v>
      </c>
      <c r="G6502">
        <v>482302383</v>
      </c>
      <c r="H6502">
        <v>1</v>
      </c>
      <c r="I6502">
        <v>1</v>
      </c>
      <c r="J6502" t="b">
        <f t="shared" si="202"/>
        <v>1</v>
      </c>
      <c r="M6502" s="3">
        <v>482302383</v>
      </c>
      <c r="N6502" s="4">
        <v>1</v>
      </c>
      <c r="O6502" s="4">
        <v>1</v>
      </c>
      <c r="Q6502">
        <v>482302383</v>
      </c>
      <c r="R6502">
        <v>1</v>
      </c>
      <c r="S6502">
        <v>1</v>
      </c>
      <c r="T6502" t="b">
        <f t="shared" si="203"/>
        <v>1</v>
      </c>
    </row>
    <row r="6503" spans="1:20" x14ac:dyDescent="0.3">
      <c r="A6503" s="3">
        <v>482317117</v>
      </c>
      <c r="B6503" s="4">
        <v>1</v>
      </c>
      <c r="C6503" s="4">
        <v>1</v>
      </c>
      <c r="G6503">
        <v>482317117</v>
      </c>
      <c r="H6503">
        <v>1</v>
      </c>
      <c r="I6503">
        <v>1</v>
      </c>
      <c r="J6503" t="b">
        <f t="shared" si="202"/>
        <v>1</v>
      </c>
      <c r="M6503" s="3">
        <v>482317117</v>
      </c>
      <c r="N6503" s="4">
        <v>1</v>
      </c>
      <c r="O6503" s="4">
        <v>1</v>
      </c>
      <c r="Q6503">
        <v>482317117</v>
      </c>
      <c r="R6503">
        <v>1</v>
      </c>
      <c r="S6503">
        <v>1</v>
      </c>
      <c r="T6503" t="b">
        <f t="shared" si="203"/>
        <v>1</v>
      </c>
    </row>
    <row r="6504" spans="1:20" x14ac:dyDescent="0.3">
      <c r="A6504" s="3">
        <v>482449194</v>
      </c>
      <c r="B6504" s="4">
        <v>1</v>
      </c>
      <c r="C6504" s="4">
        <v>1</v>
      </c>
      <c r="G6504">
        <v>482449194</v>
      </c>
      <c r="H6504">
        <v>1</v>
      </c>
      <c r="I6504">
        <v>1</v>
      </c>
      <c r="J6504" t="b">
        <f t="shared" si="202"/>
        <v>1</v>
      </c>
      <c r="M6504" s="3">
        <v>482449194</v>
      </c>
      <c r="N6504" s="4">
        <v>1</v>
      </c>
      <c r="O6504" s="4">
        <v>1</v>
      </c>
      <c r="Q6504">
        <v>482449194</v>
      </c>
      <c r="R6504">
        <v>1</v>
      </c>
      <c r="S6504">
        <v>1</v>
      </c>
      <c r="T6504" t="b">
        <f t="shared" si="203"/>
        <v>1</v>
      </c>
    </row>
    <row r="6505" spans="1:20" x14ac:dyDescent="0.3">
      <c r="A6505" s="3">
        <v>482451739</v>
      </c>
      <c r="B6505" s="4">
        <v>1</v>
      </c>
      <c r="C6505" s="4">
        <v>1</v>
      </c>
      <c r="G6505">
        <v>482451739</v>
      </c>
      <c r="H6505">
        <v>1</v>
      </c>
      <c r="I6505">
        <v>1</v>
      </c>
      <c r="J6505" t="b">
        <f t="shared" si="202"/>
        <v>1</v>
      </c>
      <c r="M6505" s="3">
        <v>482451739</v>
      </c>
      <c r="N6505" s="4">
        <v>1</v>
      </c>
      <c r="O6505" s="4">
        <v>1</v>
      </c>
      <c r="Q6505">
        <v>482451739</v>
      </c>
      <c r="R6505">
        <v>1</v>
      </c>
      <c r="S6505">
        <v>1</v>
      </c>
      <c r="T6505" t="b">
        <f t="shared" si="203"/>
        <v>1</v>
      </c>
    </row>
    <row r="6506" spans="1:20" x14ac:dyDescent="0.3">
      <c r="A6506" s="3">
        <v>482467705</v>
      </c>
      <c r="B6506" s="4">
        <v>1</v>
      </c>
      <c r="C6506" s="4">
        <v>1</v>
      </c>
      <c r="G6506">
        <v>482467705</v>
      </c>
      <c r="H6506">
        <v>1</v>
      </c>
      <c r="I6506">
        <v>1</v>
      </c>
      <c r="J6506" t="b">
        <f t="shared" si="202"/>
        <v>1</v>
      </c>
      <c r="M6506" s="3">
        <v>482467705</v>
      </c>
      <c r="N6506" s="4">
        <v>1</v>
      </c>
      <c r="O6506" s="4">
        <v>1</v>
      </c>
      <c r="Q6506">
        <v>482467705</v>
      </c>
      <c r="R6506">
        <v>1</v>
      </c>
      <c r="S6506">
        <v>1</v>
      </c>
      <c r="T6506" t="b">
        <f t="shared" si="203"/>
        <v>1</v>
      </c>
    </row>
    <row r="6507" spans="1:20" x14ac:dyDescent="0.3">
      <c r="A6507" s="3">
        <v>482574013</v>
      </c>
      <c r="B6507" s="4">
        <v>3</v>
      </c>
      <c r="C6507" s="4">
        <v>3</v>
      </c>
      <c r="G6507">
        <v>482574013</v>
      </c>
      <c r="H6507">
        <v>3</v>
      </c>
      <c r="I6507">
        <v>3</v>
      </c>
      <c r="J6507" t="b">
        <f t="shared" si="202"/>
        <v>1</v>
      </c>
      <c r="M6507" s="3">
        <v>482574013</v>
      </c>
      <c r="N6507" s="4">
        <v>3</v>
      </c>
      <c r="O6507" s="4">
        <v>3</v>
      </c>
      <c r="Q6507">
        <v>482574013</v>
      </c>
      <c r="R6507">
        <v>3</v>
      </c>
      <c r="S6507">
        <v>3</v>
      </c>
      <c r="T6507" t="b">
        <f t="shared" si="203"/>
        <v>1</v>
      </c>
    </row>
    <row r="6508" spans="1:20" x14ac:dyDescent="0.3">
      <c r="A6508" s="3">
        <v>482757803</v>
      </c>
      <c r="B6508" s="4">
        <v>1</v>
      </c>
      <c r="C6508" s="4">
        <v>1</v>
      </c>
      <c r="G6508">
        <v>482757803</v>
      </c>
      <c r="H6508">
        <v>1</v>
      </c>
      <c r="I6508">
        <v>1</v>
      </c>
      <c r="J6508" t="b">
        <f t="shared" si="202"/>
        <v>1</v>
      </c>
      <c r="M6508" s="3">
        <v>482757803</v>
      </c>
      <c r="N6508" s="4">
        <v>1</v>
      </c>
      <c r="O6508" s="4">
        <v>1</v>
      </c>
      <c r="Q6508">
        <v>482757803</v>
      </c>
      <c r="R6508">
        <v>1</v>
      </c>
      <c r="S6508">
        <v>1</v>
      </c>
      <c r="T6508" t="b">
        <f t="shared" si="203"/>
        <v>1</v>
      </c>
    </row>
    <row r="6509" spans="1:20" x14ac:dyDescent="0.3">
      <c r="A6509" s="3">
        <v>482765032</v>
      </c>
      <c r="B6509" s="4">
        <v>2</v>
      </c>
      <c r="C6509" s="4">
        <v>2</v>
      </c>
      <c r="G6509">
        <v>482765032</v>
      </c>
      <c r="H6509">
        <v>2</v>
      </c>
      <c r="I6509">
        <v>2</v>
      </c>
      <c r="J6509" t="b">
        <f t="shared" si="202"/>
        <v>1</v>
      </c>
      <c r="M6509" s="3">
        <v>482765032</v>
      </c>
      <c r="N6509" s="4">
        <v>2</v>
      </c>
      <c r="O6509" s="4">
        <v>2</v>
      </c>
      <c r="Q6509">
        <v>482765032</v>
      </c>
      <c r="R6509">
        <v>2</v>
      </c>
      <c r="S6509">
        <v>2</v>
      </c>
      <c r="T6509" t="b">
        <f t="shared" si="203"/>
        <v>1</v>
      </c>
    </row>
    <row r="6510" spans="1:20" x14ac:dyDescent="0.3">
      <c r="A6510" s="3">
        <v>482847652</v>
      </c>
      <c r="B6510" s="4">
        <v>1</v>
      </c>
      <c r="C6510" s="4">
        <v>1</v>
      </c>
      <c r="G6510">
        <v>482847652</v>
      </c>
      <c r="H6510">
        <v>1</v>
      </c>
      <c r="I6510">
        <v>1</v>
      </c>
      <c r="J6510" t="b">
        <f t="shared" si="202"/>
        <v>1</v>
      </c>
      <c r="M6510" s="3">
        <v>482847652</v>
      </c>
      <c r="N6510" s="4">
        <v>1</v>
      </c>
      <c r="O6510" s="4">
        <v>1</v>
      </c>
      <c r="Q6510">
        <v>482847652</v>
      </c>
      <c r="R6510">
        <v>1</v>
      </c>
      <c r="S6510">
        <v>1</v>
      </c>
      <c r="T6510" t="b">
        <f t="shared" si="203"/>
        <v>1</v>
      </c>
    </row>
    <row r="6511" spans="1:20" x14ac:dyDescent="0.3">
      <c r="A6511" s="3">
        <v>483117990</v>
      </c>
      <c r="B6511" s="4">
        <v>8</v>
      </c>
      <c r="C6511" s="4">
        <v>8</v>
      </c>
      <c r="G6511">
        <v>483117990</v>
      </c>
      <c r="H6511">
        <v>8</v>
      </c>
      <c r="I6511">
        <v>8</v>
      </c>
      <c r="J6511" t="b">
        <f t="shared" si="202"/>
        <v>1</v>
      </c>
      <c r="M6511" s="3">
        <v>483117990</v>
      </c>
      <c r="N6511" s="4">
        <v>8</v>
      </c>
      <c r="O6511" s="4">
        <v>8</v>
      </c>
      <c r="Q6511">
        <v>483117990</v>
      </c>
      <c r="R6511">
        <v>8</v>
      </c>
      <c r="S6511">
        <v>8</v>
      </c>
      <c r="T6511" t="b">
        <f t="shared" si="203"/>
        <v>1</v>
      </c>
    </row>
    <row r="6512" spans="1:20" x14ac:dyDescent="0.3">
      <c r="A6512" s="3">
        <v>483119696</v>
      </c>
      <c r="B6512" s="4">
        <v>10</v>
      </c>
      <c r="C6512" s="4">
        <v>10</v>
      </c>
      <c r="G6512">
        <v>483119696</v>
      </c>
      <c r="H6512">
        <v>10</v>
      </c>
      <c r="I6512">
        <v>10</v>
      </c>
      <c r="J6512" t="b">
        <f t="shared" si="202"/>
        <v>1</v>
      </c>
      <c r="M6512" s="3">
        <v>483119696</v>
      </c>
      <c r="N6512" s="4">
        <v>10</v>
      </c>
      <c r="O6512" s="4">
        <v>10</v>
      </c>
      <c r="Q6512">
        <v>483119696</v>
      </c>
      <c r="R6512">
        <v>10</v>
      </c>
      <c r="S6512">
        <v>10</v>
      </c>
      <c r="T6512" t="b">
        <f t="shared" si="203"/>
        <v>1</v>
      </c>
    </row>
    <row r="6513" spans="1:20" x14ac:dyDescent="0.3">
      <c r="A6513" s="3">
        <v>483129982</v>
      </c>
      <c r="B6513" s="4">
        <v>1</v>
      </c>
      <c r="C6513" s="4">
        <v>1</v>
      </c>
      <c r="G6513">
        <v>483129982</v>
      </c>
      <c r="H6513">
        <v>1</v>
      </c>
      <c r="I6513">
        <v>1</v>
      </c>
      <c r="J6513" t="b">
        <f t="shared" si="202"/>
        <v>1</v>
      </c>
      <c r="M6513" s="3">
        <v>483129982</v>
      </c>
      <c r="N6513" s="4">
        <v>1</v>
      </c>
      <c r="O6513" s="4">
        <v>1</v>
      </c>
      <c r="Q6513">
        <v>483129982</v>
      </c>
      <c r="R6513">
        <v>1</v>
      </c>
      <c r="S6513">
        <v>1</v>
      </c>
      <c r="T6513" t="b">
        <f t="shared" si="203"/>
        <v>1</v>
      </c>
    </row>
    <row r="6514" spans="1:20" x14ac:dyDescent="0.3">
      <c r="A6514" s="3">
        <v>483233941</v>
      </c>
      <c r="B6514" s="4">
        <v>3</v>
      </c>
      <c r="C6514" s="4">
        <v>3</v>
      </c>
      <c r="G6514">
        <v>483233941</v>
      </c>
      <c r="H6514">
        <v>3</v>
      </c>
      <c r="I6514">
        <v>3</v>
      </c>
      <c r="J6514" t="b">
        <f t="shared" si="202"/>
        <v>1</v>
      </c>
      <c r="M6514" s="3">
        <v>483233941</v>
      </c>
      <c r="N6514" s="4">
        <v>3</v>
      </c>
      <c r="O6514" s="4">
        <v>3</v>
      </c>
      <c r="Q6514">
        <v>483233941</v>
      </c>
      <c r="R6514">
        <v>3</v>
      </c>
      <c r="S6514">
        <v>3</v>
      </c>
      <c r="T6514" t="b">
        <f t="shared" si="203"/>
        <v>1</v>
      </c>
    </row>
    <row r="6515" spans="1:20" x14ac:dyDescent="0.3">
      <c r="A6515" s="3">
        <v>483266321</v>
      </c>
      <c r="B6515" s="4">
        <v>1</v>
      </c>
      <c r="C6515" s="4">
        <v>1</v>
      </c>
      <c r="G6515">
        <v>483266321</v>
      </c>
      <c r="H6515">
        <v>1</v>
      </c>
      <c r="I6515">
        <v>1</v>
      </c>
      <c r="J6515" t="b">
        <f t="shared" si="202"/>
        <v>1</v>
      </c>
      <c r="M6515" s="3">
        <v>483266321</v>
      </c>
      <c r="N6515" s="4">
        <v>1</v>
      </c>
      <c r="O6515" s="4">
        <v>1</v>
      </c>
      <c r="Q6515">
        <v>483266321</v>
      </c>
      <c r="R6515">
        <v>1</v>
      </c>
      <c r="S6515">
        <v>1</v>
      </c>
      <c r="T6515" t="b">
        <f t="shared" si="203"/>
        <v>1</v>
      </c>
    </row>
    <row r="6516" spans="1:20" x14ac:dyDescent="0.3">
      <c r="A6516" s="3">
        <v>483287722</v>
      </c>
      <c r="B6516" s="4">
        <v>2</v>
      </c>
      <c r="C6516" s="4">
        <v>2</v>
      </c>
      <c r="G6516">
        <v>483287722</v>
      </c>
      <c r="H6516">
        <v>2</v>
      </c>
      <c r="I6516">
        <v>2</v>
      </c>
      <c r="J6516" t="b">
        <f t="shared" si="202"/>
        <v>1</v>
      </c>
      <c r="M6516" s="3">
        <v>483287722</v>
      </c>
      <c r="N6516" s="4">
        <v>2</v>
      </c>
      <c r="O6516" s="4">
        <v>2</v>
      </c>
      <c r="Q6516">
        <v>483287722</v>
      </c>
      <c r="R6516">
        <v>2</v>
      </c>
      <c r="S6516">
        <v>2</v>
      </c>
      <c r="T6516" t="b">
        <f t="shared" si="203"/>
        <v>1</v>
      </c>
    </row>
    <row r="6517" spans="1:20" x14ac:dyDescent="0.3">
      <c r="A6517" s="3">
        <v>483408994</v>
      </c>
      <c r="B6517" s="4">
        <v>1</v>
      </c>
      <c r="C6517" s="4">
        <v>1</v>
      </c>
      <c r="G6517">
        <v>483408994</v>
      </c>
      <c r="H6517">
        <v>1</v>
      </c>
      <c r="I6517">
        <v>1</v>
      </c>
      <c r="J6517" t="b">
        <f t="shared" si="202"/>
        <v>1</v>
      </c>
      <c r="M6517" s="3">
        <v>483408994</v>
      </c>
      <c r="N6517" s="4">
        <v>1</v>
      </c>
      <c r="O6517" s="4">
        <v>1</v>
      </c>
      <c r="Q6517">
        <v>483408994</v>
      </c>
      <c r="R6517">
        <v>1</v>
      </c>
      <c r="S6517">
        <v>1</v>
      </c>
      <c r="T6517" t="b">
        <f t="shared" si="203"/>
        <v>1</v>
      </c>
    </row>
    <row r="6518" spans="1:20" x14ac:dyDescent="0.3">
      <c r="A6518" s="3">
        <v>483491375</v>
      </c>
      <c r="B6518" s="4">
        <v>1</v>
      </c>
      <c r="C6518" s="4">
        <v>1</v>
      </c>
      <c r="G6518">
        <v>483491375</v>
      </c>
      <c r="H6518">
        <v>1</v>
      </c>
      <c r="I6518">
        <v>1</v>
      </c>
      <c r="J6518" t="b">
        <f t="shared" si="202"/>
        <v>1</v>
      </c>
      <c r="M6518" s="3">
        <v>483491375</v>
      </c>
      <c r="N6518" s="4">
        <v>1</v>
      </c>
      <c r="O6518" s="4">
        <v>1</v>
      </c>
      <c r="Q6518">
        <v>483491375</v>
      </c>
      <c r="R6518">
        <v>1</v>
      </c>
      <c r="S6518">
        <v>1</v>
      </c>
      <c r="T6518" t="b">
        <f t="shared" si="203"/>
        <v>1</v>
      </c>
    </row>
    <row r="6519" spans="1:20" x14ac:dyDescent="0.3">
      <c r="A6519" s="3">
        <v>483527115</v>
      </c>
      <c r="B6519" s="4">
        <v>1</v>
      </c>
      <c r="C6519" s="4">
        <v>1</v>
      </c>
      <c r="G6519">
        <v>483527115</v>
      </c>
      <c r="H6519">
        <v>1</v>
      </c>
      <c r="I6519">
        <v>1</v>
      </c>
      <c r="J6519" t="b">
        <f t="shared" si="202"/>
        <v>1</v>
      </c>
      <c r="M6519" s="3">
        <v>483527115</v>
      </c>
      <c r="N6519" s="4">
        <v>1</v>
      </c>
      <c r="O6519" s="4">
        <v>1</v>
      </c>
      <c r="Q6519">
        <v>483527115</v>
      </c>
      <c r="R6519">
        <v>1</v>
      </c>
      <c r="S6519">
        <v>1</v>
      </c>
      <c r="T6519" t="b">
        <f t="shared" si="203"/>
        <v>1</v>
      </c>
    </row>
    <row r="6520" spans="1:20" x14ac:dyDescent="0.3">
      <c r="A6520" s="3">
        <v>483532042</v>
      </c>
      <c r="B6520" s="4">
        <v>3</v>
      </c>
      <c r="C6520" s="4">
        <v>3</v>
      </c>
      <c r="G6520">
        <v>483532042</v>
      </c>
      <c r="H6520">
        <v>3</v>
      </c>
      <c r="I6520">
        <v>3</v>
      </c>
      <c r="J6520" t="b">
        <f t="shared" si="202"/>
        <v>1</v>
      </c>
      <c r="M6520" s="3">
        <v>483532042</v>
      </c>
      <c r="N6520" s="4">
        <v>3</v>
      </c>
      <c r="O6520" s="4">
        <v>3</v>
      </c>
      <c r="Q6520">
        <v>483532042</v>
      </c>
      <c r="R6520">
        <v>3</v>
      </c>
      <c r="S6520">
        <v>3</v>
      </c>
      <c r="T6520" t="b">
        <f t="shared" si="203"/>
        <v>1</v>
      </c>
    </row>
    <row r="6521" spans="1:20" x14ac:dyDescent="0.3">
      <c r="A6521" s="3">
        <v>484058048</v>
      </c>
      <c r="B6521" s="4">
        <v>1</v>
      </c>
      <c r="C6521" s="4">
        <v>1</v>
      </c>
      <c r="G6521">
        <v>484058048</v>
      </c>
      <c r="H6521">
        <v>1</v>
      </c>
      <c r="I6521">
        <v>1</v>
      </c>
      <c r="J6521" t="b">
        <f t="shared" si="202"/>
        <v>1</v>
      </c>
      <c r="M6521" s="3">
        <v>484058048</v>
      </c>
      <c r="N6521" s="4">
        <v>1</v>
      </c>
      <c r="O6521" s="4">
        <v>1</v>
      </c>
      <c r="Q6521">
        <v>484058048</v>
      </c>
      <c r="R6521">
        <v>1</v>
      </c>
      <c r="S6521">
        <v>1</v>
      </c>
      <c r="T6521" t="b">
        <f t="shared" si="203"/>
        <v>1</v>
      </c>
    </row>
    <row r="6522" spans="1:20" x14ac:dyDescent="0.3">
      <c r="A6522" s="3">
        <v>484192238</v>
      </c>
      <c r="B6522" s="4">
        <v>2</v>
      </c>
      <c r="C6522" s="4">
        <v>2</v>
      </c>
      <c r="G6522">
        <v>484192238</v>
      </c>
      <c r="H6522">
        <v>2</v>
      </c>
      <c r="I6522">
        <v>2</v>
      </c>
      <c r="J6522" t="b">
        <f t="shared" si="202"/>
        <v>1</v>
      </c>
      <c r="M6522" s="3">
        <v>484192238</v>
      </c>
      <c r="N6522" s="4">
        <v>2</v>
      </c>
      <c r="O6522" s="4">
        <v>2</v>
      </c>
      <c r="Q6522">
        <v>484192238</v>
      </c>
      <c r="R6522">
        <v>2</v>
      </c>
      <c r="S6522">
        <v>2</v>
      </c>
      <c r="T6522" t="b">
        <f t="shared" si="203"/>
        <v>1</v>
      </c>
    </row>
    <row r="6523" spans="1:20" x14ac:dyDescent="0.3">
      <c r="A6523" s="3">
        <v>484194134</v>
      </c>
      <c r="B6523" s="4">
        <v>1</v>
      </c>
      <c r="C6523" s="4">
        <v>1</v>
      </c>
      <c r="G6523">
        <v>484194134</v>
      </c>
      <c r="H6523">
        <v>1</v>
      </c>
      <c r="I6523">
        <v>1</v>
      </c>
      <c r="J6523" t="b">
        <f t="shared" si="202"/>
        <v>1</v>
      </c>
      <c r="M6523" s="3">
        <v>484194134</v>
      </c>
      <c r="N6523" s="4">
        <v>1</v>
      </c>
      <c r="O6523" s="4">
        <v>1</v>
      </c>
      <c r="Q6523">
        <v>484194134</v>
      </c>
      <c r="R6523">
        <v>1</v>
      </c>
      <c r="S6523">
        <v>1</v>
      </c>
      <c r="T6523" t="b">
        <f t="shared" si="203"/>
        <v>1</v>
      </c>
    </row>
    <row r="6524" spans="1:20" x14ac:dyDescent="0.3">
      <c r="A6524" s="3">
        <v>484217989</v>
      </c>
      <c r="B6524" s="4">
        <v>3</v>
      </c>
      <c r="C6524" s="4">
        <v>3</v>
      </c>
      <c r="G6524">
        <v>484217989</v>
      </c>
      <c r="H6524">
        <v>3</v>
      </c>
      <c r="I6524">
        <v>3</v>
      </c>
      <c r="J6524" t="b">
        <f t="shared" si="202"/>
        <v>1</v>
      </c>
      <c r="M6524" s="3">
        <v>484217989</v>
      </c>
      <c r="N6524" s="4">
        <v>3</v>
      </c>
      <c r="O6524" s="4">
        <v>3</v>
      </c>
      <c r="Q6524">
        <v>484217989</v>
      </c>
      <c r="R6524">
        <v>3</v>
      </c>
      <c r="S6524">
        <v>3</v>
      </c>
      <c r="T6524" t="b">
        <f t="shared" si="203"/>
        <v>1</v>
      </c>
    </row>
    <row r="6525" spans="1:20" x14ac:dyDescent="0.3">
      <c r="A6525" s="3">
        <v>484449343</v>
      </c>
      <c r="B6525" s="4">
        <v>1</v>
      </c>
      <c r="C6525" s="4">
        <v>1</v>
      </c>
      <c r="G6525">
        <v>484449343</v>
      </c>
      <c r="H6525">
        <v>1</v>
      </c>
      <c r="I6525">
        <v>1</v>
      </c>
      <c r="J6525" t="b">
        <f t="shared" si="202"/>
        <v>1</v>
      </c>
      <c r="M6525" s="3">
        <v>484449343</v>
      </c>
      <c r="N6525" s="4">
        <v>1</v>
      </c>
      <c r="O6525" s="4">
        <v>1</v>
      </c>
      <c r="Q6525">
        <v>484449343</v>
      </c>
      <c r="R6525">
        <v>1</v>
      </c>
      <c r="S6525">
        <v>1</v>
      </c>
      <c r="T6525" t="b">
        <f t="shared" si="203"/>
        <v>1</v>
      </c>
    </row>
    <row r="6526" spans="1:20" x14ac:dyDescent="0.3">
      <c r="A6526" s="3">
        <v>484609702</v>
      </c>
      <c r="B6526" s="4">
        <v>1</v>
      </c>
      <c r="C6526" s="4">
        <v>1</v>
      </c>
      <c r="G6526">
        <v>484609702</v>
      </c>
      <c r="H6526">
        <v>1</v>
      </c>
      <c r="I6526">
        <v>1</v>
      </c>
      <c r="J6526" t="b">
        <f t="shared" si="202"/>
        <v>1</v>
      </c>
      <c r="M6526" s="3">
        <v>484609702</v>
      </c>
      <c r="N6526" s="4">
        <v>1</v>
      </c>
      <c r="O6526" s="4">
        <v>1</v>
      </c>
      <c r="Q6526">
        <v>484609702</v>
      </c>
      <c r="R6526">
        <v>1</v>
      </c>
      <c r="S6526">
        <v>1</v>
      </c>
      <c r="T6526" t="b">
        <f t="shared" si="203"/>
        <v>1</v>
      </c>
    </row>
    <row r="6527" spans="1:20" x14ac:dyDescent="0.3">
      <c r="A6527" s="3">
        <v>484674062</v>
      </c>
      <c r="B6527" s="4">
        <v>1</v>
      </c>
      <c r="C6527" s="4">
        <v>1</v>
      </c>
      <c r="G6527">
        <v>484674062</v>
      </c>
      <c r="H6527">
        <v>1</v>
      </c>
      <c r="I6527">
        <v>1</v>
      </c>
      <c r="J6527" t="b">
        <f t="shared" si="202"/>
        <v>1</v>
      </c>
      <c r="M6527" s="3">
        <v>484674062</v>
      </c>
      <c r="N6527" s="4">
        <v>1</v>
      </c>
      <c r="O6527" s="4">
        <v>1</v>
      </c>
      <c r="Q6527">
        <v>484674062</v>
      </c>
      <c r="R6527">
        <v>1</v>
      </c>
      <c r="S6527">
        <v>1</v>
      </c>
      <c r="T6527" t="b">
        <f t="shared" si="203"/>
        <v>1</v>
      </c>
    </row>
    <row r="6528" spans="1:20" x14ac:dyDescent="0.3">
      <c r="A6528" s="3">
        <v>484855518</v>
      </c>
      <c r="B6528" s="4">
        <v>2</v>
      </c>
      <c r="C6528" s="4">
        <v>2</v>
      </c>
      <c r="G6528">
        <v>484855518</v>
      </c>
      <c r="H6528">
        <v>2</v>
      </c>
      <c r="I6528">
        <v>2</v>
      </c>
      <c r="J6528" t="b">
        <f t="shared" si="202"/>
        <v>1</v>
      </c>
      <c r="M6528" s="3">
        <v>484855518</v>
      </c>
      <c r="N6528" s="4">
        <v>2</v>
      </c>
      <c r="O6528" s="4">
        <v>2</v>
      </c>
      <c r="Q6528">
        <v>484855518</v>
      </c>
      <c r="R6528">
        <v>2</v>
      </c>
      <c r="S6528">
        <v>2</v>
      </c>
      <c r="T6528" t="b">
        <f t="shared" si="203"/>
        <v>1</v>
      </c>
    </row>
    <row r="6529" spans="1:20" x14ac:dyDescent="0.3">
      <c r="A6529" s="3">
        <v>484985245</v>
      </c>
      <c r="B6529" s="4">
        <v>3</v>
      </c>
      <c r="C6529" s="4">
        <v>3</v>
      </c>
      <c r="G6529">
        <v>484985245</v>
      </c>
      <c r="H6529">
        <v>3</v>
      </c>
      <c r="I6529">
        <v>3</v>
      </c>
      <c r="J6529" t="b">
        <f t="shared" si="202"/>
        <v>1</v>
      </c>
      <c r="M6529" s="3">
        <v>484985245</v>
      </c>
      <c r="N6529" s="4">
        <v>3</v>
      </c>
      <c r="O6529" s="4">
        <v>3</v>
      </c>
      <c r="Q6529">
        <v>484985245</v>
      </c>
      <c r="R6529">
        <v>3</v>
      </c>
      <c r="S6529">
        <v>3</v>
      </c>
      <c r="T6529" t="b">
        <f t="shared" si="203"/>
        <v>1</v>
      </c>
    </row>
    <row r="6530" spans="1:20" x14ac:dyDescent="0.3">
      <c r="A6530" s="3">
        <v>484995816</v>
      </c>
      <c r="B6530" s="4">
        <v>4</v>
      </c>
      <c r="C6530" s="4">
        <v>4</v>
      </c>
      <c r="G6530">
        <v>484995816</v>
      </c>
      <c r="H6530">
        <v>4</v>
      </c>
      <c r="I6530">
        <v>4</v>
      </c>
      <c r="J6530" t="b">
        <f t="shared" si="202"/>
        <v>1</v>
      </c>
      <c r="M6530" s="3">
        <v>484995816</v>
      </c>
      <c r="N6530" s="4">
        <v>4</v>
      </c>
      <c r="O6530" s="4">
        <v>4</v>
      </c>
      <c r="Q6530">
        <v>484995816</v>
      </c>
      <c r="R6530">
        <v>4</v>
      </c>
      <c r="S6530">
        <v>4</v>
      </c>
      <c r="T6530" t="b">
        <f t="shared" si="203"/>
        <v>1</v>
      </c>
    </row>
    <row r="6531" spans="1:20" x14ac:dyDescent="0.3">
      <c r="A6531" s="3">
        <v>485009814</v>
      </c>
      <c r="B6531" s="4">
        <v>1</v>
      </c>
      <c r="C6531" s="4">
        <v>1</v>
      </c>
      <c r="G6531">
        <v>485009814</v>
      </c>
      <c r="H6531">
        <v>1</v>
      </c>
      <c r="I6531">
        <v>1</v>
      </c>
      <c r="J6531" t="b">
        <f t="shared" si="202"/>
        <v>1</v>
      </c>
      <c r="M6531" s="3">
        <v>485009814</v>
      </c>
      <c r="N6531" s="4">
        <v>1</v>
      </c>
      <c r="O6531" s="4">
        <v>1</v>
      </c>
      <c r="Q6531">
        <v>485009814</v>
      </c>
      <c r="R6531">
        <v>1</v>
      </c>
      <c r="S6531">
        <v>1</v>
      </c>
      <c r="T6531" t="b">
        <f t="shared" si="203"/>
        <v>1</v>
      </c>
    </row>
    <row r="6532" spans="1:20" x14ac:dyDescent="0.3">
      <c r="A6532" s="3">
        <v>485313876</v>
      </c>
      <c r="B6532" s="4">
        <v>2</v>
      </c>
      <c r="C6532" s="4">
        <v>2</v>
      </c>
      <c r="G6532">
        <v>485313876</v>
      </c>
      <c r="H6532">
        <v>2</v>
      </c>
      <c r="I6532">
        <v>2</v>
      </c>
      <c r="J6532" t="b">
        <f t="shared" si="202"/>
        <v>1</v>
      </c>
      <c r="M6532" s="3">
        <v>485313876</v>
      </c>
      <c r="N6532" s="4">
        <v>2</v>
      </c>
      <c r="O6532" s="4">
        <v>2</v>
      </c>
      <c r="Q6532">
        <v>485313876</v>
      </c>
      <c r="R6532">
        <v>2</v>
      </c>
      <c r="S6532">
        <v>2</v>
      </c>
      <c r="T6532" t="b">
        <f t="shared" si="203"/>
        <v>1</v>
      </c>
    </row>
    <row r="6533" spans="1:20" x14ac:dyDescent="0.3">
      <c r="A6533" s="3">
        <v>485413319</v>
      </c>
      <c r="B6533" s="4">
        <v>4</v>
      </c>
      <c r="C6533" s="4">
        <v>4</v>
      </c>
      <c r="G6533">
        <v>485413319</v>
      </c>
      <c r="H6533">
        <v>4</v>
      </c>
      <c r="I6533">
        <v>4</v>
      </c>
      <c r="J6533" t="b">
        <f t="shared" ref="J6533:J6596" si="204">IF(H6533=I6533,TRUE,FALSE)</f>
        <v>1</v>
      </c>
      <c r="M6533" s="3">
        <v>485413319</v>
      </c>
      <c r="N6533" s="4">
        <v>4</v>
      </c>
      <c r="O6533" s="4">
        <v>4</v>
      </c>
      <c r="Q6533">
        <v>485413319</v>
      </c>
      <c r="R6533">
        <v>4</v>
      </c>
      <c r="S6533">
        <v>4</v>
      </c>
      <c r="T6533" t="b">
        <f t="shared" ref="T6533:T6596" si="205">IF(R6533=S6533,TRUE)</f>
        <v>1</v>
      </c>
    </row>
    <row r="6534" spans="1:20" x14ac:dyDescent="0.3">
      <c r="A6534" s="3">
        <v>485479887</v>
      </c>
      <c r="B6534" s="4">
        <v>2</v>
      </c>
      <c r="C6534" s="4">
        <v>2</v>
      </c>
      <c r="G6534">
        <v>485479887</v>
      </c>
      <c r="H6534">
        <v>2</v>
      </c>
      <c r="I6534">
        <v>2</v>
      </c>
      <c r="J6534" t="b">
        <f t="shared" si="204"/>
        <v>1</v>
      </c>
      <c r="M6534" s="3">
        <v>485479887</v>
      </c>
      <c r="N6534" s="4">
        <v>2</v>
      </c>
      <c r="O6534" s="4">
        <v>2</v>
      </c>
      <c r="Q6534">
        <v>485479887</v>
      </c>
      <c r="R6534">
        <v>2</v>
      </c>
      <c r="S6534">
        <v>2</v>
      </c>
      <c r="T6534" t="b">
        <f t="shared" si="205"/>
        <v>1</v>
      </c>
    </row>
    <row r="6535" spans="1:20" x14ac:dyDescent="0.3">
      <c r="A6535" s="3">
        <v>485492574</v>
      </c>
      <c r="B6535" s="4">
        <v>1</v>
      </c>
      <c r="C6535" s="4">
        <v>1</v>
      </c>
      <c r="G6535">
        <v>485492574</v>
      </c>
      <c r="H6535">
        <v>1</v>
      </c>
      <c r="I6535">
        <v>1</v>
      </c>
      <c r="J6535" t="b">
        <f t="shared" si="204"/>
        <v>1</v>
      </c>
      <c r="M6535" s="3">
        <v>485492574</v>
      </c>
      <c r="N6535" s="4">
        <v>1</v>
      </c>
      <c r="O6535" s="4">
        <v>1</v>
      </c>
      <c r="Q6535">
        <v>485492574</v>
      </c>
      <c r="R6535">
        <v>1</v>
      </c>
      <c r="S6535">
        <v>1</v>
      </c>
      <c r="T6535" t="b">
        <f t="shared" si="205"/>
        <v>1</v>
      </c>
    </row>
    <row r="6536" spans="1:20" x14ac:dyDescent="0.3">
      <c r="A6536" s="3">
        <v>485502557</v>
      </c>
      <c r="B6536" s="4">
        <v>1</v>
      </c>
      <c r="C6536" s="4">
        <v>1</v>
      </c>
      <c r="G6536">
        <v>485502557</v>
      </c>
      <c r="H6536">
        <v>1</v>
      </c>
      <c r="I6536">
        <v>1</v>
      </c>
      <c r="J6536" t="b">
        <f t="shared" si="204"/>
        <v>1</v>
      </c>
      <c r="M6536" s="3">
        <v>485502557</v>
      </c>
      <c r="N6536" s="4">
        <v>1</v>
      </c>
      <c r="O6536" s="4">
        <v>1</v>
      </c>
      <c r="Q6536">
        <v>485502557</v>
      </c>
      <c r="R6536">
        <v>1</v>
      </c>
      <c r="S6536">
        <v>1</v>
      </c>
      <c r="T6536" t="b">
        <f t="shared" si="205"/>
        <v>1</v>
      </c>
    </row>
    <row r="6537" spans="1:20" x14ac:dyDescent="0.3">
      <c r="A6537" s="3">
        <v>485524256</v>
      </c>
      <c r="B6537" s="4">
        <v>1</v>
      </c>
      <c r="C6537" s="4">
        <v>1</v>
      </c>
      <c r="G6537">
        <v>485524256</v>
      </c>
      <c r="H6537">
        <v>1</v>
      </c>
      <c r="I6537">
        <v>1</v>
      </c>
      <c r="J6537" t="b">
        <f t="shared" si="204"/>
        <v>1</v>
      </c>
      <c r="M6537" s="3">
        <v>485524256</v>
      </c>
      <c r="N6537" s="4">
        <v>1</v>
      </c>
      <c r="O6537" s="4">
        <v>1</v>
      </c>
      <c r="Q6537">
        <v>485524256</v>
      </c>
      <c r="R6537">
        <v>1</v>
      </c>
      <c r="S6537">
        <v>1</v>
      </c>
      <c r="T6537" t="b">
        <f t="shared" si="205"/>
        <v>1</v>
      </c>
    </row>
    <row r="6538" spans="1:20" x14ac:dyDescent="0.3">
      <c r="A6538" s="3">
        <v>485526097</v>
      </c>
      <c r="B6538" s="4">
        <v>2</v>
      </c>
      <c r="C6538" s="4">
        <v>2</v>
      </c>
      <c r="G6538">
        <v>485526097</v>
      </c>
      <c r="H6538">
        <v>2</v>
      </c>
      <c r="I6538">
        <v>2</v>
      </c>
      <c r="J6538" t="b">
        <f t="shared" si="204"/>
        <v>1</v>
      </c>
      <c r="M6538" s="3">
        <v>485526097</v>
      </c>
      <c r="N6538" s="4">
        <v>2</v>
      </c>
      <c r="O6538" s="4">
        <v>2</v>
      </c>
      <c r="Q6538">
        <v>485526097</v>
      </c>
      <c r="R6538">
        <v>2</v>
      </c>
      <c r="S6538">
        <v>2</v>
      </c>
      <c r="T6538" t="b">
        <f t="shared" si="205"/>
        <v>1</v>
      </c>
    </row>
    <row r="6539" spans="1:20" x14ac:dyDescent="0.3">
      <c r="A6539" s="3">
        <v>485533092</v>
      </c>
      <c r="B6539" s="4">
        <v>1</v>
      </c>
      <c r="C6539" s="4">
        <v>1</v>
      </c>
      <c r="G6539">
        <v>485533092</v>
      </c>
      <c r="H6539">
        <v>1</v>
      </c>
      <c r="I6539">
        <v>1</v>
      </c>
      <c r="J6539" t="b">
        <f t="shared" si="204"/>
        <v>1</v>
      </c>
      <c r="M6539" s="3">
        <v>485533092</v>
      </c>
      <c r="N6539" s="4">
        <v>1</v>
      </c>
      <c r="O6539" s="4">
        <v>1</v>
      </c>
      <c r="Q6539">
        <v>485533092</v>
      </c>
      <c r="R6539">
        <v>1</v>
      </c>
      <c r="S6539">
        <v>1</v>
      </c>
      <c r="T6539" t="b">
        <f t="shared" si="205"/>
        <v>1</v>
      </c>
    </row>
    <row r="6540" spans="1:20" x14ac:dyDescent="0.3">
      <c r="A6540" s="3">
        <v>485536928</v>
      </c>
      <c r="B6540" s="4">
        <v>4</v>
      </c>
      <c r="C6540" s="4">
        <v>4</v>
      </c>
      <c r="G6540">
        <v>485536928</v>
      </c>
      <c r="H6540">
        <v>4</v>
      </c>
      <c r="I6540">
        <v>4</v>
      </c>
      <c r="J6540" t="b">
        <f t="shared" si="204"/>
        <v>1</v>
      </c>
      <c r="M6540" s="3">
        <v>485536928</v>
      </c>
      <c r="N6540" s="4">
        <v>4</v>
      </c>
      <c r="O6540" s="4">
        <v>4</v>
      </c>
      <c r="Q6540">
        <v>485536928</v>
      </c>
      <c r="R6540">
        <v>4</v>
      </c>
      <c r="S6540">
        <v>4</v>
      </c>
      <c r="T6540" t="b">
        <f t="shared" si="205"/>
        <v>1</v>
      </c>
    </row>
    <row r="6541" spans="1:20" x14ac:dyDescent="0.3">
      <c r="A6541" s="3">
        <v>485565490</v>
      </c>
      <c r="B6541" s="4">
        <v>1</v>
      </c>
      <c r="C6541" s="4">
        <v>1</v>
      </c>
      <c r="G6541">
        <v>485565490</v>
      </c>
      <c r="H6541">
        <v>1</v>
      </c>
      <c r="I6541">
        <v>1</v>
      </c>
      <c r="J6541" t="b">
        <f t="shared" si="204"/>
        <v>1</v>
      </c>
      <c r="M6541" s="3">
        <v>485565490</v>
      </c>
      <c r="N6541" s="4">
        <v>1</v>
      </c>
      <c r="O6541" s="4">
        <v>1</v>
      </c>
      <c r="Q6541">
        <v>485565490</v>
      </c>
      <c r="R6541">
        <v>1</v>
      </c>
      <c r="S6541">
        <v>1</v>
      </c>
      <c r="T6541" t="b">
        <f t="shared" si="205"/>
        <v>1</v>
      </c>
    </row>
    <row r="6542" spans="1:20" x14ac:dyDescent="0.3">
      <c r="A6542" s="3">
        <v>485739642</v>
      </c>
      <c r="B6542" s="4">
        <v>5</v>
      </c>
      <c r="C6542" s="4">
        <v>5</v>
      </c>
      <c r="G6542">
        <v>485739642</v>
      </c>
      <c r="H6542">
        <v>5</v>
      </c>
      <c r="I6542">
        <v>5</v>
      </c>
      <c r="J6542" t="b">
        <f t="shared" si="204"/>
        <v>1</v>
      </c>
      <c r="M6542" s="3">
        <v>485739642</v>
      </c>
      <c r="N6542" s="4">
        <v>5</v>
      </c>
      <c r="O6542" s="4">
        <v>5</v>
      </c>
      <c r="Q6542">
        <v>485739642</v>
      </c>
      <c r="R6542">
        <v>5</v>
      </c>
      <c r="S6542">
        <v>5</v>
      </c>
      <c r="T6542" t="b">
        <f t="shared" si="205"/>
        <v>1</v>
      </c>
    </row>
    <row r="6543" spans="1:20" x14ac:dyDescent="0.3">
      <c r="A6543" s="3">
        <v>485748888</v>
      </c>
      <c r="B6543" s="4">
        <v>2</v>
      </c>
      <c r="C6543" s="4">
        <v>2</v>
      </c>
      <c r="G6543">
        <v>485748888</v>
      </c>
      <c r="H6543">
        <v>2</v>
      </c>
      <c r="I6543">
        <v>2</v>
      </c>
      <c r="J6543" t="b">
        <f t="shared" si="204"/>
        <v>1</v>
      </c>
      <c r="M6543" s="3">
        <v>485748888</v>
      </c>
      <c r="N6543" s="4">
        <v>2</v>
      </c>
      <c r="O6543" s="4">
        <v>2</v>
      </c>
      <c r="Q6543">
        <v>485748888</v>
      </c>
      <c r="R6543">
        <v>2</v>
      </c>
      <c r="S6543">
        <v>2</v>
      </c>
      <c r="T6543" t="b">
        <f t="shared" si="205"/>
        <v>1</v>
      </c>
    </row>
    <row r="6544" spans="1:20" x14ac:dyDescent="0.3">
      <c r="A6544" s="3">
        <v>485773182</v>
      </c>
      <c r="B6544" s="4">
        <v>2</v>
      </c>
      <c r="C6544" s="4">
        <v>2</v>
      </c>
      <c r="G6544">
        <v>485773182</v>
      </c>
      <c r="H6544">
        <v>2</v>
      </c>
      <c r="I6544">
        <v>2</v>
      </c>
      <c r="J6544" t="b">
        <f t="shared" si="204"/>
        <v>1</v>
      </c>
      <c r="M6544" s="3">
        <v>485773182</v>
      </c>
      <c r="N6544" s="4">
        <v>2</v>
      </c>
      <c r="O6544" s="4">
        <v>2</v>
      </c>
      <c r="Q6544">
        <v>485773182</v>
      </c>
      <c r="R6544">
        <v>2</v>
      </c>
      <c r="S6544">
        <v>2</v>
      </c>
      <c r="T6544" t="b">
        <f t="shared" si="205"/>
        <v>1</v>
      </c>
    </row>
    <row r="6545" spans="1:20" x14ac:dyDescent="0.3">
      <c r="A6545" s="3">
        <v>485783014</v>
      </c>
      <c r="B6545" s="4">
        <v>4</v>
      </c>
      <c r="C6545" s="4">
        <v>4</v>
      </c>
      <c r="G6545">
        <v>485783014</v>
      </c>
      <c r="H6545">
        <v>4</v>
      </c>
      <c r="I6545">
        <v>4</v>
      </c>
      <c r="J6545" t="b">
        <f t="shared" si="204"/>
        <v>1</v>
      </c>
      <c r="M6545" s="3">
        <v>485783014</v>
      </c>
      <c r="N6545" s="4">
        <v>4</v>
      </c>
      <c r="O6545" s="4">
        <v>4</v>
      </c>
      <c r="Q6545">
        <v>485783014</v>
      </c>
      <c r="R6545">
        <v>4</v>
      </c>
      <c r="S6545">
        <v>4</v>
      </c>
      <c r="T6545" t="b">
        <f t="shared" si="205"/>
        <v>1</v>
      </c>
    </row>
    <row r="6546" spans="1:20" x14ac:dyDescent="0.3">
      <c r="A6546" s="3">
        <v>485865059</v>
      </c>
      <c r="B6546" s="4">
        <v>1</v>
      </c>
      <c r="C6546" s="4">
        <v>1</v>
      </c>
      <c r="G6546">
        <v>485865059</v>
      </c>
      <c r="H6546">
        <v>1</v>
      </c>
      <c r="I6546">
        <v>1</v>
      </c>
      <c r="J6546" t="b">
        <f t="shared" si="204"/>
        <v>1</v>
      </c>
      <c r="M6546" s="3">
        <v>485865059</v>
      </c>
      <c r="N6546" s="4">
        <v>1</v>
      </c>
      <c r="O6546" s="4">
        <v>1</v>
      </c>
      <c r="Q6546">
        <v>485865059</v>
      </c>
      <c r="R6546">
        <v>1</v>
      </c>
      <c r="S6546">
        <v>1</v>
      </c>
      <c r="T6546" t="b">
        <f t="shared" si="205"/>
        <v>1</v>
      </c>
    </row>
    <row r="6547" spans="1:20" x14ac:dyDescent="0.3">
      <c r="A6547" s="3">
        <v>485867500</v>
      </c>
      <c r="B6547" s="4">
        <v>1</v>
      </c>
      <c r="C6547" s="4">
        <v>1</v>
      </c>
      <c r="G6547">
        <v>485867500</v>
      </c>
      <c r="H6547">
        <v>1</v>
      </c>
      <c r="I6547">
        <v>1</v>
      </c>
      <c r="J6547" t="b">
        <f t="shared" si="204"/>
        <v>1</v>
      </c>
      <c r="M6547" s="3">
        <v>485867500</v>
      </c>
      <c r="N6547" s="4">
        <v>1</v>
      </c>
      <c r="O6547" s="4">
        <v>1</v>
      </c>
      <c r="Q6547">
        <v>485867500</v>
      </c>
      <c r="R6547">
        <v>1</v>
      </c>
      <c r="S6547">
        <v>1</v>
      </c>
      <c r="T6547" t="b">
        <f t="shared" si="205"/>
        <v>1</v>
      </c>
    </row>
    <row r="6548" spans="1:20" x14ac:dyDescent="0.3">
      <c r="A6548" s="3">
        <v>485874916</v>
      </c>
      <c r="B6548" s="4">
        <v>1</v>
      </c>
      <c r="C6548" s="4">
        <v>1</v>
      </c>
      <c r="G6548">
        <v>485874916</v>
      </c>
      <c r="H6548">
        <v>1</v>
      </c>
      <c r="I6548">
        <v>1</v>
      </c>
      <c r="J6548" t="b">
        <f t="shared" si="204"/>
        <v>1</v>
      </c>
      <c r="M6548" s="3">
        <v>485874916</v>
      </c>
      <c r="N6548" s="4">
        <v>1</v>
      </c>
      <c r="O6548" s="4">
        <v>1</v>
      </c>
      <c r="Q6548">
        <v>485874916</v>
      </c>
      <c r="R6548">
        <v>1</v>
      </c>
      <c r="S6548">
        <v>1</v>
      </c>
      <c r="T6548" t="b">
        <f t="shared" si="205"/>
        <v>1</v>
      </c>
    </row>
    <row r="6549" spans="1:20" x14ac:dyDescent="0.3">
      <c r="A6549" s="3">
        <v>486043607</v>
      </c>
      <c r="B6549" s="4">
        <v>1</v>
      </c>
      <c r="C6549" s="4">
        <v>1</v>
      </c>
      <c r="G6549">
        <v>486043607</v>
      </c>
      <c r="H6549">
        <v>1</v>
      </c>
      <c r="I6549">
        <v>1</v>
      </c>
      <c r="J6549" t="b">
        <f t="shared" si="204"/>
        <v>1</v>
      </c>
      <c r="M6549" s="3">
        <v>486043607</v>
      </c>
      <c r="N6549" s="4">
        <v>1</v>
      </c>
      <c r="O6549" s="4">
        <v>1</v>
      </c>
      <c r="Q6549">
        <v>486043607</v>
      </c>
      <c r="R6549">
        <v>1</v>
      </c>
      <c r="S6549">
        <v>1</v>
      </c>
      <c r="T6549" t="b">
        <f t="shared" si="205"/>
        <v>1</v>
      </c>
    </row>
    <row r="6550" spans="1:20" x14ac:dyDescent="0.3">
      <c r="A6550" s="3">
        <v>486147243</v>
      </c>
      <c r="B6550" s="4">
        <v>1</v>
      </c>
      <c r="C6550" s="4">
        <v>1</v>
      </c>
      <c r="G6550">
        <v>486147243</v>
      </c>
      <c r="H6550">
        <v>1</v>
      </c>
      <c r="I6550">
        <v>1</v>
      </c>
      <c r="J6550" t="b">
        <f t="shared" si="204"/>
        <v>1</v>
      </c>
      <c r="M6550" s="3">
        <v>486147243</v>
      </c>
      <c r="N6550" s="4">
        <v>1</v>
      </c>
      <c r="O6550" s="4">
        <v>1</v>
      </c>
      <c r="Q6550">
        <v>486147243</v>
      </c>
      <c r="R6550">
        <v>1</v>
      </c>
      <c r="S6550">
        <v>1</v>
      </c>
      <c r="T6550" t="b">
        <f t="shared" si="205"/>
        <v>1</v>
      </c>
    </row>
    <row r="6551" spans="1:20" x14ac:dyDescent="0.3">
      <c r="A6551" s="3">
        <v>486205863</v>
      </c>
      <c r="B6551" s="4">
        <v>1</v>
      </c>
      <c r="C6551" s="4">
        <v>1</v>
      </c>
      <c r="G6551">
        <v>486205863</v>
      </c>
      <c r="H6551">
        <v>1</v>
      </c>
      <c r="I6551">
        <v>1</v>
      </c>
      <c r="J6551" t="b">
        <f t="shared" si="204"/>
        <v>1</v>
      </c>
      <c r="M6551" s="3">
        <v>486205863</v>
      </c>
      <c r="N6551" s="4">
        <v>1</v>
      </c>
      <c r="O6551" s="4">
        <v>1</v>
      </c>
      <c r="Q6551">
        <v>486205863</v>
      </c>
      <c r="R6551">
        <v>1</v>
      </c>
      <c r="S6551">
        <v>1</v>
      </c>
      <c r="T6551" t="b">
        <f t="shared" si="205"/>
        <v>1</v>
      </c>
    </row>
    <row r="6552" spans="1:20" x14ac:dyDescent="0.3">
      <c r="A6552" s="3">
        <v>486270582</v>
      </c>
      <c r="B6552" s="4">
        <v>1</v>
      </c>
      <c r="C6552" s="4">
        <v>1</v>
      </c>
      <c r="G6552">
        <v>486270582</v>
      </c>
      <c r="H6552">
        <v>1</v>
      </c>
      <c r="I6552">
        <v>1</v>
      </c>
      <c r="J6552" t="b">
        <f t="shared" si="204"/>
        <v>1</v>
      </c>
      <c r="M6552" s="3">
        <v>486270582</v>
      </c>
      <c r="N6552" s="4">
        <v>1</v>
      </c>
      <c r="O6552" s="4">
        <v>1</v>
      </c>
      <c r="Q6552">
        <v>486270582</v>
      </c>
      <c r="R6552">
        <v>1</v>
      </c>
      <c r="S6552">
        <v>1</v>
      </c>
      <c r="T6552" t="b">
        <f t="shared" si="205"/>
        <v>1</v>
      </c>
    </row>
    <row r="6553" spans="1:20" x14ac:dyDescent="0.3">
      <c r="A6553" s="3">
        <v>486401736</v>
      </c>
      <c r="B6553" s="4">
        <v>3</v>
      </c>
      <c r="C6553" s="4">
        <v>3</v>
      </c>
      <c r="G6553">
        <v>486401736</v>
      </c>
      <c r="H6553">
        <v>3</v>
      </c>
      <c r="I6553">
        <v>3</v>
      </c>
      <c r="J6553" t="b">
        <f t="shared" si="204"/>
        <v>1</v>
      </c>
      <c r="M6553" s="3">
        <v>486401736</v>
      </c>
      <c r="N6553" s="4">
        <v>3</v>
      </c>
      <c r="O6553" s="4">
        <v>3</v>
      </c>
      <c r="Q6553">
        <v>486401736</v>
      </c>
      <c r="R6553">
        <v>3</v>
      </c>
      <c r="S6553">
        <v>3</v>
      </c>
      <c r="T6553" t="b">
        <f t="shared" si="205"/>
        <v>1</v>
      </c>
    </row>
    <row r="6554" spans="1:20" x14ac:dyDescent="0.3">
      <c r="A6554" s="3">
        <v>486429614</v>
      </c>
      <c r="B6554" s="4">
        <v>1</v>
      </c>
      <c r="C6554" s="4">
        <v>1</v>
      </c>
      <c r="G6554">
        <v>486429614</v>
      </c>
      <c r="H6554">
        <v>1</v>
      </c>
      <c r="I6554">
        <v>1</v>
      </c>
      <c r="J6554" t="b">
        <f t="shared" si="204"/>
        <v>1</v>
      </c>
      <c r="M6554" s="3">
        <v>486429614</v>
      </c>
      <c r="N6554" s="4">
        <v>1</v>
      </c>
      <c r="O6554" s="4">
        <v>1</v>
      </c>
      <c r="Q6554">
        <v>486429614</v>
      </c>
      <c r="R6554">
        <v>1</v>
      </c>
      <c r="S6554">
        <v>1</v>
      </c>
      <c r="T6554" t="b">
        <f t="shared" si="205"/>
        <v>1</v>
      </c>
    </row>
    <row r="6555" spans="1:20" x14ac:dyDescent="0.3">
      <c r="A6555" s="3">
        <v>486582721</v>
      </c>
      <c r="B6555" s="4">
        <v>2</v>
      </c>
      <c r="C6555" s="4">
        <v>2</v>
      </c>
      <c r="G6555">
        <v>486582721</v>
      </c>
      <c r="H6555">
        <v>2</v>
      </c>
      <c r="I6555">
        <v>2</v>
      </c>
      <c r="J6555" t="b">
        <f t="shared" si="204"/>
        <v>1</v>
      </c>
      <c r="M6555" s="3">
        <v>486582721</v>
      </c>
      <c r="N6555" s="4">
        <v>2</v>
      </c>
      <c r="O6555" s="4">
        <v>2</v>
      </c>
      <c r="Q6555">
        <v>486582721</v>
      </c>
      <c r="R6555">
        <v>2</v>
      </c>
      <c r="S6555">
        <v>2</v>
      </c>
      <c r="T6555" t="b">
        <f t="shared" si="205"/>
        <v>1</v>
      </c>
    </row>
    <row r="6556" spans="1:20" x14ac:dyDescent="0.3">
      <c r="A6556" s="3">
        <v>486595672</v>
      </c>
      <c r="B6556" s="4">
        <v>1</v>
      </c>
      <c r="C6556" s="4">
        <v>1</v>
      </c>
      <c r="G6556">
        <v>486595672</v>
      </c>
      <c r="H6556">
        <v>1</v>
      </c>
      <c r="I6556">
        <v>1</v>
      </c>
      <c r="J6556" t="b">
        <f t="shared" si="204"/>
        <v>1</v>
      </c>
      <c r="M6556" s="3">
        <v>486595672</v>
      </c>
      <c r="N6556" s="4">
        <v>1</v>
      </c>
      <c r="O6556" s="4">
        <v>1</v>
      </c>
      <c r="Q6556">
        <v>486595672</v>
      </c>
      <c r="R6556">
        <v>1</v>
      </c>
      <c r="S6556">
        <v>1</v>
      </c>
      <c r="T6556" t="b">
        <f t="shared" si="205"/>
        <v>1</v>
      </c>
    </row>
    <row r="6557" spans="1:20" x14ac:dyDescent="0.3">
      <c r="A6557" s="3">
        <v>486989043</v>
      </c>
      <c r="B6557" s="4">
        <v>5</v>
      </c>
      <c r="C6557" s="4">
        <v>5</v>
      </c>
      <c r="G6557">
        <v>486989043</v>
      </c>
      <c r="H6557">
        <v>5</v>
      </c>
      <c r="I6557">
        <v>5</v>
      </c>
      <c r="J6557" t="b">
        <f t="shared" si="204"/>
        <v>1</v>
      </c>
      <c r="M6557" s="3">
        <v>486989043</v>
      </c>
      <c r="N6557" s="4">
        <v>5</v>
      </c>
      <c r="O6557" s="4">
        <v>5</v>
      </c>
      <c r="Q6557">
        <v>486989043</v>
      </c>
      <c r="R6557">
        <v>5</v>
      </c>
      <c r="S6557">
        <v>5</v>
      </c>
      <c r="T6557" t="b">
        <f t="shared" si="205"/>
        <v>1</v>
      </c>
    </row>
    <row r="6558" spans="1:20" x14ac:dyDescent="0.3">
      <c r="A6558" s="3">
        <v>487487340</v>
      </c>
      <c r="B6558" s="4">
        <v>3</v>
      </c>
      <c r="C6558" s="4">
        <v>3</v>
      </c>
      <c r="G6558">
        <v>487487340</v>
      </c>
      <c r="H6558">
        <v>3</v>
      </c>
      <c r="I6558">
        <v>3</v>
      </c>
      <c r="J6558" t="b">
        <f t="shared" si="204"/>
        <v>1</v>
      </c>
      <c r="M6558" s="3">
        <v>487487340</v>
      </c>
      <c r="N6558" s="4">
        <v>3</v>
      </c>
      <c r="O6558" s="4">
        <v>3</v>
      </c>
      <c r="Q6558">
        <v>487487340</v>
      </c>
      <c r="R6558">
        <v>3</v>
      </c>
      <c r="S6558">
        <v>3</v>
      </c>
      <c r="T6558" t="b">
        <f t="shared" si="205"/>
        <v>1</v>
      </c>
    </row>
    <row r="6559" spans="1:20" x14ac:dyDescent="0.3">
      <c r="A6559" s="3">
        <v>487618699</v>
      </c>
      <c r="B6559" s="4">
        <v>3</v>
      </c>
      <c r="C6559" s="4">
        <v>3</v>
      </c>
      <c r="G6559">
        <v>487618699</v>
      </c>
      <c r="H6559">
        <v>3</v>
      </c>
      <c r="I6559">
        <v>3</v>
      </c>
      <c r="J6559" t="b">
        <f t="shared" si="204"/>
        <v>1</v>
      </c>
      <c r="M6559" s="3">
        <v>487618699</v>
      </c>
      <c r="N6559" s="4">
        <v>3</v>
      </c>
      <c r="O6559" s="4">
        <v>3</v>
      </c>
      <c r="Q6559">
        <v>487618699</v>
      </c>
      <c r="R6559">
        <v>3</v>
      </c>
      <c r="S6559">
        <v>3</v>
      </c>
      <c r="T6559" t="b">
        <f t="shared" si="205"/>
        <v>1</v>
      </c>
    </row>
    <row r="6560" spans="1:20" x14ac:dyDescent="0.3">
      <c r="A6560" s="3">
        <v>487641615</v>
      </c>
      <c r="B6560" s="4">
        <v>1</v>
      </c>
      <c r="C6560" s="4">
        <v>1</v>
      </c>
      <c r="G6560">
        <v>487641615</v>
      </c>
      <c r="H6560">
        <v>1</v>
      </c>
      <c r="I6560">
        <v>1</v>
      </c>
      <c r="J6560" t="b">
        <f t="shared" si="204"/>
        <v>1</v>
      </c>
      <c r="M6560" s="3">
        <v>487641615</v>
      </c>
      <c r="N6560" s="4">
        <v>1</v>
      </c>
      <c r="O6560" s="4">
        <v>1</v>
      </c>
      <c r="Q6560">
        <v>487641615</v>
      </c>
      <c r="R6560">
        <v>1</v>
      </c>
      <c r="S6560">
        <v>1</v>
      </c>
      <c r="T6560" t="b">
        <f t="shared" si="205"/>
        <v>1</v>
      </c>
    </row>
    <row r="6561" spans="1:20" x14ac:dyDescent="0.3">
      <c r="A6561" s="3">
        <v>487814951</v>
      </c>
      <c r="B6561" s="4">
        <v>1</v>
      </c>
      <c r="C6561" s="4">
        <v>1</v>
      </c>
      <c r="G6561">
        <v>487814951</v>
      </c>
      <c r="H6561">
        <v>1</v>
      </c>
      <c r="I6561">
        <v>1</v>
      </c>
      <c r="J6561" t="b">
        <f t="shared" si="204"/>
        <v>1</v>
      </c>
      <c r="M6561" s="3">
        <v>487814951</v>
      </c>
      <c r="N6561" s="4">
        <v>1</v>
      </c>
      <c r="O6561" s="4">
        <v>1</v>
      </c>
      <c r="Q6561">
        <v>487814951</v>
      </c>
      <c r="R6561">
        <v>1</v>
      </c>
      <c r="S6561">
        <v>1</v>
      </c>
      <c r="T6561" t="b">
        <f t="shared" si="205"/>
        <v>1</v>
      </c>
    </row>
    <row r="6562" spans="1:20" x14ac:dyDescent="0.3">
      <c r="A6562" s="3">
        <v>488045654</v>
      </c>
      <c r="B6562" s="4">
        <v>1</v>
      </c>
      <c r="C6562" s="4">
        <v>1</v>
      </c>
      <c r="G6562">
        <v>488045654</v>
      </c>
      <c r="H6562">
        <v>1</v>
      </c>
      <c r="I6562">
        <v>1</v>
      </c>
      <c r="J6562" t="b">
        <f t="shared" si="204"/>
        <v>1</v>
      </c>
      <c r="M6562" s="3">
        <v>488045654</v>
      </c>
      <c r="N6562" s="4">
        <v>1</v>
      </c>
      <c r="O6562" s="4">
        <v>1</v>
      </c>
      <c r="Q6562">
        <v>488045654</v>
      </c>
      <c r="R6562">
        <v>1</v>
      </c>
      <c r="S6562">
        <v>1</v>
      </c>
      <c r="T6562" t="b">
        <f t="shared" si="205"/>
        <v>1</v>
      </c>
    </row>
    <row r="6563" spans="1:20" x14ac:dyDescent="0.3">
      <c r="A6563" s="3">
        <v>488188482</v>
      </c>
      <c r="B6563" s="4">
        <v>1</v>
      </c>
      <c r="C6563" s="4">
        <v>1</v>
      </c>
      <c r="G6563">
        <v>488188482</v>
      </c>
      <c r="H6563">
        <v>1</v>
      </c>
      <c r="I6563">
        <v>1</v>
      </c>
      <c r="J6563" t="b">
        <f t="shared" si="204"/>
        <v>1</v>
      </c>
      <c r="M6563" s="3">
        <v>488188482</v>
      </c>
      <c r="N6563" s="4">
        <v>1</v>
      </c>
      <c r="O6563" s="4">
        <v>1</v>
      </c>
      <c r="Q6563">
        <v>488188482</v>
      </c>
      <c r="R6563">
        <v>1</v>
      </c>
      <c r="S6563">
        <v>1</v>
      </c>
      <c r="T6563" t="b">
        <f t="shared" si="205"/>
        <v>1</v>
      </c>
    </row>
    <row r="6564" spans="1:20" x14ac:dyDescent="0.3">
      <c r="A6564" s="3">
        <v>488318430</v>
      </c>
      <c r="B6564" s="4">
        <v>1</v>
      </c>
      <c r="C6564" s="4">
        <v>1</v>
      </c>
      <c r="G6564">
        <v>488318430</v>
      </c>
      <c r="H6564">
        <v>1</v>
      </c>
      <c r="I6564">
        <v>1</v>
      </c>
      <c r="J6564" t="b">
        <f t="shared" si="204"/>
        <v>1</v>
      </c>
      <c r="M6564" s="3">
        <v>488318430</v>
      </c>
      <c r="N6564" s="4">
        <v>1</v>
      </c>
      <c r="O6564" s="4">
        <v>1</v>
      </c>
      <c r="Q6564">
        <v>488318430</v>
      </c>
      <c r="R6564">
        <v>1</v>
      </c>
      <c r="S6564">
        <v>1</v>
      </c>
      <c r="T6564" t="b">
        <f t="shared" si="205"/>
        <v>1</v>
      </c>
    </row>
    <row r="6565" spans="1:20" x14ac:dyDescent="0.3">
      <c r="A6565" s="3">
        <v>488691702</v>
      </c>
      <c r="B6565" s="4">
        <v>1</v>
      </c>
      <c r="C6565" s="4">
        <v>1</v>
      </c>
      <c r="G6565">
        <v>488691702</v>
      </c>
      <c r="H6565">
        <v>1</v>
      </c>
      <c r="I6565">
        <v>1</v>
      </c>
      <c r="J6565" t="b">
        <f t="shared" si="204"/>
        <v>1</v>
      </c>
      <c r="M6565" s="3">
        <v>488691702</v>
      </c>
      <c r="N6565" s="4">
        <v>1</v>
      </c>
      <c r="O6565" s="4">
        <v>1</v>
      </c>
      <c r="Q6565">
        <v>488691702</v>
      </c>
      <c r="R6565">
        <v>1</v>
      </c>
      <c r="S6565">
        <v>1</v>
      </c>
      <c r="T6565" t="b">
        <f t="shared" si="205"/>
        <v>1</v>
      </c>
    </row>
    <row r="6566" spans="1:20" x14ac:dyDescent="0.3">
      <c r="A6566" s="3">
        <v>488693680</v>
      </c>
      <c r="B6566" s="4">
        <v>1</v>
      </c>
      <c r="C6566" s="4">
        <v>1</v>
      </c>
      <c r="G6566">
        <v>488693680</v>
      </c>
      <c r="H6566">
        <v>1</v>
      </c>
      <c r="I6566">
        <v>1</v>
      </c>
      <c r="J6566" t="b">
        <f t="shared" si="204"/>
        <v>1</v>
      </c>
      <c r="M6566" s="3">
        <v>488693680</v>
      </c>
      <c r="N6566" s="4">
        <v>1</v>
      </c>
      <c r="O6566" s="4">
        <v>1</v>
      </c>
      <c r="Q6566">
        <v>488693680</v>
      </c>
      <c r="R6566">
        <v>1</v>
      </c>
      <c r="S6566">
        <v>1</v>
      </c>
      <c r="T6566" t="b">
        <f t="shared" si="205"/>
        <v>1</v>
      </c>
    </row>
    <row r="6567" spans="1:20" x14ac:dyDescent="0.3">
      <c r="A6567" s="3">
        <v>488818866</v>
      </c>
      <c r="B6567" s="4">
        <v>12</v>
      </c>
      <c r="C6567" s="4">
        <v>12</v>
      </c>
      <c r="G6567">
        <v>488818866</v>
      </c>
      <c r="H6567">
        <v>12</v>
      </c>
      <c r="I6567">
        <v>12</v>
      </c>
      <c r="J6567" t="b">
        <f t="shared" si="204"/>
        <v>1</v>
      </c>
      <c r="M6567" s="3">
        <v>488818866</v>
      </c>
      <c r="N6567" s="4">
        <v>12</v>
      </c>
      <c r="O6567" s="4">
        <v>12</v>
      </c>
      <c r="Q6567">
        <v>488818866</v>
      </c>
      <c r="R6567">
        <v>12</v>
      </c>
      <c r="S6567">
        <v>12</v>
      </c>
      <c r="T6567" t="b">
        <f t="shared" si="205"/>
        <v>1</v>
      </c>
    </row>
    <row r="6568" spans="1:20" x14ac:dyDescent="0.3">
      <c r="A6568" s="3">
        <v>488876165</v>
      </c>
      <c r="B6568" s="4">
        <v>3</v>
      </c>
      <c r="C6568" s="4">
        <v>3</v>
      </c>
      <c r="G6568">
        <v>488876165</v>
      </c>
      <c r="H6568">
        <v>3</v>
      </c>
      <c r="I6568">
        <v>3</v>
      </c>
      <c r="J6568" t="b">
        <f t="shared" si="204"/>
        <v>1</v>
      </c>
      <c r="M6568" s="3">
        <v>488876165</v>
      </c>
      <c r="N6568" s="4">
        <v>3</v>
      </c>
      <c r="O6568" s="4">
        <v>3</v>
      </c>
      <c r="Q6568">
        <v>488876165</v>
      </c>
      <c r="R6568">
        <v>3</v>
      </c>
      <c r="S6568">
        <v>3</v>
      </c>
      <c r="T6568" t="b">
        <f t="shared" si="205"/>
        <v>1</v>
      </c>
    </row>
    <row r="6569" spans="1:20" x14ac:dyDescent="0.3">
      <c r="A6569" s="3">
        <v>488929688</v>
      </c>
      <c r="B6569" s="4">
        <v>1</v>
      </c>
      <c r="C6569" s="4">
        <v>1</v>
      </c>
      <c r="G6569">
        <v>488929688</v>
      </c>
      <c r="H6569">
        <v>1</v>
      </c>
      <c r="I6569">
        <v>1</v>
      </c>
      <c r="J6569" t="b">
        <f t="shared" si="204"/>
        <v>1</v>
      </c>
      <c r="M6569" s="3">
        <v>488929688</v>
      </c>
      <c r="N6569" s="4">
        <v>1</v>
      </c>
      <c r="O6569" s="4">
        <v>1</v>
      </c>
      <c r="Q6569">
        <v>488929688</v>
      </c>
      <c r="R6569">
        <v>1</v>
      </c>
      <c r="S6569">
        <v>1</v>
      </c>
      <c r="T6569" t="b">
        <f t="shared" si="205"/>
        <v>1</v>
      </c>
    </row>
    <row r="6570" spans="1:20" x14ac:dyDescent="0.3">
      <c r="A6570" s="3">
        <v>488977488</v>
      </c>
      <c r="B6570" s="4">
        <v>2</v>
      </c>
      <c r="C6570" s="4">
        <v>2</v>
      </c>
      <c r="G6570">
        <v>488977488</v>
      </c>
      <c r="H6570">
        <v>2</v>
      </c>
      <c r="I6570">
        <v>2</v>
      </c>
      <c r="J6570" t="b">
        <f t="shared" si="204"/>
        <v>1</v>
      </c>
      <c r="M6570" s="3">
        <v>488977488</v>
      </c>
      <c r="N6570" s="4">
        <v>2</v>
      </c>
      <c r="O6570" s="4">
        <v>2</v>
      </c>
      <c r="Q6570">
        <v>488977488</v>
      </c>
      <c r="R6570">
        <v>2</v>
      </c>
      <c r="S6570">
        <v>2</v>
      </c>
      <c r="T6570" t="b">
        <f t="shared" si="205"/>
        <v>1</v>
      </c>
    </row>
    <row r="6571" spans="1:20" x14ac:dyDescent="0.3">
      <c r="A6571" s="3">
        <v>489056851</v>
      </c>
      <c r="B6571" s="4">
        <v>2</v>
      </c>
      <c r="C6571" s="4">
        <v>2</v>
      </c>
      <c r="G6571">
        <v>489056851</v>
      </c>
      <c r="H6571">
        <v>2</v>
      </c>
      <c r="I6571">
        <v>2</v>
      </c>
      <c r="J6571" t="b">
        <f t="shared" si="204"/>
        <v>1</v>
      </c>
      <c r="M6571" s="3">
        <v>489056851</v>
      </c>
      <c r="N6571" s="4">
        <v>2</v>
      </c>
      <c r="O6571" s="4">
        <v>2</v>
      </c>
      <c r="Q6571">
        <v>489056851</v>
      </c>
      <c r="R6571">
        <v>2</v>
      </c>
      <c r="S6571">
        <v>2</v>
      </c>
      <c r="T6571" t="b">
        <f t="shared" si="205"/>
        <v>1</v>
      </c>
    </row>
    <row r="6572" spans="1:20" x14ac:dyDescent="0.3">
      <c r="A6572" s="3">
        <v>489311639</v>
      </c>
      <c r="B6572" s="4">
        <v>1</v>
      </c>
      <c r="C6572" s="4">
        <v>1</v>
      </c>
      <c r="G6572">
        <v>489311639</v>
      </c>
      <c r="H6572">
        <v>1</v>
      </c>
      <c r="I6572">
        <v>1</v>
      </c>
      <c r="J6572" t="b">
        <f t="shared" si="204"/>
        <v>1</v>
      </c>
      <c r="M6572" s="3">
        <v>489311639</v>
      </c>
      <c r="N6572" s="4">
        <v>1</v>
      </c>
      <c r="O6572" s="4">
        <v>1</v>
      </c>
      <c r="Q6572">
        <v>489311639</v>
      </c>
      <c r="R6572">
        <v>1</v>
      </c>
      <c r="S6572">
        <v>1</v>
      </c>
      <c r="T6572" t="b">
        <f t="shared" si="205"/>
        <v>1</v>
      </c>
    </row>
    <row r="6573" spans="1:20" x14ac:dyDescent="0.3">
      <c r="A6573" s="3">
        <v>489411481</v>
      </c>
      <c r="B6573" s="4">
        <v>1</v>
      </c>
      <c r="C6573" s="4">
        <v>1</v>
      </c>
      <c r="G6573">
        <v>489411481</v>
      </c>
      <c r="H6573">
        <v>1</v>
      </c>
      <c r="I6573">
        <v>1</v>
      </c>
      <c r="J6573" t="b">
        <f t="shared" si="204"/>
        <v>1</v>
      </c>
      <c r="M6573" s="3">
        <v>489411481</v>
      </c>
      <c r="N6573" s="4">
        <v>1</v>
      </c>
      <c r="O6573" s="4">
        <v>1</v>
      </c>
      <c r="Q6573">
        <v>489411481</v>
      </c>
      <c r="R6573">
        <v>1</v>
      </c>
      <c r="S6573">
        <v>1</v>
      </c>
      <c r="T6573" t="b">
        <f t="shared" si="205"/>
        <v>1</v>
      </c>
    </row>
    <row r="6574" spans="1:20" x14ac:dyDescent="0.3">
      <c r="A6574" s="3">
        <v>489532900</v>
      </c>
      <c r="B6574" s="4">
        <v>1</v>
      </c>
      <c r="C6574" s="4">
        <v>1</v>
      </c>
      <c r="G6574">
        <v>489532900</v>
      </c>
      <c r="H6574">
        <v>1</v>
      </c>
      <c r="I6574">
        <v>1</v>
      </c>
      <c r="J6574" t="b">
        <f t="shared" si="204"/>
        <v>1</v>
      </c>
      <c r="M6574" s="3">
        <v>489532900</v>
      </c>
      <c r="N6574" s="4">
        <v>1</v>
      </c>
      <c r="O6574" s="4">
        <v>1</v>
      </c>
      <c r="Q6574">
        <v>489532900</v>
      </c>
      <c r="R6574">
        <v>1</v>
      </c>
      <c r="S6574">
        <v>1</v>
      </c>
      <c r="T6574" t="b">
        <f t="shared" si="205"/>
        <v>1</v>
      </c>
    </row>
    <row r="6575" spans="1:20" x14ac:dyDescent="0.3">
      <c r="A6575" s="3">
        <v>489537525</v>
      </c>
      <c r="B6575" s="4">
        <v>1</v>
      </c>
      <c r="C6575" s="4">
        <v>1</v>
      </c>
      <c r="G6575">
        <v>489537525</v>
      </c>
      <c r="H6575">
        <v>1</v>
      </c>
      <c r="I6575">
        <v>1</v>
      </c>
      <c r="J6575" t="b">
        <f t="shared" si="204"/>
        <v>1</v>
      </c>
      <c r="M6575" s="3">
        <v>489537525</v>
      </c>
      <c r="N6575" s="4">
        <v>1</v>
      </c>
      <c r="O6575" s="4">
        <v>1</v>
      </c>
      <c r="Q6575">
        <v>489537525</v>
      </c>
      <c r="R6575">
        <v>1</v>
      </c>
      <c r="S6575">
        <v>1</v>
      </c>
      <c r="T6575" t="b">
        <f t="shared" si="205"/>
        <v>1</v>
      </c>
    </row>
    <row r="6576" spans="1:20" x14ac:dyDescent="0.3">
      <c r="A6576" s="3">
        <v>489650471</v>
      </c>
      <c r="B6576" s="4">
        <v>1</v>
      </c>
      <c r="C6576" s="4">
        <v>1</v>
      </c>
      <c r="G6576">
        <v>489650471</v>
      </c>
      <c r="H6576">
        <v>1</v>
      </c>
      <c r="I6576">
        <v>1</v>
      </c>
      <c r="J6576" t="b">
        <f t="shared" si="204"/>
        <v>1</v>
      </c>
      <c r="M6576" s="3">
        <v>489650471</v>
      </c>
      <c r="N6576" s="4">
        <v>1</v>
      </c>
      <c r="O6576" s="4">
        <v>1</v>
      </c>
      <c r="Q6576">
        <v>489650471</v>
      </c>
      <c r="R6576">
        <v>1</v>
      </c>
      <c r="S6576">
        <v>1</v>
      </c>
      <c r="T6576" t="b">
        <f t="shared" si="205"/>
        <v>1</v>
      </c>
    </row>
    <row r="6577" spans="1:20" x14ac:dyDescent="0.3">
      <c r="A6577" s="3">
        <v>489654919</v>
      </c>
      <c r="B6577" s="4">
        <v>2</v>
      </c>
      <c r="C6577" s="4">
        <v>2</v>
      </c>
      <c r="G6577">
        <v>489654919</v>
      </c>
      <c r="H6577">
        <v>2</v>
      </c>
      <c r="I6577">
        <v>2</v>
      </c>
      <c r="J6577" t="b">
        <f t="shared" si="204"/>
        <v>1</v>
      </c>
      <c r="M6577" s="3">
        <v>489654919</v>
      </c>
      <c r="N6577" s="4">
        <v>2</v>
      </c>
      <c r="O6577" s="4">
        <v>2</v>
      </c>
      <c r="Q6577">
        <v>489654919</v>
      </c>
      <c r="R6577">
        <v>2</v>
      </c>
      <c r="S6577">
        <v>2</v>
      </c>
      <c r="T6577" t="b">
        <f t="shared" si="205"/>
        <v>1</v>
      </c>
    </row>
    <row r="6578" spans="1:20" x14ac:dyDescent="0.3">
      <c r="A6578" s="3">
        <v>489719786</v>
      </c>
      <c r="B6578" s="4">
        <v>2</v>
      </c>
      <c r="C6578" s="4">
        <v>2</v>
      </c>
      <c r="G6578">
        <v>489719786</v>
      </c>
      <c r="H6578">
        <v>2</v>
      </c>
      <c r="I6578">
        <v>2</v>
      </c>
      <c r="J6578" t="b">
        <f t="shared" si="204"/>
        <v>1</v>
      </c>
      <c r="M6578" s="3">
        <v>489719786</v>
      </c>
      <c r="N6578" s="4">
        <v>2</v>
      </c>
      <c r="O6578" s="4">
        <v>2</v>
      </c>
      <c r="Q6578">
        <v>489719786</v>
      </c>
      <c r="R6578">
        <v>2</v>
      </c>
      <c r="S6578">
        <v>2</v>
      </c>
      <c r="T6578" t="b">
        <f t="shared" si="205"/>
        <v>1</v>
      </c>
    </row>
    <row r="6579" spans="1:20" x14ac:dyDescent="0.3">
      <c r="A6579" s="3">
        <v>489806723</v>
      </c>
      <c r="B6579" s="4">
        <v>1</v>
      </c>
      <c r="C6579" s="4">
        <v>1</v>
      </c>
      <c r="G6579">
        <v>489806723</v>
      </c>
      <c r="H6579">
        <v>1</v>
      </c>
      <c r="I6579">
        <v>1</v>
      </c>
      <c r="J6579" t="b">
        <f t="shared" si="204"/>
        <v>1</v>
      </c>
      <c r="M6579" s="3">
        <v>489806723</v>
      </c>
      <c r="N6579" s="4">
        <v>1</v>
      </c>
      <c r="O6579" s="4">
        <v>1</v>
      </c>
      <c r="Q6579">
        <v>489806723</v>
      </c>
      <c r="R6579">
        <v>1</v>
      </c>
      <c r="S6579">
        <v>1</v>
      </c>
      <c r="T6579" t="b">
        <f t="shared" si="205"/>
        <v>1</v>
      </c>
    </row>
    <row r="6580" spans="1:20" x14ac:dyDescent="0.3">
      <c r="A6580" s="3">
        <v>489884379</v>
      </c>
      <c r="B6580" s="4">
        <v>4</v>
      </c>
      <c r="C6580" s="4">
        <v>4</v>
      </c>
      <c r="G6580">
        <v>489884379</v>
      </c>
      <c r="H6580">
        <v>4</v>
      </c>
      <c r="I6580">
        <v>4</v>
      </c>
      <c r="J6580" t="b">
        <f t="shared" si="204"/>
        <v>1</v>
      </c>
      <c r="M6580" s="3">
        <v>489884379</v>
      </c>
      <c r="N6580" s="4">
        <v>4</v>
      </c>
      <c r="O6580" s="4">
        <v>4</v>
      </c>
      <c r="Q6580">
        <v>489884379</v>
      </c>
      <c r="R6580">
        <v>4</v>
      </c>
      <c r="S6580">
        <v>4</v>
      </c>
      <c r="T6580" t="b">
        <f t="shared" si="205"/>
        <v>1</v>
      </c>
    </row>
    <row r="6581" spans="1:20" x14ac:dyDescent="0.3">
      <c r="A6581" s="3">
        <v>490286391</v>
      </c>
      <c r="B6581" s="4">
        <v>1</v>
      </c>
      <c r="C6581" s="4">
        <v>1</v>
      </c>
      <c r="G6581">
        <v>490286391</v>
      </c>
      <c r="H6581">
        <v>1</v>
      </c>
      <c r="I6581">
        <v>1</v>
      </c>
      <c r="J6581" t="b">
        <f t="shared" si="204"/>
        <v>1</v>
      </c>
      <c r="M6581" s="3">
        <v>490286391</v>
      </c>
      <c r="N6581" s="4">
        <v>1</v>
      </c>
      <c r="O6581" s="4">
        <v>1</v>
      </c>
      <c r="Q6581">
        <v>490286391</v>
      </c>
      <c r="R6581">
        <v>1</v>
      </c>
      <c r="S6581">
        <v>1</v>
      </c>
      <c r="T6581" t="b">
        <f t="shared" si="205"/>
        <v>1</v>
      </c>
    </row>
    <row r="6582" spans="1:20" x14ac:dyDescent="0.3">
      <c r="A6582" s="3">
        <v>490286427</v>
      </c>
      <c r="B6582" s="4">
        <v>1</v>
      </c>
      <c r="C6582" s="4">
        <v>1</v>
      </c>
      <c r="G6582">
        <v>490286427</v>
      </c>
      <c r="H6582">
        <v>1</v>
      </c>
      <c r="I6582">
        <v>1</v>
      </c>
      <c r="J6582" t="b">
        <f t="shared" si="204"/>
        <v>1</v>
      </c>
      <c r="M6582" s="3">
        <v>490286427</v>
      </c>
      <c r="N6582" s="4">
        <v>1</v>
      </c>
      <c r="O6582" s="4">
        <v>1</v>
      </c>
      <c r="Q6582">
        <v>490286427</v>
      </c>
      <c r="R6582">
        <v>1</v>
      </c>
      <c r="S6582">
        <v>1</v>
      </c>
      <c r="T6582" t="b">
        <f t="shared" si="205"/>
        <v>1</v>
      </c>
    </row>
    <row r="6583" spans="1:20" x14ac:dyDescent="0.3">
      <c r="A6583" s="3">
        <v>490439489</v>
      </c>
      <c r="B6583" s="4">
        <v>1</v>
      </c>
      <c r="C6583" s="4">
        <v>1</v>
      </c>
      <c r="G6583">
        <v>490439489</v>
      </c>
      <c r="H6583">
        <v>1</v>
      </c>
      <c r="I6583">
        <v>1</v>
      </c>
      <c r="J6583" t="b">
        <f t="shared" si="204"/>
        <v>1</v>
      </c>
      <c r="M6583" s="3">
        <v>490439489</v>
      </c>
      <c r="N6583" s="4">
        <v>1</v>
      </c>
      <c r="O6583" s="4">
        <v>1</v>
      </c>
      <c r="Q6583">
        <v>490439489</v>
      </c>
      <c r="R6583">
        <v>1</v>
      </c>
      <c r="S6583">
        <v>1</v>
      </c>
      <c r="T6583" t="b">
        <f t="shared" si="205"/>
        <v>1</v>
      </c>
    </row>
    <row r="6584" spans="1:20" x14ac:dyDescent="0.3">
      <c r="A6584" s="3">
        <v>490574487</v>
      </c>
      <c r="B6584" s="4">
        <v>5</v>
      </c>
      <c r="C6584" s="4">
        <v>5</v>
      </c>
      <c r="G6584">
        <v>490574487</v>
      </c>
      <c r="H6584">
        <v>5</v>
      </c>
      <c r="I6584">
        <v>5</v>
      </c>
      <c r="J6584" t="b">
        <f t="shared" si="204"/>
        <v>1</v>
      </c>
      <c r="M6584" s="3">
        <v>490574487</v>
      </c>
      <c r="N6584" s="4">
        <v>5</v>
      </c>
      <c r="O6584" s="4">
        <v>5</v>
      </c>
      <c r="Q6584">
        <v>490574487</v>
      </c>
      <c r="R6584">
        <v>5</v>
      </c>
      <c r="S6584">
        <v>5</v>
      </c>
      <c r="T6584" t="b">
        <f t="shared" si="205"/>
        <v>1</v>
      </c>
    </row>
    <row r="6585" spans="1:20" x14ac:dyDescent="0.3">
      <c r="A6585" s="3">
        <v>490674701</v>
      </c>
      <c r="B6585" s="4">
        <v>1</v>
      </c>
      <c r="C6585" s="4">
        <v>1</v>
      </c>
      <c r="G6585">
        <v>490674701</v>
      </c>
      <c r="H6585">
        <v>1</v>
      </c>
      <c r="I6585">
        <v>1</v>
      </c>
      <c r="J6585" t="b">
        <f t="shared" si="204"/>
        <v>1</v>
      </c>
      <c r="M6585" s="3">
        <v>490674701</v>
      </c>
      <c r="N6585" s="4">
        <v>1</v>
      </c>
      <c r="O6585" s="4">
        <v>1</v>
      </c>
      <c r="Q6585">
        <v>490674701</v>
      </c>
      <c r="R6585">
        <v>1</v>
      </c>
      <c r="S6585">
        <v>1</v>
      </c>
      <c r="T6585" t="b">
        <f t="shared" si="205"/>
        <v>1</v>
      </c>
    </row>
    <row r="6586" spans="1:20" x14ac:dyDescent="0.3">
      <c r="A6586" s="3">
        <v>490772187</v>
      </c>
      <c r="B6586" s="4">
        <v>1</v>
      </c>
      <c r="C6586" s="4">
        <v>1</v>
      </c>
      <c r="G6586">
        <v>490772187</v>
      </c>
      <c r="H6586">
        <v>1</v>
      </c>
      <c r="I6586">
        <v>1</v>
      </c>
      <c r="J6586" t="b">
        <f t="shared" si="204"/>
        <v>1</v>
      </c>
      <c r="M6586" s="3">
        <v>490772187</v>
      </c>
      <c r="N6586" s="4">
        <v>1</v>
      </c>
      <c r="O6586" s="4">
        <v>1</v>
      </c>
      <c r="Q6586">
        <v>490772187</v>
      </c>
      <c r="R6586">
        <v>1</v>
      </c>
      <c r="S6586">
        <v>1</v>
      </c>
      <c r="T6586" t="b">
        <f t="shared" si="205"/>
        <v>1</v>
      </c>
    </row>
    <row r="6587" spans="1:20" x14ac:dyDescent="0.3">
      <c r="A6587" s="3">
        <v>490788604</v>
      </c>
      <c r="B6587" s="4">
        <v>1</v>
      </c>
      <c r="C6587" s="4">
        <v>1</v>
      </c>
      <c r="G6587">
        <v>490788604</v>
      </c>
      <c r="H6587">
        <v>1</v>
      </c>
      <c r="I6587">
        <v>1</v>
      </c>
      <c r="J6587" t="b">
        <f t="shared" si="204"/>
        <v>1</v>
      </c>
      <c r="M6587" s="3">
        <v>490788604</v>
      </c>
      <c r="N6587" s="4">
        <v>1</v>
      </c>
      <c r="O6587" s="4">
        <v>1</v>
      </c>
      <c r="Q6587">
        <v>490788604</v>
      </c>
      <c r="R6587">
        <v>1</v>
      </c>
      <c r="S6587">
        <v>1</v>
      </c>
      <c r="T6587" t="b">
        <f t="shared" si="205"/>
        <v>1</v>
      </c>
    </row>
    <row r="6588" spans="1:20" x14ac:dyDescent="0.3">
      <c r="A6588" s="3">
        <v>490872023</v>
      </c>
      <c r="B6588" s="4">
        <v>1</v>
      </c>
      <c r="C6588" s="4">
        <v>1</v>
      </c>
      <c r="G6588">
        <v>490872023</v>
      </c>
      <c r="H6588">
        <v>1</v>
      </c>
      <c r="I6588">
        <v>1</v>
      </c>
      <c r="J6588" t="b">
        <f t="shared" si="204"/>
        <v>1</v>
      </c>
      <c r="M6588" s="3">
        <v>490872023</v>
      </c>
      <c r="N6588" s="4">
        <v>1</v>
      </c>
      <c r="O6588" s="4">
        <v>1</v>
      </c>
      <c r="Q6588">
        <v>490872023</v>
      </c>
      <c r="R6588">
        <v>1</v>
      </c>
      <c r="S6588">
        <v>1</v>
      </c>
      <c r="T6588" t="b">
        <f t="shared" si="205"/>
        <v>1</v>
      </c>
    </row>
    <row r="6589" spans="1:20" x14ac:dyDescent="0.3">
      <c r="A6589" s="3">
        <v>490979472</v>
      </c>
      <c r="B6589" s="4">
        <v>3</v>
      </c>
      <c r="C6589" s="4">
        <v>3</v>
      </c>
      <c r="G6589">
        <v>490979472</v>
      </c>
      <c r="H6589">
        <v>3</v>
      </c>
      <c r="I6589">
        <v>3</v>
      </c>
      <c r="J6589" t="b">
        <f t="shared" si="204"/>
        <v>1</v>
      </c>
      <c r="M6589" s="3">
        <v>490979472</v>
      </c>
      <c r="N6589" s="4">
        <v>3</v>
      </c>
      <c r="O6589" s="4">
        <v>3</v>
      </c>
      <c r="Q6589">
        <v>490979472</v>
      </c>
      <c r="R6589">
        <v>3</v>
      </c>
      <c r="S6589">
        <v>3</v>
      </c>
      <c r="T6589" t="b">
        <f t="shared" si="205"/>
        <v>1</v>
      </c>
    </row>
    <row r="6590" spans="1:20" x14ac:dyDescent="0.3">
      <c r="A6590" s="3">
        <v>491067049</v>
      </c>
      <c r="B6590" s="4">
        <v>1</v>
      </c>
      <c r="C6590" s="4">
        <v>1</v>
      </c>
      <c r="G6590">
        <v>491067049</v>
      </c>
      <c r="H6590">
        <v>1</v>
      </c>
      <c r="I6590">
        <v>1</v>
      </c>
      <c r="J6590" t="b">
        <f t="shared" si="204"/>
        <v>1</v>
      </c>
      <c r="M6590" s="3">
        <v>491067049</v>
      </c>
      <c r="N6590" s="4">
        <v>1</v>
      </c>
      <c r="O6590" s="4">
        <v>1</v>
      </c>
      <c r="Q6590">
        <v>491067049</v>
      </c>
      <c r="R6590">
        <v>1</v>
      </c>
      <c r="S6590">
        <v>1</v>
      </c>
      <c r="T6590" t="b">
        <f t="shared" si="205"/>
        <v>1</v>
      </c>
    </row>
    <row r="6591" spans="1:20" x14ac:dyDescent="0.3">
      <c r="A6591" s="3">
        <v>491117705</v>
      </c>
      <c r="B6591" s="4">
        <v>1</v>
      </c>
      <c r="C6591" s="4">
        <v>1</v>
      </c>
      <c r="G6591">
        <v>491117705</v>
      </c>
      <c r="H6591">
        <v>1</v>
      </c>
      <c r="I6591">
        <v>1</v>
      </c>
      <c r="J6591" t="b">
        <f t="shared" si="204"/>
        <v>1</v>
      </c>
      <c r="M6591" s="3">
        <v>491117705</v>
      </c>
      <c r="N6591" s="4">
        <v>1</v>
      </c>
      <c r="O6591" s="4">
        <v>1</v>
      </c>
      <c r="Q6591">
        <v>491117705</v>
      </c>
      <c r="R6591">
        <v>1</v>
      </c>
      <c r="S6591">
        <v>1</v>
      </c>
      <c r="T6591" t="b">
        <f t="shared" si="205"/>
        <v>1</v>
      </c>
    </row>
    <row r="6592" spans="1:20" x14ac:dyDescent="0.3">
      <c r="A6592" s="3">
        <v>491129139</v>
      </c>
      <c r="B6592" s="4">
        <v>1</v>
      </c>
      <c r="C6592" s="4">
        <v>1</v>
      </c>
      <c r="G6592">
        <v>491129139</v>
      </c>
      <c r="H6592">
        <v>1</v>
      </c>
      <c r="I6592">
        <v>1</v>
      </c>
      <c r="J6592" t="b">
        <f t="shared" si="204"/>
        <v>1</v>
      </c>
      <c r="M6592" s="3">
        <v>491129139</v>
      </c>
      <c r="N6592" s="4">
        <v>1</v>
      </c>
      <c r="O6592" s="4">
        <v>1</v>
      </c>
      <c r="Q6592">
        <v>491129139</v>
      </c>
      <c r="R6592">
        <v>1</v>
      </c>
      <c r="S6592">
        <v>1</v>
      </c>
      <c r="T6592" t="b">
        <f t="shared" si="205"/>
        <v>1</v>
      </c>
    </row>
    <row r="6593" spans="1:20" x14ac:dyDescent="0.3">
      <c r="A6593" s="3">
        <v>491138082</v>
      </c>
      <c r="B6593" s="4">
        <v>1</v>
      </c>
      <c r="C6593" s="4">
        <v>1</v>
      </c>
      <c r="G6593">
        <v>491138082</v>
      </c>
      <c r="H6593">
        <v>1</v>
      </c>
      <c r="I6593">
        <v>1</v>
      </c>
      <c r="J6593" t="b">
        <f t="shared" si="204"/>
        <v>1</v>
      </c>
      <c r="M6593" s="3">
        <v>491138082</v>
      </c>
      <c r="N6593" s="4">
        <v>1</v>
      </c>
      <c r="O6593" s="4">
        <v>1</v>
      </c>
      <c r="Q6593">
        <v>491138082</v>
      </c>
      <c r="R6593">
        <v>1</v>
      </c>
      <c r="S6593">
        <v>1</v>
      </c>
      <c r="T6593" t="b">
        <f t="shared" si="205"/>
        <v>1</v>
      </c>
    </row>
    <row r="6594" spans="1:20" x14ac:dyDescent="0.3">
      <c r="A6594" s="3">
        <v>491146819</v>
      </c>
      <c r="B6594" s="4">
        <v>3</v>
      </c>
      <c r="C6594" s="4">
        <v>3</v>
      </c>
      <c r="G6594">
        <v>491146819</v>
      </c>
      <c r="H6594">
        <v>3</v>
      </c>
      <c r="I6594">
        <v>3</v>
      </c>
      <c r="J6594" t="b">
        <f t="shared" si="204"/>
        <v>1</v>
      </c>
      <c r="M6594" s="3">
        <v>491146819</v>
      </c>
      <c r="N6594" s="4">
        <v>3</v>
      </c>
      <c r="O6594" s="4">
        <v>3</v>
      </c>
      <c r="Q6594">
        <v>491146819</v>
      </c>
      <c r="R6594">
        <v>3</v>
      </c>
      <c r="S6594">
        <v>3</v>
      </c>
      <c r="T6594" t="b">
        <f t="shared" si="205"/>
        <v>1</v>
      </c>
    </row>
    <row r="6595" spans="1:20" x14ac:dyDescent="0.3">
      <c r="A6595" s="3">
        <v>491238636</v>
      </c>
      <c r="B6595" s="4">
        <v>1</v>
      </c>
      <c r="C6595" s="4">
        <v>1</v>
      </c>
      <c r="G6595">
        <v>491238636</v>
      </c>
      <c r="H6595">
        <v>1</v>
      </c>
      <c r="I6595">
        <v>1</v>
      </c>
      <c r="J6595" t="b">
        <f t="shared" si="204"/>
        <v>1</v>
      </c>
      <c r="M6595" s="3">
        <v>491238636</v>
      </c>
      <c r="N6595" s="4">
        <v>1</v>
      </c>
      <c r="O6595" s="4">
        <v>1</v>
      </c>
      <c r="Q6595">
        <v>491238636</v>
      </c>
      <c r="R6595">
        <v>1</v>
      </c>
      <c r="S6595">
        <v>1</v>
      </c>
      <c r="T6595" t="b">
        <f t="shared" si="205"/>
        <v>1</v>
      </c>
    </row>
    <row r="6596" spans="1:20" x14ac:dyDescent="0.3">
      <c r="A6596" s="3">
        <v>491248720</v>
      </c>
      <c r="B6596" s="4">
        <v>1</v>
      </c>
      <c r="C6596" s="4">
        <v>1</v>
      </c>
      <c r="G6596">
        <v>491248720</v>
      </c>
      <c r="H6596">
        <v>1</v>
      </c>
      <c r="I6596">
        <v>1</v>
      </c>
      <c r="J6596" t="b">
        <f t="shared" si="204"/>
        <v>1</v>
      </c>
      <c r="M6596" s="3">
        <v>491248720</v>
      </c>
      <c r="N6596" s="4">
        <v>1</v>
      </c>
      <c r="O6596" s="4">
        <v>1</v>
      </c>
      <c r="Q6596">
        <v>491248720</v>
      </c>
      <c r="R6596">
        <v>1</v>
      </c>
      <c r="S6596">
        <v>1</v>
      </c>
      <c r="T6596" t="b">
        <f t="shared" si="205"/>
        <v>1</v>
      </c>
    </row>
    <row r="6597" spans="1:20" x14ac:dyDescent="0.3">
      <c r="A6597" s="3">
        <v>491369548</v>
      </c>
      <c r="B6597" s="4">
        <v>1</v>
      </c>
      <c r="C6597" s="4">
        <v>1</v>
      </c>
      <c r="G6597">
        <v>491369548</v>
      </c>
      <c r="H6597">
        <v>1</v>
      </c>
      <c r="I6597">
        <v>1</v>
      </c>
      <c r="J6597" t="b">
        <f t="shared" ref="J6597:J6614" si="206">IF(H6597=I6597,TRUE,FALSE)</f>
        <v>1</v>
      </c>
      <c r="M6597" s="3">
        <v>491369548</v>
      </c>
      <c r="N6597" s="4">
        <v>1</v>
      </c>
      <c r="O6597" s="4">
        <v>1</v>
      </c>
      <c r="Q6597">
        <v>491369548</v>
      </c>
      <c r="R6597">
        <v>1</v>
      </c>
      <c r="S6597">
        <v>1</v>
      </c>
      <c r="T6597" t="b">
        <f t="shared" ref="T6597:T6614" si="207">IF(R6597=S6597,TRUE)</f>
        <v>1</v>
      </c>
    </row>
    <row r="6598" spans="1:20" x14ac:dyDescent="0.3">
      <c r="A6598" s="3">
        <v>491526222</v>
      </c>
      <c r="B6598" s="4">
        <v>14</v>
      </c>
      <c r="C6598" s="4">
        <v>14</v>
      </c>
      <c r="G6598">
        <v>491526222</v>
      </c>
      <c r="H6598">
        <v>14</v>
      </c>
      <c r="I6598">
        <v>14</v>
      </c>
      <c r="J6598" t="b">
        <f t="shared" si="206"/>
        <v>1</v>
      </c>
      <c r="M6598" s="3">
        <v>491526222</v>
      </c>
      <c r="N6598" s="4">
        <v>14</v>
      </c>
      <c r="O6598" s="4">
        <v>14</v>
      </c>
      <c r="Q6598">
        <v>491526222</v>
      </c>
      <c r="R6598">
        <v>14</v>
      </c>
      <c r="S6598">
        <v>14</v>
      </c>
      <c r="T6598" t="b">
        <f t="shared" si="207"/>
        <v>1</v>
      </c>
    </row>
    <row r="6599" spans="1:20" x14ac:dyDescent="0.3">
      <c r="A6599" s="3">
        <v>491624121</v>
      </c>
      <c r="B6599" s="4">
        <v>1</v>
      </c>
      <c r="C6599" s="4">
        <v>1</v>
      </c>
      <c r="G6599">
        <v>491624121</v>
      </c>
      <c r="H6599">
        <v>1</v>
      </c>
      <c r="I6599">
        <v>1</v>
      </c>
      <c r="J6599" t="b">
        <f t="shared" si="206"/>
        <v>1</v>
      </c>
      <c r="M6599" s="3">
        <v>491624121</v>
      </c>
      <c r="N6599" s="4">
        <v>1</v>
      </c>
      <c r="O6599" s="4">
        <v>1</v>
      </c>
      <c r="Q6599">
        <v>491624121</v>
      </c>
      <c r="R6599">
        <v>1</v>
      </c>
      <c r="S6599">
        <v>1</v>
      </c>
      <c r="T6599" t="b">
        <f t="shared" si="207"/>
        <v>1</v>
      </c>
    </row>
    <row r="6600" spans="1:20" x14ac:dyDescent="0.3">
      <c r="A6600" s="3">
        <v>491752792</v>
      </c>
      <c r="B6600" s="4">
        <v>1</v>
      </c>
      <c r="C6600" s="4">
        <v>1</v>
      </c>
      <c r="G6600">
        <v>491752792</v>
      </c>
      <c r="H6600">
        <v>1</v>
      </c>
      <c r="I6600">
        <v>1</v>
      </c>
      <c r="J6600" t="b">
        <f t="shared" si="206"/>
        <v>1</v>
      </c>
      <c r="M6600" s="3">
        <v>491752792</v>
      </c>
      <c r="N6600" s="4">
        <v>1</v>
      </c>
      <c r="O6600" s="4">
        <v>1</v>
      </c>
      <c r="Q6600">
        <v>491752792</v>
      </c>
      <c r="R6600">
        <v>1</v>
      </c>
      <c r="S6600">
        <v>1</v>
      </c>
      <c r="T6600" t="b">
        <f t="shared" si="207"/>
        <v>1</v>
      </c>
    </row>
    <row r="6601" spans="1:20" x14ac:dyDescent="0.3">
      <c r="A6601" s="3">
        <v>491783561</v>
      </c>
      <c r="B6601" s="4">
        <v>1</v>
      </c>
      <c r="C6601" s="4">
        <v>1</v>
      </c>
      <c r="G6601">
        <v>491783561</v>
      </c>
      <c r="H6601">
        <v>1</v>
      </c>
      <c r="I6601">
        <v>1</v>
      </c>
      <c r="J6601" t="b">
        <f t="shared" si="206"/>
        <v>1</v>
      </c>
      <c r="M6601" s="3">
        <v>491783561</v>
      </c>
      <c r="N6601" s="4">
        <v>1</v>
      </c>
      <c r="O6601" s="4">
        <v>1</v>
      </c>
      <c r="Q6601">
        <v>491783561</v>
      </c>
      <c r="R6601">
        <v>1</v>
      </c>
      <c r="S6601">
        <v>1</v>
      </c>
      <c r="T6601" t="b">
        <f t="shared" si="207"/>
        <v>1</v>
      </c>
    </row>
    <row r="6602" spans="1:20" x14ac:dyDescent="0.3">
      <c r="A6602" s="3">
        <v>491855487</v>
      </c>
      <c r="B6602" s="4">
        <v>1</v>
      </c>
      <c r="C6602" s="4">
        <v>1</v>
      </c>
      <c r="G6602">
        <v>491855487</v>
      </c>
      <c r="H6602">
        <v>1</v>
      </c>
      <c r="I6602">
        <v>1</v>
      </c>
      <c r="J6602" t="b">
        <f t="shared" si="206"/>
        <v>1</v>
      </c>
      <c r="M6602" s="3">
        <v>491855487</v>
      </c>
      <c r="N6602" s="4">
        <v>1</v>
      </c>
      <c r="O6602" s="4">
        <v>1</v>
      </c>
      <c r="Q6602">
        <v>491855487</v>
      </c>
      <c r="R6602">
        <v>1</v>
      </c>
      <c r="S6602">
        <v>1</v>
      </c>
      <c r="T6602" t="b">
        <f t="shared" si="207"/>
        <v>1</v>
      </c>
    </row>
    <row r="6603" spans="1:20" x14ac:dyDescent="0.3">
      <c r="A6603" s="3">
        <v>491969497</v>
      </c>
      <c r="B6603" s="4">
        <v>1</v>
      </c>
      <c r="C6603" s="4">
        <v>1</v>
      </c>
      <c r="G6603">
        <v>491969497</v>
      </c>
      <c r="H6603">
        <v>1</v>
      </c>
      <c r="I6603">
        <v>1</v>
      </c>
      <c r="J6603" t="b">
        <f t="shared" si="206"/>
        <v>1</v>
      </c>
      <c r="M6603" s="3">
        <v>491969497</v>
      </c>
      <c r="N6603" s="4">
        <v>1</v>
      </c>
      <c r="O6603" s="4">
        <v>1</v>
      </c>
      <c r="Q6603">
        <v>491969497</v>
      </c>
      <c r="R6603">
        <v>1</v>
      </c>
      <c r="S6603">
        <v>1</v>
      </c>
      <c r="T6603" t="b">
        <f t="shared" si="207"/>
        <v>1</v>
      </c>
    </row>
    <row r="6604" spans="1:20" x14ac:dyDescent="0.3">
      <c r="A6604" s="3">
        <v>491978643</v>
      </c>
      <c r="B6604" s="4">
        <v>1</v>
      </c>
      <c r="C6604" s="4">
        <v>1</v>
      </c>
      <c r="G6604">
        <v>491978643</v>
      </c>
      <c r="H6604">
        <v>1</v>
      </c>
      <c r="I6604">
        <v>1</v>
      </c>
      <c r="J6604" t="b">
        <f t="shared" si="206"/>
        <v>1</v>
      </c>
      <c r="M6604" s="3">
        <v>491978643</v>
      </c>
      <c r="N6604" s="4">
        <v>1</v>
      </c>
      <c r="O6604" s="4">
        <v>1</v>
      </c>
      <c r="Q6604">
        <v>491978643</v>
      </c>
      <c r="R6604">
        <v>1</v>
      </c>
      <c r="S6604">
        <v>1</v>
      </c>
      <c r="T6604" t="b">
        <f t="shared" si="207"/>
        <v>1</v>
      </c>
    </row>
    <row r="6605" spans="1:20" x14ac:dyDescent="0.3">
      <c r="A6605" s="3">
        <v>492013885</v>
      </c>
      <c r="B6605" s="4">
        <v>3</v>
      </c>
      <c r="C6605" s="4">
        <v>3</v>
      </c>
      <c r="G6605">
        <v>492013885</v>
      </c>
      <c r="H6605">
        <v>3</v>
      </c>
      <c r="I6605">
        <v>3</v>
      </c>
      <c r="J6605" t="b">
        <f t="shared" si="206"/>
        <v>1</v>
      </c>
      <c r="M6605" s="3">
        <v>492013885</v>
      </c>
      <c r="N6605" s="4">
        <v>3</v>
      </c>
      <c r="O6605" s="4">
        <v>3</v>
      </c>
      <c r="Q6605">
        <v>492013885</v>
      </c>
      <c r="R6605">
        <v>3</v>
      </c>
      <c r="S6605">
        <v>3</v>
      </c>
      <c r="T6605" t="b">
        <f t="shared" si="207"/>
        <v>1</v>
      </c>
    </row>
    <row r="6606" spans="1:20" x14ac:dyDescent="0.3">
      <c r="A6606" s="3">
        <v>492272447</v>
      </c>
      <c r="B6606" s="4">
        <v>2</v>
      </c>
      <c r="C6606" s="4">
        <v>2</v>
      </c>
      <c r="G6606">
        <v>492272447</v>
      </c>
      <c r="H6606">
        <v>2</v>
      </c>
      <c r="I6606">
        <v>2</v>
      </c>
      <c r="J6606" t="b">
        <f t="shared" si="206"/>
        <v>1</v>
      </c>
      <c r="M6606" s="3">
        <v>492272447</v>
      </c>
      <c r="N6606" s="4">
        <v>2</v>
      </c>
      <c r="O6606" s="4">
        <v>2</v>
      </c>
      <c r="Q6606">
        <v>492272447</v>
      </c>
      <c r="R6606">
        <v>2</v>
      </c>
      <c r="S6606">
        <v>2</v>
      </c>
      <c r="T6606" t="b">
        <f t="shared" si="207"/>
        <v>1</v>
      </c>
    </row>
    <row r="6607" spans="1:20" x14ac:dyDescent="0.3">
      <c r="A6607" s="3">
        <v>492273748</v>
      </c>
      <c r="B6607" s="4">
        <v>2</v>
      </c>
      <c r="C6607" s="4">
        <v>2</v>
      </c>
      <c r="G6607">
        <v>492273748</v>
      </c>
      <c r="H6607">
        <v>2</v>
      </c>
      <c r="I6607">
        <v>2</v>
      </c>
      <c r="J6607" t="b">
        <f t="shared" si="206"/>
        <v>1</v>
      </c>
      <c r="M6607" s="3">
        <v>492273748</v>
      </c>
      <c r="N6607" s="4">
        <v>2</v>
      </c>
      <c r="O6607" s="4">
        <v>2</v>
      </c>
      <c r="Q6607">
        <v>492273748</v>
      </c>
      <c r="R6607">
        <v>2</v>
      </c>
      <c r="S6607">
        <v>2</v>
      </c>
      <c r="T6607" t="b">
        <f t="shared" si="207"/>
        <v>1</v>
      </c>
    </row>
    <row r="6608" spans="1:20" x14ac:dyDescent="0.3">
      <c r="A6608" s="3">
        <v>492317418</v>
      </c>
      <c r="B6608" s="4">
        <v>1</v>
      </c>
      <c r="C6608" s="4">
        <v>1</v>
      </c>
      <c r="G6608">
        <v>492317418</v>
      </c>
      <c r="H6608">
        <v>1</v>
      </c>
      <c r="I6608">
        <v>1</v>
      </c>
      <c r="J6608" t="b">
        <f t="shared" si="206"/>
        <v>1</v>
      </c>
      <c r="M6608" s="3">
        <v>492317418</v>
      </c>
      <c r="N6608" s="4">
        <v>1</v>
      </c>
      <c r="O6608" s="4">
        <v>1</v>
      </c>
      <c r="Q6608">
        <v>492317418</v>
      </c>
      <c r="R6608">
        <v>1</v>
      </c>
      <c r="S6608">
        <v>1</v>
      </c>
      <c r="T6608" t="b">
        <f t="shared" si="207"/>
        <v>1</v>
      </c>
    </row>
    <row r="6609" spans="1:20" x14ac:dyDescent="0.3">
      <c r="A6609" s="3">
        <v>492361460</v>
      </c>
      <c r="B6609" s="4">
        <v>1</v>
      </c>
      <c r="C6609" s="4">
        <v>1</v>
      </c>
      <c r="G6609">
        <v>492361460</v>
      </c>
      <c r="H6609">
        <v>1</v>
      </c>
      <c r="I6609">
        <v>1</v>
      </c>
      <c r="J6609" t="b">
        <f t="shared" si="206"/>
        <v>1</v>
      </c>
      <c r="M6609" s="3">
        <v>492361460</v>
      </c>
      <c r="N6609" s="4">
        <v>1</v>
      </c>
      <c r="O6609" s="4">
        <v>1</v>
      </c>
      <c r="Q6609">
        <v>492361460</v>
      </c>
      <c r="R6609">
        <v>1</v>
      </c>
      <c r="S6609">
        <v>1</v>
      </c>
      <c r="T6609" t="b">
        <f t="shared" si="207"/>
        <v>1</v>
      </c>
    </row>
    <row r="6610" spans="1:20" x14ac:dyDescent="0.3">
      <c r="A6610" s="3">
        <v>492463555</v>
      </c>
      <c r="B6610" s="4">
        <v>1</v>
      </c>
      <c r="C6610" s="4">
        <v>1</v>
      </c>
      <c r="G6610">
        <v>492463555</v>
      </c>
      <c r="H6610">
        <v>1</v>
      </c>
      <c r="I6610">
        <v>1</v>
      </c>
      <c r="J6610" t="b">
        <f t="shared" si="206"/>
        <v>1</v>
      </c>
      <c r="M6610" s="3">
        <v>492463555</v>
      </c>
      <c r="N6610" s="4">
        <v>1</v>
      </c>
      <c r="O6610" s="4">
        <v>1</v>
      </c>
      <c r="Q6610">
        <v>492463555</v>
      </c>
      <c r="R6610">
        <v>1</v>
      </c>
      <c r="S6610">
        <v>1</v>
      </c>
      <c r="T6610" t="b">
        <f t="shared" si="207"/>
        <v>1</v>
      </c>
    </row>
    <row r="6611" spans="1:20" x14ac:dyDescent="0.3">
      <c r="A6611" s="3">
        <v>492465329</v>
      </c>
      <c r="B6611" s="4">
        <v>1</v>
      </c>
      <c r="C6611" s="4">
        <v>1</v>
      </c>
      <c r="G6611">
        <v>492465329</v>
      </c>
      <c r="H6611">
        <v>1</v>
      </c>
      <c r="I6611">
        <v>1</v>
      </c>
      <c r="J6611" t="b">
        <f t="shared" si="206"/>
        <v>1</v>
      </c>
      <c r="M6611" s="3">
        <v>492465329</v>
      </c>
      <c r="N6611" s="4">
        <v>1</v>
      </c>
      <c r="O6611" s="4">
        <v>1</v>
      </c>
      <c r="Q6611">
        <v>492465329</v>
      </c>
      <c r="R6611">
        <v>1</v>
      </c>
      <c r="S6611">
        <v>1</v>
      </c>
      <c r="T6611" t="b">
        <f t="shared" si="207"/>
        <v>1</v>
      </c>
    </row>
    <row r="6612" spans="1:20" x14ac:dyDescent="0.3">
      <c r="A6612" s="3">
        <v>492470428</v>
      </c>
      <c r="B6612" s="4">
        <v>1</v>
      </c>
      <c r="C6612" s="4">
        <v>1</v>
      </c>
      <c r="G6612">
        <v>492470428</v>
      </c>
      <c r="H6612">
        <v>1</v>
      </c>
      <c r="I6612">
        <v>1</v>
      </c>
      <c r="J6612" t="b">
        <f t="shared" si="206"/>
        <v>1</v>
      </c>
      <c r="M6612" s="3">
        <v>492470428</v>
      </c>
      <c r="N6612" s="4">
        <v>1</v>
      </c>
      <c r="O6612" s="4">
        <v>1</v>
      </c>
      <c r="Q6612">
        <v>492470428</v>
      </c>
      <c r="R6612">
        <v>1</v>
      </c>
      <c r="S6612">
        <v>1</v>
      </c>
      <c r="T6612" t="b">
        <f t="shared" si="207"/>
        <v>1</v>
      </c>
    </row>
    <row r="6613" spans="1:20" x14ac:dyDescent="0.3">
      <c r="A6613" s="3">
        <v>492665929</v>
      </c>
      <c r="B6613" s="4">
        <v>1</v>
      </c>
      <c r="C6613" s="4">
        <v>1</v>
      </c>
      <c r="G6613">
        <v>492665929</v>
      </c>
      <c r="H6613">
        <v>1</v>
      </c>
      <c r="I6613">
        <v>1</v>
      </c>
      <c r="J6613" t="b">
        <f t="shared" si="206"/>
        <v>1</v>
      </c>
      <c r="M6613" s="3">
        <v>492665929</v>
      </c>
      <c r="N6613" s="4">
        <v>1</v>
      </c>
      <c r="O6613" s="4">
        <v>1</v>
      </c>
      <c r="Q6613">
        <v>492665929</v>
      </c>
      <c r="R6613">
        <v>1</v>
      </c>
      <c r="S6613">
        <v>1</v>
      </c>
      <c r="T6613" t="b">
        <f t="shared" si="207"/>
        <v>1</v>
      </c>
    </row>
    <row r="6614" spans="1:20" x14ac:dyDescent="0.3">
      <c r="A6614" s="3" t="s">
        <v>5347</v>
      </c>
      <c r="B6614" s="4">
        <v>228</v>
      </c>
      <c r="C6614" s="4">
        <v>15771</v>
      </c>
      <c r="M6614" s="3" t="s">
        <v>5347</v>
      </c>
      <c r="N6614" s="4">
        <v>15771</v>
      </c>
      <c r="O6614" s="4">
        <v>228</v>
      </c>
      <c r="Q6614" t="s">
        <v>5347</v>
      </c>
      <c r="R6614">
        <v>15771</v>
      </c>
      <c r="S6614">
        <v>228</v>
      </c>
      <c r="T6614" t="b">
        <f t="shared" si="207"/>
        <v>0</v>
      </c>
    </row>
  </sheetData>
  <autoFilter ref="Q3:T6614" xr:uid="{35EB337E-936B-4BB7-AC89-47DE680B59E7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A7AA8-94CB-469E-B14C-E251AC8379E3}">
  <dimension ref="A1:O15772"/>
  <sheetViews>
    <sheetView tabSelected="1" workbookViewId="0">
      <selection activeCell="I12" sqref="I12"/>
    </sheetView>
  </sheetViews>
  <sheetFormatPr defaultRowHeight="14.4" x14ac:dyDescent="0.3"/>
  <cols>
    <col min="1" max="1" width="9" style="5" bestFit="1" customWidth="1"/>
    <col min="2" max="2" width="10" bestFit="1" customWidth="1"/>
    <col min="3" max="3" width="34.109375" bestFit="1" customWidth="1"/>
    <col min="4" max="4" width="18" bestFit="1" customWidth="1"/>
    <col min="5" max="6" width="12" bestFit="1" customWidth="1"/>
    <col min="7" max="7" width="13.88671875" bestFit="1" customWidth="1"/>
    <col min="8" max="8" width="8" bestFit="1" customWidth="1"/>
    <col min="9" max="9" width="16.44140625" bestFit="1" customWidth="1"/>
    <col min="10" max="10" width="18.77734375" bestFit="1" customWidth="1"/>
    <col min="11" max="11" width="12.109375" bestFit="1" customWidth="1"/>
    <col min="12" max="12" width="18.77734375" bestFit="1" customWidth="1"/>
    <col min="13" max="13" width="28" bestFit="1" customWidth="1"/>
    <col min="14" max="14" width="15.44140625" bestFit="1" customWidth="1"/>
    <col min="15" max="15" width="22.21875" bestFit="1" customWidth="1"/>
  </cols>
  <sheetData>
    <row r="1" spans="1:15" x14ac:dyDescent="0.3">
      <c r="A1" s="5" t="s">
        <v>0</v>
      </c>
      <c r="B1" s="5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s="5" t="s">
        <v>11971</v>
      </c>
      <c r="B2" s="5">
        <v>12464705</v>
      </c>
      <c r="C2" t="s">
        <v>4871</v>
      </c>
      <c r="D2" t="s">
        <v>49</v>
      </c>
      <c r="E2">
        <v>13742186</v>
      </c>
      <c r="F2">
        <v>100560394</v>
      </c>
      <c r="G2" t="s">
        <v>17</v>
      </c>
      <c r="H2">
        <v>1100000</v>
      </c>
      <c r="I2">
        <v>14</v>
      </c>
      <c r="J2">
        <v>0</v>
      </c>
      <c r="K2" s="1"/>
      <c r="L2">
        <v>0</v>
      </c>
      <c r="M2">
        <v>1</v>
      </c>
      <c r="N2">
        <v>365</v>
      </c>
      <c r="O2">
        <v>0</v>
      </c>
    </row>
    <row r="3" spans="1:15" x14ac:dyDescent="0.3">
      <c r="A3" s="5" t="s">
        <v>10258</v>
      </c>
      <c r="B3" s="5">
        <v>131427125</v>
      </c>
      <c r="C3" t="s">
        <v>1207</v>
      </c>
      <c r="D3" t="s">
        <v>49</v>
      </c>
      <c r="E3">
        <v>1374666</v>
      </c>
      <c r="F3">
        <v>1005591</v>
      </c>
      <c r="G3" t="s">
        <v>17</v>
      </c>
      <c r="H3">
        <v>1014758</v>
      </c>
      <c r="I3">
        <v>30</v>
      </c>
      <c r="J3">
        <v>2</v>
      </c>
      <c r="K3" s="1">
        <v>44821</v>
      </c>
      <c r="L3">
        <v>32</v>
      </c>
      <c r="M3">
        <v>10</v>
      </c>
      <c r="N3">
        <v>75</v>
      </c>
      <c r="O3">
        <v>2</v>
      </c>
    </row>
    <row r="4" spans="1:15" x14ac:dyDescent="0.3">
      <c r="A4" s="5" t="s">
        <v>7713</v>
      </c>
      <c r="B4" s="5">
        <v>210559448</v>
      </c>
      <c r="C4" t="s">
        <v>3075</v>
      </c>
      <c r="D4" t="s">
        <v>43</v>
      </c>
      <c r="E4">
        <v>1370333</v>
      </c>
      <c r="F4">
        <v>10059247</v>
      </c>
      <c r="G4" t="s">
        <v>17</v>
      </c>
      <c r="H4">
        <v>1000000</v>
      </c>
      <c r="I4">
        <v>2</v>
      </c>
      <c r="J4">
        <v>69</v>
      </c>
      <c r="K4" s="1">
        <v>43902</v>
      </c>
      <c r="L4">
        <v>139</v>
      </c>
      <c r="M4">
        <v>6</v>
      </c>
      <c r="N4">
        <v>90</v>
      </c>
      <c r="O4">
        <v>0</v>
      </c>
    </row>
    <row r="5" spans="1:15" x14ac:dyDescent="0.3">
      <c r="A5" s="5" t="s">
        <v>20263</v>
      </c>
      <c r="B5" s="5">
        <v>30803267</v>
      </c>
      <c r="C5" t="s">
        <v>819</v>
      </c>
      <c r="D5" t="s">
        <v>69</v>
      </c>
      <c r="E5">
        <v>1375471</v>
      </c>
      <c r="F5">
        <v>10056598</v>
      </c>
      <c r="G5" t="s">
        <v>17</v>
      </c>
      <c r="H5">
        <v>1000000</v>
      </c>
      <c r="I5">
        <v>100</v>
      </c>
      <c r="J5">
        <v>53</v>
      </c>
      <c r="K5" s="1">
        <v>43151</v>
      </c>
      <c r="L5">
        <v>64</v>
      </c>
      <c r="M5">
        <v>4</v>
      </c>
      <c r="N5">
        <v>249</v>
      </c>
      <c r="O5">
        <v>0</v>
      </c>
    </row>
    <row r="6" spans="1:15" x14ac:dyDescent="0.3">
      <c r="A6" s="5" t="s">
        <v>20262</v>
      </c>
      <c r="B6" s="5">
        <v>30803267</v>
      </c>
      <c r="C6" t="s">
        <v>819</v>
      </c>
      <c r="D6" t="s">
        <v>69</v>
      </c>
      <c r="E6">
        <v>1375995</v>
      </c>
      <c r="F6">
        <v>10056936</v>
      </c>
      <c r="G6" t="s">
        <v>17</v>
      </c>
      <c r="H6">
        <v>1000000</v>
      </c>
      <c r="I6">
        <v>100</v>
      </c>
      <c r="J6">
        <v>45</v>
      </c>
      <c r="K6" s="1">
        <v>42618</v>
      </c>
      <c r="L6">
        <v>51</v>
      </c>
      <c r="M6">
        <v>4</v>
      </c>
      <c r="N6">
        <v>180</v>
      </c>
      <c r="O6">
        <v>0</v>
      </c>
    </row>
    <row r="7" spans="1:15" x14ac:dyDescent="0.3">
      <c r="A7" s="5" t="s">
        <v>20265</v>
      </c>
      <c r="B7" s="5">
        <v>30803267</v>
      </c>
      <c r="C7" t="s">
        <v>819</v>
      </c>
      <c r="D7" t="s">
        <v>69</v>
      </c>
      <c r="E7">
        <v>1376065</v>
      </c>
      <c r="F7">
        <v>10056898</v>
      </c>
      <c r="G7" t="s">
        <v>17</v>
      </c>
      <c r="H7">
        <v>1000000</v>
      </c>
      <c r="I7">
        <v>1</v>
      </c>
      <c r="J7">
        <v>12</v>
      </c>
      <c r="K7" s="1">
        <v>43914</v>
      </c>
      <c r="L7">
        <v>22</v>
      </c>
      <c r="M7">
        <v>4</v>
      </c>
      <c r="N7">
        <v>336</v>
      </c>
      <c r="O7">
        <v>0</v>
      </c>
    </row>
    <row r="8" spans="1:15" x14ac:dyDescent="0.3">
      <c r="A8" s="5" t="s">
        <v>7740</v>
      </c>
      <c r="B8" s="5">
        <v>210559448</v>
      </c>
      <c r="C8" t="s">
        <v>3075</v>
      </c>
      <c r="D8" t="s">
        <v>43</v>
      </c>
      <c r="E8">
        <v>1370496</v>
      </c>
      <c r="F8">
        <v>10059151</v>
      </c>
      <c r="G8" t="s">
        <v>17</v>
      </c>
      <c r="H8">
        <v>1000000</v>
      </c>
      <c r="I8">
        <v>25</v>
      </c>
      <c r="J8">
        <v>2</v>
      </c>
      <c r="K8" s="1">
        <v>43884</v>
      </c>
      <c r="L8">
        <v>5</v>
      </c>
      <c r="M8">
        <v>6</v>
      </c>
      <c r="N8">
        <v>88</v>
      </c>
      <c r="O8">
        <v>0</v>
      </c>
    </row>
    <row r="9" spans="1:15" x14ac:dyDescent="0.3">
      <c r="A9" s="5" t="s">
        <v>11878</v>
      </c>
      <c r="B9" s="5">
        <v>28589379</v>
      </c>
      <c r="C9" t="s">
        <v>1599</v>
      </c>
      <c r="D9" t="s">
        <v>34</v>
      </c>
      <c r="E9">
        <v>1372127</v>
      </c>
      <c r="F9">
        <v>10049527</v>
      </c>
      <c r="G9" t="s">
        <v>17</v>
      </c>
      <c r="H9">
        <v>710760</v>
      </c>
      <c r="I9">
        <v>12</v>
      </c>
      <c r="J9">
        <v>0</v>
      </c>
      <c r="K9" s="1"/>
      <c r="L9">
        <v>0</v>
      </c>
      <c r="M9">
        <v>1</v>
      </c>
      <c r="N9">
        <v>313</v>
      </c>
      <c r="O9">
        <v>0</v>
      </c>
    </row>
    <row r="10" spans="1:15" x14ac:dyDescent="0.3">
      <c r="A10" s="5" t="s">
        <v>9985</v>
      </c>
      <c r="B10" s="5">
        <v>117057915</v>
      </c>
      <c r="C10" t="s">
        <v>187</v>
      </c>
      <c r="D10" t="s">
        <v>181</v>
      </c>
      <c r="E10">
        <v>1379163</v>
      </c>
      <c r="F10">
        <v>10049038</v>
      </c>
      <c r="G10" t="s">
        <v>20</v>
      </c>
      <c r="H10">
        <v>600700</v>
      </c>
      <c r="I10">
        <v>1</v>
      </c>
      <c r="J10">
        <v>9</v>
      </c>
      <c r="K10" s="1">
        <v>43856</v>
      </c>
      <c r="L10">
        <v>17</v>
      </c>
      <c r="M10">
        <v>5</v>
      </c>
      <c r="N10">
        <v>330</v>
      </c>
      <c r="O10">
        <v>0</v>
      </c>
    </row>
    <row r="11" spans="1:15" x14ac:dyDescent="0.3">
      <c r="A11" s="5" t="s">
        <v>9987</v>
      </c>
      <c r="B11" s="5">
        <v>117057915</v>
      </c>
      <c r="C11" t="s">
        <v>187</v>
      </c>
      <c r="D11" t="s">
        <v>181</v>
      </c>
      <c r="E11">
        <v>1379049</v>
      </c>
      <c r="F11">
        <v>10048816</v>
      </c>
      <c r="G11" t="s">
        <v>20</v>
      </c>
      <c r="H11">
        <v>400717</v>
      </c>
      <c r="I11">
        <v>1</v>
      </c>
      <c r="J11">
        <v>0</v>
      </c>
      <c r="K11" s="1"/>
      <c r="L11">
        <v>0</v>
      </c>
      <c r="M11">
        <v>5</v>
      </c>
      <c r="N11">
        <v>241</v>
      </c>
      <c r="O11">
        <v>0</v>
      </c>
    </row>
    <row r="12" spans="1:15" x14ac:dyDescent="0.3">
      <c r="A12" s="5" t="s">
        <v>13160</v>
      </c>
      <c r="B12" s="5">
        <v>234881965</v>
      </c>
      <c r="C12" t="s">
        <v>3121</v>
      </c>
      <c r="D12" t="s">
        <v>43</v>
      </c>
      <c r="E12">
        <v>1373514</v>
      </c>
      <c r="F12">
        <v>10055217</v>
      </c>
      <c r="G12" t="s">
        <v>20</v>
      </c>
      <c r="H12">
        <v>372227</v>
      </c>
      <c r="I12">
        <v>1</v>
      </c>
      <c r="J12">
        <v>24</v>
      </c>
      <c r="K12" s="1">
        <v>43857</v>
      </c>
      <c r="L12">
        <v>5</v>
      </c>
      <c r="M12">
        <v>4</v>
      </c>
      <c r="N12">
        <v>147</v>
      </c>
      <c r="O12">
        <v>0</v>
      </c>
    </row>
    <row r="13" spans="1:15" x14ac:dyDescent="0.3">
      <c r="A13" s="5" t="s">
        <v>13161</v>
      </c>
      <c r="B13" s="5">
        <v>234881965</v>
      </c>
      <c r="C13" t="s">
        <v>3121</v>
      </c>
      <c r="D13" t="s">
        <v>43</v>
      </c>
      <c r="E13">
        <v>1373505</v>
      </c>
      <c r="F13">
        <v>10055239</v>
      </c>
      <c r="G13" t="s">
        <v>20</v>
      </c>
      <c r="H13">
        <v>314899</v>
      </c>
      <c r="I13">
        <v>1</v>
      </c>
      <c r="J13">
        <v>4</v>
      </c>
      <c r="K13" s="1">
        <v>43885</v>
      </c>
      <c r="L13">
        <v>1</v>
      </c>
      <c r="M13">
        <v>4</v>
      </c>
      <c r="N13">
        <v>147</v>
      </c>
      <c r="O13">
        <v>0</v>
      </c>
    </row>
    <row r="14" spans="1:15" x14ac:dyDescent="0.3">
      <c r="A14" s="5" t="s">
        <v>13159</v>
      </c>
      <c r="B14" s="5">
        <v>234881965</v>
      </c>
      <c r="C14" t="s">
        <v>3121</v>
      </c>
      <c r="D14" t="s">
        <v>43</v>
      </c>
      <c r="E14">
        <v>1373635</v>
      </c>
      <c r="F14">
        <v>10055277</v>
      </c>
      <c r="G14" t="s">
        <v>20</v>
      </c>
      <c r="H14">
        <v>314841</v>
      </c>
      <c r="I14">
        <v>1</v>
      </c>
      <c r="J14">
        <v>16</v>
      </c>
      <c r="K14" s="1">
        <v>43893</v>
      </c>
      <c r="L14">
        <v>33</v>
      </c>
      <c r="M14">
        <v>4</v>
      </c>
      <c r="N14">
        <v>147</v>
      </c>
      <c r="O14">
        <v>0</v>
      </c>
    </row>
    <row r="15" spans="1:15" x14ac:dyDescent="0.3">
      <c r="A15" s="5" t="s">
        <v>14095</v>
      </c>
      <c r="B15" s="5">
        <v>51074483</v>
      </c>
      <c r="C15" t="s">
        <v>1581</v>
      </c>
      <c r="D15" t="s">
        <v>16</v>
      </c>
      <c r="E15">
        <v>1375098</v>
      </c>
      <c r="F15">
        <v>10052924</v>
      </c>
      <c r="G15" t="s">
        <v>20</v>
      </c>
      <c r="H15">
        <v>300000</v>
      </c>
      <c r="I15">
        <v>1</v>
      </c>
      <c r="J15">
        <v>6</v>
      </c>
      <c r="K15" s="1">
        <v>43655</v>
      </c>
      <c r="L15">
        <v>12</v>
      </c>
      <c r="M15">
        <v>5</v>
      </c>
      <c r="N15">
        <v>365</v>
      </c>
      <c r="O15">
        <v>0</v>
      </c>
    </row>
    <row r="16" spans="1:15" x14ac:dyDescent="0.3">
      <c r="A16" s="5" t="s">
        <v>14093</v>
      </c>
      <c r="B16" s="5">
        <v>51074483</v>
      </c>
      <c r="C16" t="s">
        <v>1581</v>
      </c>
      <c r="D16" t="s">
        <v>16</v>
      </c>
      <c r="E16">
        <v>1375113</v>
      </c>
      <c r="F16">
        <v>10052731</v>
      </c>
      <c r="G16" t="s">
        <v>40</v>
      </c>
      <c r="H16">
        <v>300000</v>
      </c>
      <c r="I16">
        <v>1</v>
      </c>
      <c r="J16">
        <v>2</v>
      </c>
      <c r="K16" s="1">
        <v>43884</v>
      </c>
      <c r="L16">
        <v>3</v>
      </c>
      <c r="M16">
        <v>5</v>
      </c>
      <c r="N16">
        <v>365</v>
      </c>
      <c r="O16">
        <v>0</v>
      </c>
    </row>
    <row r="17" spans="1:15" x14ac:dyDescent="0.3">
      <c r="A17" s="5" t="s">
        <v>14096</v>
      </c>
      <c r="B17" s="5">
        <v>51074483</v>
      </c>
      <c r="C17" t="s">
        <v>1581</v>
      </c>
      <c r="D17" t="s">
        <v>16</v>
      </c>
      <c r="E17">
        <v>1374978</v>
      </c>
      <c r="F17">
        <v>10052896</v>
      </c>
      <c r="G17" t="s">
        <v>20</v>
      </c>
      <c r="H17">
        <v>300000</v>
      </c>
      <c r="I17">
        <v>1</v>
      </c>
      <c r="J17">
        <v>2</v>
      </c>
      <c r="K17" s="1">
        <v>43828</v>
      </c>
      <c r="L17">
        <v>4</v>
      </c>
      <c r="M17">
        <v>5</v>
      </c>
      <c r="N17">
        <v>365</v>
      </c>
      <c r="O17">
        <v>0</v>
      </c>
    </row>
    <row r="18" spans="1:15" x14ac:dyDescent="0.3">
      <c r="A18" s="5" t="s">
        <v>14094</v>
      </c>
      <c r="B18" s="5">
        <v>51074483</v>
      </c>
      <c r="C18" t="s">
        <v>1581</v>
      </c>
      <c r="D18" t="s">
        <v>16</v>
      </c>
      <c r="E18">
        <v>1375115</v>
      </c>
      <c r="F18">
        <v>10052767</v>
      </c>
      <c r="G18" t="s">
        <v>20</v>
      </c>
      <c r="H18">
        <v>300000</v>
      </c>
      <c r="I18">
        <v>1</v>
      </c>
      <c r="J18">
        <v>1</v>
      </c>
      <c r="K18" s="1">
        <v>43506</v>
      </c>
      <c r="L18">
        <v>2</v>
      </c>
      <c r="M18">
        <v>5</v>
      </c>
      <c r="N18">
        <v>365</v>
      </c>
      <c r="O18">
        <v>0</v>
      </c>
    </row>
    <row r="19" spans="1:15" x14ac:dyDescent="0.3">
      <c r="A19" s="5" t="s">
        <v>7313</v>
      </c>
      <c r="B19" s="5">
        <v>62898498</v>
      </c>
      <c r="C19" t="s">
        <v>1140</v>
      </c>
      <c r="D19" t="s">
        <v>36</v>
      </c>
      <c r="E19">
        <v>1372788</v>
      </c>
      <c r="F19">
        <v>10051872</v>
      </c>
      <c r="G19" t="s">
        <v>17</v>
      </c>
      <c r="H19">
        <v>300000</v>
      </c>
      <c r="I19">
        <v>365</v>
      </c>
      <c r="J19">
        <v>0</v>
      </c>
      <c r="K19" s="1"/>
      <c r="L19">
        <v>0</v>
      </c>
      <c r="M19">
        <v>1</v>
      </c>
      <c r="N19">
        <v>365</v>
      </c>
      <c r="O19">
        <v>0</v>
      </c>
    </row>
    <row r="20" spans="1:15" x14ac:dyDescent="0.3">
      <c r="A20" s="5" t="s">
        <v>7400</v>
      </c>
      <c r="B20" s="5">
        <v>34158729</v>
      </c>
      <c r="C20" t="s">
        <v>1216</v>
      </c>
      <c r="D20" t="s">
        <v>24</v>
      </c>
      <c r="E20">
        <v>1378433</v>
      </c>
      <c r="F20">
        <v>10057066</v>
      </c>
      <c r="G20" t="s">
        <v>20</v>
      </c>
      <c r="H20">
        <v>300000</v>
      </c>
      <c r="I20">
        <v>120</v>
      </c>
      <c r="J20">
        <v>0</v>
      </c>
      <c r="K20" s="1"/>
      <c r="L20">
        <v>0</v>
      </c>
      <c r="M20">
        <v>1</v>
      </c>
      <c r="N20">
        <v>358</v>
      </c>
      <c r="O20">
        <v>0</v>
      </c>
    </row>
    <row r="21" spans="1:15" x14ac:dyDescent="0.3">
      <c r="A21" s="5" t="s">
        <v>14097</v>
      </c>
      <c r="B21" s="5">
        <v>51074483</v>
      </c>
      <c r="C21" t="s">
        <v>1581</v>
      </c>
      <c r="D21" t="s">
        <v>95</v>
      </c>
      <c r="E21">
        <v>1374936</v>
      </c>
      <c r="F21">
        <v>10052893</v>
      </c>
      <c r="G21" t="s">
        <v>20</v>
      </c>
      <c r="H21">
        <v>300000</v>
      </c>
      <c r="I21">
        <v>1</v>
      </c>
      <c r="J21">
        <v>0</v>
      </c>
      <c r="K21" s="1"/>
      <c r="L21">
        <v>0</v>
      </c>
      <c r="M21">
        <v>5</v>
      </c>
      <c r="N21">
        <v>365</v>
      </c>
      <c r="O21">
        <v>0</v>
      </c>
    </row>
    <row r="22" spans="1:15" x14ac:dyDescent="0.3">
      <c r="A22" s="5" t="s">
        <v>5434</v>
      </c>
      <c r="B22" s="5">
        <v>98598351</v>
      </c>
      <c r="C22" t="s">
        <v>2455</v>
      </c>
      <c r="D22" t="s">
        <v>49</v>
      </c>
      <c r="E22">
        <v>1374164</v>
      </c>
      <c r="F22">
        <v>10056155</v>
      </c>
      <c r="G22" t="s">
        <v>20</v>
      </c>
      <c r="H22">
        <v>250344</v>
      </c>
      <c r="I22">
        <v>1</v>
      </c>
      <c r="J22">
        <v>0</v>
      </c>
      <c r="K22" s="1"/>
      <c r="L22">
        <v>0</v>
      </c>
      <c r="M22">
        <v>17</v>
      </c>
      <c r="N22">
        <v>360</v>
      </c>
      <c r="O22">
        <v>0</v>
      </c>
    </row>
    <row r="23" spans="1:15" x14ac:dyDescent="0.3">
      <c r="A23" s="5" t="s">
        <v>12056</v>
      </c>
      <c r="B23" s="5">
        <v>394945171</v>
      </c>
      <c r="C23" t="s">
        <v>4010</v>
      </c>
      <c r="D23" t="s">
        <v>39</v>
      </c>
      <c r="E23">
        <v>137134</v>
      </c>
      <c r="F23">
        <v>10051104</v>
      </c>
      <c r="G23" t="s">
        <v>17</v>
      </c>
      <c r="H23">
        <v>200000</v>
      </c>
      <c r="I23">
        <v>1</v>
      </c>
      <c r="J23">
        <v>0</v>
      </c>
      <c r="K23" s="1"/>
      <c r="L23">
        <v>0</v>
      </c>
      <c r="M23">
        <v>2</v>
      </c>
      <c r="N23">
        <v>361</v>
      </c>
      <c r="O23">
        <v>0</v>
      </c>
    </row>
    <row r="24" spans="1:15" x14ac:dyDescent="0.3">
      <c r="A24" s="5" t="s">
        <v>6006</v>
      </c>
      <c r="B24" s="5">
        <v>160989331</v>
      </c>
      <c r="C24" t="s">
        <v>2260</v>
      </c>
      <c r="D24" t="s">
        <v>119</v>
      </c>
      <c r="E24">
        <v>1371693</v>
      </c>
      <c r="F24">
        <v>1004833</v>
      </c>
      <c r="G24" t="s">
        <v>20</v>
      </c>
      <c r="H24">
        <v>161516</v>
      </c>
      <c r="I24">
        <v>500</v>
      </c>
      <c r="J24">
        <v>3</v>
      </c>
      <c r="K24" s="1">
        <v>43312</v>
      </c>
      <c r="L24">
        <v>5</v>
      </c>
      <c r="M24">
        <v>1</v>
      </c>
      <c r="N24">
        <v>0</v>
      </c>
      <c r="O24">
        <v>0</v>
      </c>
    </row>
    <row r="25" spans="1:15" x14ac:dyDescent="0.3">
      <c r="A25" s="5" t="s">
        <v>19617</v>
      </c>
      <c r="B25" s="5">
        <v>94426146</v>
      </c>
      <c r="C25" t="s">
        <v>1529</v>
      </c>
      <c r="D25" t="s">
        <v>34</v>
      </c>
      <c r="E25">
        <v>1372155</v>
      </c>
      <c r="F25">
        <v>10049517</v>
      </c>
      <c r="G25" t="s">
        <v>17</v>
      </c>
      <c r="H25">
        <v>160000</v>
      </c>
      <c r="I25">
        <v>3</v>
      </c>
      <c r="J25">
        <v>20</v>
      </c>
      <c r="K25" s="1">
        <v>43216</v>
      </c>
      <c r="L25">
        <v>27</v>
      </c>
      <c r="M25">
        <v>1</v>
      </c>
      <c r="N25">
        <v>179</v>
      </c>
      <c r="O25">
        <v>0</v>
      </c>
    </row>
    <row r="26" spans="1:15" x14ac:dyDescent="0.3">
      <c r="A26" s="5" t="s">
        <v>5736</v>
      </c>
      <c r="B26" s="5">
        <v>20904996</v>
      </c>
      <c r="C26" t="s">
        <v>3130</v>
      </c>
      <c r="D26" t="s">
        <v>43</v>
      </c>
      <c r="E26">
        <v>1370432</v>
      </c>
      <c r="F26">
        <v>10059826</v>
      </c>
      <c r="G26" t="s">
        <v>20</v>
      </c>
      <c r="H26">
        <v>158314</v>
      </c>
      <c r="I26">
        <v>1</v>
      </c>
      <c r="J26">
        <v>2</v>
      </c>
      <c r="K26" s="1">
        <v>43696</v>
      </c>
      <c r="L26">
        <v>5</v>
      </c>
      <c r="M26">
        <v>1</v>
      </c>
      <c r="N26">
        <v>91</v>
      </c>
      <c r="O26">
        <v>0</v>
      </c>
    </row>
    <row r="27" spans="1:15" x14ac:dyDescent="0.3">
      <c r="A27" s="5" t="s">
        <v>17728</v>
      </c>
      <c r="B27" s="5">
        <v>323158</v>
      </c>
      <c r="C27" t="s">
        <v>46</v>
      </c>
      <c r="D27" t="s">
        <v>31</v>
      </c>
      <c r="E27">
        <v>1382298</v>
      </c>
      <c r="F27">
        <v>10056484</v>
      </c>
      <c r="G27" t="s">
        <v>17</v>
      </c>
      <c r="H27">
        <v>122594</v>
      </c>
      <c r="I27">
        <v>2</v>
      </c>
      <c r="J27">
        <v>9</v>
      </c>
      <c r="K27" s="1">
        <v>43894</v>
      </c>
      <c r="L27">
        <v>9</v>
      </c>
      <c r="M27">
        <v>6</v>
      </c>
      <c r="N27">
        <v>180</v>
      </c>
      <c r="O27">
        <v>0</v>
      </c>
    </row>
    <row r="28" spans="1:15" x14ac:dyDescent="0.3">
      <c r="A28" s="5" t="s">
        <v>12434</v>
      </c>
      <c r="B28" s="5">
        <v>62211407</v>
      </c>
      <c r="C28" t="s">
        <v>513</v>
      </c>
      <c r="D28" t="s">
        <v>31</v>
      </c>
      <c r="E28">
        <v>1380487</v>
      </c>
      <c r="F28">
        <v>100556</v>
      </c>
      <c r="G28" t="s">
        <v>17</v>
      </c>
      <c r="H28">
        <v>120000</v>
      </c>
      <c r="I28">
        <v>25</v>
      </c>
      <c r="J28">
        <v>0</v>
      </c>
      <c r="K28" s="1"/>
      <c r="L28">
        <v>0</v>
      </c>
      <c r="M28">
        <v>2</v>
      </c>
      <c r="N28">
        <v>358</v>
      </c>
      <c r="O28">
        <v>0</v>
      </c>
    </row>
    <row r="29" spans="1:15" x14ac:dyDescent="0.3">
      <c r="A29" s="5" t="s">
        <v>20264</v>
      </c>
      <c r="B29" s="5">
        <v>30803267</v>
      </c>
      <c r="C29" t="s">
        <v>819</v>
      </c>
      <c r="D29" t="s">
        <v>69</v>
      </c>
      <c r="E29">
        <v>1375877</v>
      </c>
      <c r="F29">
        <v>10056943</v>
      </c>
      <c r="G29" t="s">
        <v>17</v>
      </c>
      <c r="H29">
        <v>100686</v>
      </c>
      <c r="I29">
        <v>1</v>
      </c>
      <c r="J29">
        <v>40</v>
      </c>
      <c r="K29" s="1">
        <v>43721</v>
      </c>
      <c r="L29">
        <v>55</v>
      </c>
      <c r="M29">
        <v>4</v>
      </c>
      <c r="N29">
        <v>180</v>
      </c>
      <c r="O29">
        <v>0</v>
      </c>
    </row>
    <row r="30" spans="1:15" x14ac:dyDescent="0.3">
      <c r="A30" s="5" t="s">
        <v>10444</v>
      </c>
      <c r="B30" s="5">
        <v>91426608</v>
      </c>
      <c r="C30" t="s">
        <v>1517</v>
      </c>
      <c r="D30" t="s">
        <v>49</v>
      </c>
      <c r="E30">
        <v>1371351</v>
      </c>
      <c r="F30">
        <v>10059451</v>
      </c>
      <c r="G30" t="s">
        <v>17</v>
      </c>
      <c r="H30">
        <v>100194</v>
      </c>
      <c r="I30">
        <v>3</v>
      </c>
      <c r="J30">
        <v>4</v>
      </c>
      <c r="K30" s="1">
        <v>44828</v>
      </c>
      <c r="L30">
        <v>7</v>
      </c>
      <c r="M30">
        <v>3</v>
      </c>
      <c r="N30">
        <v>14</v>
      </c>
      <c r="O30">
        <v>1</v>
      </c>
    </row>
    <row r="31" spans="1:15" x14ac:dyDescent="0.3">
      <c r="A31" s="5" t="s">
        <v>7714</v>
      </c>
      <c r="B31" s="5">
        <v>210559448</v>
      </c>
      <c r="C31" t="s">
        <v>3075</v>
      </c>
      <c r="D31" t="s">
        <v>43</v>
      </c>
      <c r="E31">
        <v>1370319</v>
      </c>
      <c r="F31">
        <v>10059253</v>
      </c>
      <c r="G31" t="s">
        <v>17</v>
      </c>
      <c r="H31">
        <v>100000</v>
      </c>
      <c r="I31">
        <v>2</v>
      </c>
      <c r="J31">
        <v>61</v>
      </c>
      <c r="K31" s="1">
        <v>43983</v>
      </c>
      <c r="L31">
        <v>124</v>
      </c>
      <c r="M31">
        <v>6</v>
      </c>
      <c r="N31">
        <v>90</v>
      </c>
      <c r="O31">
        <v>0</v>
      </c>
    </row>
    <row r="32" spans="1:15" x14ac:dyDescent="0.3">
      <c r="A32" s="5" t="s">
        <v>7715</v>
      </c>
      <c r="B32" s="5">
        <v>210559448</v>
      </c>
      <c r="C32" t="s">
        <v>3075</v>
      </c>
      <c r="D32" t="s">
        <v>43</v>
      </c>
      <c r="E32">
        <v>1370303</v>
      </c>
      <c r="F32">
        <v>10059221</v>
      </c>
      <c r="G32" t="s">
        <v>17</v>
      </c>
      <c r="H32">
        <v>100000</v>
      </c>
      <c r="I32">
        <v>25</v>
      </c>
      <c r="J32">
        <v>22</v>
      </c>
      <c r="K32" s="1">
        <v>43877</v>
      </c>
      <c r="L32">
        <v>46</v>
      </c>
      <c r="M32">
        <v>6</v>
      </c>
      <c r="N32">
        <v>88</v>
      </c>
      <c r="O32">
        <v>0</v>
      </c>
    </row>
    <row r="33" spans="1:15" x14ac:dyDescent="0.3">
      <c r="A33" s="5" t="s">
        <v>20407</v>
      </c>
      <c r="B33" s="5">
        <v>229254852</v>
      </c>
      <c r="C33" t="s">
        <v>3077</v>
      </c>
      <c r="D33" t="s">
        <v>43</v>
      </c>
      <c r="E33">
        <v>1372137</v>
      </c>
      <c r="F33">
        <v>10057605</v>
      </c>
      <c r="G33" t="s">
        <v>20</v>
      </c>
      <c r="H33">
        <v>100000</v>
      </c>
      <c r="I33">
        <v>1</v>
      </c>
      <c r="J33">
        <v>13</v>
      </c>
      <c r="K33" s="1">
        <v>43571</v>
      </c>
      <c r="L33">
        <v>26</v>
      </c>
      <c r="M33">
        <v>1</v>
      </c>
      <c r="N33">
        <v>89</v>
      </c>
      <c r="O33">
        <v>0</v>
      </c>
    </row>
    <row r="34" spans="1:15" x14ac:dyDescent="0.3">
      <c r="A34" s="5" t="s">
        <v>7716</v>
      </c>
      <c r="B34" s="5">
        <v>210559448</v>
      </c>
      <c r="C34" t="s">
        <v>3075</v>
      </c>
      <c r="D34" t="s">
        <v>43</v>
      </c>
      <c r="E34">
        <v>1370371</v>
      </c>
      <c r="F34">
        <v>10059211</v>
      </c>
      <c r="G34" t="s">
        <v>17</v>
      </c>
      <c r="H34">
        <v>100000</v>
      </c>
      <c r="I34">
        <v>2</v>
      </c>
      <c r="J34">
        <v>10</v>
      </c>
      <c r="K34" s="1">
        <v>43889</v>
      </c>
      <c r="L34">
        <v>23</v>
      </c>
      <c r="M34">
        <v>6</v>
      </c>
      <c r="N34">
        <v>90</v>
      </c>
      <c r="O34">
        <v>0</v>
      </c>
    </row>
    <row r="35" spans="1:15" x14ac:dyDescent="0.3">
      <c r="A35" s="5" t="s">
        <v>7739</v>
      </c>
      <c r="B35" s="5">
        <v>210559448</v>
      </c>
      <c r="C35" t="s">
        <v>3075</v>
      </c>
      <c r="D35" t="s">
        <v>43</v>
      </c>
      <c r="E35">
        <v>1370531</v>
      </c>
      <c r="F35">
        <v>10059127</v>
      </c>
      <c r="G35" t="s">
        <v>17</v>
      </c>
      <c r="H35">
        <v>100000</v>
      </c>
      <c r="I35">
        <v>2</v>
      </c>
      <c r="J35">
        <v>3</v>
      </c>
      <c r="K35" s="1">
        <v>43989</v>
      </c>
      <c r="L35">
        <v>8</v>
      </c>
      <c r="M35">
        <v>6</v>
      </c>
      <c r="N35">
        <v>89</v>
      </c>
      <c r="O35">
        <v>0</v>
      </c>
    </row>
    <row r="36" spans="1:15" x14ac:dyDescent="0.3">
      <c r="A36" s="5" t="s">
        <v>6121</v>
      </c>
      <c r="B36" s="5">
        <v>491248720</v>
      </c>
      <c r="C36" t="s">
        <v>5310</v>
      </c>
      <c r="D36" t="s">
        <v>49</v>
      </c>
      <c r="E36">
        <v>1372963</v>
      </c>
      <c r="F36">
        <v>10057171</v>
      </c>
      <c r="G36" t="s">
        <v>20</v>
      </c>
      <c r="H36">
        <v>100000</v>
      </c>
      <c r="I36">
        <v>1</v>
      </c>
      <c r="J36">
        <v>0</v>
      </c>
      <c r="K36" s="1"/>
      <c r="L36">
        <v>0</v>
      </c>
      <c r="M36">
        <v>1</v>
      </c>
      <c r="N36">
        <v>365</v>
      </c>
      <c r="O36">
        <v>0</v>
      </c>
    </row>
    <row r="37" spans="1:15" x14ac:dyDescent="0.3">
      <c r="A37" s="5" t="s">
        <v>14080</v>
      </c>
      <c r="B37" s="5">
        <v>361895166</v>
      </c>
      <c r="C37" t="s">
        <v>4512</v>
      </c>
      <c r="D37" t="s">
        <v>16</v>
      </c>
      <c r="E37">
        <v>1375404</v>
      </c>
      <c r="F37">
        <v>1005376</v>
      </c>
      <c r="G37" t="s">
        <v>20</v>
      </c>
      <c r="H37">
        <v>100000</v>
      </c>
      <c r="I37">
        <v>1</v>
      </c>
      <c r="J37">
        <v>0</v>
      </c>
      <c r="K37" s="1"/>
      <c r="L37">
        <v>0</v>
      </c>
      <c r="M37">
        <v>1</v>
      </c>
      <c r="N37">
        <v>365</v>
      </c>
      <c r="O37">
        <v>0</v>
      </c>
    </row>
    <row r="38" spans="1:15" x14ac:dyDescent="0.3">
      <c r="A38" s="5" t="s">
        <v>18567</v>
      </c>
      <c r="B38" s="5">
        <v>23095883</v>
      </c>
      <c r="C38" t="s">
        <v>294</v>
      </c>
      <c r="D38" t="s">
        <v>69</v>
      </c>
      <c r="E38">
        <v>1375595</v>
      </c>
      <c r="F38">
        <v>1005678</v>
      </c>
      <c r="G38" t="s">
        <v>17</v>
      </c>
      <c r="H38">
        <v>100000</v>
      </c>
      <c r="I38">
        <v>365</v>
      </c>
      <c r="J38">
        <v>0</v>
      </c>
      <c r="K38" s="1"/>
      <c r="L38">
        <v>0</v>
      </c>
      <c r="M38">
        <v>1</v>
      </c>
      <c r="N38">
        <v>365</v>
      </c>
      <c r="O38">
        <v>0</v>
      </c>
    </row>
    <row r="39" spans="1:15" x14ac:dyDescent="0.3">
      <c r="A39" s="5" t="s">
        <v>20859</v>
      </c>
      <c r="B39" s="5">
        <v>295157799</v>
      </c>
      <c r="C39" t="s">
        <v>4684</v>
      </c>
      <c r="D39" t="s">
        <v>77</v>
      </c>
      <c r="E39">
        <v>1381144</v>
      </c>
      <c r="F39">
        <v>10052202</v>
      </c>
      <c r="G39" t="s">
        <v>20</v>
      </c>
      <c r="H39">
        <v>100000</v>
      </c>
      <c r="I39">
        <v>2</v>
      </c>
      <c r="J39">
        <v>0</v>
      </c>
      <c r="K39" s="1"/>
      <c r="L39">
        <v>0</v>
      </c>
      <c r="M39">
        <v>1</v>
      </c>
      <c r="N39">
        <v>365</v>
      </c>
      <c r="O39">
        <v>0</v>
      </c>
    </row>
    <row r="40" spans="1:15" x14ac:dyDescent="0.3">
      <c r="A40" s="5" t="s">
        <v>9584</v>
      </c>
      <c r="B40" s="5">
        <v>65103949</v>
      </c>
      <c r="C40" t="s">
        <v>1510</v>
      </c>
      <c r="D40" t="s">
        <v>49</v>
      </c>
      <c r="E40">
        <v>137138</v>
      </c>
      <c r="F40">
        <v>10060125</v>
      </c>
      <c r="G40" t="s">
        <v>20</v>
      </c>
      <c r="H40">
        <v>98000</v>
      </c>
      <c r="I40">
        <v>1</v>
      </c>
      <c r="J40">
        <v>6</v>
      </c>
      <c r="K40" s="1">
        <v>42781</v>
      </c>
      <c r="L40">
        <v>8</v>
      </c>
      <c r="M40">
        <v>1</v>
      </c>
      <c r="N40">
        <v>180</v>
      </c>
      <c r="O40">
        <v>0</v>
      </c>
    </row>
    <row r="41" spans="1:15" x14ac:dyDescent="0.3">
      <c r="A41" s="5" t="s">
        <v>7704</v>
      </c>
      <c r="B41" s="5">
        <v>267181587</v>
      </c>
      <c r="C41" t="s">
        <v>3696</v>
      </c>
      <c r="D41" t="s">
        <v>19</v>
      </c>
      <c r="E41">
        <v>1367655</v>
      </c>
      <c r="F41">
        <v>10060924</v>
      </c>
      <c r="G41" t="s">
        <v>20</v>
      </c>
      <c r="H41">
        <v>90000</v>
      </c>
      <c r="I41">
        <v>1</v>
      </c>
      <c r="J41">
        <v>0</v>
      </c>
      <c r="K41" s="1"/>
      <c r="L41">
        <v>0</v>
      </c>
      <c r="M41">
        <v>9</v>
      </c>
      <c r="N41">
        <v>28</v>
      </c>
      <c r="O41">
        <v>0</v>
      </c>
    </row>
    <row r="42" spans="1:15" x14ac:dyDescent="0.3">
      <c r="A42" s="5" t="s">
        <v>13606</v>
      </c>
      <c r="B42" s="5">
        <v>275495632</v>
      </c>
      <c r="C42" t="s">
        <v>97</v>
      </c>
      <c r="D42" t="s">
        <v>95</v>
      </c>
      <c r="E42">
        <v>1373855</v>
      </c>
      <c r="F42">
        <v>10054852</v>
      </c>
      <c r="G42" t="s">
        <v>17</v>
      </c>
      <c r="H42">
        <v>89215</v>
      </c>
      <c r="I42">
        <v>2</v>
      </c>
      <c r="J42">
        <v>6</v>
      </c>
      <c r="K42" s="1">
        <v>43863</v>
      </c>
      <c r="L42">
        <v>15</v>
      </c>
      <c r="M42">
        <v>2</v>
      </c>
      <c r="N42">
        <v>57</v>
      </c>
      <c r="O42">
        <v>0</v>
      </c>
    </row>
    <row r="43" spans="1:15" x14ac:dyDescent="0.3">
      <c r="A43" s="5" t="s">
        <v>6700</v>
      </c>
      <c r="B43" s="5">
        <v>300283180</v>
      </c>
      <c r="C43" t="s">
        <v>87</v>
      </c>
      <c r="D43" t="s">
        <v>31</v>
      </c>
      <c r="E43">
        <v>1380308</v>
      </c>
      <c r="F43">
        <v>10058589</v>
      </c>
      <c r="G43" t="s">
        <v>17</v>
      </c>
      <c r="H43">
        <v>80000</v>
      </c>
      <c r="I43">
        <v>30</v>
      </c>
      <c r="J43">
        <v>19</v>
      </c>
      <c r="K43" s="1">
        <v>43913</v>
      </c>
      <c r="L43">
        <v>5</v>
      </c>
      <c r="M43">
        <v>4</v>
      </c>
      <c r="N43">
        <v>365</v>
      </c>
      <c r="O43">
        <v>0</v>
      </c>
    </row>
    <row r="44" spans="1:15" x14ac:dyDescent="0.3">
      <c r="A44" s="5" t="s">
        <v>6705</v>
      </c>
      <c r="B44" s="5">
        <v>300283180</v>
      </c>
      <c r="C44" t="s">
        <v>87</v>
      </c>
      <c r="D44" t="s">
        <v>24</v>
      </c>
      <c r="E44">
        <v>1377856</v>
      </c>
      <c r="F44">
        <v>10056611</v>
      </c>
      <c r="G44" t="s">
        <v>17</v>
      </c>
      <c r="H44">
        <v>80000</v>
      </c>
      <c r="I44">
        <v>30</v>
      </c>
      <c r="J44">
        <v>0</v>
      </c>
      <c r="K44" s="1"/>
      <c r="L44">
        <v>0</v>
      </c>
      <c r="M44">
        <v>4</v>
      </c>
      <c r="N44">
        <v>365</v>
      </c>
      <c r="O44">
        <v>0</v>
      </c>
    </row>
    <row r="45" spans="1:15" x14ac:dyDescent="0.3">
      <c r="A45" s="5" t="s">
        <v>6706</v>
      </c>
      <c r="B45" s="5">
        <v>300283180</v>
      </c>
      <c r="C45" t="s">
        <v>87</v>
      </c>
      <c r="D45" t="s">
        <v>24</v>
      </c>
      <c r="E45">
        <v>1378032</v>
      </c>
      <c r="F45">
        <v>10056656</v>
      </c>
      <c r="G45" t="s">
        <v>17</v>
      </c>
      <c r="H45">
        <v>80000</v>
      </c>
      <c r="I45">
        <v>30</v>
      </c>
      <c r="J45">
        <v>0</v>
      </c>
      <c r="K45" s="1"/>
      <c r="L45">
        <v>0</v>
      </c>
      <c r="M45">
        <v>4</v>
      </c>
      <c r="N45">
        <v>365</v>
      </c>
      <c r="O45">
        <v>0</v>
      </c>
    </row>
    <row r="46" spans="1:15" x14ac:dyDescent="0.3">
      <c r="A46" s="5" t="s">
        <v>8844</v>
      </c>
      <c r="B46" s="5">
        <v>226865644</v>
      </c>
      <c r="C46" t="s">
        <v>3087</v>
      </c>
      <c r="D46" t="s">
        <v>120</v>
      </c>
      <c r="E46">
        <v>1368378</v>
      </c>
      <c r="F46">
        <v>10054685</v>
      </c>
      <c r="G46" t="s">
        <v>17</v>
      </c>
      <c r="H46">
        <v>75000</v>
      </c>
      <c r="I46">
        <v>180</v>
      </c>
      <c r="J46">
        <v>0</v>
      </c>
      <c r="K46" s="1"/>
      <c r="L46">
        <v>0</v>
      </c>
      <c r="M46">
        <v>1</v>
      </c>
      <c r="N46">
        <v>365</v>
      </c>
      <c r="O46">
        <v>0</v>
      </c>
    </row>
    <row r="47" spans="1:15" x14ac:dyDescent="0.3">
      <c r="A47" s="5" t="s">
        <v>17292</v>
      </c>
      <c r="B47" s="5">
        <v>219996296</v>
      </c>
      <c r="C47" t="s">
        <v>2954</v>
      </c>
      <c r="D47" t="s">
        <v>49</v>
      </c>
      <c r="E47">
        <v>137299</v>
      </c>
      <c r="F47">
        <v>1005822</v>
      </c>
      <c r="G47" t="s">
        <v>20</v>
      </c>
      <c r="H47">
        <v>75000</v>
      </c>
      <c r="I47">
        <v>1</v>
      </c>
      <c r="J47">
        <v>0</v>
      </c>
      <c r="K47" s="1"/>
      <c r="L47">
        <v>0</v>
      </c>
      <c r="M47">
        <v>1</v>
      </c>
      <c r="N47">
        <v>365</v>
      </c>
      <c r="O47">
        <v>0</v>
      </c>
    </row>
    <row r="48" spans="1:15" x14ac:dyDescent="0.3">
      <c r="A48" s="5" t="s">
        <v>11077</v>
      </c>
      <c r="B48" s="5">
        <v>13972467</v>
      </c>
      <c r="C48" t="s">
        <v>2054</v>
      </c>
      <c r="D48" t="s">
        <v>16</v>
      </c>
      <c r="E48">
        <v>1376245</v>
      </c>
      <c r="F48">
        <v>10053847</v>
      </c>
      <c r="G48" t="s">
        <v>20</v>
      </c>
      <c r="H48">
        <v>70000</v>
      </c>
      <c r="I48">
        <v>30</v>
      </c>
      <c r="J48">
        <v>14</v>
      </c>
      <c r="K48" s="1">
        <v>43192</v>
      </c>
      <c r="L48">
        <v>22</v>
      </c>
      <c r="M48">
        <v>1</v>
      </c>
      <c r="N48">
        <v>87</v>
      </c>
      <c r="O48">
        <v>0</v>
      </c>
    </row>
    <row r="49" spans="1:15" x14ac:dyDescent="0.3">
      <c r="A49" s="5" t="s">
        <v>15037</v>
      </c>
      <c r="B49" s="5">
        <v>196946794</v>
      </c>
      <c r="C49" t="s">
        <v>3065</v>
      </c>
      <c r="D49" t="s">
        <v>39</v>
      </c>
      <c r="E49">
        <v>1372103</v>
      </c>
      <c r="F49">
        <v>10053256</v>
      </c>
      <c r="G49" t="s">
        <v>20</v>
      </c>
      <c r="H49">
        <v>70000</v>
      </c>
      <c r="I49">
        <v>1</v>
      </c>
      <c r="J49">
        <v>0</v>
      </c>
      <c r="K49" s="1"/>
      <c r="L49">
        <v>0</v>
      </c>
      <c r="M49">
        <v>1</v>
      </c>
      <c r="N49">
        <v>365</v>
      </c>
      <c r="O49">
        <v>0</v>
      </c>
    </row>
    <row r="50" spans="1:15" x14ac:dyDescent="0.3">
      <c r="A50" s="5" t="s">
        <v>18011</v>
      </c>
      <c r="B50" s="5">
        <v>83848518</v>
      </c>
      <c r="C50" t="s">
        <v>4547</v>
      </c>
      <c r="D50" t="s">
        <v>69</v>
      </c>
      <c r="E50">
        <v>1375345</v>
      </c>
      <c r="F50">
        <v>10056523</v>
      </c>
      <c r="G50" t="s">
        <v>17</v>
      </c>
      <c r="H50">
        <v>65000</v>
      </c>
      <c r="I50">
        <v>90</v>
      </c>
      <c r="J50">
        <v>0</v>
      </c>
      <c r="K50" s="1"/>
      <c r="L50">
        <v>0</v>
      </c>
      <c r="M50">
        <v>1</v>
      </c>
      <c r="N50">
        <v>365</v>
      </c>
      <c r="O50">
        <v>0</v>
      </c>
    </row>
    <row r="51" spans="1:15" x14ac:dyDescent="0.3">
      <c r="A51" s="5" t="s">
        <v>20943</v>
      </c>
      <c r="B51" s="5">
        <v>39999413</v>
      </c>
      <c r="C51" t="s">
        <v>746</v>
      </c>
      <c r="D51" t="s">
        <v>49</v>
      </c>
      <c r="E51">
        <v>1374159</v>
      </c>
      <c r="F51">
        <v>10057977</v>
      </c>
      <c r="G51" t="s">
        <v>20</v>
      </c>
      <c r="H51">
        <v>65000</v>
      </c>
      <c r="I51">
        <v>399</v>
      </c>
      <c r="J51">
        <v>0</v>
      </c>
      <c r="K51" s="1"/>
      <c r="L51">
        <v>0</v>
      </c>
      <c r="M51">
        <v>1</v>
      </c>
      <c r="N51">
        <v>365</v>
      </c>
      <c r="O51">
        <v>0</v>
      </c>
    </row>
    <row r="52" spans="1:15" x14ac:dyDescent="0.3">
      <c r="A52" s="5" t="s">
        <v>16281</v>
      </c>
      <c r="B52" s="5">
        <v>224006540</v>
      </c>
      <c r="C52" t="s">
        <v>3036</v>
      </c>
      <c r="D52" t="s">
        <v>49</v>
      </c>
      <c r="E52">
        <v>1373497</v>
      </c>
      <c r="F52">
        <v>1005735</v>
      </c>
      <c r="G52" t="s">
        <v>17</v>
      </c>
      <c r="H52">
        <v>60000</v>
      </c>
      <c r="I52">
        <v>3</v>
      </c>
      <c r="J52">
        <v>35</v>
      </c>
      <c r="K52" s="1">
        <v>44377</v>
      </c>
      <c r="L52">
        <v>72</v>
      </c>
      <c r="M52">
        <v>1</v>
      </c>
      <c r="N52">
        <v>365</v>
      </c>
      <c r="O52">
        <v>0</v>
      </c>
    </row>
    <row r="53" spans="1:15" x14ac:dyDescent="0.3">
      <c r="A53" s="5" t="s">
        <v>10451</v>
      </c>
      <c r="B53" s="5">
        <v>50182388</v>
      </c>
      <c r="C53" t="s">
        <v>901</v>
      </c>
      <c r="D53" t="s">
        <v>119</v>
      </c>
      <c r="E53">
        <v>1369534</v>
      </c>
      <c r="F53">
        <v>10048597</v>
      </c>
      <c r="G53" t="s">
        <v>20</v>
      </c>
      <c r="H53">
        <v>60000</v>
      </c>
      <c r="I53">
        <v>1</v>
      </c>
      <c r="J53">
        <v>0</v>
      </c>
      <c r="K53" s="1"/>
      <c r="L53">
        <v>0</v>
      </c>
      <c r="M53">
        <v>1</v>
      </c>
      <c r="N53">
        <v>179</v>
      </c>
      <c r="O53">
        <v>0</v>
      </c>
    </row>
    <row r="54" spans="1:15" x14ac:dyDescent="0.3">
      <c r="A54" s="5" t="s">
        <v>15688</v>
      </c>
      <c r="B54" s="5">
        <v>156853276</v>
      </c>
      <c r="C54" t="s">
        <v>1093</v>
      </c>
      <c r="D54" t="s">
        <v>69</v>
      </c>
      <c r="E54">
        <v>1375439</v>
      </c>
      <c r="F54">
        <v>10057668</v>
      </c>
      <c r="G54" t="s">
        <v>20</v>
      </c>
      <c r="H54">
        <v>60000</v>
      </c>
      <c r="I54">
        <v>1</v>
      </c>
      <c r="J54">
        <v>0</v>
      </c>
      <c r="K54" s="1"/>
      <c r="L54">
        <v>0</v>
      </c>
      <c r="M54">
        <v>1</v>
      </c>
      <c r="N54">
        <v>179</v>
      </c>
      <c r="O54">
        <v>0</v>
      </c>
    </row>
    <row r="55" spans="1:15" x14ac:dyDescent="0.3">
      <c r="A55" s="5" t="s">
        <v>16442</v>
      </c>
      <c r="B55" s="5">
        <v>95959689</v>
      </c>
      <c r="C55" t="s">
        <v>1006</v>
      </c>
      <c r="D55" t="s">
        <v>43</v>
      </c>
      <c r="E55">
        <v>1371547</v>
      </c>
      <c r="F55">
        <v>10058528</v>
      </c>
      <c r="G55" t="s">
        <v>20</v>
      </c>
      <c r="H55">
        <v>60000</v>
      </c>
      <c r="I55">
        <v>30</v>
      </c>
      <c r="J55">
        <v>0</v>
      </c>
      <c r="K55" s="1"/>
      <c r="L55">
        <v>0</v>
      </c>
      <c r="M55">
        <v>1</v>
      </c>
      <c r="N55">
        <v>364</v>
      </c>
      <c r="O55">
        <v>0</v>
      </c>
    </row>
    <row r="56" spans="1:15" x14ac:dyDescent="0.3">
      <c r="A56" s="5" t="s">
        <v>20795</v>
      </c>
      <c r="B56" s="5">
        <v>80028780</v>
      </c>
      <c r="C56" t="s">
        <v>3371</v>
      </c>
      <c r="D56" t="s">
        <v>34</v>
      </c>
      <c r="E56">
        <v>1371912</v>
      </c>
      <c r="F56">
        <v>10049455</v>
      </c>
      <c r="G56" t="s">
        <v>17</v>
      </c>
      <c r="H56">
        <v>53411</v>
      </c>
      <c r="I56">
        <v>2</v>
      </c>
      <c r="J56">
        <v>39</v>
      </c>
      <c r="K56" s="1">
        <v>43906</v>
      </c>
      <c r="L56">
        <v>87</v>
      </c>
      <c r="M56">
        <v>4</v>
      </c>
      <c r="N56">
        <v>56</v>
      </c>
      <c r="O56">
        <v>0</v>
      </c>
    </row>
    <row r="57" spans="1:15" x14ac:dyDescent="0.3">
      <c r="A57" s="5" t="s">
        <v>20794</v>
      </c>
      <c r="B57" s="5">
        <v>80028780</v>
      </c>
      <c r="C57" t="s">
        <v>3371</v>
      </c>
      <c r="D57" t="s">
        <v>34</v>
      </c>
      <c r="E57">
        <v>1372111</v>
      </c>
      <c r="F57">
        <v>10049538</v>
      </c>
      <c r="G57" t="s">
        <v>17</v>
      </c>
      <c r="H57">
        <v>53263</v>
      </c>
      <c r="I57">
        <v>2</v>
      </c>
      <c r="J57">
        <v>35</v>
      </c>
      <c r="K57" s="1">
        <v>43901</v>
      </c>
      <c r="L57">
        <v>78</v>
      </c>
      <c r="M57">
        <v>4</v>
      </c>
      <c r="N57">
        <v>271</v>
      </c>
      <c r="O57">
        <v>0</v>
      </c>
    </row>
    <row r="58" spans="1:15" x14ac:dyDescent="0.3">
      <c r="A58" s="5" t="s">
        <v>18954</v>
      </c>
      <c r="B58" s="5">
        <v>27947186</v>
      </c>
      <c r="C58" t="s">
        <v>2051</v>
      </c>
      <c r="D58" t="s">
        <v>43</v>
      </c>
      <c r="E58">
        <v>1372151</v>
      </c>
      <c r="F58">
        <v>10058012</v>
      </c>
      <c r="G58" t="s">
        <v>17</v>
      </c>
      <c r="H58">
        <v>50000</v>
      </c>
      <c r="I58">
        <v>60</v>
      </c>
      <c r="J58">
        <v>90</v>
      </c>
      <c r="K58" s="1">
        <v>43995</v>
      </c>
      <c r="L58">
        <v>138</v>
      </c>
      <c r="M58">
        <v>1</v>
      </c>
      <c r="N58">
        <v>87</v>
      </c>
      <c r="O58">
        <v>0</v>
      </c>
    </row>
    <row r="59" spans="1:15" x14ac:dyDescent="0.3">
      <c r="A59" s="5" t="s">
        <v>18076</v>
      </c>
      <c r="B59" s="5">
        <v>72420017</v>
      </c>
      <c r="C59" t="s">
        <v>1222</v>
      </c>
      <c r="D59" t="s">
        <v>290</v>
      </c>
      <c r="E59">
        <v>1385006</v>
      </c>
      <c r="F59">
        <v>10064535</v>
      </c>
      <c r="G59" t="s">
        <v>20</v>
      </c>
      <c r="H59">
        <v>50000</v>
      </c>
      <c r="I59">
        <v>1</v>
      </c>
      <c r="J59">
        <v>13</v>
      </c>
      <c r="K59" s="1">
        <v>43689</v>
      </c>
      <c r="L59">
        <v>18</v>
      </c>
      <c r="M59">
        <v>3</v>
      </c>
      <c r="N59">
        <v>89</v>
      </c>
      <c r="O59">
        <v>0</v>
      </c>
    </row>
    <row r="60" spans="1:15" x14ac:dyDescent="0.3">
      <c r="A60" s="5" t="s">
        <v>10455</v>
      </c>
      <c r="B60" s="5">
        <v>401002012</v>
      </c>
      <c r="C60" t="s">
        <v>4614</v>
      </c>
      <c r="D60" t="s">
        <v>120</v>
      </c>
      <c r="E60">
        <v>137143</v>
      </c>
      <c r="F60">
        <v>10055312</v>
      </c>
      <c r="G60" t="s">
        <v>17</v>
      </c>
      <c r="H60">
        <v>50000</v>
      </c>
      <c r="I60">
        <v>1</v>
      </c>
      <c r="J60">
        <v>0</v>
      </c>
      <c r="K60" s="1"/>
      <c r="L60">
        <v>0</v>
      </c>
      <c r="M60">
        <v>1</v>
      </c>
      <c r="N60">
        <v>177</v>
      </c>
      <c r="O60">
        <v>0</v>
      </c>
    </row>
    <row r="61" spans="1:15" x14ac:dyDescent="0.3">
      <c r="A61" s="5" t="s">
        <v>11108</v>
      </c>
      <c r="B61" s="5">
        <v>35923444</v>
      </c>
      <c r="C61" t="s">
        <v>587</v>
      </c>
      <c r="D61" t="s">
        <v>34</v>
      </c>
      <c r="E61">
        <v>1371323</v>
      </c>
      <c r="F61">
        <v>10050362</v>
      </c>
      <c r="G61" t="s">
        <v>20</v>
      </c>
      <c r="H61">
        <v>50000</v>
      </c>
      <c r="I61">
        <v>365</v>
      </c>
      <c r="J61">
        <v>0</v>
      </c>
      <c r="K61" s="1"/>
      <c r="L61">
        <v>0</v>
      </c>
      <c r="M61">
        <v>3</v>
      </c>
      <c r="N61">
        <v>365</v>
      </c>
      <c r="O61">
        <v>0</v>
      </c>
    </row>
    <row r="62" spans="1:15" x14ac:dyDescent="0.3">
      <c r="A62" s="5" t="s">
        <v>18075</v>
      </c>
      <c r="B62" s="5">
        <v>72420017</v>
      </c>
      <c r="C62" t="s">
        <v>1222</v>
      </c>
      <c r="D62" t="s">
        <v>290</v>
      </c>
      <c r="E62">
        <v>1384927</v>
      </c>
      <c r="F62">
        <v>10064539</v>
      </c>
      <c r="G62" t="s">
        <v>20</v>
      </c>
      <c r="H62">
        <v>49920</v>
      </c>
      <c r="I62">
        <v>1</v>
      </c>
      <c r="J62">
        <v>29</v>
      </c>
      <c r="K62" s="1">
        <v>44448</v>
      </c>
      <c r="L62">
        <v>39</v>
      </c>
      <c r="M62">
        <v>3</v>
      </c>
      <c r="N62">
        <v>90</v>
      </c>
      <c r="O62">
        <v>0</v>
      </c>
    </row>
    <row r="63" spans="1:15" x14ac:dyDescent="0.3">
      <c r="A63" s="5" t="s">
        <v>19108</v>
      </c>
      <c r="B63" s="5">
        <v>281340146</v>
      </c>
      <c r="C63" t="s">
        <v>4696</v>
      </c>
      <c r="D63" t="s">
        <v>49</v>
      </c>
      <c r="E63">
        <v>1373662</v>
      </c>
      <c r="F63">
        <v>10058846</v>
      </c>
      <c r="G63" t="s">
        <v>17</v>
      </c>
      <c r="H63">
        <v>47989</v>
      </c>
      <c r="I63">
        <v>1</v>
      </c>
      <c r="J63">
        <v>0</v>
      </c>
      <c r="K63" s="1"/>
      <c r="L63">
        <v>0</v>
      </c>
      <c r="M63">
        <v>1</v>
      </c>
      <c r="N63">
        <v>291</v>
      </c>
      <c r="O63">
        <v>0</v>
      </c>
    </row>
    <row r="64" spans="1:15" x14ac:dyDescent="0.3">
      <c r="A64" s="5" t="s">
        <v>6037</v>
      </c>
      <c r="B64" s="5">
        <v>6906718</v>
      </c>
      <c r="C64" t="s">
        <v>262</v>
      </c>
      <c r="D64" t="s">
        <v>49</v>
      </c>
      <c r="E64">
        <v>1372215</v>
      </c>
      <c r="F64">
        <v>10058321</v>
      </c>
      <c r="G64" t="s">
        <v>20</v>
      </c>
      <c r="H64">
        <v>45000</v>
      </c>
      <c r="I64">
        <v>1</v>
      </c>
      <c r="J64">
        <v>0</v>
      </c>
      <c r="K64" s="1"/>
      <c r="L64">
        <v>0</v>
      </c>
      <c r="M64">
        <v>25</v>
      </c>
      <c r="N64">
        <v>0</v>
      </c>
      <c r="O64">
        <v>0</v>
      </c>
    </row>
    <row r="65" spans="1:15" x14ac:dyDescent="0.3">
      <c r="A65" s="5" t="s">
        <v>11106</v>
      </c>
      <c r="B65" s="5">
        <v>35923444</v>
      </c>
      <c r="C65" t="s">
        <v>587</v>
      </c>
      <c r="D65" t="s">
        <v>43</v>
      </c>
      <c r="E65">
        <v>1373959</v>
      </c>
      <c r="F65">
        <v>10055522</v>
      </c>
      <c r="G65" t="s">
        <v>20</v>
      </c>
      <c r="H65">
        <v>45000</v>
      </c>
      <c r="I65">
        <v>365</v>
      </c>
      <c r="J65">
        <v>0</v>
      </c>
      <c r="K65" s="1"/>
      <c r="L65">
        <v>0</v>
      </c>
      <c r="M65">
        <v>3</v>
      </c>
      <c r="N65">
        <v>365</v>
      </c>
      <c r="O65">
        <v>0</v>
      </c>
    </row>
    <row r="66" spans="1:15" x14ac:dyDescent="0.3">
      <c r="A66" s="5" t="s">
        <v>11107</v>
      </c>
      <c r="B66" s="5">
        <v>35923444</v>
      </c>
      <c r="C66" t="s">
        <v>587</v>
      </c>
      <c r="D66" t="s">
        <v>49</v>
      </c>
      <c r="E66">
        <v>1373938</v>
      </c>
      <c r="F66">
        <v>10055745</v>
      </c>
      <c r="G66" t="s">
        <v>17</v>
      </c>
      <c r="H66">
        <v>45000</v>
      </c>
      <c r="I66">
        <v>180</v>
      </c>
      <c r="J66">
        <v>0</v>
      </c>
      <c r="K66" s="1"/>
      <c r="L66">
        <v>0</v>
      </c>
      <c r="M66">
        <v>3</v>
      </c>
      <c r="N66">
        <v>365</v>
      </c>
      <c r="O66">
        <v>0</v>
      </c>
    </row>
    <row r="67" spans="1:15" x14ac:dyDescent="0.3">
      <c r="A67" s="5" t="s">
        <v>14777</v>
      </c>
      <c r="B67" s="5">
        <v>131852796</v>
      </c>
      <c r="C67" t="s">
        <v>1925</v>
      </c>
      <c r="D67" t="s">
        <v>39</v>
      </c>
      <c r="E67">
        <v>1371131</v>
      </c>
      <c r="F67">
        <v>100537</v>
      </c>
      <c r="G67" t="s">
        <v>17</v>
      </c>
      <c r="H67">
        <v>40000</v>
      </c>
      <c r="I67">
        <v>1</v>
      </c>
      <c r="J67">
        <v>0</v>
      </c>
      <c r="K67" s="1"/>
      <c r="L67">
        <v>0</v>
      </c>
      <c r="M67">
        <v>1</v>
      </c>
      <c r="N67">
        <v>365</v>
      </c>
      <c r="O67">
        <v>0</v>
      </c>
    </row>
    <row r="68" spans="1:15" x14ac:dyDescent="0.3">
      <c r="A68" s="5" t="s">
        <v>14143</v>
      </c>
      <c r="B68" s="5">
        <v>89279775</v>
      </c>
      <c r="C68" t="s">
        <v>1376</v>
      </c>
      <c r="D68" t="s">
        <v>49</v>
      </c>
      <c r="E68">
        <v>13736</v>
      </c>
      <c r="F68">
        <v>10058181</v>
      </c>
      <c r="G68" t="s">
        <v>20</v>
      </c>
      <c r="H68">
        <v>39900</v>
      </c>
      <c r="I68">
        <v>1</v>
      </c>
      <c r="J68">
        <v>0</v>
      </c>
      <c r="K68" s="1"/>
      <c r="L68">
        <v>0</v>
      </c>
      <c r="M68">
        <v>1</v>
      </c>
      <c r="N68">
        <v>361</v>
      </c>
      <c r="O68">
        <v>0</v>
      </c>
    </row>
    <row r="69" spans="1:15" x14ac:dyDescent="0.3">
      <c r="A69" s="5" t="s">
        <v>16017</v>
      </c>
      <c r="B69" s="5">
        <v>86870192</v>
      </c>
      <c r="C69" t="s">
        <v>1747</v>
      </c>
      <c r="D69" t="s">
        <v>49</v>
      </c>
      <c r="E69">
        <v>137395</v>
      </c>
      <c r="F69">
        <v>10056319</v>
      </c>
      <c r="G69" t="s">
        <v>20</v>
      </c>
      <c r="H69">
        <v>38094</v>
      </c>
      <c r="I69">
        <v>30</v>
      </c>
      <c r="J69">
        <v>0</v>
      </c>
      <c r="K69" s="1"/>
      <c r="L69">
        <v>0</v>
      </c>
      <c r="M69">
        <v>1</v>
      </c>
      <c r="N69">
        <v>180</v>
      </c>
      <c r="O69">
        <v>0</v>
      </c>
    </row>
    <row r="70" spans="1:15" x14ac:dyDescent="0.3">
      <c r="A70" s="5" t="s">
        <v>16851</v>
      </c>
      <c r="B70" s="5">
        <v>109989043</v>
      </c>
      <c r="C70" t="s">
        <v>2858</v>
      </c>
      <c r="D70" t="s">
        <v>49</v>
      </c>
      <c r="E70">
        <v>137393</v>
      </c>
      <c r="F70">
        <v>10056711</v>
      </c>
      <c r="G70" t="s">
        <v>20</v>
      </c>
      <c r="H70">
        <v>38000</v>
      </c>
      <c r="I70">
        <v>30</v>
      </c>
      <c r="J70">
        <v>0</v>
      </c>
      <c r="K70" s="1"/>
      <c r="L70">
        <v>0</v>
      </c>
      <c r="M70">
        <v>1</v>
      </c>
      <c r="N70">
        <v>365</v>
      </c>
      <c r="O70">
        <v>0</v>
      </c>
    </row>
    <row r="71" spans="1:15" x14ac:dyDescent="0.3">
      <c r="A71" s="5" t="s">
        <v>8505</v>
      </c>
      <c r="B71" s="5">
        <v>263356033</v>
      </c>
      <c r="C71" t="s">
        <v>3820</v>
      </c>
      <c r="D71" t="s">
        <v>101</v>
      </c>
      <c r="E71">
        <v>1369655</v>
      </c>
      <c r="F71">
        <v>10064692</v>
      </c>
      <c r="G71" t="s">
        <v>17</v>
      </c>
      <c r="H71">
        <v>36950</v>
      </c>
      <c r="I71">
        <v>1</v>
      </c>
      <c r="J71">
        <v>8</v>
      </c>
      <c r="K71" s="1">
        <v>43892</v>
      </c>
      <c r="L71">
        <v>2</v>
      </c>
      <c r="M71">
        <v>6</v>
      </c>
      <c r="N71">
        <v>365</v>
      </c>
      <c r="O71">
        <v>0</v>
      </c>
    </row>
    <row r="72" spans="1:15" x14ac:dyDescent="0.3">
      <c r="A72" s="5" t="s">
        <v>14393</v>
      </c>
      <c r="B72" s="5">
        <v>73275200</v>
      </c>
      <c r="C72" t="s">
        <v>1215</v>
      </c>
      <c r="D72" t="s">
        <v>43</v>
      </c>
      <c r="E72">
        <v>1372373</v>
      </c>
      <c r="F72">
        <v>10056415</v>
      </c>
      <c r="G72" t="s">
        <v>20</v>
      </c>
      <c r="H72">
        <v>36363</v>
      </c>
      <c r="I72">
        <v>1</v>
      </c>
      <c r="J72">
        <v>0</v>
      </c>
      <c r="K72" s="1"/>
      <c r="L72">
        <v>0</v>
      </c>
      <c r="M72">
        <v>3</v>
      </c>
      <c r="N72">
        <v>1</v>
      </c>
      <c r="O72">
        <v>0</v>
      </c>
    </row>
    <row r="73" spans="1:15" x14ac:dyDescent="0.3">
      <c r="A73" s="5" t="s">
        <v>10156</v>
      </c>
      <c r="B73" s="5">
        <v>62875224</v>
      </c>
      <c r="C73" t="s">
        <v>2466</v>
      </c>
      <c r="D73" t="s">
        <v>49</v>
      </c>
      <c r="E73">
        <v>1373636</v>
      </c>
      <c r="F73">
        <v>10058523</v>
      </c>
      <c r="G73" t="s">
        <v>17</v>
      </c>
      <c r="H73">
        <v>35005</v>
      </c>
      <c r="I73">
        <v>3</v>
      </c>
      <c r="J73">
        <v>71</v>
      </c>
      <c r="K73" s="1">
        <v>43892</v>
      </c>
      <c r="L73">
        <v>122</v>
      </c>
      <c r="M73">
        <v>1</v>
      </c>
      <c r="N73">
        <v>365</v>
      </c>
      <c r="O73">
        <v>0</v>
      </c>
    </row>
    <row r="74" spans="1:15" x14ac:dyDescent="0.3">
      <c r="A74" s="5" t="s">
        <v>10714</v>
      </c>
      <c r="B74" s="5">
        <v>4517723</v>
      </c>
      <c r="C74" t="s">
        <v>789</v>
      </c>
      <c r="D74" t="s">
        <v>19</v>
      </c>
      <c r="E74">
        <v>1366417</v>
      </c>
      <c r="F74">
        <v>10064955</v>
      </c>
      <c r="G74" t="s">
        <v>17</v>
      </c>
      <c r="H74">
        <v>35000</v>
      </c>
      <c r="I74">
        <v>998</v>
      </c>
      <c r="J74">
        <v>20</v>
      </c>
      <c r="K74" s="1">
        <v>44864</v>
      </c>
      <c r="L74">
        <v>26</v>
      </c>
      <c r="M74">
        <v>7</v>
      </c>
      <c r="N74">
        <v>365</v>
      </c>
      <c r="O74">
        <v>5</v>
      </c>
    </row>
    <row r="75" spans="1:15" x14ac:dyDescent="0.3">
      <c r="A75" s="5" t="s">
        <v>9366</v>
      </c>
      <c r="B75" s="5">
        <v>5858411</v>
      </c>
      <c r="C75" t="s">
        <v>2508</v>
      </c>
      <c r="D75" t="s">
        <v>49</v>
      </c>
      <c r="E75">
        <v>1373444</v>
      </c>
      <c r="F75">
        <v>10058373</v>
      </c>
      <c r="G75" t="s">
        <v>20</v>
      </c>
      <c r="H75">
        <v>34631</v>
      </c>
      <c r="I75">
        <v>3</v>
      </c>
      <c r="J75">
        <v>0</v>
      </c>
      <c r="K75" s="1"/>
      <c r="L75">
        <v>0</v>
      </c>
      <c r="M75">
        <v>1</v>
      </c>
      <c r="N75">
        <v>91</v>
      </c>
      <c r="O75">
        <v>0</v>
      </c>
    </row>
    <row r="76" spans="1:15" x14ac:dyDescent="0.3">
      <c r="A76" s="5" t="s">
        <v>18851</v>
      </c>
      <c r="B76" s="5">
        <v>89941468</v>
      </c>
      <c r="C76" t="s">
        <v>4009</v>
      </c>
      <c r="D76" t="s">
        <v>49</v>
      </c>
      <c r="E76">
        <v>1374128</v>
      </c>
      <c r="F76">
        <v>10058491</v>
      </c>
      <c r="G76" t="s">
        <v>20</v>
      </c>
      <c r="H76">
        <v>34631</v>
      </c>
      <c r="I76">
        <v>360</v>
      </c>
      <c r="J76">
        <v>0</v>
      </c>
      <c r="K76" s="1"/>
      <c r="L76">
        <v>0</v>
      </c>
      <c r="M76">
        <v>1</v>
      </c>
      <c r="N76">
        <v>365</v>
      </c>
      <c r="O76">
        <v>0</v>
      </c>
    </row>
    <row r="77" spans="1:15" x14ac:dyDescent="0.3">
      <c r="A77" s="5" t="s">
        <v>20687</v>
      </c>
      <c r="B77" s="5">
        <v>186695648</v>
      </c>
      <c r="C77" t="s">
        <v>2563</v>
      </c>
      <c r="D77" t="s">
        <v>69</v>
      </c>
      <c r="E77">
        <v>1376735</v>
      </c>
      <c r="F77">
        <v>10058199</v>
      </c>
      <c r="G77" t="s">
        <v>20</v>
      </c>
      <c r="H77">
        <v>34000</v>
      </c>
      <c r="I77">
        <v>7</v>
      </c>
      <c r="J77">
        <v>0</v>
      </c>
      <c r="K77" s="1"/>
      <c r="L77">
        <v>0</v>
      </c>
      <c r="M77">
        <v>3</v>
      </c>
      <c r="N77">
        <v>365</v>
      </c>
      <c r="O77">
        <v>0</v>
      </c>
    </row>
    <row r="78" spans="1:15" x14ac:dyDescent="0.3">
      <c r="A78" s="5" t="s">
        <v>20688</v>
      </c>
      <c r="B78" s="5">
        <v>186695648</v>
      </c>
      <c r="C78" t="s">
        <v>2563</v>
      </c>
      <c r="D78" t="s">
        <v>69</v>
      </c>
      <c r="E78">
        <v>1376562</v>
      </c>
      <c r="F78">
        <v>10058187</v>
      </c>
      <c r="G78" t="s">
        <v>20</v>
      </c>
      <c r="H78">
        <v>33000</v>
      </c>
      <c r="I78">
        <v>7</v>
      </c>
      <c r="J78">
        <v>0</v>
      </c>
      <c r="K78" s="1"/>
      <c r="L78">
        <v>0</v>
      </c>
      <c r="M78">
        <v>3</v>
      </c>
      <c r="N78">
        <v>364</v>
      </c>
      <c r="O78">
        <v>0</v>
      </c>
    </row>
    <row r="79" spans="1:15" x14ac:dyDescent="0.3">
      <c r="A79" s="5" t="s">
        <v>9337</v>
      </c>
      <c r="B79" s="5">
        <v>325514125</v>
      </c>
      <c r="C79" t="s">
        <v>4260</v>
      </c>
      <c r="D79" t="s">
        <v>49</v>
      </c>
      <c r="E79">
        <v>1371406</v>
      </c>
      <c r="F79">
        <v>1005993</v>
      </c>
      <c r="G79" t="s">
        <v>17</v>
      </c>
      <c r="H79">
        <v>32123</v>
      </c>
      <c r="I79">
        <v>2</v>
      </c>
      <c r="J79">
        <v>9</v>
      </c>
      <c r="K79" s="1">
        <v>44896</v>
      </c>
      <c r="L79">
        <v>26</v>
      </c>
      <c r="M79">
        <v>2</v>
      </c>
      <c r="N79">
        <v>365</v>
      </c>
      <c r="O79">
        <v>5</v>
      </c>
    </row>
    <row r="80" spans="1:15" x14ac:dyDescent="0.3">
      <c r="A80" s="5" t="s">
        <v>15829</v>
      </c>
      <c r="B80" s="5">
        <v>97747670</v>
      </c>
      <c r="C80" t="s">
        <v>3431</v>
      </c>
      <c r="D80" t="s">
        <v>77</v>
      </c>
      <c r="E80">
        <v>1381601</v>
      </c>
      <c r="F80">
        <v>10053369</v>
      </c>
      <c r="G80" t="s">
        <v>17</v>
      </c>
      <c r="H80">
        <v>32000</v>
      </c>
      <c r="I80">
        <v>12</v>
      </c>
      <c r="J80">
        <v>0</v>
      </c>
      <c r="K80" s="1"/>
      <c r="L80">
        <v>0</v>
      </c>
      <c r="M80">
        <v>1</v>
      </c>
      <c r="N80">
        <v>365</v>
      </c>
      <c r="O80">
        <v>0</v>
      </c>
    </row>
    <row r="81" spans="1:15" x14ac:dyDescent="0.3">
      <c r="A81" s="5" t="s">
        <v>19429</v>
      </c>
      <c r="B81" s="5">
        <v>477497744</v>
      </c>
      <c r="C81" t="s">
        <v>1336</v>
      </c>
      <c r="D81" t="s">
        <v>123</v>
      </c>
      <c r="E81">
        <v>1370942</v>
      </c>
      <c r="F81">
        <v>10061117</v>
      </c>
      <c r="G81" t="s">
        <v>20</v>
      </c>
      <c r="H81">
        <v>31910</v>
      </c>
      <c r="I81">
        <v>1</v>
      </c>
      <c r="J81">
        <v>0</v>
      </c>
      <c r="K81" s="1"/>
      <c r="L81">
        <v>0</v>
      </c>
      <c r="M81">
        <v>6</v>
      </c>
      <c r="N81">
        <v>347</v>
      </c>
      <c r="O81">
        <v>0</v>
      </c>
    </row>
    <row r="82" spans="1:15" x14ac:dyDescent="0.3">
      <c r="A82" s="5" t="s">
        <v>11227</v>
      </c>
      <c r="B82" s="5">
        <v>800558</v>
      </c>
      <c r="C82" t="s">
        <v>1182</v>
      </c>
      <c r="D82" t="s">
        <v>95</v>
      </c>
      <c r="E82">
        <v>1373844</v>
      </c>
      <c r="F82">
        <v>10054602</v>
      </c>
      <c r="G82" t="s">
        <v>20</v>
      </c>
      <c r="H82">
        <v>31338</v>
      </c>
      <c r="I82">
        <v>2</v>
      </c>
      <c r="J82">
        <v>0</v>
      </c>
      <c r="K82" s="1"/>
      <c r="L82">
        <v>0</v>
      </c>
      <c r="M82">
        <v>3</v>
      </c>
      <c r="N82">
        <v>365</v>
      </c>
      <c r="O82">
        <v>0</v>
      </c>
    </row>
    <row r="83" spans="1:15" x14ac:dyDescent="0.3">
      <c r="A83" s="5" t="s">
        <v>17200</v>
      </c>
      <c r="B83" s="5">
        <v>187894052</v>
      </c>
      <c r="C83" t="s">
        <v>2872</v>
      </c>
      <c r="D83" t="s">
        <v>95</v>
      </c>
      <c r="E83">
        <v>1374759</v>
      </c>
      <c r="F83">
        <v>10052394</v>
      </c>
      <c r="G83" t="s">
        <v>102</v>
      </c>
      <c r="H83">
        <v>31200</v>
      </c>
      <c r="I83">
        <v>1</v>
      </c>
      <c r="J83">
        <v>0</v>
      </c>
      <c r="K83" s="1"/>
      <c r="L83">
        <v>0</v>
      </c>
      <c r="M83">
        <v>4</v>
      </c>
      <c r="N83">
        <v>360</v>
      </c>
      <c r="O83">
        <v>0</v>
      </c>
    </row>
    <row r="84" spans="1:15" x14ac:dyDescent="0.3">
      <c r="A84" s="5" t="s">
        <v>12356</v>
      </c>
      <c r="B84" s="5">
        <v>219983414</v>
      </c>
      <c r="C84" t="s">
        <v>2951</v>
      </c>
      <c r="D84" t="s">
        <v>43</v>
      </c>
      <c r="E84">
        <v>1372306</v>
      </c>
      <c r="F84">
        <v>10057404</v>
      </c>
      <c r="G84" t="s">
        <v>17</v>
      </c>
      <c r="H84">
        <v>31000</v>
      </c>
      <c r="I84">
        <v>1</v>
      </c>
      <c r="J84">
        <v>15</v>
      </c>
      <c r="K84" s="1">
        <v>44910</v>
      </c>
      <c r="L84">
        <v>115</v>
      </c>
      <c r="M84">
        <v>7</v>
      </c>
      <c r="N84">
        <v>299</v>
      </c>
      <c r="O84">
        <v>14</v>
      </c>
    </row>
    <row r="85" spans="1:15" x14ac:dyDescent="0.3">
      <c r="A85" s="5" t="s">
        <v>8427</v>
      </c>
      <c r="B85" s="5">
        <v>35082871</v>
      </c>
      <c r="C85" t="s">
        <v>598</v>
      </c>
      <c r="D85" t="s">
        <v>43</v>
      </c>
      <c r="E85">
        <v>1372751</v>
      </c>
      <c r="F85">
        <v>10056122</v>
      </c>
      <c r="G85" t="s">
        <v>17</v>
      </c>
      <c r="H85">
        <v>30000</v>
      </c>
      <c r="I85">
        <v>51</v>
      </c>
      <c r="J85">
        <v>13</v>
      </c>
      <c r="K85" s="1">
        <v>43899</v>
      </c>
      <c r="L85">
        <v>32</v>
      </c>
      <c r="M85">
        <v>33</v>
      </c>
      <c r="N85">
        <v>270</v>
      </c>
      <c r="O85">
        <v>0</v>
      </c>
    </row>
    <row r="86" spans="1:15" x14ac:dyDescent="0.3">
      <c r="A86" s="5" t="s">
        <v>7395</v>
      </c>
      <c r="B86" s="5">
        <v>95786100</v>
      </c>
      <c r="C86" t="s">
        <v>3083</v>
      </c>
      <c r="D86" t="s">
        <v>345</v>
      </c>
      <c r="E86">
        <v>1369904</v>
      </c>
      <c r="F86">
        <v>10043778</v>
      </c>
      <c r="G86" t="s">
        <v>17</v>
      </c>
      <c r="H86">
        <v>30000</v>
      </c>
      <c r="I86">
        <v>7</v>
      </c>
      <c r="J86">
        <v>0</v>
      </c>
      <c r="K86" s="1"/>
      <c r="L86">
        <v>0</v>
      </c>
      <c r="M86">
        <v>1</v>
      </c>
      <c r="N86">
        <v>173</v>
      </c>
      <c r="O86">
        <v>0</v>
      </c>
    </row>
    <row r="87" spans="1:15" x14ac:dyDescent="0.3">
      <c r="A87" s="5" t="s">
        <v>11166</v>
      </c>
      <c r="B87" s="5">
        <v>8444643</v>
      </c>
      <c r="C87" t="s">
        <v>199</v>
      </c>
      <c r="D87" t="s">
        <v>43</v>
      </c>
      <c r="E87">
        <v>1371594</v>
      </c>
      <c r="F87">
        <v>10057953</v>
      </c>
      <c r="G87" t="s">
        <v>17</v>
      </c>
      <c r="H87">
        <v>30000</v>
      </c>
      <c r="I87">
        <v>1</v>
      </c>
      <c r="J87">
        <v>0</v>
      </c>
      <c r="K87" s="1"/>
      <c r="L87">
        <v>0</v>
      </c>
      <c r="M87">
        <v>53</v>
      </c>
      <c r="N87">
        <v>365</v>
      </c>
      <c r="O87">
        <v>0</v>
      </c>
    </row>
    <row r="88" spans="1:15" x14ac:dyDescent="0.3">
      <c r="A88" s="5" t="s">
        <v>11652</v>
      </c>
      <c r="B88" s="5">
        <v>268516140</v>
      </c>
      <c r="C88" t="s">
        <v>4467</v>
      </c>
      <c r="D88" t="s">
        <v>49</v>
      </c>
      <c r="E88">
        <v>1374549</v>
      </c>
      <c r="F88">
        <v>10055537</v>
      </c>
      <c r="G88" t="s">
        <v>17</v>
      </c>
      <c r="H88">
        <v>30000</v>
      </c>
      <c r="I88">
        <v>1</v>
      </c>
      <c r="J88">
        <v>0</v>
      </c>
      <c r="K88" s="1"/>
      <c r="L88">
        <v>0</v>
      </c>
      <c r="M88">
        <v>1</v>
      </c>
      <c r="N88">
        <v>365</v>
      </c>
      <c r="O88">
        <v>0</v>
      </c>
    </row>
    <row r="89" spans="1:15" x14ac:dyDescent="0.3">
      <c r="A89" s="5" t="s">
        <v>19729</v>
      </c>
      <c r="B89" s="5">
        <v>264084728</v>
      </c>
      <c r="C89" t="s">
        <v>3549</v>
      </c>
      <c r="D89" t="s">
        <v>69</v>
      </c>
      <c r="E89">
        <v>1375965</v>
      </c>
      <c r="F89">
        <v>10056938</v>
      </c>
      <c r="G89" t="s">
        <v>17</v>
      </c>
      <c r="H89">
        <v>30000</v>
      </c>
      <c r="I89">
        <v>30</v>
      </c>
      <c r="J89">
        <v>0</v>
      </c>
      <c r="K89" s="1"/>
      <c r="L89">
        <v>0</v>
      </c>
      <c r="M89">
        <v>2</v>
      </c>
      <c r="N89">
        <v>174</v>
      </c>
      <c r="O89">
        <v>0</v>
      </c>
    </row>
    <row r="90" spans="1:15" x14ac:dyDescent="0.3">
      <c r="A90" s="5" t="s">
        <v>20680</v>
      </c>
      <c r="B90" s="5">
        <v>348276974</v>
      </c>
      <c r="C90" t="s">
        <v>4427</v>
      </c>
      <c r="D90" t="s">
        <v>49</v>
      </c>
      <c r="E90">
        <v>137404</v>
      </c>
      <c r="F90">
        <v>10055827</v>
      </c>
      <c r="G90" t="s">
        <v>17</v>
      </c>
      <c r="H90">
        <v>30000</v>
      </c>
      <c r="I90">
        <v>1</v>
      </c>
      <c r="J90">
        <v>0</v>
      </c>
      <c r="K90" s="1"/>
      <c r="L90">
        <v>0</v>
      </c>
      <c r="M90">
        <v>1</v>
      </c>
      <c r="N90">
        <v>91</v>
      </c>
      <c r="O90">
        <v>0</v>
      </c>
    </row>
    <row r="91" spans="1:15" x14ac:dyDescent="0.3">
      <c r="A91" s="5" t="s">
        <v>9213</v>
      </c>
      <c r="B91" s="5">
        <v>33548716</v>
      </c>
      <c r="C91" t="s">
        <v>553</v>
      </c>
      <c r="D91" t="s">
        <v>180</v>
      </c>
      <c r="E91">
        <v>1384308</v>
      </c>
      <c r="F91">
        <v>10064655</v>
      </c>
      <c r="G91" t="s">
        <v>20</v>
      </c>
      <c r="H91">
        <v>29999</v>
      </c>
      <c r="I91">
        <v>1</v>
      </c>
      <c r="J91">
        <v>0</v>
      </c>
      <c r="K91" s="1"/>
      <c r="L91">
        <v>0</v>
      </c>
      <c r="M91">
        <v>1</v>
      </c>
      <c r="N91">
        <v>363</v>
      </c>
      <c r="O91">
        <v>0</v>
      </c>
    </row>
    <row r="92" spans="1:15" x14ac:dyDescent="0.3">
      <c r="A92" s="5" t="s">
        <v>13646</v>
      </c>
      <c r="B92" s="5">
        <v>222000961</v>
      </c>
      <c r="C92" t="s">
        <v>1227</v>
      </c>
      <c r="D92" t="s">
        <v>49</v>
      </c>
      <c r="E92">
        <v>1373746</v>
      </c>
      <c r="F92">
        <v>10058202</v>
      </c>
      <c r="G92" t="s">
        <v>17</v>
      </c>
      <c r="H92">
        <v>28000</v>
      </c>
      <c r="I92">
        <v>3</v>
      </c>
      <c r="J92">
        <v>2</v>
      </c>
      <c r="K92" s="1">
        <v>44897</v>
      </c>
      <c r="L92">
        <v>23</v>
      </c>
      <c r="M92">
        <v>6</v>
      </c>
      <c r="N92">
        <v>277</v>
      </c>
      <c r="O92">
        <v>2</v>
      </c>
    </row>
    <row r="93" spans="1:15" x14ac:dyDescent="0.3">
      <c r="A93" s="5" t="s">
        <v>12357</v>
      </c>
      <c r="B93" s="5">
        <v>219983414</v>
      </c>
      <c r="C93" t="s">
        <v>2951</v>
      </c>
      <c r="D93" t="s">
        <v>43</v>
      </c>
      <c r="E93">
        <v>1372014</v>
      </c>
      <c r="F93">
        <v>10057334</v>
      </c>
      <c r="G93" t="s">
        <v>20</v>
      </c>
      <c r="H93">
        <v>28000</v>
      </c>
      <c r="I93">
        <v>2</v>
      </c>
      <c r="J93">
        <v>1</v>
      </c>
      <c r="K93" s="1">
        <v>43898</v>
      </c>
      <c r="L93">
        <v>3</v>
      </c>
      <c r="M93">
        <v>7</v>
      </c>
      <c r="N93">
        <v>319</v>
      </c>
      <c r="O93">
        <v>0</v>
      </c>
    </row>
    <row r="94" spans="1:15" x14ac:dyDescent="0.3">
      <c r="A94" s="5" t="s">
        <v>8843</v>
      </c>
      <c r="B94" s="5">
        <v>166329220</v>
      </c>
      <c r="C94" t="s">
        <v>2336</v>
      </c>
      <c r="D94" t="s">
        <v>43</v>
      </c>
      <c r="E94">
        <v>1372529</v>
      </c>
      <c r="F94">
        <v>10056315</v>
      </c>
      <c r="G94" t="s">
        <v>17</v>
      </c>
      <c r="H94">
        <v>28000</v>
      </c>
      <c r="I94">
        <v>31</v>
      </c>
      <c r="J94">
        <v>0</v>
      </c>
      <c r="K94" s="1"/>
      <c r="L94">
        <v>0</v>
      </c>
      <c r="M94">
        <v>1</v>
      </c>
      <c r="N94">
        <v>89</v>
      </c>
      <c r="O94">
        <v>0</v>
      </c>
    </row>
    <row r="95" spans="1:15" x14ac:dyDescent="0.3">
      <c r="A95" s="5" t="s">
        <v>11075</v>
      </c>
      <c r="B95" s="5">
        <v>438054136</v>
      </c>
      <c r="C95" t="s">
        <v>5049</v>
      </c>
      <c r="D95" t="s">
        <v>181</v>
      </c>
      <c r="E95">
        <v>1379472</v>
      </c>
      <c r="F95">
        <v>10050918</v>
      </c>
      <c r="G95" t="s">
        <v>17</v>
      </c>
      <c r="H95">
        <v>28000</v>
      </c>
      <c r="I95">
        <v>1</v>
      </c>
      <c r="J95">
        <v>0</v>
      </c>
      <c r="K95" s="1"/>
      <c r="L95">
        <v>0</v>
      </c>
      <c r="M95">
        <v>1</v>
      </c>
      <c r="N95">
        <v>79</v>
      </c>
      <c r="O95">
        <v>0</v>
      </c>
    </row>
    <row r="96" spans="1:15" x14ac:dyDescent="0.3">
      <c r="A96" s="5" t="s">
        <v>9853</v>
      </c>
      <c r="B96" s="5">
        <v>43743985</v>
      </c>
      <c r="C96" t="s">
        <v>752</v>
      </c>
      <c r="D96" t="s">
        <v>75</v>
      </c>
      <c r="E96">
        <v>137171</v>
      </c>
      <c r="F96">
        <v>10045558</v>
      </c>
      <c r="G96" t="s">
        <v>17</v>
      </c>
      <c r="H96">
        <v>27000</v>
      </c>
      <c r="I96">
        <v>30</v>
      </c>
      <c r="J96">
        <v>2</v>
      </c>
      <c r="K96" s="1">
        <v>42986</v>
      </c>
      <c r="L96">
        <v>3</v>
      </c>
      <c r="M96">
        <v>4</v>
      </c>
      <c r="N96">
        <v>358</v>
      </c>
      <c r="O96">
        <v>0</v>
      </c>
    </row>
    <row r="97" spans="1:15" x14ac:dyDescent="0.3">
      <c r="A97" s="5" t="s">
        <v>18471</v>
      </c>
      <c r="B97" s="5">
        <v>262338699</v>
      </c>
      <c r="C97" t="s">
        <v>1914</v>
      </c>
      <c r="D97" t="s">
        <v>36</v>
      </c>
      <c r="E97">
        <v>1371994</v>
      </c>
      <c r="F97">
        <v>10051325</v>
      </c>
      <c r="G97" t="s">
        <v>20</v>
      </c>
      <c r="H97">
        <v>27000</v>
      </c>
      <c r="I97">
        <v>2</v>
      </c>
      <c r="J97">
        <v>0</v>
      </c>
      <c r="K97" s="1"/>
      <c r="L97">
        <v>0</v>
      </c>
      <c r="M97">
        <v>2</v>
      </c>
      <c r="N97">
        <v>363</v>
      </c>
      <c r="O97">
        <v>0</v>
      </c>
    </row>
    <row r="98" spans="1:15" x14ac:dyDescent="0.3">
      <c r="A98" s="5" t="s">
        <v>11228</v>
      </c>
      <c r="B98" s="5">
        <v>800558</v>
      </c>
      <c r="C98" t="s">
        <v>1182</v>
      </c>
      <c r="D98" t="s">
        <v>95</v>
      </c>
      <c r="E98">
        <v>1373672</v>
      </c>
      <c r="F98">
        <v>1005456</v>
      </c>
      <c r="G98" t="s">
        <v>17</v>
      </c>
      <c r="H98">
        <v>26730</v>
      </c>
      <c r="I98">
        <v>2</v>
      </c>
      <c r="J98">
        <v>1</v>
      </c>
      <c r="K98" s="1">
        <v>43023</v>
      </c>
      <c r="L98">
        <v>2</v>
      </c>
      <c r="M98">
        <v>3</v>
      </c>
      <c r="N98">
        <v>330</v>
      </c>
      <c r="O98">
        <v>0</v>
      </c>
    </row>
    <row r="99" spans="1:15" x14ac:dyDescent="0.3">
      <c r="A99" s="5" t="s">
        <v>19433</v>
      </c>
      <c r="B99" s="5">
        <v>477497744</v>
      </c>
      <c r="C99" t="s">
        <v>1336</v>
      </c>
      <c r="D99" t="s">
        <v>123</v>
      </c>
      <c r="E99">
        <v>1370789</v>
      </c>
      <c r="F99">
        <v>10061098</v>
      </c>
      <c r="G99" t="s">
        <v>20</v>
      </c>
      <c r="H99">
        <v>26338</v>
      </c>
      <c r="I99">
        <v>1</v>
      </c>
      <c r="J99">
        <v>2</v>
      </c>
      <c r="K99" s="1">
        <v>44899</v>
      </c>
      <c r="L99">
        <v>136</v>
      </c>
      <c r="M99">
        <v>6</v>
      </c>
      <c r="N99">
        <v>310</v>
      </c>
      <c r="O99">
        <v>2</v>
      </c>
    </row>
    <row r="100" spans="1:15" x14ac:dyDescent="0.3">
      <c r="A100" s="5" t="s">
        <v>5366</v>
      </c>
      <c r="B100" s="5">
        <v>79094805</v>
      </c>
      <c r="C100" t="s">
        <v>1629</v>
      </c>
      <c r="D100" t="s">
        <v>235</v>
      </c>
      <c r="E100">
        <v>138209</v>
      </c>
      <c r="F100">
        <v>10066362</v>
      </c>
      <c r="G100" t="s">
        <v>20</v>
      </c>
      <c r="H100">
        <v>26000</v>
      </c>
      <c r="I100">
        <v>180</v>
      </c>
      <c r="J100">
        <v>0</v>
      </c>
      <c r="K100" s="1"/>
      <c r="L100">
        <v>0</v>
      </c>
      <c r="M100">
        <v>1</v>
      </c>
      <c r="N100">
        <v>365</v>
      </c>
      <c r="O100">
        <v>0</v>
      </c>
    </row>
    <row r="101" spans="1:15" x14ac:dyDescent="0.3">
      <c r="A101" s="5" t="s">
        <v>14796</v>
      </c>
      <c r="B101" s="5">
        <v>126601726</v>
      </c>
      <c r="C101" t="s">
        <v>1869</v>
      </c>
      <c r="D101" t="s">
        <v>43</v>
      </c>
      <c r="E101">
        <v>1372712</v>
      </c>
      <c r="F101">
        <v>10057305</v>
      </c>
      <c r="G101" t="s">
        <v>20</v>
      </c>
      <c r="H101">
        <v>26000</v>
      </c>
      <c r="I101">
        <v>1</v>
      </c>
      <c r="J101">
        <v>0</v>
      </c>
      <c r="K101" s="1"/>
      <c r="L101">
        <v>0</v>
      </c>
      <c r="M101">
        <v>15</v>
      </c>
      <c r="N101">
        <v>347</v>
      </c>
      <c r="O101">
        <v>0</v>
      </c>
    </row>
    <row r="102" spans="1:15" x14ac:dyDescent="0.3">
      <c r="A102" s="5" t="s">
        <v>7607</v>
      </c>
      <c r="B102" s="5">
        <v>57683727</v>
      </c>
      <c r="C102" t="s">
        <v>1561</v>
      </c>
      <c r="D102" t="s">
        <v>49</v>
      </c>
      <c r="E102">
        <v>1372807</v>
      </c>
      <c r="F102">
        <v>10059002</v>
      </c>
      <c r="G102" t="s">
        <v>17</v>
      </c>
      <c r="H102">
        <v>25743</v>
      </c>
      <c r="I102">
        <v>21</v>
      </c>
      <c r="J102">
        <v>0</v>
      </c>
      <c r="K102" s="1"/>
      <c r="L102">
        <v>0</v>
      </c>
      <c r="M102">
        <v>2</v>
      </c>
      <c r="N102">
        <v>365</v>
      </c>
      <c r="O102">
        <v>0</v>
      </c>
    </row>
    <row r="103" spans="1:15" x14ac:dyDescent="0.3">
      <c r="A103" s="5" t="s">
        <v>5523</v>
      </c>
      <c r="B103" s="5">
        <v>10927578</v>
      </c>
      <c r="C103" t="s">
        <v>2798</v>
      </c>
      <c r="D103" t="s">
        <v>138</v>
      </c>
      <c r="E103">
        <v>1378571</v>
      </c>
      <c r="F103">
        <v>10050841</v>
      </c>
      <c r="G103" t="s">
        <v>20</v>
      </c>
      <c r="H103">
        <v>25000</v>
      </c>
      <c r="I103">
        <v>1</v>
      </c>
      <c r="J103">
        <v>16</v>
      </c>
      <c r="K103" s="1">
        <v>43836</v>
      </c>
      <c r="L103">
        <v>36</v>
      </c>
      <c r="M103">
        <v>2</v>
      </c>
      <c r="N103">
        <v>358</v>
      </c>
      <c r="O103">
        <v>0</v>
      </c>
    </row>
    <row r="104" spans="1:15" x14ac:dyDescent="0.3">
      <c r="A104" s="5" t="s">
        <v>6544</v>
      </c>
      <c r="B104" s="5">
        <v>37296720</v>
      </c>
      <c r="C104" t="s">
        <v>2479</v>
      </c>
      <c r="D104" t="s">
        <v>31</v>
      </c>
      <c r="E104">
        <v>1380886</v>
      </c>
      <c r="F104">
        <v>1005579</v>
      </c>
      <c r="G104" t="s">
        <v>20</v>
      </c>
      <c r="H104">
        <v>25000</v>
      </c>
      <c r="I104">
        <v>365</v>
      </c>
      <c r="J104">
        <v>0</v>
      </c>
      <c r="K104" s="1"/>
      <c r="L104">
        <v>0</v>
      </c>
      <c r="M104">
        <v>1</v>
      </c>
      <c r="N104">
        <v>364</v>
      </c>
      <c r="O104">
        <v>0</v>
      </c>
    </row>
    <row r="105" spans="1:15" x14ac:dyDescent="0.3">
      <c r="A105" s="5" t="s">
        <v>16767</v>
      </c>
      <c r="B105" s="5">
        <v>13937695</v>
      </c>
      <c r="C105" t="s">
        <v>3813</v>
      </c>
      <c r="D105" t="s">
        <v>24</v>
      </c>
      <c r="E105">
        <v>1377016</v>
      </c>
      <c r="F105">
        <v>10056855</v>
      </c>
      <c r="G105" t="s">
        <v>17</v>
      </c>
      <c r="H105">
        <v>24571</v>
      </c>
      <c r="I105">
        <v>1</v>
      </c>
      <c r="J105">
        <v>0</v>
      </c>
      <c r="K105" s="1"/>
      <c r="L105">
        <v>0</v>
      </c>
      <c r="M105">
        <v>4</v>
      </c>
      <c r="N105">
        <v>361</v>
      </c>
      <c r="O105">
        <v>0</v>
      </c>
    </row>
    <row r="106" spans="1:15" x14ac:dyDescent="0.3">
      <c r="A106" s="5" t="s">
        <v>6749</v>
      </c>
      <c r="B106" s="5">
        <v>17499526</v>
      </c>
      <c r="C106" t="s">
        <v>348</v>
      </c>
      <c r="D106" t="s">
        <v>95</v>
      </c>
      <c r="E106">
        <v>1374047</v>
      </c>
      <c r="F106">
        <v>10054568</v>
      </c>
      <c r="G106" t="s">
        <v>17</v>
      </c>
      <c r="H106">
        <v>24536</v>
      </c>
      <c r="I106">
        <v>1</v>
      </c>
      <c r="J106">
        <v>126</v>
      </c>
      <c r="K106" s="1">
        <v>44908</v>
      </c>
      <c r="L106">
        <v>125</v>
      </c>
      <c r="M106">
        <v>7</v>
      </c>
      <c r="N106">
        <v>298</v>
      </c>
      <c r="O106">
        <v>14</v>
      </c>
    </row>
    <row r="107" spans="1:15" x14ac:dyDescent="0.3">
      <c r="A107" s="5" t="s">
        <v>10835</v>
      </c>
      <c r="B107" s="5">
        <v>33550104</v>
      </c>
      <c r="C107" t="s">
        <v>1923</v>
      </c>
      <c r="D107" t="s">
        <v>49</v>
      </c>
      <c r="E107">
        <v>1373511</v>
      </c>
      <c r="F107">
        <v>10059068</v>
      </c>
      <c r="G107" t="s">
        <v>40</v>
      </c>
      <c r="H107">
        <v>24390</v>
      </c>
      <c r="I107">
        <v>2</v>
      </c>
      <c r="J107">
        <v>62</v>
      </c>
      <c r="K107" s="1">
        <v>44900</v>
      </c>
      <c r="L107">
        <v>94</v>
      </c>
      <c r="M107">
        <v>6</v>
      </c>
      <c r="N107">
        <v>179</v>
      </c>
      <c r="O107">
        <v>6</v>
      </c>
    </row>
    <row r="108" spans="1:15" x14ac:dyDescent="0.3">
      <c r="A108" s="5" t="s">
        <v>20866</v>
      </c>
      <c r="B108" s="5">
        <v>261203953</v>
      </c>
      <c r="C108" t="s">
        <v>4476</v>
      </c>
      <c r="D108" t="s">
        <v>86</v>
      </c>
      <c r="E108">
        <v>1369388</v>
      </c>
      <c r="F108">
        <v>10060399</v>
      </c>
      <c r="G108" t="s">
        <v>20</v>
      </c>
      <c r="H108">
        <v>24242</v>
      </c>
      <c r="I108">
        <v>365</v>
      </c>
      <c r="J108">
        <v>0</v>
      </c>
      <c r="K108" s="1"/>
      <c r="L108">
        <v>0</v>
      </c>
      <c r="M108">
        <v>1</v>
      </c>
      <c r="N108">
        <v>364</v>
      </c>
      <c r="O108">
        <v>0</v>
      </c>
    </row>
    <row r="109" spans="1:15" x14ac:dyDescent="0.3">
      <c r="A109" s="5" t="s">
        <v>6654</v>
      </c>
      <c r="B109" s="5">
        <v>6643588</v>
      </c>
      <c r="C109" t="s">
        <v>927</v>
      </c>
      <c r="D109" t="s">
        <v>43</v>
      </c>
      <c r="E109">
        <v>1.3730384021857488E+16</v>
      </c>
      <c r="F109">
        <v>1005683734312134</v>
      </c>
      <c r="G109" t="s">
        <v>17</v>
      </c>
      <c r="H109">
        <v>24202</v>
      </c>
      <c r="I109">
        <v>5</v>
      </c>
      <c r="J109">
        <v>0</v>
      </c>
      <c r="K109" s="1"/>
      <c r="L109">
        <v>0</v>
      </c>
      <c r="M109">
        <v>1</v>
      </c>
      <c r="N109">
        <v>50</v>
      </c>
      <c r="O109">
        <v>0</v>
      </c>
    </row>
    <row r="110" spans="1:15" x14ac:dyDescent="0.3">
      <c r="A110" s="5" t="s">
        <v>17378</v>
      </c>
      <c r="B110" s="5">
        <v>351309638</v>
      </c>
      <c r="C110" t="s">
        <v>4654</v>
      </c>
      <c r="D110" t="s">
        <v>19</v>
      </c>
      <c r="E110">
        <v>1366221</v>
      </c>
      <c r="F110">
        <v>10060234</v>
      </c>
      <c r="G110" t="s">
        <v>17</v>
      </c>
      <c r="H110">
        <v>23900</v>
      </c>
      <c r="I110">
        <v>1</v>
      </c>
      <c r="J110">
        <v>4</v>
      </c>
      <c r="K110" s="1">
        <v>44913</v>
      </c>
      <c r="L110">
        <v>77</v>
      </c>
      <c r="M110">
        <v>5</v>
      </c>
      <c r="N110">
        <v>360</v>
      </c>
      <c r="O110">
        <v>4</v>
      </c>
    </row>
    <row r="111" spans="1:15" x14ac:dyDescent="0.3">
      <c r="A111" s="5" t="s">
        <v>14740</v>
      </c>
      <c r="B111" s="5">
        <v>226941360</v>
      </c>
      <c r="C111" t="s">
        <v>3073</v>
      </c>
      <c r="D111" t="s">
        <v>49</v>
      </c>
      <c r="E111">
        <v>1374248</v>
      </c>
      <c r="F111">
        <v>1005577</v>
      </c>
      <c r="G111" t="s">
        <v>40</v>
      </c>
      <c r="H111">
        <v>23671</v>
      </c>
      <c r="I111">
        <v>1</v>
      </c>
      <c r="J111">
        <v>0</v>
      </c>
      <c r="K111" s="1"/>
      <c r="L111">
        <v>0</v>
      </c>
      <c r="M111">
        <v>6</v>
      </c>
      <c r="N111">
        <v>89</v>
      </c>
      <c r="O111">
        <v>0</v>
      </c>
    </row>
    <row r="112" spans="1:15" x14ac:dyDescent="0.3">
      <c r="A112" s="5" t="s">
        <v>14742</v>
      </c>
      <c r="B112" s="5">
        <v>226941360</v>
      </c>
      <c r="C112" t="s">
        <v>3073</v>
      </c>
      <c r="D112" t="s">
        <v>49</v>
      </c>
      <c r="E112">
        <v>1374226</v>
      </c>
      <c r="F112">
        <v>10055934</v>
      </c>
      <c r="G112" t="s">
        <v>40</v>
      </c>
      <c r="H112">
        <v>23629</v>
      </c>
      <c r="I112">
        <v>1</v>
      </c>
      <c r="J112">
        <v>0</v>
      </c>
      <c r="K112" s="1"/>
      <c r="L112">
        <v>0</v>
      </c>
      <c r="M112">
        <v>6</v>
      </c>
      <c r="N112">
        <v>0</v>
      </c>
      <c r="O112">
        <v>0</v>
      </c>
    </row>
    <row r="113" spans="1:15" x14ac:dyDescent="0.3">
      <c r="A113" s="5" t="s">
        <v>17917</v>
      </c>
      <c r="B113" s="5">
        <v>13425822</v>
      </c>
      <c r="C113" t="s">
        <v>784</v>
      </c>
      <c r="D113" t="s">
        <v>95</v>
      </c>
      <c r="E113">
        <v>137489</v>
      </c>
      <c r="F113">
        <v>10052897</v>
      </c>
      <c r="G113" t="s">
        <v>17</v>
      </c>
      <c r="H113">
        <v>23450</v>
      </c>
      <c r="I113">
        <v>1</v>
      </c>
      <c r="J113">
        <v>33</v>
      </c>
      <c r="K113" s="1">
        <v>44914</v>
      </c>
      <c r="L113">
        <v>155</v>
      </c>
      <c r="M113">
        <v>1</v>
      </c>
      <c r="N113">
        <v>139</v>
      </c>
      <c r="O113">
        <v>30</v>
      </c>
    </row>
    <row r="114" spans="1:15" x14ac:dyDescent="0.3">
      <c r="A114" s="5" t="s">
        <v>14741</v>
      </c>
      <c r="B114" s="5">
        <v>226941360</v>
      </c>
      <c r="C114" t="s">
        <v>3073</v>
      </c>
      <c r="D114" t="s">
        <v>49</v>
      </c>
      <c r="E114">
        <v>1374218</v>
      </c>
      <c r="F114">
        <v>10055802</v>
      </c>
      <c r="G114" t="s">
        <v>40</v>
      </c>
      <c r="H114">
        <v>23029</v>
      </c>
      <c r="I114">
        <v>1</v>
      </c>
      <c r="J114">
        <v>0</v>
      </c>
      <c r="K114" s="1"/>
      <c r="L114">
        <v>0</v>
      </c>
      <c r="M114">
        <v>6</v>
      </c>
      <c r="N114">
        <v>0</v>
      </c>
      <c r="O114">
        <v>0</v>
      </c>
    </row>
    <row r="115" spans="1:15" x14ac:dyDescent="0.3">
      <c r="A115" s="5" t="s">
        <v>6750</v>
      </c>
      <c r="B115" s="5">
        <v>17499526</v>
      </c>
      <c r="C115" t="s">
        <v>348</v>
      </c>
      <c r="D115" t="s">
        <v>95</v>
      </c>
      <c r="E115">
        <v>1374222</v>
      </c>
      <c r="F115">
        <v>10054396</v>
      </c>
      <c r="G115" t="s">
        <v>17</v>
      </c>
      <c r="H115">
        <v>22536</v>
      </c>
      <c r="I115">
        <v>1</v>
      </c>
      <c r="J115">
        <v>123</v>
      </c>
      <c r="K115" s="1">
        <v>44919</v>
      </c>
      <c r="L115">
        <v>168</v>
      </c>
      <c r="M115">
        <v>7</v>
      </c>
      <c r="N115">
        <v>331</v>
      </c>
      <c r="O115">
        <v>43</v>
      </c>
    </row>
    <row r="116" spans="1:15" x14ac:dyDescent="0.3">
      <c r="A116" s="5" t="s">
        <v>12018</v>
      </c>
      <c r="B116" s="5">
        <v>62257044</v>
      </c>
      <c r="C116" t="s">
        <v>1179</v>
      </c>
      <c r="D116" t="s">
        <v>120</v>
      </c>
      <c r="E116">
        <v>1371233</v>
      </c>
      <c r="F116">
        <v>1005535</v>
      </c>
      <c r="G116" t="s">
        <v>20</v>
      </c>
      <c r="H116">
        <v>22000</v>
      </c>
      <c r="I116">
        <v>1</v>
      </c>
      <c r="J116">
        <v>5</v>
      </c>
      <c r="K116" s="1">
        <v>44857</v>
      </c>
      <c r="L116">
        <v>94</v>
      </c>
      <c r="M116">
        <v>56</v>
      </c>
      <c r="N116">
        <v>85</v>
      </c>
      <c r="O116">
        <v>5</v>
      </c>
    </row>
    <row r="117" spans="1:15" x14ac:dyDescent="0.3">
      <c r="A117" s="5" t="s">
        <v>6089</v>
      </c>
      <c r="B117" s="5">
        <v>204109833</v>
      </c>
      <c r="C117" t="s">
        <v>3198</v>
      </c>
      <c r="D117" t="s">
        <v>119</v>
      </c>
      <c r="E117">
        <v>1372068</v>
      </c>
      <c r="F117">
        <v>10049159</v>
      </c>
      <c r="G117" t="s">
        <v>20</v>
      </c>
      <c r="H117">
        <v>22000</v>
      </c>
      <c r="I117">
        <v>1</v>
      </c>
      <c r="J117">
        <v>0</v>
      </c>
      <c r="K117" s="1"/>
      <c r="L117">
        <v>0</v>
      </c>
      <c r="M117">
        <v>1</v>
      </c>
      <c r="N117">
        <v>365</v>
      </c>
      <c r="O117">
        <v>0</v>
      </c>
    </row>
    <row r="118" spans="1:15" x14ac:dyDescent="0.3">
      <c r="A118" s="5" t="s">
        <v>8040</v>
      </c>
      <c r="B118" s="5">
        <v>146460831</v>
      </c>
      <c r="C118" t="s">
        <v>2056</v>
      </c>
      <c r="D118" t="s">
        <v>846</v>
      </c>
      <c r="E118">
        <v>1365702</v>
      </c>
      <c r="F118">
        <v>10044425</v>
      </c>
      <c r="G118" t="s">
        <v>17</v>
      </c>
      <c r="H118">
        <v>21818</v>
      </c>
      <c r="I118">
        <v>1</v>
      </c>
      <c r="J118">
        <v>1</v>
      </c>
      <c r="K118" s="1">
        <v>44802</v>
      </c>
      <c r="L118">
        <v>25</v>
      </c>
      <c r="M118">
        <v>1</v>
      </c>
      <c r="N118">
        <v>365</v>
      </c>
      <c r="O118">
        <v>1</v>
      </c>
    </row>
    <row r="119" spans="1:15" x14ac:dyDescent="0.3">
      <c r="A119" s="5" t="s">
        <v>6751</v>
      </c>
      <c r="B119" s="5">
        <v>17499526</v>
      </c>
      <c r="C119" t="s">
        <v>348</v>
      </c>
      <c r="D119" t="s">
        <v>95</v>
      </c>
      <c r="E119">
        <v>1374022</v>
      </c>
      <c r="F119">
        <v>10054541</v>
      </c>
      <c r="G119" t="s">
        <v>17</v>
      </c>
      <c r="H119">
        <v>21809</v>
      </c>
      <c r="I119">
        <v>1</v>
      </c>
      <c r="J119">
        <v>83</v>
      </c>
      <c r="K119" s="1">
        <v>44367</v>
      </c>
      <c r="L119">
        <v>114</v>
      </c>
      <c r="M119">
        <v>7</v>
      </c>
      <c r="N119">
        <v>297</v>
      </c>
      <c r="O119">
        <v>0</v>
      </c>
    </row>
    <row r="120" spans="1:15" x14ac:dyDescent="0.3">
      <c r="A120" s="5" t="s">
        <v>15438</v>
      </c>
      <c r="B120" s="5">
        <v>209643432</v>
      </c>
      <c r="C120" t="s">
        <v>2753</v>
      </c>
      <c r="D120" t="s">
        <v>49</v>
      </c>
      <c r="E120">
        <v>1370891</v>
      </c>
      <c r="F120">
        <v>10060188</v>
      </c>
      <c r="G120" t="s">
        <v>17</v>
      </c>
      <c r="H120">
        <v>21429</v>
      </c>
      <c r="I120">
        <v>1</v>
      </c>
      <c r="J120">
        <v>0</v>
      </c>
      <c r="K120" s="1"/>
      <c r="L120">
        <v>0</v>
      </c>
      <c r="M120">
        <v>1</v>
      </c>
      <c r="N120">
        <v>180</v>
      </c>
      <c r="O120">
        <v>0</v>
      </c>
    </row>
    <row r="121" spans="1:15" x14ac:dyDescent="0.3">
      <c r="A121" s="5" t="s">
        <v>10839</v>
      </c>
      <c r="B121" s="5">
        <v>33550104</v>
      </c>
      <c r="C121" t="s">
        <v>1923</v>
      </c>
      <c r="D121" t="s">
        <v>49</v>
      </c>
      <c r="E121">
        <v>1373546</v>
      </c>
      <c r="F121">
        <v>10059108</v>
      </c>
      <c r="G121" t="s">
        <v>17</v>
      </c>
      <c r="H121">
        <v>21274</v>
      </c>
      <c r="I121">
        <v>3</v>
      </c>
      <c r="J121">
        <v>28</v>
      </c>
      <c r="K121" s="1">
        <v>44850</v>
      </c>
      <c r="L121">
        <v>44</v>
      </c>
      <c r="M121">
        <v>6</v>
      </c>
      <c r="N121">
        <v>179</v>
      </c>
      <c r="O121">
        <v>1</v>
      </c>
    </row>
    <row r="122" spans="1:15" x14ac:dyDescent="0.3">
      <c r="A122" s="5" t="s">
        <v>17629</v>
      </c>
      <c r="B122" s="5">
        <v>85221401</v>
      </c>
      <c r="C122" t="s">
        <v>4282</v>
      </c>
      <c r="D122" t="s">
        <v>39</v>
      </c>
      <c r="E122">
        <v>1371765</v>
      </c>
      <c r="F122">
        <v>10051969</v>
      </c>
      <c r="G122" t="s">
        <v>20</v>
      </c>
      <c r="H122">
        <v>21119</v>
      </c>
      <c r="I122">
        <v>1</v>
      </c>
      <c r="J122">
        <v>0</v>
      </c>
      <c r="K122" s="1"/>
      <c r="L122">
        <v>0</v>
      </c>
      <c r="M122">
        <v>6</v>
      </c>
      <c r="N122">
        <v>318</v>
      </c>
      <c r="O122">
        <v>0</v>
      </c>
    </row>
    <row r="123" spans="1:15" x14ac:dyDescent="0.3">
      <c r="A123" s="5" t="s">
        <v>20494</v>
      </c>
      <c r="B123" s="5">
        <v>238599306</v>
      </c>
      <c r="C123" t="s">
        <v>3226</v>
      </c>
      <c r="D123" t="s">
        <v>16</v>
      </c>
      <c r="E123">
        <v>1375732</v>
      </c>
      <c r="F123">
        <v>10053323</v>
      </c>
      <c r="G123" t="s">
        <v>102</v>
      </c>
      <c r="H123">
        <v>20895</v>
      </c>
      <c r="I123">
        <v>1</v>
      </c>
      <c r="J123">
        <v>0</v>
      </c>
      <c r="K123" s="1"/>
      <c r="L123">
        <v>0</v>
      </c>
      <c r="M123">
        <v>1</v>
      </c>
      <c r="N123">
        <v>365</v>
      </c>
      <c r="O123">
        <v>0</v>
      </c>
    </row>
    <row r="124" spans="1:15" x14ac:dyDescent="0.3">
      <c r="A124" s="5" t="s">
        <v>9338</v>
      </c>
      <c r="B124" s="5">
        <v>325514125</v>
      </c>
      <c r="C124" t="s">
        <v>4260</v>
      </c>
      <c r="D124" t="s">
        <v>49</v>
      </c>
      <c r="E124">
        <v>1371406</v>
      </c>
      <c r="F124">
        <v>1005993</v>
      </c>
      <c r="G124" t="s">
        <v>20</v>
      </c>
      <c r="H124">
        <v>20893</v>
      </c>
      <c r="I124">
        <v>1</v>
      </c>
      <c r="J124">
        <v>3</v>
      </c>
      <c r="K124" s="1">
        <v>43872</v>
      </c>
      <c r="L124">
        <v>9</v>
      </c>
      <c r="M124">
        <v>2</v>
      </c>
      <c r="N124">
        <v>180</v>
      </c>
      <c r="O124">
        <v>0</v>
      </c>
    </row>
    <row r="125" spans="1:15" x14ac:dyDescent="0.3">
      <c r="A125" s="5" t="s">
        <v>10836</v>
      </c>
      <c r="B125" s="5">
        <v>33550104</v>
      </c>
      <c r="C125" t="s">
        <v>1923</v>
      </c>
      <c r="D125" t="s">
        <v>49</v>
      </c>
      <c r="E125">
        <v>1373357</v>
      </c>
      <c r="F125">
        <v>10058959</v>
      </c>
      <c r="G125" t="s">
        <v>17</v>
      </c>
      <c r="H125">
        <v>20803</v>
      </c>
      <c r="I125">
        <v>2</v>
      </c>
      <c r="J125">
        <v>29</v>
      </c>
      <c r="K125" s="1">
        <v>44898</v>
      </c>
      <c r="L125">
        <v>44</v>
      </c>
      <c r="M125">
        <v>6</v>
      </c>
      <c r="N125">
        <v>88</v>
      </c>
      <c r="O125">
        <v>5</v>
      </c>
    </row>
    <row r="126" spans="1:15" x14ac:dyDescent="0.3">
      <c r="A126" s="5" t="s">
        <v>20515</v>
      </c>
      <c r="B126" s="5">
        <v>105838235</v>
      </c>
      <c r="C126" t="s">
        <v>4263</v>
      </c>
      <c r="D126" t="s">
        <v>49</v>
      </c>
      <c r="E126">
        <v>1371406</v>
      </c>
      <c r="F126">
        <v>1005993</v>
      </c>
      <c r="G126" t="s">
        <v>17</v>
      </c>
      <c r="H126">
        <v>20299</v>
      </c>
      <c r="I126">
        <v>1</v>
      </c>
      <c r="J126">
        <v>3</v>
      </c>
      <c r="K126" s="1">
        <v>44661</v>
      </c>
      <c r="L126">
        <v>9</v>
      </c>
      <c r="M126">
        <v>1</v>
      </c>
      <c r="N126">
        <v>180</v>
      </c>
      <c r="O126">
        <v>1</v>
      </c>
    </row>
    <row r="127" spans="1:15" x14ac:dyDescent="0.3">
      <c r="A127" s="5" t="s">
        <v>13642</v>
      </c>
      <c r="B127" s="5">
        <v>222000961</v>
      </c>
      <c r="C127" t="s">
        <v>1227</v>
      </c>
      <c r="D127" t="s">
        <v>49</v>
      </c>
      <c r="E127">
        <v>1373746</v>
      </c>
      <c r="F127">
        <v>10058202</v>
      </c>
      <c r="G127" t="s">
        <v>17</v>
      </c>
      <c r="H127">
        <v>20000</v>
      </c>
      <c r="I127">
        <v>2</v>
      </c>
      <c r="J127">
        <v>57</v>
      </c>
      <c r="K127" s="1">
        <v>44908</v>
      </c>
      <c r="L127">
        <v>113</v>
      </c>
      <c r="M127">
        <v>6</v>
      </c>
      <c r="N127">
        <v>282</v>
      </c>
      <c r="O127">
        <v>10</v>
      </c>
    </row>
    <row r="128" spans="1:15" x14ac:dyDescent="0.3">
      <c r="A128" s="5" t="s">
        <v>17024</v>
      </c>
      <c r="B128" s="5">
        <v>90154944</v>
      </c>
      <c r="C128" t="s">
        <v>1409</v>
      </c>
      <c r="D128" t="s">
        <v>39</v>
      </c>
      <c r="E128">
        <v>1372326</v>
      </c>
      <c r="F128">
        <v>10055022</v>
      </c>
      <c r="G128" t="s">
        <v>17</v>
      </c>
      <c r="H128">
        <v>20000</v>
      </c>
      <c r="I128">
        <v>30</v>
      </c>
      <c r="J128">
        <v>43</v>
      </c>
      <c r="K128" s="1">
        <v>42987</v>
      </c>
      <c r="L128">
        <v>56</v>
      </c>
      <c r="M128">
        <v>1</v>
      </c>
      <c r="N128">
        <v>365</v>
      </c>
      <c r="O128">
        <v>0</v>
      </c>
    </row>
    <row r="129" spans="1:15" x14ac:dyDescent="0.3">
      <c r="A129" s="5" t="s">
        <v>15242</v>
      </c>
      <c r="B129" s="5">
        <v>162818866</v>
      </c>
      <c r="C129" t="s">
        <v>2316</v>
      </c>
      <c r="D129" t="s">
        <v>69</v>
      </c>
      <c r="E129">
        <v>1375488</v>
      </c>
      <c r="F129">
        <v>10056652</v>
      </c>
      <c r="G129" t="s">
        <v>17</v>
      </c>
      <c r="H129">
        <v>20000</v>
      </c>
      <c r="I129">
        <v>2</v>
      </c>
      <c r="J129">
        <v>31</v>
      </c>
      <c r="K129" s="1">
        <v>43555</v>
      </c>
      <c r="L129">
        <v>51</v>
      </c>
      <c r="M129">
        <v>1</v>
      </c>
      <c r="N129">
        <v>0</v>
      </c>
      <c r="O129">
        <v>0</v>
      </c>
    </row>
    <row r="130" spans="1:15" x14ac:dyDescent="0.3">
      <c r="A130" s="5" t="s">
        <v>12504</v>
      </c>
      <c r="B130" s="5">
        <v>182897474</v>
      </c>
      <c r="C130" t="s">
        <v>4166</v>
      </c>
      <c r="D130" t="s">
        <v>43</v>
      </c>
      <c r="E130">
        <v>1373369</v>
      </c>
      <c r="F130">
        <v>10056287</v>
      </c>
      <c r="G130" t="s">
        <v>20</v>
      </c>
      <c r="H130">
        <v>20000</v>
      </c>
      <c r="I130">
        <v>1</v>
      </c>
      <c r="J130">
        <v>1</v>
      </c>
      <c r="K130" s="1">
        <v>44841</v>
      </c>
      <c r="L130">
        <v>36</v>
      </c>
      <c r="M130">
        <v>6</v>
      </c>
      <c r="N130">
        <v>364</v>
      </c>
      <c r="O130">
        <v>1</v>
      </c>
    </row>
    <row r="131" spans="1:15" x14ac:dyDescent="0.3">
      <c r="A131" s="5" t="s">
        <v>18077</v>
      </c>
      <c r="B131" s="5">
        <v>72420017</v>
      </c>
      <c r="C131" t="s">
        <v>1222</v>
      </c>
      <c r="D131" t="s">
        <v>290</v>
      </c>
      <c r="E131">
        <v>1385036</v>
      </c>
      <c r="F131">
        <v>10064538</v>
      </c>
      <c r="G131" t="s">
        <v>20</v>
      </c>
      <c r="H131">
        <v>20000</v>
      </c>
      <c r="I131">
        <v>1</v>
      </c>
      <c r="J131">
        <v>1</v>
      </c>
      <c r="K131" s="1">
        <v>44286</v>
      </c>
      <c r="L131">
        <v>5</v>
      </c>
      <c r="M131">
        <v>3</v>
      </c>
      <c r="N131">
        <v>364</v>
      </c>
      <c r="O131">
        <v>0</v>
      </c>
    </row>
    <row r="132" spans="1:15" x14ac:dyDescent="0.3">
      <c r="A132" s="5" t="s">
        <v>6626</v>
      </c>
      <c r="B132" s="5">
        <v>54742946</v>
      </c>
      <c r="C132" t="s">
        <v>898</v>
      </c>
      <c r="D132" t="s">
        <v>43</v>
      </c>
      <c r="E132">
        <v>1372462</v>
      </c>
      <c r="F132">
        <v>10057002</v>
      </c>
      <c r="G132" t="s">
        <v>20</v>
      </c>
      <c r="H132">
        <v>20000</v>
      </c>
      <c r="I132">
        <v>1</v>
      </c>
      <c r="J132">
        <v>0</v>
      </c>
      <c r="K132" s="1"/>
      <c r="L132">
        <v>0</v>
      </c>
      <c r="M132">
        <v>1</v>
      </c>
      <c r="N132">
        <v>365</v>
      </c>
      <c r="O132">
        <v>0</v>
      </c>
    </row>
    <row r="133" spans="1:15" x14ac:dyDescent="0.3">
      <c r="A133" s="5" t="s">
        <v>8004</v>
      </c>
      <c r="B133" s="5">
        <v>38417137</v>
      </c>
      <c r="C133" t="s">
        <v>334</v>
      </c>
      <c r="D133" t="s">
        <v>22</v>
      </c>
      <c r="E133">
        <v>1375129</v>
      </c>
      <c r="F133">
        <v>10064763</v>
      </c>
      <c r="G133" t="s">
        <v>17</v>
      </c>
      <c r="H133">
        <v>20000</v>
      </c>
      <c r="I133">
        <v>1</v>
      </c>
      <c r="J133">
        <v>0</v>
      </c>
      <c r="K133" s="1"/>
      <c r="L133">
        <v>0</v>
      </c>
      <c r="M133">
        <v>1</v>
      </c>
      <c r="N133">
        <v>365</v>
      </c>
      <c r="O133">
        <v>0</v>
      </c>
    </row>
    <row r="134" spans="1:15" x14ac:dyDescent="0.3">
      <c r="A134" s="5" t="s">
        <v>10093</v>
      </c>
      <c r="B134" s="5">
        <v>3222935</v>
      </c>
      <c r="C134" t="s">
        <v>3320</v>
      </c>
      <c r="D134" t="s">
        <v>120</v>
      </c>
      <c r="E134">
        <v>1369299</v>
      </c>
      <c r="F134">
        <v>10054462</v>
      </c>
      <c r="G134" t="s">
        <v>17</v>
      </c>
      <c r="H134">
        <v>20000</v>
      </c>
      <c r="I134">
        <v>1</v>
      </c>
      <c r="J134">
        <v>0</v>
      </c>
      <c r="K134" s="1"/>
      <c r="L134">
        <v>0</v>
      </c>
      <c r="M134">
        <v>1</v>
      </c>
      <c r="N134">
        <v>365</v>
      </c>
      <c r="O134">
        <v>0</v>
      </c>
    </row>
    <row r="135" spans="1:15" x14ac:dyDescent="0.3">
      <c r="A135" s="5" t="s">
        <v>11895</v>
      </c>
      <c r="B135" s="5">
        <v>31005660</v>
      </c>
      <c r="C135" t="s">
        <v>435</v>
      </c>
      <c r="D135" t="s">
        <v>49</v>
      </c>
      <c r="E135">
        <v>1374097</v>
      </c>
      <c r="F135">
        <v>10055733</v>
      </c>
      <c r="G135" t="s">
        <v>17</v>
      </c>
      <c r="H135">
        <v>20000</v>
      </c>
      <c r="I135">
        <v>1</v>
      </c>
      <c r="J135">
        <v>0</v>
      </c>
      <c r="K135" s="1"/>
      <c r="L135">
        <v>0</v>
      </c>
      <c r="M135">
        <v>3</v>
      </c>
      <c r="N135">
        <v>365</v>
      </c>
      <c r="O135">
        <v>0</v>
      </c>
    </row>
    <row r="136" spans="1:15" x14ac:dyDescent="0.3">
      <c r="A136" s="5" t="s">
        <v>12869</v>
      </c>
      <c r="B136" s="5">
        <v>266647625</v>
      </c>
      <c r="C136" t="s">
        <v>3558</v>
      </c>
      <c r="D136" t="s">
        <v>43</v>
      </c>
      <c r="E136">
        <v>1372682</v>
      </c>
      <c r="F136">
        <v>10056119</v>
      </c>
      <c r="G136" t="s">
        <v>17</v>
      </c>
      <c r="H136">
        <v>20000</v>
      </c>
      <c r="I136">
        <v>30</v>
      </c>
      <c r="J136">
        <v>0</v>
      </c>
      <c r="K136" s="1"/>
      <c r="L136">
        <v>0</v>
      </c>
      <c r="M136">
        <v>1</v>
      </c>
      <c r="N136">
        <v>179</v>
      </c>
      <c r="O136">
        <v>0</v>
      </c>
    </row>
    <row r="137" spans="1:15" x14ac:dyDescent="0.3">
      <c r="A137" s="5" t="s">
        <v>19191</v>
      </c>
      <c r="B137" s="5">
        <v>124996229</v>
      </c>
      <c r="C137" t="s">
        <v>4645</v>
      </c>
      <c r="D137" t="s">
        <v>31</v>
      </c>
      <c r="E137">
        <v>1381159</v>
      </c>
      <c r="F137">
        <v>10055907</v>
      </c>
      <c r="G137" t="s">
        <v>17</v>
      </c>
      <c r="H137">
        <v>20000</v>
      </c>
      <c r="I137">
        <v>365</v>
      </c>
      <c r="J137">
        <v>0</v>
      </c>
      <c r="K137" s="1"/>
      <c r="L137">
        <v>0</v>
      </c>
      <c r="M137">
        <v>2</v>
      </c>
      <c r="N137">
        <v>362</v>
      </c>
      <c r="O137">
        <v>0</v>
      </c>
    </row>
    <row r="138" spans="1:15" x14ac:dyDescent="0.3">
      <c r="A138" s="5" t="s">
        <v>19121</v>
      </c>
      <c r="B138" s="5">
        <v>64263937</v>
      </c>
      <c r="C138" t="s">
        <v>1119</v>
      </c>
      <c r="D138" t="s">
        <v>36</v>
      </c>
      <c r="E138">
        <v>1372235</v>
      </c>
      <c r="F138">
        <v>10051579</v>
      </c>
      <c r="G138" t="s">
        <v>20</v>
      </c>
      <c r="H138">
        <v>19852</v>
      </c>
      <c r="I138">
        <v>1</v>
      </c>
      <c r="J138">
        <v>9</v>
      </c>
      <c r="K138" s="1">
        <v>44898</v>
      </c>
      <c r="L138">
        <v>2</v>
      </c>
      <c r="M138">
        <v>11</v>
      </c>
      <c r="N138">
        <v>92</v>
      </c>
      <c r="O138">
        <v>1</v>
      </c>
    </row>
    <row r="139" spans="1:15" x14ac:dyDescent="0.3">
      <c r="A139" s="5" t="s">
        <v>16522</v>
      </c>
      <c r="B139" s="5">
        <v>378750814</v>
      </c>
      <c r="C139" t="s">
        <v>4283</v>
      </c>
      <c r="D139" t="s">
        <v>49</v>
      </c>
      <c r="E139">
        <v>1372218</v>
      </c>
      <c r="F139">
        <v>1005867</v>
      </c>
      <c r="G139" t="s">
        <v>17</v>
      </c>
      <c r="H139">
        <v>19841</v>
      </c>
      <c r="I139">
        <v>1</v>
      </c>
      <c r="J139">
        <v>0</v>
      </c>
      <c r="K139" s="1"/>
      <c r="L139">
        <v>0</v>
      </c>
      <c r="M139">
        <v>21</v>
      </c>
      <c r="N139">
        <v>241</v>
      </c>
      <c r="O139">
        <v>0</v>
      </c>
    </row>
    <row r="140" spans="1:15" x14ac:dyDescent="0.3">
      <c r="A140" s="5" t="s">
        <v>5545</v>
      </c>
      <c r="B140" s="5">
        <v>375241276</v>
      </c>
      <c r="C140" t="s">
        <v>4564</v>
      </c>
      <c r="D140" t="s">
        <v>36</v>
      </c>
      <c r="E140">
        <v>1372066</v>
      </c>
      <c r="F140">
        <v>10051579</v>
      </c>
      <c r="G140" t="s">
        <v>20</v>
      </c>
      <c r="H140">
        <v>19499</v>
      </c>
      <c r="I140">
        <v>1</v>
      </c>
      <c r="J140">
        <v>0</v>
      </c>
      <c r="K140" s="1"/>
      <c r="L140">
        <v>0</v>
      </c>
      <c r="M140">
        <v>22</v>
      </c>
      <c r="N140">
        <v>83</v>
      </c>
      <c r="O140">
        <v>0</v>
      </c>
    </row>
    <row r="141" spans="1:15" x14ac:dyDescent="0.3">
      <c r="A141" s="5" t="s">
        <v>19430</v>
      </c>
      <c r="B141" s="5">
        <v>477497744</v>
      </c>
      <c r="C141" t="s">
        <v>1336</v>
      </c>
      <c r="D141" t="s">
        <v>123</v>
      </c>
      <c r="E141">
        <v>1370756</v>
      </c>
      <c r="F141">
        <v>10061157</v>
      </c>
      <c r="G141" t="s">
        <v>20</v>
      </c>
      <c r="H141">
        <v>19333</v>
      </c>
      <c r="I141">
        <v>1</v>
      </c>
      <c r="J141">
        <v>0</v>
      </c>
      <c r="K141" s="1"/>
      <c r="L141">
        <v>0</v>
      </c>
      <c r="M141">
        <v>6</v>
      </c>
      <c r="N141">
        <v>355</v>
      </c>
      <c r="O141">
        <v>0</v>
      </c>
    </row>
    <row r="142" spans="1:15" x14ac:dyDescent="0.3">
      <c r="A142" s="5" t="s">
        <v>6748</v>
      </c>
      <c r="B142" s="5">
        <v>17499526</v>
      </c>
      <c r="C142" t="s">
        <v>348</v>
      </c>
      <c r="D142" t="s">
        <v>95</v>
      </c>
      <c r="E142">
        <v>137417</v>
      </c>
      <c r="F142">
        <v>10054582</v>
      </c>
      <c r="G142" t="s">
        <v>17</v>
      </c>
      <c r="H142">
        <v>19276</v>
      </c>
      <c r="I142">
        <v>1</v>
      </c>
      <c r="J142">
        <v>111</v>
      </c>
      <c r="K142" s="1">
        <v>44916</v>
      </c>
      <c r="L142">
        <v>113</v>
      </c>
      <c r="M142">
        <v>7</v>
      </c>
      <c r="N142">
        <v>324</v>
      </c>
      <c r="O142">
        <v>41</v>
      </c>
    </row>
    <row r="143" spans="1:15" x14ac:dyDescent="0.3">
      <c r="A143" s="5" t="s">
        <v>20796</v>
      </c>
      <c r="B143" s="5">
        <v>147034553</v>
      </c>
      <c r="C143" t="s">
        <v>2155</v>
      </c>
      <c r="D143" t="s">
        <v>19</v>
      </c>
      <c r="E143">
        <v>1368176</v>
      </c>
      <c r="F143">
        <v>10061431</v>
      </c>
      <c r="G143" t="s">
        <v>17</v>
      </c>
      <c r="H143">
        <v>19000</v>
      </c>
      <c r="I143">
        <v>1</v>
      </c>
      <c r="J143">
        <v>0</v>
      </c>
      <c r="K143" s="1"/>
      <c r="L143">
        <v>0</v>
      </c>
      <c r="M143">
        <v>1</v>
      </c>
      <c r="N143">
        <v>365</v>
      </c>
      <c r="O143">
        <v>0</v>
      </c>
    </row>
    <row r="144" spans="1:15" x14ac:dyDescent="0.3">
      <c r="A144" s="5" t="s">
        <v>19118</v>
      </c>
      <c r="B144" s="5">
        <v>64263937</v>
      </c>
      <c r="C144" t="s">
        <v>1119</v>
      </c>
      <c r="D144" t="s">
        <v>36</v>
      </c>
      <c r="E144">
        <v>13721637</v>
      </c>
      <c r="F144">
        <v>100516846</v>
      </c>
      <c r="G144" t="s">
        <v>20</v>
      </c>
      <c r="H144">
        <v>18937</v>
      </c>
      <c r="I144">
        <v>1</v>
      </c>
      <c r="J144">
        <v>12</v>
      </c>
      <c r="K144" s="1">
        <v>44861</v>
      </c>
      <c r="L144">
        <v>3</v>
      </c>
      <c r="M144">
        <v>11</v>
      </c>
      <c r="N144">
        <v>302</v>
      </c>
      <c r="O144">
        <v>9</v>
      </c>
    </row>
    <row r="145" spans="1:15" x14ac:dyDescent="0.3">
      <c r="A145" s="5" t="s">
        <v>19123</v>
      </c>
      <c r="B145" s="5">
        <v>64263937</v>
      </c>
      <c r="C145" t="s">
        <v>1119</v>
      </c>
      <c r="D145" t="s">
        <v>36</v>
      </c>
      <c r="E145">
        <v>13721205</v>
      </c>
      <c r="F145">
        <v>100517212</v>
      </c>
      <c r="G145" t="s">
        <v>20</v>
      </c>
      <c r="H145">
        <v>18813</v>
      </c>
      <c r="I145">
        <v>1</v>
      </c>
      <c r="J145">
        <v>1</v>
      </c>
      <c r="K145" s="1">
        <v>43746</v>
      </c>
      <c r="L145">
        <v>3</v>
      </c>
      <c r="M145">
        <v>11</v>
      </c>
      <c r="N145">
        <v>92</v>
      </c>
      <c r="O145">
        <v>0</v>
      </c>
    </row>
    <row r="146" spans="1:15" x14ac:dyDescent="0.3">
      <c r="A146" s="5" t="s">
        <v>19120</v>
      </c>
      <c r="B146" s="5">
        <v>64263937</v>
      </c>
      <c r="C146" t="s">
        <v>1119</v>
      </c>
      <c r="D146" t="s">
        <v>36</v>
      </c>
      <c r="E146">
        <v>13721525</v>
      </c>
      <c r="F146">
        <v>100516907</v>
      </c>
      <c r="G146" t="s">
        <v>40</v>
      </c>
      <c r="H146">
        <v>18717</v>
      </c>
      <c r="I146">
        <v>1</v>
      </c>
      <c r="J146">
        <v>13</v>
      </c>
      <c r="K146" s="1">
        <v>44683</v>
      </c>
      <c r="L146">
        <v>2</v>
      </c>
      <c r="M146">
        <v>11</v>
      </c>
      <c r="N146">
        <v>92</v>
      </c>
      <c r="O146">
        <v>1</v>
      </c>
    </row>
    <row r="147" spans="1:15" x14ac:dyDescent="0.3">
      <c r="A147" s="5" t="s">
        <v>19125</v>
      </c>
      <c r="B147" s="5">
        <v>64263937</v>
      </c>
      <c r="C147" t="s">
        <v>1119</v>
      </c>
      <c r="D147" t="s">
        <v>36</v>
      </c>
      <c r="E147">
        <v>13721715</v>
      </c>
      <c r="F147">
        <v>100516922</v>
      </c>
      <c r="G147" t="s">
        <v>20</v>
      </c>
      <c r="H147">
        <v>18717</v>
      </c>
      <c r="I147">
        <v>1</v>
      </c>
      <c r="J147">
        <v>0</v>
      </c>
      <c r="K147" s="1"/>
      <c r="L147">
        <v>0</v>
      </c>
      <c r="M147">
        <v>11</v>
      </c>
      <c r="N147">
        <v>92</v>
      </c>
      <c r="O147">
        <v>0</v>
      </c>
    </row>
    <row r="148" spans="1:15" x14ac:dyDescent="0.3">
      <c r="A148" s="5" t="s">
        <v>17379</v>
      </c>
      <c r="B148" s="5">
        <v>351309638</v>
      </c>
      <c r="C148" t="s">
        <v>4654</v>
      </c>
      <c r="D148" t="s">
        <v>19</v>
      </c>
      <c r="E148">
        <v>1.3678675243996434E+16</v>
      </c>
      <c r="F148">
        <v>1.0060925558717256E+16</v>
      </c>
      <c r="G148" t="s">
        <v>17</v>
      </c>
      <c r="H148">
        <v>18714</v>
      </c>
      <c r="I148">
        <v>1</v>
      </c>
      <c r="J148">
        <v>6</v>
      </c>
      <c r="K148" s="1">
        <v>44902</v>
      </c>
      <c r="L148">
        <v>96</v>
      </c>
      <c r="M148">
        <v>5</v>
      </c>
      <c r="N148">
        <v>340</v>
      </c>
      <c r="O148">
        <v>6</v>
      </c>
    </row>
    <row r="149" spans="1:15" x14ac:dyDescent="0.3">
      <c r="A149" s="5" t="s">
        <v>21045</v>
      </c>
      <c r="B149" s="5">
        <v>116013982</v>
      </c>
      <c r="C149" t="s">
        <v>2920</v>
      </c>
      <c r="D149" t="s">
        <v>36</v>
      </c>
      <c r="E149">
        <v>137253</v>
      </c>
      <c r="F149">
        <v>10051573</v>
      </c>
      <c r="G149" t="s">
        <v>17</v>
      </c>
      <c r="H149">
        <v>18701</v>
      </c>
      <c r="I149">
        <v>1</v>
      </c>
      <c r="J149">
        <v>0</v>
      </c>
      <c r="K149" s="1"/>
      <c r="L149">
        <v>0</v>
      </c>
      <c r="M149">
        <v>1</v>
      </c>
      <c r="N149">
        <v>365</v>
      </c>
      <c r="O149">
        <v>0</v>
      </c>
    </row>
    <row r="150" spans="1:15" x14ac:dyDescent="0.3">
      <c r="A150" s="5" t="s">
        <v>17380</v>
      </c>
      <c r="B150" s="5">
        <v>351309638</v>
      </c>
      <c r="C150" t="s">
        <v>4654</v>
      </c>
      <c r="D150" t="s">
        <v>31</v>
      </c>
      <c r="E150">
        <v>1.3814564309181356E+16</v>
      </c>
      <c r="F150">
        <v>1005722114816308</v>
      </c>
      <c r="G150" t="s">
        <v>17</v>
      </c>
      <c r="H150">
        <v>18643</v>
      </c>
      <c r="I150">
        <v>1</v>
      </c>
      <c r="J150">
        <v>4</v>
      </c>
      <c r="K150" s="1">
        <v>44900</v>
      </c>
      <c r="L150">
        <v>128</v>
      </c>
      <c r="M150">
        <v>5</v>
      </c>
      <c r="N150">
        <v>356</v>
      </c>
      <c r="O150">
        <v>4</v>
      </c>
    </row>
    <row r="151" spans="1:15" x14ac:dyDescent="0.3">
      <c r="A151" s="5" t="s">
        <v>20995</v>
      </c>
      <c r="B151" s="5">
        <v>258127790</v>
      </c>
      <c r="C151" t="s">
        <v>3486</v>
      </c>
      <c r="D151" t="s">
        <v>441</v>
      </c>
      <c r="E151">
        <v>1374517</v>
      </c>
      <c r="F151">
        <v>10051027</v>
      </c>
      <c r="G151" t="s">
        <v>17</v>
      </c>
      <c r="H151">
        <v>18355</v>
      </c>
      <c r="I151">
        <v>1</v>
      </c>
      <c r="J151">
        <v>0</v>
      </c>
      <c r="K151" s="1"/>
      <c r="L151">
        <v>0</v>
      </c>
      <c r="M151">
        <v>1</v>
      </c>
      <c r="N151">
        <v>365</v>
      </c>
      <c r="O151">
        <v>0</v>
      </c>
    </row>
    <row r="152" spans="1:15" x14ac:dyDescent="0.3">
      <c r="A152" s="5" t="s">
        <v>17503</v>
      </c>
      <c r="B152" s="5">
        <v>37468649</v>
      </c>
      <c r="C152" t="s">
        <v>1017</v>
      </c>
      <c r="D152" t="s">
        <v>49</v>
      </c>
      <c r="E152">
        <v>1372475</v>
      </c>
      <c r="F152">
        <v>1005808</v>
      </c>
      <c r="G152" t="s">
        <v>17</v>
      </c>
      <c r="H152">
        <v>18000</v>
      </c>
      <c r="I152">
        <v>4</v>
      </c>
      <c r="J152">
        <v>34</v>
      </c>
      <c r="K152" s="1">
        <v>42768</v>
      </c>
      <c r="L152">
        <v>41</v>
      </c>
      <c r="M152">
        <v>1</v>
      </c>
      <c r="N152">
        <v>364</v>
      </c>
      <c r="O152">
        <v>0</v>
      </c>
    </row>
    <row r="153" spans="1:15" x14ac:dyDescent="0.3">
      <c r="A153" s="5" t="s">
        <v>6379</v>
      </c>
      <c r="B153" s="5">
        <v>57638350</v>
      </c>
      <c r="C153" t="s">
        <v>1049</v>
      </c>
      <c r="D153" t="s">
        <v>69</v>
      </c>
      <c r="E153">
        <v>1374631</v>
      </c>
      <c r="F153">
        <v>10059298</v>
      </c>
      <c r="G153" t="s">
        <v>17</v>
      </c>
      <c r="H153">
        <v>18000</v>
      </c>
      <c r="I153">
        <v>2</v>
      </c>
      <c r="J153">
        <v>22</v>
      </c>
      <c r="K153" s="1">
        <v>43858</v>
      </c>
      <c r="L153">
        <v>3</v>
      </c>
      <c r="M153">
        <v>2</v>
      </c>
      <c r="N153">
        <v>0</v>
      </c>
      <c r="O153">
        <v>0</v>
      </c>
    </row>
    <row r="154" spans="1:15" x14ac:dyDescent="0.3">
      <c r="A154" s="5" t="s">
        <v>13647</v>
      </c>
      <c r="B154" s="5">
        <v>222000961</v>
      </c>
      <c r="C154" t="s">
        <v>1227</v>
      </c>
      <c r="D154" t="s">
        <v>49</v>
      </c>
      <c r="E154">
        <v>1373665</v>
      </c>
      <c r="F154">
        <v>10058291</v>
      </c>
      <c r="G154" t="s">
        <v>17</v>
      </c>
      <c r="H154">
        <v>18000</v>
      </c>
      <c r="I154">
        <v>2</v>
      </c>
      <c r="J154">
        <v>15</v>
      </c>
      <c r="K154" s="1">
        <v>44892</v>
      </c>
      <c r="L154">
        <v>64</v>
      </c>
      <c r="M154">
        <v>6</v>
      </c>
      <c r="N154">
        <v>277</v>
      </c>
      <c r="O154">
        <v>10</v>
      </c>
    </row>
    <row r="155" spans="1:15" x14ac:dyDescent="0.3">
      <c r="A155" s="5" t="s">
        <v>6034</v>
      </c>
      <c r="B155" s="5">
        <v>6906718</v>
      </c>
      <c r="C155" t="s">
        <v>262</v>
      </c>
      <c r="D155" t="s">
        <v>86</v>
      </c>
      <c r="E155">
        <v>136988</v>
      </c>
      <c r="F155">
        <v>10060699</v>
      </c>
      <c r="G155" t="s">
        <v>17</v>
      </c>
      <c r="H155">
        <v>18000</v>
      </c>
      <c r="I155">
        <v>1</v>
      </c>
      <c r="J155">
        <v>3</v>
      </c>
      <c r="K155" s="1">
        <v>43858</v>
      </c>
      <c r="L155">
        <v>6</v>
      </c>
      <c r="M155">
        <v>25</v>
      </c>
      <c r="N155">
        <v>302</v>
      </c>
      <c r="O155">
        <v>0</v>
      </c>
    </row>
    <row r="156" spans="1:15" x14ac:dyDescent="0.3">
      <c r="A156" s="5" t="s">
        <v>7106</v>
      </c>
      <c r="B156" s="5">
        <v>181453003</v>
      </c>
      <c r="C156" t="s">
        <v>4451</v>
      </c>
      <c r="D156" t="s">
        <v>49</v>
      </c>
      <c r="E156">
        <v>1373709</v>
      </c>
      <c r="F156">
        <v>10059671</v>
      </c>
      <c r="G156" t="s">
        <v>20</v>
      </c>
      <c r="H156">
        <v>18000</v>
      </c>
      <c r="I156">
        <v>1</v>
      </c>
      <c r="J156">
        <v>2</v>
      </c>
      <c r="K156" s="1">
        <v>44548</v>
      </c>
      <c r="L156">
        <v>12</v>
      </c>
      <c r="M156">
        <v>9</v>
      </c>
      <c r="N156">
        <v>358</v>
      </c>
      <c r="O156">
        <v>0</v>
      </c>
    </row>
    <row r="157" spans="1:15" x14ac:dyDescent="0.3">
      <c r="A157" s="5" t="s">
        <v>11894</v>
      </c>
      <c r="B157" s="5">
        <v>31005660</v>
      </c>
      <c r="C157" t="s">
        <v>435</v>
      </c>
      <c r="D157" t="s">
        <v>69</v>
      </c>
      <c r="E157">
        <v>1378795</v>
      </c>
      <c r="F157">
        <v>10057904</v>
      </c>
      <c r="G157" t="s">
        <v>17</v>
      </c>
      <c r="H157">
        <v>18000</v>
      </c>
      <c r="I157">
        <v>1</v>
      </c>
      <c r="J157">
        <v>0</v>
      </c>
      <c r="K157" s="1"/>
      <c r="L157">
        <v>0</v>
      </c>
      <c r="M157">
        <v>3</v>
      </c>
      <c r="N157">
        <v>365</v>
      </c>
      <c r="O157">
        <v>0</v>
      </c>
    </row>
    <row r="158" spans="1:15" x14ac:dyDescent="0.3">
      <c r="A158" s="5" t="s">
        <v>14627</v>
      </c>
      <c r="B158" s="5">
        <v>163545528</v>
      </c>
      <c r="C158" t="s">
        <v>2320</v>
      </c>
      <c r="D158" t="s">
        <v>49</v>
      </c>
      <c r="E158">
        <v>1370784</v>
      </c>
      <c r="F158">
        <v>10060166</v>
      </c>
      <c r="G158" t="s">
        <v>17</v>
      </c>
      <c r="H158">
        <v>18000</v>
      </c>
      <c r="I158">
        <v>1</v>
      </c>
      <c r="J158">
        <v>0</v>
      </c>
      <c r="K158" s="1"/>
      <c r="L158">
        <v>0</v>
      </c>
      <c r="M158">
        <v>10</v>
      </c>
      <c r="N158">
        <v>296</v>
      </c>
      <c r="O158">
        <v>0</v>
      </c>
    </row>
    <row r="159" spans="1:15" x14ac:dyDescent="0.3">
      <c r="A159" s="5" t="s">
        <v>19080</v>
      </c>
      <c r="B159" s="5">
        <v>229695467</v>
      </c>
      <c r="C159" t="s">
        <v>3314</v>
      </c>
      <c r="D159" t="s">
        <v>69</v>
      </c>
      <c r="E159">
        <v>137549</v>
      </c>
      <c r="F159">
        <v>10057486</v>
      </c>
      <c r="G159" t="s">
        <v>17</v>
      </c>
      <c r="H159">
        <v>18000</v>
      </c>
      <c r="I159">
        <v>360</v>
      </c>
      <c r="J159">
        <v>0</v>
      </c>
      <c r="K159" s="1"/>
      <c r="L159">
        <v>0</v>
      </c>
      <c r="M159">
        <v>1</v>
      </c>
      <c r="N159">
        <v>358</v>
      </c>
      <c r="O159">
        <v>0</v>
      </c>
    </row>
    <row r="160" spans="1:15" x14ac:dyDescent="0.3">
      <c r="A160" s="5" t="s">
        <v>19703</v>
      </c>
      <c r="B160" s="5">
        <v>65010035</v>
      </c>
      <c r="C160" t="s">
        <v>5165</v>
      </c>
      <c r="D160" t="s">
        <v>95</v>
      </c>
      <c r="E160">
        <v>1374118992251863</v>
      </c>
      <c r="F160">
        <v>1.0054935724343476E+16</v>
      </c>
      <c r="G160" t="s">
        <v>17</v>
      </c>
      <c r="H160">
        <v>18000</v>
      </c>
      <c r="I160">
        <v>7</v>
      </c>
      <c r="J160">
        <v>0</v>
      </c>
      <c r="K160" s="1"/>
      <c r="L160">
        <v>0</v>
      </c>
      <c r="M160">
        <v>1</v>
      </c>
      <c r="N160">
        <v>98</v>
      </c>
      <c r="O160">
        <v>0</v>
      </c>
    </row>
    <row r="161" spans="1:15" x14ac:dyDescent="0.3">
      <c r="A161" s="5" t="s">
        <v>20054</v>
      </c>
      <c r="B161" s="5">
        <v>275915431</v>
      </c>
      <c r="C161" t="s">
        <v>2570</v>
      </c>
      <c r="D161" t="s">
        <v>95</v>
      </c>
      <c r="E161">
        <v>1373918</v>
      </c>
      <c r="F161">
        <v>1005309</v>
      </c>
      <c r="G161" t="s">
        <v>17</v>
      </c>
      <c r="H161">
        <v>17904</v>
      </c>
      <c r="I161">
        <v>1</v>
      </c>
      <c r="J161">
        <v>0</v>
      </c>
      <c r="K161" s="1"/>
      <c r="L161">
        <v>0</v>
      </c>
      <c r="M161">
        <v>1</v>
      </c>
      <c r="N161">
        <v>365</v>
      </c>
      <c r="O161">
        <v>0</v>
      </c>
    </row>
    <row r="162" spans="1:15" x14ac:dyDescent="0.3">
      <c r="A162" s="5" t="s">
        <v>18227</v>
      </c>
      <c r="B162" s="5">
        <v>435016000</v>
      </c>
      <c r="C162" t="s">
        <v>4808</v>
      </c>
      <c r="D162" t="s">
        <v>344</v>
      </c>
      <c r="E162">
        <v>1.3827958359020922E+16</v>
      </c>
      <c r="F162">
        <v>1.0059189518059416E+16</v>
      </c>
      <c r="G162" t="s">
        <v>17</v>
      </c>
      <c r="H162">
        <v>17900</v>
      </c>
      <c r="I162">
        <v>2</v>
      </c>
      <c r="J162">
        <v>0</v>
      </c>
      <c r="K162" s="1"/>
      <c r="L162">
        <v>0</v>
      </c>
      <c r="M162">
        <v>10</v>
      </c>
      <c r="N162">
        <v>362</v>
      </c>
      <c r="O162">
        <v>0</v>
      </c>
    </row>
    <row r="163" spans="1:15" x14ac:dyDescent="0.3">
      <c r="A163" s="5" t="s">
        <v>18228</v>
      </c>
      <c r="B163" s="5">
        <v>435016000</v>
      </c>
      <c r="C163" t="s">
        <v>4808</v>
      </c>
      <c r="D163" t="s">
        <v>31</v>
      </c>
      <c r="E163">
        <v>1382180948374162</v>
      </c>
      <c r="F163">
        <v>1.0056306666999108E+16</v>
      </c>
      <c r="G163" t="s">
        <v>20</v>
      </c>
      <c r="H163">
        <v>17900</v>
      </c>
      <c r="I163">
        <v>2</v>
      </c>
      <c r="J163">
        <v>0</v>
      </c>
      <c r="K163" s="1"/>
      <c r="L163">
        <v>0</v>
      </c>
      <c r="M163">
        <v>10</v>
      </c>
      <c r="N163">
        <v>362</v>
      </c>
      <c r="O163">
        <v>0</v>
      </c>
    </row>
    <row r="164" spans="1:15" x14ac:dyDescent="0.3">
      <c r="A164" s="5" t="s">
        <v>19027</v>
      </c>
      <c r="B164" s="5">
        <v>8336931</v>
      </c>
      <c r="C164" t="s">
        <v>2618</v>
      </c>
      <c r="D164" t="s">
        <v>43</v>
      </c>
      <c r="E164">
        <v>1372076</v>
      </c>
      <c r="F164">
        <v>10056511</v>
      </c>
      <c r="G164" t="s">
        <v>17</v>
      </c>
      <c r="H164">
        <v>17886</v>
      </c>
      <c r="I164">
        <v>365</v>
      </c>
      <c r="J164">
        <v>41</v>
      </c>
      <c r="K164" s="1">
        <v>44865</v>
      </c>
      <c r="L164">
        <v>74</v>
      </c>
      <c r="M164">
        <v>3</v>
      </c>
      <c r="N164">
        <v>341</v>
      </c>
      <c r="O164">
        <v>6</v>
      </c>
    </row>
    <row r="165" spans="1:15" x14ac:dyDescent="0.3">
      <c r="A165" s="5" t="s">
        <v>19122</v>
      </c>
      <c r="B165" s="5">
        <v>64263937</v>
      </c>
      <c r="C165" t="s">
        <v>1119</v>
      </c>
      <c r="D165" t="s">
        <v>36</v>
      </c>
      <c r="E165">
        <v>13721257</v>
      </c>
      <c r="F165">
        <v>100516884</v>
      </c>
      <c r="G165" t="s">
        <v>20</v>
      </c>
      <c r="H165">
        <v>17791</v>
      </c>
      <c r="I165">
        <v>1</v>
      </c>
      <c r="J165">
        <v>0</v>
      </c>
      <c r="K165" s="1"/>
      <c r="L165">
        <v>0</v>
      </c>
      <c r="M165">
        <v>11</v>
      </c>
      <c r="N165">
        <v>92</v>
      </c>
      <c r="O165">
        <v>0</v>
      </c>
    </row>
    <row r="166" spans="1:15" x14ac:dyDescent="0.3">
      <c r="A166" s="5" t="s">
        <v>19730</v>
      </c>
      <c r="B166" s="5">
        <v>275493372</v>
      </c>
      <c r="C166" t="s">
        <v>3549</v>
      </c>
      <c r="D166" t="s">
        <v>36</v>
      </c>
      <c r="E166">
        <v>1372813</v>
      </c>
      <c r="F166">
        <v>10052543</v>
      </c>
      <c r="G166" t="s">
        <v>17</v>
      </c>
      <c r="H166">
        <v>17662</v>
      </c>
      <c r="I166">
        <v>1</v>
      </c>
      <c r="J166">
        <v>0</v>
      </c>
      <c r="K166" s="1"/>
      <c r="L166">
        <v>0</v>
      </c>
      <c r="M166">
        <v>1</v>
      </c>
      <c r="N166">
        <v>365</v>
      </c>
      <c r="O166">
        <v>0</v>
      </c>
    </row>
    <row r="167" spans="1:15" x14ac:dyDescent="0.3">
      <c r="A167" s="5" t="s">
        <v>19873</v>
      </c>
      <c r="B167" s="5">
        <v>275497475</v>
      </c>
      <c r="C167" t="s">
        <v>685</v>
      </c>
      <c r="D167" t="s">
        <v>95</v>
      </c>
      <c r="E167">
        <v>1374935</v>
      </c>
      <c r="F167">
        <v>10051981</v>
      </c>
      <c r="G167" t="s">
        <v>17</v>
      </c>
      <c r="H167">
        <v>17662</v>
      </c>
      <c r="I167">
        <v>1</v>
      </c>
      <c r="J167">
        <v>0</v>
      </c>
      <c r="K167" s="1"/>
      <c r="L167">
        <v>0</v>
      </c>
      <c r="M167">
        <v>1</v>
      </c>
      <c r="N167">
        <v>365</v>
      </c>
      <c r="O167">
        <v>0</v>
      </c>
    </row>
    <row r="168" spans="1:15" x14ac:dyDescent="0.3">
      <c r="A168" s="5" t="s">
        <v>13666</v>
      </c>
      <c r="B168" s="5">
        <v>323269187</v>
      </c>
      <c r="C168" t="s">
        <v>4138</v>
      </c>
      <c r="D168" t="s">
        <v>69</v>
      </c>
      <c r="E168">
        <v>1378079</v>
      </c>
      <c r="F168">
        <v>10057479</v>
      </c>
      <c r="G168" t="s">
        <v>17</v>
      </c>
      <c r="H168">
        <v>17583</v>
      </c>
      <c r="I168">
        <v>30</v>
      </c>
      <c r="J168">
        <v>0</v>
      </c>
      <c r="K168" s="1"/>
      <c r="L168">
        <v>0</v>
      </c>
      <c r="M168">
        <v>1</v>
      </c>
      <c r="N168">
        <v>89</v>
      </c>
      <c r="O168">
        <v>0</v>
      </c>
    </row>
    <row r="169" spans="1:15" x14ac:dyDescent="0.3">
      <c r="A169" s="5" t="s">
        <v>13176</v>
      </c>
      <c r="B169" s="5">
        <v>275485256</v>
      </c>
      <c r="C169" t="s">
        <v>3699</v>
      </c>
      <c r="D169" t="s">
        <v>95</v>
      </c>
      <c r="E169">
        <v>1373498</v>
      </c>
      <c r="F169">
        <v>10054872</v>
      </c>
      <c r="G169" t="s">
        <v>17</v>
      </c>
      <c r="H169">
        <v>17489</v>
      </c>
      <c r="I169">
        <v>1</v>
      </c>
      <c r="J169">
        <v>0</v>
      </c>
      <c r="K169" s="1"/>
      <c r="L169">
        <v>0</v>
      </c>
      <c r="M169">
        <v>1</v>
      </c>
      <c r="N169">
        <v>365</v>
      </c>
      <c r="O169">
        <v>0</v>
      </c>
    </row>
    <row r="170" spans="1:15" x14ac:dyDescent="0.3">
      <c r="A170" s="5" t="s">
        <v>17077</v>
      </c>
      <c r="B170" s="5">
        <v>97434675</v>
      </c>
      <c r="C170" t="s">
        <v>1466</v>
      </c>
      <c r="D170" t="s">
        <v>112</v>
      </c>
      <c r="E170">
        <v>1375571</v>
      </c>
      <c r="F170">
        <v>10050097</v>
      </c>
      <c r="G170" t="s">
        <v>102</v>
      </c>
      <c r="H170">
        <v>17316</v>
      </c>
      <c r="I170">
        <v>1</v>
      </c>
      <c r="J170">
        <v>0</v>
      </c>
      <c r="K170" s="1"/>
      <c r="L170">
        <v>0</v>
      </c>
      <c r="M170">
        <v>1</v>
      </c>
      <c r="N170">
        <v>365</v>
      </c>
      <c r="O170">
        <v>0</v>
      </c>
    </row>
    <row r="171" spans="1:15" x14ac:dyDescent="0.3">
      <c r="A171" s="5" t="s">
        <v>16940</v>
      </c>
      <c r="B171" s="5">
        <v>240603715</v>
      </c>
      <c r="C171" t="s">
        <v>3228</v>
      </c>
      <c r="D171" t="s">
        <v>123</v>
      </c>
      <c r="E171">
        <v>1371241</v>
      </c>
      <c r="F171">
        <v>10063539</v>
      </c>
      <c r="G171" t="s">
        <v>20</v>
      </c>
      <c r="H171">
        <v>17286</v>
      </c>
      <c r="I171">
        <v>1</v>
      </c>
      <c r="J171">
        <v>1</v>
      </c>
      <c r="K171" s="1">
        <v>44668</v>
      </c>
      <c r="L171">
        <v>12</v>
      </c>
      <c r="M171">
        <v>31</v>
      </c>
      <c r="N171">
        <v>159</v>
      </c>
      <c r="O171">
        <v>1</v>
      </c>
    </row>
    <row r="172" spans="1:15" x14ac:dyDescent="0.3">
      <c r="A172" s="5" t="s">
        <v>16953</v>
      </c>
      <c r="B172" s="5">
        <v>240603715</v>
      </c>
      <c r="C172" t="s">
        <v>3228</v>
      </c>
      <c r="D172" t="s">
        <v>123</v>
      </c>
      <c r="E172">
        <v>1370851</v>
      </c>
      <c r="F172">
        <v>10061327</v>
      </c>
      <c r="G172" t="s">
        <v>20</v>
      </c>
      <c r="H172">
        <v>17286</v>
      </c>
      <c r="I172">
        <v>1</v>
      </c>
      <c r="J172">
        <v>0</v>
      </c>
      <c r="K172" s="1"/>
      <c r="L172">
        <v>0</v>
      </c>
      <c r="M172">
        <v>31</v>
      </c>
      <c r="N172">
        <v>348</v>
      </c>
      <c r="O172">
        <v>0</v>
      </c>
    </row>
    <row r="173" spans="1:15" x14ac:dyDescent="0.3">
      <c r="A173" s="5" t="s">
        <v>7240</v>
      </c>
      <c r="B173" s="5">
        <v>275912502</v>
      </c>
      <c r="C173" t="s">
        <v>3718</v>
      </c>
      <c r="D173" t="s">
        <v>16</v>
      </c>
      <c r="E173">
        <v>137508</v>
      </c>
      <c r="F173">
        <v>10052932</v>
      </c>
      <c r="G173" t="s">
        <v>17</v>
      </c>
      <c r="H173">
        <v>17281</v>
      </c>
      <c r="I173">
        <v>1</v>
      </c>
      <c r="J173">
        <v>0</v>
      </c>
      <c r="K173" s="1"/>
      <c r="L173">
        <v>0</v>
      </c>
      <c r="M173">
        <v>1</v>
      </c>
      <c r="N173">
        <v>365</v>
      </c>
      <c r="O173">
        <v>0</v>
      </c>
    </row>
    <row r="174" spans="1:15" x14ac:dyDescent="0.3">
      <c r="A174" s="5" t="s">
        <v>6746</v>
      </c>
      <c r="B174" s="5">
        <v>17499526</v>
      </c>
      <c r="C174" t="s">
        <v>348</v>
      </c>
      <c r="D174" t="s">
        <v>95</v>
      </c>
      <c r="E174">
        <v>1374034</v>
      </c>
      <c r="F174">
        <v>10054555</v>
      </c>
      <c r="G174" t="s">
        <v>17</v>
      </c>
      <c r="H174">
        <v>17265</v>
      </c>
      <c r="I174">
        <v>1</v>
      </c>
      <c r="J174">
        <v>344</v>
      </c>
      <c r="K174" s="1">
        <v>44922</v>
      </c>
      <c r="L174">
        <v>338</v>
      </c>
      <c r="M174">
        <v>7</v>
      </c>
      <c r="N174">
        <v>351</v>
      </c>
      <c r="O174">
        <v>59</v>
      </c>
    </row>
    <row r="175" spans="1:15" x14ac:dyDescent="0.3">
      <c r="A175" s="5" t="s">
        <v>19001</v>
      </c>
      <c r="B175" s="5">
        <v>23208097</v>
      </c>
      <c r="C175" t="s">
        <v>2322</v>
      </c>
      <c r="D175" t="s">
        <v>39</v>
      </c>
      <c r="E175">
        <v>1372295</v>
      </c>
      <c r="F175">
        <v>10053922</v>
      </c>
      <c r="G175" t="s">
        <v>17</v>
      </c>
      <c r="H175">
        <v>17216</v>
      </c>
      <c r="I175">
        <v>1</v>
      </c>
      <c r="J175">
        <v>19</v>
      </c>
      <c r="K175" s="1">
        <v>44904</v>
      </c>
      <c r="L175">
        <v>64</v>
      </c>
      <c r="M175">
        <v>2</v>
      </c>
      <c r="N175">
        <v>28</v>
      </c>
      <c r="O175">
        <v>9</v>
      </c>
    </row>
    <row r="176" spans="1:15" x14ac:dyDescent="0.3">
      <c r="A176" s="5" t="s">
        <v>7206</v>
      </c>
      <c r="B176" s="5">
        <v>457855942</v>
      </c>
      <c r="C176" t="s">
        <v>4893</v>
      </c>
      <c r="D176" t="s">
        <v>95</v>
      </c>
      <c r="E176">
        <v>1374037</v>
      </c>
      <c r="F176">
        <v>10054409</v>
      </c>
      <c r="G176" t="s">
        <v>20</v>
      </c>
      <c r="H176">
        <v>17214</v>
      </c>
      <c r="I176">
        <v>1</v>
      </c>
      <c r="J176">
        <v>0</v>
      </c>
      <c r="K176" s="1"/>
      <c r="L176">
        <v>0</v>
      </c>
      <c r="M176">
        <v>3</v>
      </c>
      <c r="N176">
        <v>233</v>
      </c>
      <c r="O176">
        <v>0</v>
      </c>
    </row>
    <row r="177" spans="1:15" x14ac:dyDescent="0.3">
      <c r="A177" s="5" t="s">
        <v>12370</v>
      </c>
      <c r="B177" s="5">
        <v>275490884</v>
      </c>
      <c r="C177" t="s">
        <v>3707</v>
      </c>
      <c r="D177" t="s">
        <v>112</v>
      </c>
      <c r="E177">
        <v>1375889</v>
      </c>
      <c r="F177">
        <v>10049664</v>
      </c>
      <c r="G177" t="s">
        <v>17</v>
      </c>
      <c r="H177">
        <v>17212</v>
      </c>
      <c r="I177">
        <v>1</v>
      </c>
      <c r="J177">
        <v>0</v>
      </c>
      <c r="K177" s="1"/>
      <c r="L177">
        <v>0</v>
      </c>
      <c r="M177">
        <v>1</v>
      </c>
      <c r="N177">
        <v>365</v>
      </c>
      <c r="O177">
        <v>0</v>
      </c>
    </row>
    <row r="178" spans="1:15" x14ac:dyDescent="0.3">
      <c r="A178" s="5" t="s">
        <v>16941</v>
      </c>
      <c r="B178" s="5">
        <v>240603715</v>
      </c>
      <c r="C178" t="s">
        <v>3228</v>
      </c>
      <c r="D178" t="s">
        <v>123</v>
      </c>
      <c r="E178">
        <v>1370876</v>
      </c>
      <c r="F178">
        <v>10061283</v>
      </c>
      <c r="G178" t="s">
        <v>20</v>
      </c>
      <c r="H178">
        <v>17143</v>
      </c>
      <c r="I178">
        <v>1</v>
      </c>
      <c r="J178">
        <v>0</v>
      </c>
      <c r="K178" s="1"/>
      <c r="L178">
        <v>0</v>
      </c>
      <c r="M178">
        <v>31</v>
      </c>
      <c r="N178">
        <v>343</v>
      </c>
      <c r="O178">
        <v>0</v>
      </c>
    </row>
    <row r="179" spans="1:15" x14ac:dyDescent="0.3">
      <c r="A179" s="5" t="s">
        <v>5544</v>
      </c>
      <c r="B179" s="5">
        <v>375241276</v>
      </c>
      <c r="C179" t="s">
        <v>4564</v>
      </c>
      <c r="D179" t="s">
        <v>36</v>
      </c>
      <c r="E179">
        <v>1372238</v>
      </c>
      <c r="F179">
        <v>10051672</v>
      </c>
      <c r="G179" t="s">
        <v>20</v>
      </c>
      <c r="H179">
        <v>17099</v>
      </c>
      <c r="I179">
        <v>1</v>
      </c>
      <c r="J179">
        <v>0</v>
      </c>
      <c r="K179" s="1"/>
      <c r="L179">
        <v>0</v>
      </c>
      <c r="M179">
        <v>22</v>
      </c>
      <c r="N179">
        <v>88</v>
      </c>
      <c r="O179">
        <v>0</v>
      </c>
    </row>
    <row r="180" spans="1:15" x14ac:dyDescent="0.3">
      <c r="A180" s="5" t="s">
        <v>17381</v>
      </c>
      <c r="B180" s="5">
        <v>351309638</v>
      </c>
      <c r="C180" t="s">
        <v>4654</v>
      </c>
      <c r="D180" t="s">
        <v>19</v>
      </c>
      <c r="E180">
        <v>1.3652708218189324E+16</v>
      </c>
      <c r="F180">
        <v>1.0062608901411296E+16</v>
      </c>
      <c r="G180" t="s">
        <v>17</v>
      </c>
      <c r="H180">
        <v>17000</v>
      </c>
      <c r="I180">
        <v>1</v>
      </c>
      <c r="J180">
        <v>0</v>
      </c>
      <c r="K180" s="1"/>
      <c r="L180">
        <v>0</v>
      </c>
      <c r="M180">
        <v>5</v>
      </c>
      <c r="N180">
        <v>361</v>
      </c>
      <c r="O180">
        <v>0</v>
      </c>
    </row>
    <row r="181" spans="1:15" x14ac:dyDescent="0.3">
      <c r="A181" s="5" t="s">
        <v>19127</v>
      </c>
      <c r="B181" s="5">
        <v>64263937</v>
      </c>
      <c r="C181" t="s">
        <v>1119</v>
      </c>
      <c r="D181" t="s">
        <v>36</v>
      </c>
      <c r="E181">
        <v>13721612</v>
      </c>
      <c r="F181">
        <v>100517059</v>
      </c>
      <c r="G181" t="s">
        <v>20</v>
      </c>
      <c r="H181">
        <v>16987</v>
      </c>
      <c r="I181">
        <v>1</v>
      </c>
      <c r="J181">
        <v>0</v>
      </c>
      <c r="K181" s="1"/>
      <c r="L181">
        <v>0</v>
      </c>
      <c r="M181">
        <v>11</v>
      </c>
      <c r="N181">
        <v>269</v>
      </c>
      <c r="O181">
        <v>0</v>
      </c>
    </row>
    <row r="182" spans="1:15" x14ac:dyDescent="0.3">
      <c r="A182" s="5" t="s">
        <v>10407</v>
      </c>
      <c r="B182" s="5">
        <v>298779338</v>
      </c>
      <c r="C182" t="s">
        <v>524</v>
      </c>
      <c r="D182" t="s">
        <v>36</v>
      </c>
      <c r="E182">
        <v>1372068</v>
      </c>
      <c r="F182">
        <v>10051736</v>
      </c>
      <c r="G182" t="s">
        <v>17</v>
      </c>
      <c r="H182">
        <v>16843</v>
      </c>
      <c r="I182">
        <v>2</v>
      </c>
      <c r="J182">
        <v>40</v>
      </c>
      <c r="K182" s="1">
        <v>44921</v>
      </c>
      <c r="L182">
        <v>26</v>
      </c>
      <c r="M182">
        <v>8</v>
      </c>
      <c r="N182">
        <v>238</v>
      </c>
      <c r="O182">
        <v>35</v>
      </c>
    </row>
    <row r="183" spans="1:15" x14ac:dyDescent="0.3">
      <c r="A183" s="5" t="s">
        <v>6156</v>
      </c>
      <c r="B183" s="5">
        <v>342783799</v>
      </c>
      <c r="C183" t="s">
        <v>3238</v>
      </c>
      <c r="D183" t="s">
        <v>43</v>
      </c>
      <c r="E183">
        <v>1372777</v>
      </c>
      <c r="F183">
        <v>10056915</v>
      </c>
      <c r="G183" t="s">
        <v>20</v>
      </c>
      <c r="H183">
        <v>16729</v>
      </c>
      <c r="I183">
        <v>1</v>
      </c>
      <c r="J183">
        <v>0</v>
      </c>
      <c r="K183" s="1"/>
      <c r="L183">
        <v>0</v>
      </c>
      <c r="M183">
        <v>9</v>
      </c>
      <c r="N183">
        <v>58</v>
      </c>
      <c r="O183">
        <v>0</v>
      </c>
    </row>
    <row r="184" spans="1:15" x14ac:dyDescent="0.3">
      <c r="A184" s="5" t="s">
        <v>11229</v>
      </c>
      <c r="B184" s="5">
        <v>800558</v>
      </c>
      <c r="C184" t="s">
        <v>1182</v>
      </c>
      <c r="D184" t="s">
        <v>95</v>
      </c>
      <c r="E184">
        <v>1373765</v>
      </c>
      <c r="F184">
        <v>10054504</v>
      </c>
      <c r="G184" t="s">
        <v>17</v>
      </c>
      <c r="H184">
        <v>16591</v>
      </c>
      <c r="I184">
        <v>2</v>
      </c>
      <c r="J184">
        <v>1</v>
      </c>
      <c r="K184" s="1">
        <v>42841</v>
      </c>
      <c r="L184">
        <v>1</v>
      </c>
      <c r="M184">
        <v>3</v>
      </c>
      <c r="N184">
        <v>364</v>
      </c>
      <c r="O184">
        <v>0</v>
      </c>
    </row>
    <row r="185" spans="1:15" x14ac:dyDescent="0.3">
      <c r="A185" s="5" t="s">
        <v>17628</v>
      </c>
      <c r="B185" s="5">
        <v>85221401</v>
      </c>
      <c r="C185" t="s">
        <v>4282</v>
      </c>
      <c r="D185" t="s">
        <v>39</v>
      </c>
      <c r="E185">
        <v>1371723</v>
      </c>
      <c r="F185">
        <v>10051813</v>
      </c>
      <c r="G185" t="s">
        <v>20</v>
      </c>
      <c r="H185">
        <v>16478</v>
      </c>
      <c r="I185">
        <v>1</v>
      </c>
      <c r="J185">
        <v>0</v>
      </c>
      <c r="K185" s="1"/>
      <c r="L185">
        <v>0</v>
      </c>
      <c r="M185">
        <v>6</v>
      </c>
      <c r="N185">
        <v>361</v>
      </c>
      <c r="O185">
        <v>0</v>
      </c>
    </row>
    <row r="186" spans="1:15" x14ac:dyDescent="0.3">
      <c r="A186" s="5" t="s">
        <v>17358</v>
      </c>
      <c r="B186" s="5">
        <v>333053080</v>
      </c>
      <c r="C186" t="s">
        <v>1768</v>
      </c>
      <c r="D186" t="s">
        <v>43</v>
      </c>
      <c r="E186">
        <v>1373681</v>
      </c>
      <c r="F186">
        <v>10055167</v>
      </c>
      <c r="G186" t="s">
        <v>17</v>
      </c>
      <c r="H186">
        <v>16385</v>
      </c>
      <c r="I186">
        <v>1</v>
      </c>
      <c r="J186">
        <v>5</v>
      </c>
      <c r="K186" s="1">
        <v>44799</v>
      </c>
      <c r="L186">
        <v>17</v>
      </c>
      <c r="M186">
        <v>2</v>
      </c>
      <c r="N186">
        <v>365</v>
      </c>
      <c r="O186">
        <v>3</v>
      </c>
    </row>
    <row r="187" spans="1:15" x14ac:dyDescent="0.3">
      <c r="A187" s="5" t="s">
        <v>12355</v>
      </c>
      <c r="B187" s="5">
        <v>219983414</v>
      </c>
      <c r="C187" t="s">
        <v>2951</v>
      </c>
      <c r="D187" t="s">
        <v>43</v>
      </c>
      <c r="E187">
        <v>137245</v>
      </c>
      <c r="F187">
        <v>10057562</v>
      </c>
      <c r="G187" t="s">
        <v>20</v>
      </c>
      <c r="H187">
        <v>16000</v>
      </c>
      <c r="I187">
        <v>2</v>
      </c>
      <c r="J187">
        <v>1</v>
      </c>
      <c r="K187" s="1">
        <v>44777</v>
      </c>
      <c r="L187">
        <v>2</v>
      </c>
      <c r="M187">
        <v>7</v>
      </c>
      <c r="N187">
        <v>330</v>
      </c>
      <c r="O187">
        <v>1</v>
      </c>
    </row>
    <row r="188" spans="1:15" x14ac:dyDescent="0.3">
      <c r="A188" s="5" t="s">
        <v>11522</v>
      </c>
      <c r="B188" s="5">
        <v>434168399</v>
      </c>
      <c r="C188" t="s">
        <v>5081</v>
      </c>
      <c r="D188" t="s">
        <v>49</v>
      </c>
      <c r="E188">
        <v>1373832</v>
      </c>
      <c r="F188">
        <v>10058172</v>
      </c>
      <c r="G188" t="s">
        <v>20</v>
      </c>
      <c r="H188">
        <v>15893</v>
      </c>
      <c r="I188">
        <v>1</v>
      </c>
      <c r="J188">
        <v>0</v>
      </c>
      <c r="K188" s="1"/>
      <c r="L188">
        <v>0</v>
      </c>
      <c r="M188">
        <v>44</v>
      </c>
      <c r="N188">
        <v>365</v>
      </c>
      <c r="O188">
        <v>0</v>
      </c>
    </row>
    <row r="189" spans="1:15" x14ac:dyDescent="0.3">
      <c r="A189" s="5" t="s">
        <v>11523</v>
      </c>
      <c r="B189" s="5">
        <v>434168399</v>
      </c>
      <c r="C189" t="s">
        <v>5081</v>
      </c>
      <c r="D189" t="s">
        <v>49</v>
      </c>
      <c r="E189">
        <v>1373793</v>
      </c>
      <c r="F189">
        <v>10057948</v>
      </c>
      <c r="G189" t="s">
        <v>20</v>
      </c>
      <c r="H189">
        <v>15893</v>
      </c>
      <c r="I189">
        <v>1</v>
      </c>
      <c r="J189">
        <v>0</v>
      </c>
      <c r="K189" s="1"/>
      <c r="L189">
        <v>0</v>
      </c>
      <c r="M189">
        <v>44</v>
      </c>
      <c r="N189">
        <v>365</v>
      </c>
      <c r="O189">
        <v>0</v>
      </c>
    </row>
    <row r="190" spans="1:15" x14ac:dyDescent="0.3">
      <c r="A190" s="5" t="s">
        <v>17829</v>
      </c>
      <c r="B190" s="5">
        <v>25823150</v>
      </c>
      <c r="C190" t="s">
        <v>1127</v>
      </c>
      <c r="D190" t="s">
        <v>344</v>
      </c>
      <c r="E190">
        <v>1380186</v>
      </c>
      <c r="F190">
        <v>10061327</v>
      </c>
      <c r="G190" t="s">
        <v>17</v>
      </c>
      <c r="H190">
        <v>15831</v>
      </c>
      <c r="I190">
        <v>3</v>
      </c>
      <c r="J190">
        <v>8</v>
      </c>
      <c r="K190" s="1">
        <v>43894</v>
      </c>
      <c r="L190">
        <v>16</v>
      </c>
      <c r="M190">
        <v>1</v>
      </c>
      <c r="N190">
        <v>360</v>
      </c>
      <c r="O190">
        <v>0</v>
      </c>
    </row>
    <row r="191" spans="1:15" x14ac:dyDescent="0.3">
      <c r="A191" s="5" t="s">
        <v>7204</v>
      </c>
      <c r="B191" s="5">
        <v>457855942</v>
      </c>
      <c r="C191" t="s">
        <v>4893</v>
      </c>
      <c r="D191" t="s">
        <v>95</v>
      </c>
      <c r="E191">
        <v>1374166</v>
      </c>
      <c r="F191">
        <v>10054321</v>
      </c>
      <c r="G191" t="s">
        <v>20</v>
      </c>
      <c r="H191">
        <v>15714</v>
      </c>
      <c r="I191">
        <v>1</v>
      </c>
      <c r="J191">
        <v>0</v>
      </c>
      <c r="K191" s="1"/>
      <c r="L191">
        <v>0</v>
      </c>
      <c r="M191">
        <v>3</v>
      </c>
      <c r="N191">
        <v>362</v>
      </c>
      <c r="O191">
        <v>0</v>
      </c>
    </row>
    <row r="192" spans="1:15" x14ac:dyDescent="0.3">
      <c r="A192" s="5" t="s">
        <v>17670</v>
      </c>
      <c r="B192" s="5">
        <v>275484995</v>
      </c>
      <c r="C192" t="s">
        <v>1782</v>
      </c>
      <c r="D192" t="s">
        <v>884</v>
      </c>
      <c r="E192">
        <v>1377766</v>
      </c>
      <c r="F192">
        <v>10045726</v>
      </c>
      <c r="G192" t="s">
        <v>17</v>
      </c>
      <c r="H192">
        <v>15493</v>
      </c>
      <c r="I192">
        <v>1</v>
      </c>
      <c r="J192">
        <v>0</v>
      </c>
      <c r="K192" s="1"/>
      <c r="L192">
        <v>0</v>
      </c>
      <c r="M192">
        <v>1</v>
      </c>
      <c r="N192">
        <v>365</v>
      </c>
      <c r="O192">
        <v>0</v>
      </c>
    </row>
    <row r="193" spans="1:15" x14ac:dyDescent="0.3">
      <c r="A193" s="5" t="s">
        <v>8310</v>
      </c>
      <c r="B193" s="5">
        <v>68154488</v>
      </c>
      <c r="C193" t="s">
        <v>1285</v>
      </c>
      <c r="D193" t="s">
        <v>95</v>
      </c>
      <c r="E193">
        <v>1373571</v>
      </c>
      <c r="F193">
        <v>10054198</v>
      </c>
      <c r="G193" t="s">
        <v>40</v>
      </c>
      <c r="H193">
        <v>15442</v>
      </c>
      <c r="I193">
        <v>1</v>
      </c>
      <c r="J193">
        <v>0</v>
      </c>
      <c r="K193" s="1"/>
      <c r="L193">
        <v>0</v>
      </c>
      <c r="M193">
        <v>62</v>
      </c>
      <c r="N193">
        <v>304</v>
      </c>
      <c r="O193">
        <v>0</v>
      </c>
    </row>
    <row r="194" spans="1:15" x14ac:dyDescent="0.3">
      <c r="A194" s="5" t="s">
        <v>12924</v>
      </c>
      <c r="B194" s="5">
        <v>275518333</v>
      </c>
      <c r="C194" t="s">
        <v>3712</v>
      </c>
      <c r="D194" t="s">
        <v>36</v>
      </c>
      <c r="E194">
        <v>1372835</v>
      </c>
      <c r="F194">
        <v>10053119</v>
      </c>
      <c r="G194" t="s">
        <v>17</v>
      </c>
      <c r="H194">
        <v>15342</v>
      </c>
      <c r="I194">
        <v>1</v>
      </c>
      <c r="J194">
        <v>0</v>
      </c>
      <c r="K194" s="1"/>
      <c r="L194">
        <v>0</v>
      </c>
      <c r="M194">
        <v>1</v>
      </c>
      <c r="N194">
        <v>365</v>
      </c>
      <c r="O194">
        <v>0</v>
      </c>
    </row>
    <row r="195" spans="1:15" x14ac:dyDescent="0.3">
      <c r="A195" s="5" t="s">
        <v>19872</v>
      </c>
      <c r="B195" s="5">
        <v>275033545</v>
      </c>
      <c r="C195" t="s">
        <v>685</v>
      </c>
      <c r="D195" t="s">
        <v>36</v>
      </c>
      <c r="E195">
        <v>1372732</v>
      </c>
      <c r="F195">
        <v>1005284</v>
      </c>
      <c r="G195" t="s">
        <v>17</v>
      </c>
      <c r="H195">
        <v>15249</v>
      </c>
      <c r="I195">
        <v>1</v>
      </c>
      <c r="J195">
        <v>0</v>
      </c>
      <c r="K195" s="1"/>
      <c r="L195">
        <v>0</v>
      </c>
      <c r="M195">
        <v>1</v>
      </c>
      <c r="N195">
        <v>364</v>
      </c>
      <c r="O195">
        <v>0</v>
      </c>
    </row>
    <row r="196" spans="1:15" x14ac:dyDescent="0.3">
      <c r="A196" s="5" t="s">
        <v>8477</v>
      </c>
      <c r="B196" s="5">
        <v>275488719</v>
      </c>
      <c r="C196" t="s">
        <v>3706</v>
      </c>
      <c r="D196" t="s">
        <v>24</v>
      </c>
      <c r="E196">
        <v>1378071</v>
      </c>
      <c r="F196">
        <v>10057281</v>
      </c>
      <c r="G196" t="s">
        <v>17</v>
      </c>
      <c r="H196">
        <v>15243</v>
      </c>
      <c r="I196">
        <v>1</v>
      </c>
      <c r="J196">
        <v>0</v>
      </c>
      <c r="K196" s="1"/>
      <c r="L196">
        <v>0</v>
      </c>
      <c r="M196">
        <v>1</v>
      </c>
      <c r="N196">
        <v>365</v>
      </c>
      <c r="O196">
        <v>0</v>
      </c>
    </row>
    <row r="197" spans="1:15" x14ac:dyDescent="0.3">
      <c r="A197" s="5" t="s">
        <v>11443</v>
      </c>
      <c r="B197" s="5">
        <v>8717079</v>
      </c>
      <c r="C197" t="s">
        <v>247</v>
      </c>
      <c r="D197" t="s">
        <v>120</v>
      </c>
      <c r="E197">
        <v>1370331</v>
      </c>
      <c r="F197">
        <v>10053677</v>
      </c>
      <c r="G197" t="s">
        <v>40</v>
      </c>
      <c r="H197">
        <v>15243</v>
      </c>
      <c r="I197">
        <v>1</v>
      </c>
      <c r="J197">
        <v>0</v>
      </c>
      <c r="K197" s="1"/>
      <c r="L197">
        <v>0</v>
      </c>
      <c r="M197">
        <v>8</v>
      </c>
      <c r="N197">
        <v>347</v>
      </c>
      <c r="O197">
        <v>0</v>
      </c>
    </row>
    <row r="198" spans="1:15" x14ac:dyDescent="0.3">
      <c r="A198" s="5" t="s">
        <v>16506</v>
      </c>
      <c r="B198" s="5">
        <v>378750814</v>
      </c>
      <c r="C198" t="s">
        <v>4283</v>
      </c>
      <c r="D198" t="s">
        <v>39</v>
      </c>
      <c r="E198">
        <v>1372276</v>
      </c>
      <c r="F198">
        <v>10053884</v>
      </c>
      <c r="G198" t="s">
        <v>17</v>
      </c>
      <c r="H198">
        <v>15234</v>
      </c>
      <c r="I198">
        <v>1</v>
      </c>
      <c r="J198">
        <v>0</v>
      </c>
      <c r="K198" s="1"/>
      <c r="L198">
        <v>0</v>
      </c>
      <c r="M198">
        <v>21</v>
      </c>
      <c r="N198">
        <v>355</v>
      </c>
      <c r="O198">
        <v>0</v>
      </c>
    </row>
    <row r="199" spans="1:15" x14ac:dyDescent="0.3">
      <c r="A199" s="5" t="s">
        <v>14535</v>
      </c>
      <c r="B199" s="5">
        <v>378180502</v>
      </c>
      <c r="C199" t="s">
        <v>2474</v>
      </c>
      <c r="D199" t="s">
        <v>95</v>
      </c>
      <c r="E199">
        <v>1374662</v>
      </c>
      <c r="F199">
        <v>10054971</v>
      </c>
      <c r="G199" t="s">
        <v>20</v>
      </c>
      <c r="H199">
        <v>15224</v>
      </c>
      <c r="I199">
        <v>1</v>
      </c>
      <c r="J199">
        <v>2</v>
      </c>
      <c r="K199" s="1">
        <v>43556</v>
      </c>
      <c r="L199">
        <v>4</v>
      </c>
      <c r="M199">
        <v>22</v>
      </c>
      <c r="N199">
        <v>0</v>
      </c>
      <c r="O199">
        <v>0</v>
      </c>
    </row>
    <row r="200" spans="1:15" x14ac:dyDescent="0.3">
      <c r="A200" s="5" t="s">
        <v>19356</v>
      </c>
      <c r="B200" s="5">
        <v>337709866</v>
      </c>
      <c r="C200" t="s">
        <v>4333</v>
      </c>
      <c r="D200" t="s">
        <v>49</v>
      </c>
      <c r="E200">
        <v>1374426</v>
      </c>
      <c r="F200">
        <v>10055758</v>
      </c>
      <c r="G200" t="s">
        <v>20</v>
      </c>
      <c r="H200">
        <v>15143</v>
      </c>
      <c r="I200">
        <v>999</v>
      </c>
      <c r="J200">
        <v>0</v>
      </c>
      <c r="K200" s="1"/>
      <c r="L200">
        <v>0</v>
      </c>
      <c r="M200">
        <v>1</v>
      </c>
      <c r="N200">
        <v>89</v>
      </c>
      <c r="O200">
        <v>0</v>
      </c>
    </row>
    <row r="201" spans="1:15" x14ac:dyDescent="0.3">
      <c r="A201" s="5" t="s">
        <v>18314</v>
      </c>
      <c r="B201" s="5">
        <v>111855139</v>
      </c>
      <c r="C201" t="s">
        <v>2888</v>
      </c>
      <c r="D201" t="s">
        <v>86</v>
      </c>
      <c r="E201">
        <v>1369127</v>
      </c>
      <c r="F201">
        <v>10061332</v>
      </c>
      <c r="G201" t="s">
        <v>17</v>
      </c>
      <c r="H201">
        <v>15000</v>
      </c>
      <c r="I201">
        <v>30</v>
      </c>
      <c r="J201">
        <v>20</v>
      </c>
      <c r="K201" s="1">
        <v>44064</v>
      </c>
      <c r="L201">
        <v>41</v>
      </c>
      <c r="M201">
        <v>1</v>
      </c>
      <c r="N201">
        <v>365</v>
      </c>
      <c r="O201">
        <v>0</v>
      </c>
    </row>
    <row r="202" spans="1:15" x14ac:dyDescent="0.3">
      <c r="A202" s="5" t="s">
        <v>21071</v>
      </c>
      <c r="B202" s="5">
        <v>237591353</v>
      </c>
      <c r="C202" t="s">
        <v>3191</v>
      </c>
      <c r="D202" t="s">
        <v>181</v>
      </c>
      <c r="E202">
        <v>1380122</v>
      </c>
      <c r="F202">
        <v>10051107</v>
      </c>
      <c r="G202" t="s">
        <v>17</v>
      </c>
      <c r="H202">
        <v>15000</v>
      </c>
      <c r="I202">
        <v>1</v>
      </c>
      <c r="J202">
        <v>6</v>
      </c>
      <c r="K202" s="1">
        <v>43927</v>
      </c>
      <c r="L202">
        <v>13</v>
      </c>
      <c r="M202">
        <v>2</v>
      </c>
      <c r="N202">
        <v>90</v>
      </c>
      <c r="O202">
        <v>0</v>
      </c>
    </row>
    <row r="203" spans="1:15" x14ac:dyDescent="0.3">
      <c r="A203" s="5" t="s">
        <v>21072</v>
      </c>
      <c r="B203" s="5">
        <v>237591353</v>
      </c>
      <c r="C203" t="s">
        <v>3191</v>
      </c>
      <c r="D203" t="s">
        <v>181</v>
      </c>
      <c r="E203">
        <v>1380111</v>
      </c>
      <c r="F203">
        <v>10050992</v>
      </c>
      <c r="G203" t="s">
        <v>17</v>
      </c>
      <c r="H203">
        <v>15000</v>
      </c>
      <c r="I203">
        <v>1</v>
      </c>
      <c r="J203">
        <v>4</v>
      </c>
      <c r="K203" s="1">
        <v>43927</v>
      </c>
      <c r="L203">
        <v>12</v>
      </c>
      <c r="M203">
        <v>2</v>
      </c>
      <c r="N203">
        <v>90</v>
      </c>
      <c r="O203">
        <v>0</v>
      </c>
    </row>
    <row r="204" spans="1:15" x14ac:dyDescent="0.3">
      <c r="A204" s="5" t="s">
        <v>16414</v>
      </c>
      <c r="B204" s="5">
        <v>431410543</v>
      </c>
      <c r="C204" t="s">
        <v>4971</v>
      </c>
      <c r="D204" t="s">
        <v>24</v>
      </c>
      <c r="E204">
        <v>1376912</v>
      </c>
      <c r="F204">
        <v>10056938</v>
      </c>
      <c r="G204" t="s">
        <v>20</v>
      </c>
      <c r="H204">
        <v>15000</v>
      </c>
      <c r="I204">
        <v>1</v>
      </c>
      <c r="J204">
        <v>2</v>
      </c>
      <c r="K204" s="1">
        <v>44914</v>
      </c>
      <c r="L204">
        <v>128</v>
      </c>
      <c r="M204">
        <v>1</v>
      </c>
      <c r="N204">
        <v>357</v>
      </c>
      <c r="O204">
        <v>2</v>
      </c>
    </row>
    <row r="205" spans="1:15" x14ac:dyDescent="0.3">
      <c r="A205" s="5" t="s">
        <v>6486</v>
      </c>
      <c r="B205" s="5">
        <v>305647942</v>
      </c>
      <c r="C205" t="s">
        <v>3952</v>
      </c>
      <c r="D205" t="s">
        <v>162</v>
      </c>
      <c r="E205">
        <v>1373438</v>
      </c>
      <c r="F205">
        <v>10051122</v>
      </c>
      <c r="G205" t="s">
        <v>17</v>
      </c>
      <c r="H205">
        <v>15000</v>
      </c>
      <c r="I205">
        <v>1</v>
      </c>
      <c r="J205">
        <v>1</v>
      </c>
      <c r="K205" s="1">
        <v>44240</v>
      </c>
      <c r="L205">
        <v>4</v>
      </c>
      <c r="M205">
        <v>3</v>
      </c>
      <c r="N205">
        <v>0</v>
      </c>
      <c r="O205">
        <v>0</v>
      </c>
    </row>
    <row r="206" spans="1:15" x14ac:dyDescent="0.3">
      <c r="A206" s="5" t="s">
        <v>10008</v>
      </c>
      <c r="B206" s="5">
        <v>23464259</v>
      </c>
      <c r="C206" t="s">
        <v>315</v>
      </c>
      <c r="D206" t="s">
        <v>43</v>
      </c>
      <c r="E206">
        <v>1372138</v>
      </c>
      <c r="F206">
        <v>10058236</v>
      </c>
      <c r="G206" t="s">
        <v>17</v>
      </c>
      <c r="H206">
        <v>15000</v>
      </c>
      <c r="I206">
        <v>1</v>
      </c>
      <c r="J206">
        <v>1</v>
      </c>
      <c r="K206" s="1">
        <v>41963</v>
      </c>
      <c r="L206">
        <v>1</v>
      </c>
      <c r="M206">
        <v>1</v>
      </c>
      <c r="N206">
        <v>365</v>
      </c>
      <c r="O206">
        <v>0</v>
      </c>
    </row>
    <row r="207" spans="1:15" x14ac:dyDescent="0.3">
      <c r="A207" s="5" t="s">
        <v>5614</v>
      </c>
      <c r="B207" s="5">
        <v>250693827</v>
      </c>
      <c r="C207" t="s">
        <v>277</v>
      </c>
      <c r="D207" t="s">
        <v>24</v>
      </c>
      <c r="E207">
        <v>1375557</v>
      </c>
      <c r="F207">
        <v>10056419</v>
      </c>
      <c r="G207" t="s">
        <v>17</v>
      </c>
      <c r="H207">
        <v>15000</v>
      </c>
      <c r="I207">
        <v>1</v>
      </c>
      <c r="J207">
        <v>0</v>
      </c>
      <c r="K207" s="1"/>
      <c r="L207">
        <v>0</v>
      </c>
      <c r="M207">
        <v>1</v>
      </c>
      <c r="N207">
        <v>181</v>
      </c>
      <c r="O207">
        <v>0</v>
      </c>
    </row>
    <row r="208" spans="1:15" x14ac:dyDescent="0.3">
      <c r="A208" s="5" t="s">
        <v>6559</v>
      </c>
      <c r="B208" s="5">
        <v>340150263</v>
      </c>
      <c r="C208" t="s">
        <v>4872</v>
      </c>
      <c r="D208" t="s">
        <v>36</v>
      </c>
      <c r="E208">
        <v>1.3725847196599692E+16</v>
      </c>
      <c r="F208">
        <v>1.0053826423809816E+16</v>
      </c>
      <c r="G208" t="s">
        <v>20</v>
      </c>
      <c r="H208">
        <v>15000</v>
      </c>
      <c r="I208">
        <v>1</v>
      </c>
      <c r="J208">
        <v>0</v>
      </c>
      <c r="K208" s="1"/>
      <c r="L208">
        <v>0</v>
      </c>
      <c r="M208">
        <v>18</v>
      </c>
      <c r="N208">
        <v>57</v>
      </c>
      <c r="O208">
        <v>0</v>
      </c>
    </row>
    <row r="209" spans="1:15" x14ac:dyDescent="0.3">
      <c r="A209" s="5" t="s">
        <v>7553</v>
      </c>
      <c r="B209" s="5">
        <v>192980151</v>
      </c>
      <c r="C209" t="s">
        <v>4946</v>
      </c>
      <c r="D209" t="s">
        <v>49</v>
      </c>
      <c r="E209">
        <v>1370942</v>
      </c>
      <c r="F209">
        <v>10060075</v>
      </c>
      <c r="G209" t="s">
        <v>20</v>
      </c>
      <c r="H209">
        <v>15000</v>
      </c>
      <c r="I209">
        <v>365</v>
      </c>
      <c r="J209">
        <v>0</v>
      </c>
      <c r="K209" s="1"/>
      <c r="L209">
        <v>0</v>
      </c>
      <c r="M209">
        <v>1</v>
      </c>
      <c r="N209">
        <v>365</v>
      </c>
      <c r="O209">
        <v>0</v>
      </c>
    </row>
    <row r="210" spans="1:15" x14ac:dyDescent="0.3">
      <c r="A210" s="5" t="s">
        <v>7692</v>
      </c>
      <c r="B210" s="5">
        <v>33364535</v>
      </c>
      <c r="C210" t="s">
        <v>1757</v>
      </c>
      <c r="D210" t="s">
        <v>211</v>
      </c>
      <c r="E210">
        <v>1377753</v>
      </c>
      <c r="F210">
        <v>1007254</v>
      </c>
      <c r="G210" t="s">
        <v>17</v>
      </c>
      <c r="H210">
        <v>15000</v>
      </c>
      <c r="I210">
        <v>1</v>
      </c>
      <c r="J210">
        <v>0</v>
      </c>
      <c r="K210" s="1"/>
      <c r="L210">
        <v>0</v>
      </c>
      <c r="M210">
        <v>1</v>
      </c>
      <c r="N210">
        <v>364</v>
      </c>
      <c r="O210">
        <v>0</v>
      </c>
    </row>
    <row r="211" spans="1:15" x14ac:dyDescent="0.3">
      <c r="A211" s="5" t="s">
        <v>7702</v>
      </c>
      <c r="B211" s="5">
        <v>267181587</v>
      </c>
      <c r="C211" t="s">
        <v>3696</v>
      </c>
      <c r="D211" t="s">
        <v>19</v>
      </c>
      <c r="E211">
        <v>1367634</v>
      </c>
      <c r="F211">
        <v>10061033</v>
      </c>
      <c r="G211" t="s">
        <v>20</v>
      </c>
      <c r="H211">
        <v>15000</v>
      </c>
      <c r="I211">
        <v>1</v>
      </c>
      <c r="J211">
        <v>0</v>
      </c>
      <c r="K211" s="1"/>
      <c r="L211">
        <v>0</v>
      </c>
      <c r="M211">
        <v>9</v>
      </c>
      <c r="N211">
        <v>30</v>
      </c>
      <c r="O211">
        <v>0</v>
      </c>
    </row>
    <row r="212" spans="1:15" x14ac:dyDescent="0.3">
      <c r="A212" s="5" t="s">
        <v>12985</v>
      </c>
      <c r="B212" s="5">
        <v>30257135</v>
      </c>
      <c r="C212" t="s">
        <v>1113</v>
      </c>
      <c r="D212" t="s">
        <v>36</v>
      </c>
      <c r="E212">
        <v>1372167</v>
      </c>
      <c r="F212">
        <v>10052598</v>
      </c>
      <c r="G212" t="s">
        <v>17</v>
      </c>
      <c r="H212">
        <v>15000</v>
      </c>
      <c r="I212">
        <v>120</v>
      </c>
      <c r="J212">
        <v>0</v>
      </c>
      <c r="K212" s="1"/>
      <c r="L212">
        <v>0</v>
      </c>
      <c r="M212">
        <v>1</v>
      </c>
      <c r="N212">
        <v>358</v>
      </c>
      <c r="O212">
        <v>0</v>
      </c>
    </row>
    <row r="213" spans="1:15" x14ac:dyDescent="0.3">
      <c r="A213" s="5" t="s">
        <v>15995</v>
      </c>
      <c r="B213" s="5">
        <v>36324473</v>
      </c>
      <c r="C213" t="s">
        <v>607</v>
      </c>
      <c r="D213" t="s">
        <v>49</v>
      </c>
      <c r="E213">
        <v>1372862</v>
      </c>
      <c r="F213">
        <v>10057695</v>
      </c>
      <c r="G213" t="s">
        <v>17</v>
      </c>
      <c r="H213">
        <v>15000</v>
      </c>
      <c r="I213">
        <v>2</v>
      </c>
      <c r="J213">
        <v>0</v>
      </c>
      <c r="K213" s="1"/>
      <c r="L213">
        <v>0</v>
      </c>
      <c r="M213">
        <v>5</v>
      </c>
      <c r="N213">
        <v>304</v>
      </c>
      <c r="O213">
        <v>0</v>
      </c>
    </row>
    <row r="214" spans="1:15" x14ac:dyDescent="0.3">
      <c r="A214" s="5" t="s">
        <v>19389</v>
      </c>
      <c r="B214" s="5">
        <v>437555</v>
      </c>
      <c r="C214" t="s">
        <v>2640</v>
      </c>
      <c r="D214" t="s">
        <v>39</v>
      </c>
      <c r="E214">
        <v>1371975</v>
      </c>
      <c r="F214">
        <v>100532</v>
      </c>
      <c r="G214" t="s">
        <v>17</v>
      </c>
      <c r="H214">
        <v>15000</v>
      </c>
      <c r="I214">
        <v>1</v>
      </c>
      <c r="J214">
        <v>0</v>
      </c>
      <c r="K214" s="1"/>
      <c r="L214">
        <v>0</v>
      </c>
      <c r="M214">
        <v>2</v>
      </c>
      <c r="N214">
        <v>365</v>
      </c>
      <c r="O214">
        <v>0</v>
      </c>
    </row>
    <row r="215" spans="1:15" x14ac:dyDescent="0.3">
      <c r="A215" s="5" t="s">
        <v>19704</v>
      </c>
      <c r="B215" s="5">
        <v>71577576</v>
      </c>
      <c r="C215" t="s">
        <v>1202</v>
      </c>
      <c r="D215" t="s">
        <v>19</v>
      </c>
      <c r="E215">
        <v>136834</v>
      </c>
      <c r="F215">
        <v>10061405</v>
      </c>
      <c r="G215" t="s">
        <v>20</v>
      </c>
      <c r="H215">
        <v>15000</v>
      </c>
      <c r="I215">
        <v>1</v>
      </c>
      <c r="J215">
        <v>0</v>
      </c>
      <c r="K215" s="1"/>
      <c r="L215">
        <v>0</v>
      </c>
      <c r="M215">
        <v>1</v>
      </c>
      <c r="N215">
        <v>365</v>
      </c>
      <c r="O215">
        <v>0</v>
      </c>
    </row>
    <row r="216" spans="1:15" x14ac:dyDescent="0.3">
      <c r="A216" s="5" t="s">
        <v>20139</v>
      </c>
      <c r="B216" s="5">
        <v>49839563</v>
      </c>
      <c r="C216" t="s">
        <v>870</v>
      </c>
      <c r="D216" t="s">
        <v>69</v>
      </c>
      <c r="E216">
        <v>1379195</v>
      </c>
      <c r="F216">
        <v>10057539</v>
      </c>
      <c r="G216" t="s">
        <v>20</v>
      </c>
      <c r="H216">
        <v>15000</v>
      </c>
      <c r="I216">
        <v>1</v>
      </c>
      <c r="J216">
        <v>0</v>
      </c>
      <c r="K216" s="1"/>
      <c r="L216">
        <v>0</v>
      </c>
      <c r="M216">
        <v>1</v>
      </c>
      <c r="N216">
        <v>365</v>
      </c>
      <c r="O216">
        <v>0</v>
      </c>
    </row>
    <row r="217" spans="1:15" x14ac:dyDescent="0.3">
      <c r="A217" s="5" t="s">
        <v>20685</v>
      </c>
      <c r="B217" s="5">
        <v>186402612</v>
      </c>
      <c r="C217" t="s">
        <v>2563</v>
      </c>
      <c r="D217" t="s">
        <v>69</v>
      </c>
      <c r="E217">
        <v>1376795</v>
      </c>
      <c r="F217">
        <v>10057842</v>
      </c>
      <c r="G217" t="s">
        <v>20</v>
      </c>
      <c r="H217">
        <v>15000</v>
      </c>
      <c r="I217">
        <v>7</v>
      </c>
      <c r="J217">
        <v>0</v>
      </c>
      <c r="K217" s="1"/>
      <c r="L217">
        <v>0</v>
      </c>
      <c r="M217">
        <v>1</v>
      </c>
      <c r="N217">
        <v>365</v>
      </c>
      <c r="O217">
        <v>0</v>
      </c>
    </row>
    <row r="218" spans="1:15" x14ac:dyDescent="0.3">
      <c r="A218" s="5" t="s">
        <v>20752</v>
      </c>
      <c r="B218" s="5">
        <v>264510256</v>
      </c>
      <c r="C218" t="s">
        <v>3555</v>
      </c>
      <c r="D218" t="s">
        <v>38</v>
      </c>
      <c r="E218">
        <v>1379415</v>
      </c>
      <c r="F218">
        <v>10054884</v>
      </c>
      <c r="G218" t="s">
        <v>17</v>
      </c>
      <c r="H218">
        <v>15000</v>
      </c>
      <c r="I218">
        <v>365</v>
      </c>
      <c r="J218">
        <v>0</v>
      </c>
      <c r="K218" s="1"/>
      <c r="L218">
        <v>0</v>
      </c>
      <c r="M218">
        <v>1</v>
      </c>
      <c r="N218">
        <v>363</v>
      </c>
      <c r="O218">
        <v>0</v>
      </c>
    </row>
    <row r="219" spans="1:15" x14ac:dyDescent="0.3">
      <c r="A219" s="5" t="s">
        <v>19028</v>
      </c>
      <c r="B219" s="5">
        <v>8336931</v>
      </c>
      <c r="C219" t="s">
        <v>2618</v>
      </c>
      <c r="D219" t="s">
        <v>43</v>
      </c>
      <c r="E219">
        <v>1.3720816612243652E+16</v>
      </c>
      <c r="F219">
        <v>1.0056604766845704E+16</v>
      </c>
      <c r="G219" t="s">
        <v>17</v>
      </c>
      <c r="H219">
        <v>14971</v>
      </c>
      <c r="I219">
        <v>365</v>
      </c>
      <c r="J219">
        <v>12</v>
      </c>
      <c r="K219" s="1">
        <v>44892</v>
      </c>
      <c r="L219">
        <v>141</v>
      </c>
      <c r="M219">
        <v>3</v>
      </c>
      <c r="N219">
        <v>350</v>
      </c>
      <c r="O219">
        <v>12</v>
      </c>
    </row>
    <row r="220" spans="1:15" x14ac:dyDescent="0.3">
      <c r="A220" s="5" t="s">
        <v>8420</v>
      </c>
      <c r="B220" s="5">
        <v>85203478</v>
      </c>
      <c r="C220" t="s">
        <v>598</v>
      </c>
      <c r="D220" t="s">
        <v>34</v>
      </c>
      <c r="E220">
        <v>1.3718232154846192E+16</v>
      </c>
      <c r="F220">
        <v>1.0050093841552734E+16</v>
      </c>
      <c r="G220" t="s">
        <v>17</v>
      </c>
      <c r="H220">
        <v>14943</v>
      </c>
      <c r="I220">
        <v>1</v>
      </c>
      <c r="J220">
        <v>7</v>
      </c>
      <c r="K220" s="1">
        <v>44911</v>
      </c>
      <c r="L220">
        <v>16</v>
      </c>
      <c r="M220">
        <v>2</v>
      </c>
      <c r="N220">
        <v>311</v>
      </c>
      <c r="O220">
        <v>4</v>
      </c>
    </row>
    <row r="221" spans="1:15" x14ac:dyDescent="0.3">
      <c r="A221" s="5" t="s">
        <v>6152</v>
      </c>
      <c r="B221" s="5">
        <v>342783799</v>
      </c>
      <c r="C221" t="s">
        <v>3238</v>
      </c>
      <c r="D221" t="s">
        <v>43</v>
      </c>
      <c r="E221">
        <v>1372746</v>
      </c>
      <c r="F221">
        <v>10056772</v>
      </c>
      <c r="G221" t="s">
        <v>20</v>
      </c>
      <c r="H221">
        <v>14829</v>
      </c>
      <c r="I221">
        <v>1</v>
      </c>
      <c r="J221">
        <v>1</v>
      </c>
      <c r="K221" s="1">
        <v>44850</v>
      </c>
      <c r="L221">
        <v>41</v>
      </c>
      <c r="M221">
        <v>9</v>
      </c>
      <c r="N221">
        <v>353</v>
      </c>
      <c r="O221">
        <v>1</v>
      </c>
    </row>
    <row r="222" spans="1:15" x14ac:dyDescent="0.3">
      <c r="A222" s="5" t="s">
        <v>10285</v>
      </c>
      <c r="B222" s="5">
        <v>124990965</v>
      </c>
      <c r="C222" t="s">
        <v>1408</v>
      </c>
      <c r="D222" t="s">
        <v>123</v>
      </c>
      <c r="E222">
        <v>1372512</v>
      </c>
      <c r="F222">
        <v>10062391</v>
      </c>
      <c r="G222" t="s">
        <v>17</v>
      </c>
      <c r="H222">
        <v>14827</v>
      </c>
      <c r="I222">
        <v>21</v>
      </c>
      <c r="J222">
        <v>0</v>
      </c>
      <c r="K222" s="1"/>
      <c r="L222">
        <v>0</v>
      </c>
      <c r="M222">
        <v>2</v>
      </c>
      <c r="N222">
        <v>178</v>
      </c>
      <c r="O222">
        <v>0</v>
      </c>
    </row>
    <row r="223" spans="1:15" x14ac:dyDescent="0.3">
      <c r="A223" s="5" t="s">
        <v>19423</v>
      </c>
      <c r="B223" s="5">
        <v>91934777</v>
      </c>
      <c r="C223" t="s">
        <v>1336</v>
      </c>
      <c r="D223" t="s">
        <v>69</v>
      </c>
      <c r="E223">
        <v>137689</v>
      </c>
      <c r="F223">
        <v>10058208</v>
      </c>
      <c r="G223" t="s">
        <v>17</v>
      </c>
      <c r="H223">
        <v>14670</v>
      </c>
      <c r="I223">
        <v>1</v>
      </c>
      <c r="J223">
        <v>37</v>
      </c>
      <c r="K223" s="1">
        <v>44803</v>
      </c>
      <c r="L223">
        <v>65</v>
      </c>
      <c r="M223">
        <v>25</v>
      </c>
      <c r="N223">
        <v>347</v>
      </c>
      <c r="O223">
        <v>1</v>
      </c>
    </row>
    <row r="224" spans="1:15" x14ac:dyDescent="0.3">
      <c r="A224" s="5" t="s">
        <v>15666</v>
      </c>
      <c r="B224" s="5">
        <v>104067139</v>
      </c>
      <c r="C224" t="s">
        <v>1870</v>
      </c>
      <c r="D224" t="s">
        <v>77</v>
      </c>
      <c r="E224">
        <v>1380616</v>
      </c>
      <c r="F224">
        <v>10052835</v>
      </c>
      <c r="G224" t="s">
        <v>20</v>
      </c>
      <c r="H224">
        <v>14662</v>
      </c>
      <c r="I224">
        <v>28</v>
      </c>
      <c r="J224">
        <v>0</v>
      </c>
      <c r="K224" s="1"/>
      <c r="L224">
        <v>0</v>
      </c>
      <c r="M224">
        <v>2</v>
      </c>
      <c r="N224">
        <v>365</v>
      </c>
      <c r="O224">
        <v>0</v>
      </c>
    </row>
    <row r="225" spans="1:15" x14ac:dyDescent="0.3">
      <c r="A225" s="5" t="s">
        <v>11437</v>
      </c>
      <c r="B225" s="5">
        <v>8717079</v>
      </c>
      <c r="C225" t="s">
        <v>247</v>
      </c>
      <c r="D225" t="s">
        <v>120</v>
      </c>
      <c r="E225">
        <v>1370225</v>
      </c>
      <c r="F225">
        <v>10053692</v>
      </c>
      <c r="G225" t="s">
        <v>20</v>
      </c>
      <c r="H225">
        <v>14643</v>
      </c>
      <c r="I225">
        <v>1</v>
      </c>
      <c r="J225">
        <v>18</v>
      </c>
      <c r="K225" s="1">
        <v>44896</v>
      </c>
      <c r="L225">
        <v>24</v>
      </c>
      <c r="M225">
        <v>8</v>
      </c>
      <c r="N225">
        <v>358</v>
      </c>
      <c r="O225">
        <v>11</v>
      </c>
    </row>
    <row r="226" spans="1:15" x14ac:dyDescent="0.3">
      <c r="A226" s="5" t="s">
        <v>7374</v>
      </c>
      <c r="B226" s="5">
        <v>163816479</v>
      </c>
      <c r="C226" t="s">
        <v>2412</v>
      </c>
      <c r="D226" t="s">
        <v>27</v>
      </c>
      <c r="E226">
        <v>1371063</v>
      </c>
      <c r="F226">
        <v>10051009</v>
      </c>
      <c r="G226" t="s">
        <v>40</v>
      </c>
      <c r="H226">
        <v>14630</v>
      </c>
      <c r="I226">
        <v>1</v>
      </c>
      <c r="J226">
        <v>2</v>
      </c>
      <c r="K226" s="1">
        <v>44198</v>
      </c>
      <c r="L226">
        <v>8</v>
      </c>
      <c r="M226">
        <v>6</v>
      </c>
      <c r="N226">
        <v>1</v>
      </c>
      <c r="O226">
        <v>0</v>
      </c>
    </row>
    <row r="227" spans="1:15" x14ac:dyDescent="0.3">
      <c r="A227" s="5" t="s">
        <v>6477</v>
      </c>
      <c r="B227" s="5">
        <v>111844630</v>
      </c>
      <c r="C227" t="s">
        <v>1270</v>
      </c>
      <c r="D227" t="s">
        <v>95</v>
      </c>
      <c r="E227">
        <v>1373877</v>
      </c>
      <c r="F227">
        <v>10054286</v>
      </c>
      <c r="G227" t="s">
        <v>17</v>
      </c>
      <c r="H227">
        <v>14571</v>
      </c>
      <c r="I227">
        <v>2</v>
      </c>
      <c r="J227">
        <v>1</v>
      </c>
      <c r="K227" s="1">
        <v>44920</v>
      </c>
      <c r="L227">
        <v>10</v>
      </c>
      <c r="M227">
        <v>16</v>
      </c>
      <c r="N227">
        <v>119</v>
      </c>
      <c r="O227">
        <v>1</v>
      </c>
    </row>
    <row r="228" spans="1:15" x14ac:dyDescent="0.3">
      <c r="A228" s="5" t="s">
        <v>11516</v>
      </c>
      <c r="B228" s="5">
        <v>434168399</v>
      </c>
      <c r="C228" t="s">
        <v>5081</v>
      </c>
      <c r="D228" t="s">
        <v>43</v>
      </c>
      <c r="E228">
        <v>1373347</v>
      </c>
      <c r="F228">
        <v>10055751</v>
      </c>
      <c r="G228" t="s">
        <v>17</v>
      </c>
      <c r="H228">
        <v>14571</v>
      </c>
      <c r="I228">
        <v>1</v>
      </c>
      <c r="J228">
        <v>0</v>
      </c>
      <c r="K228" s="1"/>
      <c r="L228">
        <v>0</v>
      </c>
      <c r="M228">
        <v>44</v>
      </c>
      <c r="N228">
        <v>365</v>
      </c>
      <c r="O228">
        <v>0</v>
      </c>
    </row>
    <row r="229" spans="1:15" x14ac:dyDescent="0.3">
      <c r="A229" s="5" t="s">
        <v>11517</v>
      </c>
      <c r="B229" s="5">
        <v>434168399</v>
      </c>
      <c r="C229" t="s">
        <v>5081</v>
      </c>
      <c r="D229" t="s">
        <v>43</v>
      </c>
      <c r="E229">
        <v>1373506</v>
      </c>
      <c r="F229">
        <v>10055885</v>
      </c>
      <c r="G229" t="s">
        <v>17</v>
      </c>
      <c r="H229">
        <v>14571</v>
      </c>
      <c r="I229">
        <v>1</v>
      </c>
      <c r="J229">
        <v>0</v>
      </c>
      <c r="K229" s="1"/>
      <c r="L229">
        <v>0</v>
      </c>
      <c r="M229">
        <v>44</v>
      </c>
      <c r="N229">
        <v>365</v>
      </c>
      <c r="O229">
        <v>0</v>
      </c>
    </row>
    <row r="230" spans="1:15" x14ac:dyDescent="0.3">
      <c r="A230" s="5" t="s">
        <v>7373</v>
      </c>
      <c r="B230" s="5">
        <v>163816479</v>
      </c>
      <c r="C230" t="s">
        <v>2412</v>
      </c>
      <c r="D230" t="s">
        <v>27</v>
      </c>
      <c r="E230">
        <v>1370992</v>
      </c>
      <c r="F230">
        <v>10050855</v>
      </c>
      <c r="G230" t="s">
        <v>20</v>
      </c>
      <c r="H230">
        <v>14512</v>
      </c>
      <c r="I230">
        <v>1</v>
      </c>
      <c r="J230">
        <v>0</v>
      </c>
      <c r="K230" s="1"/>
      <c r="L230">
        <v>0</v>
      </c>
      <c r="M230">
        <v>6</v>
      </c>
      <c r="N230">
        <v>0</v>
      </c>
      <c r="O230">
        <v>0</v>
      </c>
    </row>
    <row r="231" spans="1:15" x14ac:dyDescent="0.3">
      <c r="A231" s="5" t="s">
        <v>8259</v>
      </c>
      <c r="B231" s="5">
        <v>30262097</v>
      </c>
      <c r="C231" t="s">
        <v>563</v>
      </c>
      <c r="D231" t="s">
        <v>49</v>
      </c>
      <c r="E231">
        <v>1374679</v>
      </c>
      <c r="F231">
        <v>10055888</v>
      </c>
      <c r="G231" t="s">
        <v>17</v>
      </c>
      <c r="H231">
        <v>14331</v>
      </c>
      <c r="I231">
        <v>2</v>
      </c>
      <c r="J231">
        <v>216</v>
      </c>
      <c r="K231" s="1">
        <v>44913</v>
      </c>
      <c r="L231">
        <v>292</v>
      </c>
      <c r="M231">
        <v>15</v>
      </c>
      <c r="N231">
        <v>118</v>
      </c>
      <c r="O231">
        <v>39</v>
      </c>
    </row>
    <row r="232" spans="1:15" x14ac:dyDescent="0.3">
      <c r="A232" s="5" t="s">
        <v>17627</v>
      </c>
      <c r="B232" s="5">
        <v>85221401</v>
      </c>
      <c r="C232" t="s">
        <v>4282</v>
      </c>
      <c r="D232" t="s">
        <v>39</v>
      </c>
      <c r="E232">
        <v>1371586</v>
      </c>
      <c r="F232">
        <v>10052019</v>
      </c>
      <c r="G232" t="s">
        <v>20</v>
      </c>
      <c r="H232">
        <v>14326</v>
      </c>
      <c r="I232">
        <v>1</v>
      </c>
      <c r="J232">
        <v>0</v>
      </c>
      <c r="K232" s="1"/>
      <c r="L232">
        <v>0</v>
      </c>
      <c r="M232">
        <v>6</v>
      </c>
      <c r="N232">
        <v>360</v>
      </c>
      <c r="O232">
        <v>0</v>
      </c>
    </row>
    <row r="233" spans="1:15" x14ac:dyDescent="0.3">
      <c r="A233" s="5" t="s">
        <v>10838</v>
      </c>
      <c r="B233" s="5">
        <v>33550104</v>
      </c>
      <c r="C233" t="s">
        <v>1923</v>
      </c>
      <c r="D233" t="s">
        <v>49</v>
      </c>
      <c r="E233">
        <v>1373352</v>
      </c>
      <c r="F233">
        <v>10059044</v>
      </c>
      <c r="G233" t="s">
        <v>17</v>
      </c>
      <c r="H233">
        <v>14209</v>
      </c>
      <c r="I233">
        <v>2</v>
      </c>
      <c r="J233">
        <v>41</v>
      </c>
      <c r="K233" s="1">
        <v>44913</v>
      </c>
      <c r="L233">
        <v>62</v>
      </c>
      <c r="M233">
        <v>6</v>
      </c>
      <c r="N233">
        <v>178</v>
      </c>
      <c r="O233">
        <v>5</v>
      </c>
    </row>
    <row r="234" spans="1:15" x14ac:dyDescent="0.3">
      <c r="A234" s="5" t="s">
        <v>7268</v>
      </c>
      <c r="B234" s="5">
        <v>161201618</v>
      </c>
      <c r="C234" t="s">
        <v>2261</v>
      </c>
      <c r="D234" t="s">
        <v>22</v>
      </c>
      <c r="E234">
        <v>1375177</v>
      </c>
      <c r="F234">
        <v>10066305</v>
      </c>
      <c r="G234" t="s">
        <v>17</v>
      </c>
      <c r="H234">
        <v>14164</v>
      </c>
      <c r="I234">
        <v>2</v>
      </c>
      <c r="J234">
        <v>0</v>
      </c>
      <c r="K234" s="1"/>
      <c r="L234">
        <v>0</v>
      </c>
      <c r="M234">
        <v>1</v>
      </c>
      <c r="N234">
        <v>0</v>
      </c>
      <c r="O234">
        <v>0</v>
      </c>
    </row>
    <row r="235" spans="1:15" x14ac:dyDescent="0.3">
      <c r="A235" s="5" t="s">
        <v>16719</v>
      </c>
      <c r="B235" s="5">
        <v>131434356</v>
      </c>
      <c r="C235" t="s">
        <v>2525</v>
      </c>
      <c r="D235" t="s">
        <v>344</v>
      </c>
      <c r="E235">
        <v>1380991</v>
      </c>
      <c r="F235">
        <v>10061591</v>
      </c>
      <c r="G235" t="s">
        <v>17</v>
      </c>
      <c r="H235">
        <v>14150</v>
      </c>
      <c r="I235">
        <v>365</v>
      </c>
      <c r="J235">
        <v>1</v>
      </c>
      <c r="K235" s="1">
        <v>44651</v>
      </c>
      <c r="L235">
        <v>11</v>
      </c>
      <c r="M235">
        <v>4</v>
      </c>
      <c r="N235">
        <v>365</v>
      </c>
      <c r="O235">
        <v>1</v>
      </c>
    </row>
    <row r="236" spans="1:15" x14ac:dyDescent="0.3">
      <c r="A236" s="5" t="s">
        <v>11624</v>
      </c>
      <c r="B236" s="5">
        <v>178846375</v>
      </c>
      <c r="C236" t="s">
        <v>2796</v>
      </c>
      <c r="D236" t="s">
        <v>43</v>
      </c>
      <c r="E236">
        <v>137264</v>
      </c>
      <c r="F236">
        <v>10056154</v>
      </c>
      <c r="G236" t="s">
        <v>17</v>
      </c>
      <c r="H236">
        <v>14000</v>
      </c>
      <c r="I236">
        <v>1</v>
      </c>
      <c r="J236">
        <v>2</v>
      </c>
      <c r="K236" s="1">
        <v>44812</v>
      </c>
      <c r="L236">
        <v>5</v>
      </c>
      <c r="M236">
        <v>3</v>
      </c>
      <c r="N236">
        <v>330</v>
      </c>
      <c r="O236">
        <v>1</v>
      </c>
    </row>
    <row r="237" spans="1:15" x14ac:dyDescent="0.3">
      <c r="A237" s="5" t="s">
        <v>19128</v>
      </c>
      <c r="B237" s="5">
        <v>64263937</v>
      </c>
      <c r="C237" t="s">
        <v>1119</v>
      </c>
      <c r="D237" t="s">
        <v>36</v>
      </c>
      <c r="E237">
        <v>13721741</v>
      </c>
      <c r="F237">
        <v>100516808</v>
      </c>
      <c r="G237" t="s">
        <v>20</v>
      </c>
      <c r="H237">
        <v>14000</v>
      </c>
      <c r="I237">
        <v>1</v>
      </c>
      <c r="J237">
        <v>0</v>
      </c>
      <c r="K237" s="1"/>
      <c r="L237">
        <v>0</v>
      </c>
      <c r="M237">
        <v>11</v>
      </c>
      <c r="N237">
        <v>0</v>
      </c>
      <c r="O237">
        <v>0</v>
      </c>
    </row>
    <row r="238" spans="1:15" x14ac:dyDescent="0.3">
      <c r="A238" s="5" t="s">
        <v>18644</v>
      </c>
      <c r="B238" s="5">
        <v>9580549</v>
      </c>
      <c r="C238" t="s">
        <v>1116</v>
      </c>
      <c r="D238" t="s">
        <v>61</v>
      </c>
      <c r="E238">
        <v>1374214</v>
      </c>
      <c r="F238">
        <v>10047115</v>
      </c>
      <c r="G238" t="s">
        <v>17</v>
      </c>
      <c r="H238">
        <v>13852</v>
      </c>
      <c r="I238">
        <v>2</v>
      </c>
      <c r="J238">
        <v>37</v>
      </c>
      <c r="K238" s="1">
        <v>44912</v>
      </c>
      <c r="L238">
        <v>46</v>
      </c>
      <c r="M238">
        <v>1</v>
      </c>
      <c r="N238">
        <v>351</v>
      </c>
      <c r="O238">
        <v>4</v>
      </c>
    </row>
    <row r="239" spans="1:15" x14ac:dyDescent="0.3">
      <c r="A239" s="5" t="s">
        <v>19868</v>
      </c>
      <c r="B239" s="5">
        <v>213263577</v>
      </c>
      <c r="C239" t="s">
        <v>685</v>
      </c>
      <c r="D239" t="s">
        <v>846</v>
      </c>
      <c r="E239">
        <v>1364187</v>
      </c>
      <c r="F239">
        <v>10043535</v>
      </c>
      <c r="G239" t="s">
        <v>102</v>
      </c>
      <c r="H239">
        <v>13852</v>
      </c>
      <c r="I239">
        <v>1</v>
      </c>
      <c r="J239">
        <v>0</v>
      </c>
      <c r="K239" s="1"/>
      <c r="L239">
        <v>0</v>
      </c>
      <c r="M239">
        <v>1</v>
      </c>
      <c r="N239">
        <v>90</v>
      </c>
      <c r="O239">
        <v>0</v>
      </c>
    </row>
    <row r="240" spans="1:15" x14ac:dyDescent="0.3">
      <c r="A240" s="5" t="s">
        <v>15952</v>
      </c>
      <c r="B240" s="5">
        <v>163514932</v>
      </c>
      <c r="C240" t="s">
        <v>4447</v>
      </c>
      <c r="D240" t="s">
        <v>181</v>
      </c>
      <c r="E240">
        <v>1377058</v>
      </c>
      <c r="F240">
        <v>10049328</v>
      </c>
      <c r="G240" t="s">
        <v>20</v>
      </c>
      <c r="H240">
        <v>13840</v>
      </c>
      <c r="I240">
        <v>1</v>
      </c>
      <c r="J240">
        <v>0</v>
      </c>
      <c r="K240" s="1"/>
      <c r="L240">
        <v>0</v>
      </c>
      <c r="M240">
        <v>4</v>
      </c>
      <c r="N240">
        <v>241</v>
      </c>
      <c r="O240">
        <v>0</v>
      </c>
    </row>
    <row r="241" spans="1:15" x14ac:dyDescent="0.3">
      <c r="A241" s="5" t="s">
        <v>7372</v>
      </c>
      <c r="B241" s="5">
        <v>163816479</v>
      </c>
      <c r="C241" t="s">
        <v>2412</v>
      </c>
      <c r="D241" t="s">
        <v>27</v>
      </c>
      <c r="E241">
        <v>1370979</v>
      </c>
      <c r="F241">
        <v>10050905</v>
      </c>
      <c r="G241" t="s">
        <v>20</v>
      </c>
      <c r="H241">
        <v>13688</v>
      </c>
      <c r="I241">
        <v>1</v>
      </c>
      <c r="J241">
        <v>1</v>
      </c>
      <c r="K241" s="1">
        <v>43562</v>
      </c>
      <c r="L241">
        <v>2</v>
      </c>
      <c r="M241">
        <v>6</v>
      </c>
      <c r="N241">
        <v>115</v>
      </c>
      <c r="O241">
        <v>0</v>
      </c>
    </row>
    <row r="242" spans="1:15" x14ac:dyDescent="0.3">
      <c r="A242" s="5" t="s">
        <v>11499</v>
      </c>
      <c r="B242" s="5">
        <v>434168399</v>
      </c>
      <c r="C242" t="s">
        <v>5081</v>
      </c>
      <c r="D242" t="s">
        <v>49</v>
      </c>
      <c r="E242">
        <v>1373807</v>
      </c>
      <c r="F242">
        <v>10057976</v>
      </c>
      <c r="G242" t="s">
        <v>17</v>
      </c>
      <c r="H242">
        <v>13607</v>
      </c>
      <c r="I242">
        <v>1</v>
      </c>
      <c r="J242">
        <v>0</v>
      </c>
      <c r="K242" s="1"/>
      <c r="L242">
        <v>0</v>
      </c>
      <c r="M242">
        <v>44</v>
      </c>
      <c r="N242">
        <v>365</v>
      </c>
      <c r="O242">
        <v>0</v>
      </c>
    </row>
    <row r="243" spans="1:15" x14ac:dyDescent="0.3">
      <c r="A243" s="5" t="s">
        <v>16950</v>
      </c>
      <c r="B243" s="5">
        <v>240603715</v>
      </c>
      <c r="C243" t="s">
        <v>3228</v>
      </c>
      <c r="D243" t="s">
        <v>123</v>
      </c>
      <c r="E243">
        <v>1371036</v>
      </c>
      <c r="F243">
        <v>10063535</v>
      </c>
      <c r="G243" t="s">
        <v>20</v>
      </c>
      <c r="H243">
        <v>13588</v>
      </c>
      <c r="I243">
        <v>1</v>
      </c>
      <c r="J243">
        <v>1</v>
      </c>
      <c r="K243" s="1">
        <v>44697</v>
      </c>
      <c r="L243">
        <v>13</v>
      </c>
      <c r="M243">
        <v>31</v>
      </c>
      <c r="N243">
        <v>319</v>
      </c>
      <c r="O243">
        <v>1</v>
      </c>
    </row>
    <row r="244" spans="1:15" x14ac:dyDescent="0.3">
      <c r="A244" s="5" t="s">
        <v>7370</v>
      </c>
      <c r="B244" s="5">
        <v>163816479</v>
      </c>
      <c r="C244" t="s">
        <v>2412</v>
      </c>
      <c r="D244" t="s">
        <v>27</v>
      </c>
      <c r="E244">
        <v>1371056</v>
      </c>
      <c r="F244">
        <v>10050817</v>
      </c>
      <c r="G244" t="s">
        <v>20</v>
      </c>
      <c r="H244">
        <v>13571</v>
      </c>
      <c r="I244">
        <v>1</v>
      </c>
      <c r="J244">
        <v>1</v>
      </c>
      <c r="K244" s="1">
        <v>43570</v>
      </c>
      <c r="L244">
        <v>2</v>
      </c>
      <c r="M244">
        <v>6</v>
      </c>
      <c r="N244">
        <v>88</v>
      </c>
      <c r="O244">
        <v>0</v>
      </c>
    </row>
    <row r="245" spans="1:15" x14ac:dyDescent="0.3">
      <c r="A245" s="5" t="s">
        <v>19088</v>
      </c>
      <c r="B245" s="5">
        <v>72966780</v>
      </c>
      <c r="C245" t="s">
        <v>1263</v>
      </c>
      <c r="D245" t="s">
        <v>39</v>
      </c>
      <c r="E245">
        <v>1372206</v>
      </c>
      <c r="F245">
        <v>10054444</v>
      </c>
      <c r="G245" t="s">
        <v>17</v>
      </c>
      <c r="H245">
        <v>13570</v>
      </c>
      <c r="I245">
        <v>1</v>
      </c>
      <c r="J245">
        <v>87</v>
      </c>
      <c r="K245" s="1">
        <v>44907</v>
      </c>
      <c r="L245">
        <v>118</v>
      </c>
      <c r="M245">
        <v>4</v>
      </c>
      <c r="N245">
        <v>342</v>
      </c>
      <c r="O245">
        <v>14</v>
      </c>
    </row>
    <row r="246" spans="1:15" x14ac:dyDescent="0.3">
      <c r="A246" s="5" t="s">
        <v>15540</v>
      </c>
      <c r="B246" s="5">
        <v>269693222</v>
      </c>
      <c r="C246" t="s">
        <v>3478</v>
      </c>
      <c r="D246" t="s">
        <v>49</v>
      </c>
      <c r="E246">
        <v>1371946</v>
      </c>
      <c r="F246">
        <v>10058929</v>
      </c>
      <c r="G246" t="s">
        <v>17</v>
      </c>
      <c r="H246">
        <v>13446</v>
      </c>
      <c r="I246">
        <v>1</v>
      </c>
      <c r="J246">
        <v>2</v>
      </c>
      <c r="K246" s="1">
        <v>44897</v>
      </c>
      <c r="L246">
        <v>46</v>
      </c>
      <c r="M246">
        <v>6</v>
      </c>
      <c r="N246">
        <v>0</v>
      </c>
      <c r="O246">
        <v>2</v>
      </c>
    </row>
    <row r="247" spans="1:15" x14ac:dyDescent="0.3">
      <c r="A247" s="5" t="s">
        <v>20108</v>
      </c>
      <c r="B247" s="5">
        <v>213690780</v>
      </c>
      <c r="C247" t="s">
        <v>3517</v>
      </c>
      <c r="D247" t="s">
        <v>19</v>
      </c>
      <c r="E247">
        <v>1366121</v>
      </c>
      <c r="F247">
        <v>10060057</v>
      </c>
      <c r="G247" t="s">
        <v>17</v>
      </c>
      <c r="H247">
        <v>13200</v>
      </c>
      <c r="I247">
        <v>365</v>
      </c>
      <c r="J247">
        <v>0</v>
      </c>
      <c r="K247" s="1"/>
      <c r="L247">
        <v>0</v>
      </c>
      <c r="M247">
        <v>1</v>
      </c>
      <c r="N247">
        <v>365</v>
      </c>
      <c r="O247">
        <v>0</v>
      </c>
    </row>
    <row r="248" spans="1:15" x14ac:dyDescent="0.3">
      <c r="A248" s="5" t="s">
        <v>19091</v>
      </c>
      <c r="B248" s="5">
        <v>96492745</v>
      </c>
      <c r="C248" t="s">
        <v>1263</v>
      </c>
      <c r="D248" t="s">
        <v>39</v>
      </c>
      <c r="E248">
        <v>1372231</v>
      </c>
      <c r="F248">
        <v>10054448</v>
      </c>
      <c r="G248" t="s">
        <v>17</v>
      </c>
      <c r="H248">
        <v>13142</v>
      </c>
      <c r="I248">
        <v>1</v>
      </c>
      <c r="J248">
        <v>51</v>
      </c>
      <c r="K248" s="1">
        <v>44900</v>
      </c>
      <c r="L248">
        <v>89</v>
      </c>
      <c r="M248">
        <v>2</v>
      </c>
      <c r="N248">
        <v>344</v>
      </c>
      <c r="O248">
        <v>13</v>
      </c>
    </row>
    <row r="249" spans="1:15" x14ac:dyDescent="0.3">
      <c r="A249" s="5" t="s">
        <v>9138</v>
      </c>
      <c r="B249" s="5">
        <v>26620868</v>
      </c>
      <c r="C249" t="s">
        <v>5052</v>
      </c>
      <c r="D249" t="s">
        <v>49</v>
      </c>
      <c r="E249">
        <v>1373132</v>
      </c>
      <c r="F249">
        <v>1005831</v>
      </c>
      <c r="G249" t="s">
        <v>17</v>
      </c>
      <c r="H249">
        <v>13107</v>
      </c>
      <c r="I249">
        <v>1</v>
      </c>
      <c r="J249">
        <v>0</v>
      </c>
      <c r="K249" s="1"/>
      <c r="L249">
        <v>0</v>
      </c>
      <c r="M249">
        <v>34</v>
      </c>
      <c r="N249">
        <v>79</v>
      </c>
      <c r="O249">
        <v>0</v>
      </c>
    </row>
    <row r="250" spans="1:15" x14ac:dyDescent="0.3">
      <c r="A250" s="5" t="s">
        <v>19000</v>
      </c>
      <c r="B250" s="5">
        <v>23208097</v>
      </c>
      <c r="C250" t="s">
        <v>2322</v>
      </c>
      <c r="D250" t="s">
        <v>49</v>
      </c>
      <c r="E250">
        <v>137416</v>
      </c>
      <c r="F250">
        <v>10057618</v>
      </c>
      <c r="G250" t="s">
        <v>17</v>
      </c>
      <c r="H250">
        <v>13016</v>
      </c>
      <c r="I250">
        <v>1</v>
      </c>
      <c r="J250">
        <v>19</v>
      </c>
      <c r="K250" s="1">
        <v>44182</v>
      </c>
      <c r="L250">
        <v>49</v>
      </c>
      <c r="M250">
        <v>2</v>
      </c>
      <c r="N250">
        <v>0</v>
      </c>
      <c r="O250">
        <v>0</v>
      </c>
    </row>
    <row r="251" spans="1:15" x14ac:dyDescent="0.3">
      <c r="A251" s="5" t="s">
        <v>11636</v>
      </c>
      <c r="B251" s="5">
        <v>32466688</v>
      </c>
      <c r="C251" t="s">
        <v>535</v>
      </c>
      <c r="D251" t="s">
        <v>49</v>
      </c>
      <c r="E251">
        <v>137439</v>
      </c>
      <c r="F251">
        <v>10056926</v>
      </c>
      <c r="G251" t="s">
        <v>17</v>
      </c>
      <c r="H251">
        <v>13000</v>
      </c>
      <c r="I251">
        <v>2</v>
      </c>
      <c r="J251">
        <v>37</v>
      </c>
      <c r="K251" s="1">
        <v>44906</v>
      </c>
      <c r="L251">
        <v>55</v>
      </c>
      <c r="M251">
        <v>6</v>
      </c>
      <c r="N251">
        <v>346</v>
      </c>
      <c r="O251">
        <v>2</v>
      </c>
    </row>
    <row r="252" spans="1:15" x14ac:dyDescent="0.3">
      <c r="A252" s="5" t="s">
        <v>10595</v>
      </c>
      <c r="B252" s="5">
        <v>181392489</v>
      </c>
      <c r="C252" t="s">
        <v>2669</v>
      </c>
      <c r="D252" t="s">
        <v>19</v>
      </c>
      <c r="E252">
        <v>1367483</v>
      </c>
      <c r="F252">
        <v>10063795</v>
      </c>
      <c r="G252" t="s">
        <v>20</v>
      </c>
      <c r="H252">
        <v>13000</v>
      </c>
      <c r="I252">
        <v>30</v>
      </c>
      <c r="J252">
        <v>0</v>
      </c>
      <c r="K252" s="1"/>
      <c r="L252">
        <v>0</v>
      </c>
      <c r="M252">
        <v>1</v>
      </c>
      <c r="N252">
        <v>365</v>
      </c>
      <c r="O252">
        <v>0</v>
      </c>
    </row>
    <row r="253" spans="1:15" x14ac:dyDescent="0.3">
      <c r="A253" s="5" t="s">
        <v>18899</v>
      </c>
      <c r="B253" s="5">
        <v>188219608</v>
      </c>
      <c r="C253" t="s">
        <v>2606</v>
      </c>
      <c r="D253" t="s">
        <v>86</v>
      </c>
      <c r="E253">
        <v>1368739</v>
      </c>
      <c r="F253">
        <v>10061776</v>
      </c>
      <c r="G253" t="s">
        <v>102</v>
      </c>
      <c r="H253">
        <v>13000</v>
      </c>
      <c r="I253">
        <v>1</v>
      </c>
      <c r="J253">
        <v>0</v>
      </c>
      <c r="K253" s="1"/>
      <c r="L253">
        <v>0</v>
      </c>
      <c r="M253">
        <v>1</v>
      </c>
      <c r="N253">
        <v>180</v>
      </c>
      <c r="O253">
        <v>0</v>
      </c>
    </row>
    <row r="254" spans="1:15" x14ac:dyDescent="0.3">
      <c r="A254" s="5" t="s">
        <v>15547</v>
      </c>
      <c r="B254" s="5">
        <v>18447241</v>
      </c>
      <c r="C254" t="s">
        <v>500</v>
      </c>
      <c r="D254" t="s">
        <v>49</v>
      </c>
      <c r="E254">
        <v>1372121</v>
      </c>
      <c r="F254">
        <v>1005835</v>
      </c>
      <c r="G254" t="s">
        <v>17</v>
      </c>
      <c r="H254">
        <v>12900</v>
      </c>
      <c r="I254">
        <v>3</v>
      </c>
      <c r="J254">
        <v>1</v>
      </c>
      <c r="K254" s="1">
        <v>42052</v>
      </c>
      <c r="L254">
        <v>1</v>
      </c>
      <c r="M254">
        <v>1</v>
      </c>
      <c r="N254">
        <v>87</v>
      </c>
      <c r="O254">
        <v>0</v>
      </c>
    </row>
    <row r="255" spans="1:15" x14ac:dyDescent="0.3">
      <c r="A255" s="5" t="s">
        <v>19119</v>
      </c>
      <c r="B255" s="5">
        <v>64263937</v>
      </c>
      <c r="C255" t="s">
        <v>1119</v>
      </c>
      <c r="D255" t="s">
        <v>36</v>
      </c>
      <c r="E255">
        <v>1372151</v>
      </c>
      <c r="F255">
        <v>10051683</v>
      </c>
      <c r="G255" t="s">
        <v>20</v>
      </c>
      <c r="H255">
        <v>12894</v>
      </c>
      <c r="I255">
        <v>1</v>
      </c>
      <c r="J255">
        <v>3</v>
      </c>
      <c r="K255" s="1">
        <v>43654</v>
      </c>
      <c r="L255">
        <v>6</v>
      </c>
      <c r="M255">
        <v>11</v>
      </c>
      <c r="N255">
        <v>306</v>
      </c>
      <c r="O255">
        <v>0</v>
      </c>
    </row>
    <row r="256" spans="1:15" x14ac:dyDescent="0.3">
      <c r="A256" s="5" t="s">
        <v>19422</v>
      </c>
      <c r="B256" s="5">
        <v>91934777</v>
      </c>
      <c r="C256" t="s">
        <v>1336</v>
      </c>
      <c r="D256" t="s">
        <v>69</v>
      </c>
      <c r="E256">
        <v>1376986</v>
      </c>
      <c r="F256">
        <v>10058215</v>
      </c>
      <c r="G256" t="s">
        <v>20</v>
      </c>
      <c r="H256">
        <v>12859</v>
      </c>
      <c r="I256">
        <v>1</v>
      </c>
      <c r="J256">
        <v>77</v>
      </c>
      <c r="K256" s="1">
        <v>44907</v>
      </c>
      <c r="L256">
        <v>133</v>
      </c>
      <c r="M256">
        <v>25</v>
      </c>
      <c r="N256">
        <v>340</v>
      </c>
      <c r="O256">
        <v>5</v>
      </c>
    </row>
    <row r="257" spans="1:15" x14ac:dyDescent="0.3">
      <c r="A257" s="5" t="s">
        <v>19427</v>
      </c>
      <c r="B257" s="5">
        <v>91934777</v>
      </c>
      <c r="C257" t="s">
        <v>1336</v>
      </c>
      <c r="D257" t="s">
        <v>69</v>
      </c>
      <c r="E257">
        <v>1376874</v>
      </c>
      <c r="F257">
        <v>10058199</v>
      </c>
      <c r="G257" t="s">
        <v>20</v>
      </c>
      <c r="H257">
        <v>12859</v>
      </c>
      <c r="I257">
        <v>1</v>
      </c>
      <c r="J257">
        <v>15</v>
      </c>
      <c r="K257" s="1">
        <v>43866</v>
      </c>
      <c r="L257">
        <v>34</v>
      </c>
      <c r="M257">
        <v>25</v>
      </c>
      <c r="N257">
        <v>0</v>
      </c>
      <c r="O257">
        <v>0</v>
      </c>
    </row>
    <row r="258" spans="1:15" x14ac:dyDescent="0.3">
      <c r="A258" s="5" t="s">
        <v>19426</v>
      </c>
      <c r="B258" s="5">
        <v>91934777</v>
      </c>
      <c r="C258" t="s">
        <v>1336</v>
      </c>
      <c r="D258" t="s">
        <v>69</v>
      </c>
      <c r="E258">
        <v>137689</v>
      </c>
      <c r="F258">
        <v>10057991</v>
      </c>
      <c r="G258" t="s">
        <v>20</v>
      </c>
      <c r="H258">
        <v>12859</v>
      </c>
      <c r="I258">
        <v>1</v>
      </c>
      <c r="J258">
        <v>11</v>
      </c>
      <c r="K258" s="1">
        <v>43811</v>
      </c>
      <c r="L258">
        <v>25</v>
      </c>
      <c r="M258">
        <v>25</v>
      </c>
      <c r="N258">
        <v>271</v>
      </c>
      <c r="O258">
        <v>0</v>
      </c>
    </row>
    <row r="259" spans="1:15" x14ac:dyDescent="0.3">
      <c r="A259" s="5" t="s">
        <v>7345</v>
      </c>
      <c r="B259" s="5">
        <v>163815743</v>
      </c>
      <c r="C259" t="s">
        <v>2481</v>
      </c>
      <c r="D259" t="s">
        <v>43</v>
      </c>
      <c r="E259">
        <v>1373076</v>
      </c>
      <c r="F259">
        <v>10056877</v>
      </c>
      <c r="G259" t="s">
        <v>20</v>
      </c>
      <c r="H259">
        <v>12829</v>
      </c>
      <c r="I259">
        <v>1</v>
      </c>
      <c r="J259">
        <v>1</v>
      </c>
      <c r="K259" s="1">
        <v>43341</v>
      </c>
      <c r="L259">
        <v>2</v>
      </c>
      <c r="M259">
        <v>10</v>
      </c>
      <c r="N259">
        <v>351</v>
      </c>
      <c r="O259">
        <v>0</v>
      </c>
    </row>
    <row r="260" spans="1:15" x14ac:dyDescent="0.3">
      <c r="A260" s="5" t="s">
        <v>7346</v>
      </c>
      <c r="B260" s="5">
        <v>163815743</v>
      </c>
      <c r="C260" t="s">
        <v>2481</v>
      </c>
      <c r="D260" t="s">
        <v>43</v>
      </c>
      <c r="E260">
        <v>1373076</v>
      </c>
      <c r="F260">
        <v>10056877</v>
      </c>
      <c r="G260" t="s">
        <v>20</v>
      </c>
      <c r="H260">
        <v>12829</v>
      </c>
      <c r="I260">
        <v>1</v>
      </c>
      <c r="J260">
        <v>1</v>
      </c>
      <c r="K260" s="1">
        <v>43370</v>
      </c>
      <c r="L260">
        <v>2</v>
      </c>
      <c r="M260">
        <v>10</v>
      </c>
      <c r="N260">
        <v>351</v>
      </c>
      <c r="O260">
        <v>0</v>
      </c>
    </row>
    <row r="261" spans="1:15" x14ac:dyDescent="0.3">
      <c r="A261" s="5" t="s">
        <v>7347</v>
      </c>
      <c r="B261" s="5">
        <v>163815743</v>
      </c>
      <c r="C261" t="s">
        <v>2481</v>
      </c>
      <c r="D261" t="s">
        <v>43</v>
      </c>
      <c r="E261">
        <v>1373076</v>
      </c>
      <c r="F261">
        <v>10056877</v>
      </c>
      <c r="G261" t="s">
        <v>20</v>
      </c>
      <c r="H261">
        <v>12829</v>
      </c>
      <c r="I261">
        <v>1</v>
      </c>
      <c r="J261">
        <v>1</v>
      </c>
      <c r="K261" s="1">
        <v>43386</v>
      </c>
      <c r="L261">
        <v>2</v>
      </c>
      <c r="M261">
        <v>10</v>
      </c>
      <c r="N261">
        <v>351</v>
      </c>
      <c r="O261">
        <v>0</v>
      </c>
    </row>
    <row r="262" spans="1:15" x14ac:dyDescent="0.3">
      <c r="A262" s="5" t="s">
        <v>7348</v>
      </c>
      <c r="B262" s="5">
        <v>163815743</v>
      </c>
      <c r="C262" t="s">
        <v>2481</v>
      </c>
      <c r="D262" t="s">
        <v>43</v>
      </c>
      <c r="E262">
        <v>1373076</v>
      </c>
      <c r="F262">
        <v>10056877</v>
      </c>
      <c r="G262" t="s">
        <v>20</v>
      </c>
      <c r="H262">
        <v>12829</v>
      </c>
      <c r="I262">
        <v>1</v>
      </c>
      <c r="J262">
        <v>1</v>
      </c>
      <c r="K262" s="1">
        <v>43365</v>
      </c>
      <c r="L262">
        <v>2</v>
      </c>
      <c r="M262">
        <v>10</v>
      </c>
      <c r="N262">
        <v>351</v>
      </c>
      <c r="O262">
        <v>0</v>
      </c>
    </row>
    <row r="263" spans="1:15" x14ac:dyDescent="0.3">
      <c r="A263" s="5" t="s">
        <v>7349</v>
      </c>
      <c r="B263" s="5">
        <v>163815743</v>
      </c>
      <c r="C263" t="s">
        <v>2481</v>
      </c>
      <c r="D263" t="s">
        <v>43</v>
      </c>
      <c r="E263">
        <v>1373076</v>
      </c>
      <c r="F263">
        <v>10056877</v>
      </c>
      <c r="G263" t="s">
        <v>20</v>
      </c>
      <c r="H263">
        <v>12829</v>
      </c>
      <c r="I263">
        <v>1</v>
      </c>
      <c r="J263">
        <v>1</v>
      </c>
      <c r="K263" s="1">
        <v>43790</v>
      </c>
      <c r="L263">
        <v>3</v>
      </c>
      <c r="M263">
        <v>10</v>
      </c>
      <c r="N263">
        <v>351</v>
      </c>
      <c r="O263">
        <v>0</v>
      </c>
    </row>
    <row r="264" spans="1:15" x14ac:dyDescent="0.3">
      <c r="A264" s="5" t="s">
        <v>19424</v>
      </c>
      <c r="B264" s="5">
        <v>91934777</v>
      </c>
      <c r="C264" t="s">
        <v>1336</v>
      </c>
      <c r="D264" t="s">
        <v>69</v>
      </c>
      <c r="E264">
        <v>1377019</v>
      </c>
      <c r="F264">
        <v>10058184</v>
      </c>
      <c r="G264" t="s">
        <v>20</v>
      </c>
      <c r="H264">
        <v>12761</v>
      </c>
      <c r="I264">
        <v>1</v>
      </c>
      <c r="J264">
        <v>95</v>
      </c>
      <c r="K264" s="1">
        <v>44563</v>
      </c>
      <c r="L264">
        <v>165</v>
      </c>
      <c r="M264">
        <v>25</v>
      </c>
      <c r="N264">
        <v>0</v>
      </c>
      <c r="O264">
        <v>1</v>
      </c>
    </row>
    <row r="265" spans="1:15" x14ac:dyDescent="0.3">
      <c r="A265" s="5" t="s">
        <v>8916</v>
      </c>
      <c r="B265" s="5">
        <v>180252289</v>
      </c>
      <c r="C265" t="s">
        <v>2494</v>
      </c>
      <c r="D265" t="s">
        <v>112</v>
      </c>
      <c r="E265">
        <v>1375593</v>
      </c>
      <c r="F265">
        <v>10050058</v>
      </c>
      <c r="G265" t="s">
        <v>17</v>
      </c>
      <c r="H265">
        <v>12720</v>
      </c>
      <c r="I265">
        <v>1</v>
      </c>
      <c r="J265">
        <v>0</v>
      </c>
      <c r="K265" s="1"/>
      <c r="L265">
        <v>0</v>
      </c>
      <c r="M265">
        <v>1</v>
      </c>
      <c r="N265">
        <v>364</v>
      </c>
      <c r="O265">
        <v>0</v>
      </c>
    </row>
    <row r="266" spans="1:15" x14ac:dyDescent="0.3">
      <c r="A266" s="5" t="s">
        <v>11493</v>
      </c>
      <c r="B266" s="5">
        <v>434168399</v>
      </c>
      <c r="C266" t="s">
        <v>5081</v>
      </c>
      <c r="D266" t="s">
        <v>49</v>
      </c>
      <c r="E266">
        <v>1373804</v>
      </c>
      <c r="F266">
        <v>10059704</v>
      </c>
      <c r="G266" t="s">
        <v>17</v>
      </c>
      <c r="H266">
        <v>12714</v>
      </c>
      <c r="I266">
        <v>1</v>
      </c>
      <c r="J266">
        <v>2</v>
      </c>
      <c r="K266" s="1">
        <v>44907</v>
      </c>
      <c r="L266">
        <v>91</v>
      </c>
      <c r="M266">
        <v>44</v>
      </c>
      <c r="N266">
        <v>365</v>
      </c>
      <c r="O266">
        <v>2</v>
      </c>
    </row>
    <row r="267" spans="1:15" x14ac:dyDescent="0.3">
      <c r="A267" s="5" t="s">
        <v>11524</v>
      </c>
      <c r="B267" s="5">
        <v>434168399</v>
      </c>
      <c r="C267" t="s">
        <v>5081</v>
      </c>
      <c r="D267" t="s">
        <v>49</v>
      </c>
      <c r="E267">
        <v>1373708</v>
      </c>
      <c r="F267">
        <v>10059701</v>
      </c>
      <c r="G267" t="s">
        <v>17</v>
      </c>
      <c r="H267">
        <v>12714</v>
      </c>
      <c r="I267">
        <v>1</v>
      </c>
      <c r="J267">
        <v>0</v>
      </c>
      <c r="K267" s="1"/>
      <c r="L267">
        <v>0</v>
      </c>
      <c r="M267">
        <v>44</v>
      </c>
      <c r="N267">
        <v>365</v>
      </c>
      <c r="O267">
        <v>0</v>
      </c>
    </row>
    <row r="268" spans="1:15" x14ac:dyDescent="0.3">
      <c r="A268" s="5" t="s">
        <v>15108</v>
      </c>
      <c r="B268" s="5">
        <v>57100337</v>
      </c>
      <c r="C268" t="s">
        <v>113</v>
      </c>
      <c r="D268" t="s">
        <v>49</v>
      </c>
      <c r="E268">
        <v>1372496</v>
      </c>
      <c r="F268">
        <v>10057879</v>
      </c>
      <c r="G268" t="s">
        <v>17</v>
      </c>
      <c r="H268">
        <v>12686</v>
      </c>
      <c r="I268">
        <v>1</v>
      </c>
      <c r="J268">
        <v>10</v>
      </c>
      <c r="K268" s="1">
        <v>44917</v>
      </c>
      <c r="L268">
        <v>577</v>
      </c>
      <c r="M268">
        <v>1</v>
      </c>
      <c r="N268">
        <v>335</v>
      </c>
      <c r="O268">
        <v>10</v>
      </c>
    </row>
    <row r="269" spans="1:15" x14ac:dyDescent="0.3">
      <c r="A269" s="5" t="s">
        <v>11518</v>
      </c>
      <c r="B269" s="5">
        <v>434168399</v>
      </c>
      <c r="C269" t="s">
        <v>5081</v>
      </c>
      <c r="D269" t="s">
        <v>43</v>
      </c>
      <c r="E269">
        <v>1373572</v>
      </c>
      <c r="F269">
        <v>100557</v>
      </c>
      <c r="G269" t="s">
        <v>17</v>
      </c>
      <c r="H269">
        <v>12686</v>
      </c>
      <c r="I269">
        <v>1</v>
      </c>
      <c r="J269">
        <v>0</v>
      </c>
      <c r="K269" s="1"/>
      <c r="L269">
        <v>0</v>
      </c>
      <c r="M269">
        <v>44</v>
      </c>
      <c r="N269">
        <v>365</v>
      </c>
      <c r="O269">
        <v>0</v>
      </c>
    </row>
    <row r="270" spans="1:15" x14ac:dyDescent="0.3">
      <c r="A270" s="5" t="s">
        <v>11519</v>
      </c>
      <c r="B270" s="5">
        <v>434168399</v>
      </c>
      <c r="C270" t="s">
        <v>5081</v>
      </c>
      <c r="D270" t="s">
        <v>43</v>
      </c>
      <c r="E270">
        <v>1373505</v>
      </c>
      <c r="F270">
        <v>10055693</v>
      </c>
      <c r="G270" t="s">
        <v>17</v>
      </c>
      <c r="H270">
        <v>12686</v>
      </c>
      <c r="I270">
        <v>1</v>
      </c>
      <c r="J270">
        <v>0</v>
      </c>
      <c r="K270" s="1"/>
      <c r="L270">
        <v>0</v>
      </c>
      <c r="M270">
        <v>44</v>
      </c>
      <c r="N270">
        <v>365</v>
      </c>
      <c r="O270">
        <v>0</v>
      </c>
    </row>
    <row r="271" spans="1:15" x14ac:dyDescent="0.3">
      <c r="A271" s="5" t="s">
        <v>14744</v>
      </c>
      <c r="B271" s="5">
        <v>226941360</v>
      </c>
      <c r="C271" t="s">
        <v>3073</v>
      </c>
      <c r="D271" t="s">
        <v>49</v>
      </c>
      <c r="E271">
        <v>1374229</v>
      </c>
      <c r="F271">
        <v>1005582</v>
      </c>
      <c r="G271" t="s">
        <v>40</v>
      </c>
      <c r="H271">
        <v>12650</v>
      </c>
      <c r="I271">
        <v>1</v>
      </c>
      <c r="J271">
        <v>1</v>
      </c>
      <c r="K271" s="1">
        <v>43837</v>
      </c>
      <c r="L271">
        <v>3</v>
      </c>
      <c r="M271">
        <v>6</v>
      </c>
      <c r="N271">
        <v>0</v>
      </c>
      <c r="O271">
        <v>0</v>
      </c>
    </row>
    <row r="272" spans="1:15" x14ac:dyDescent="0.3">
      <c r="A272" s="5" t="s">
        <v>7342</v>
      </c>
      <c r="B272" s="5">
        <v>163815743</v>
      </c>
      <c r="C272" t="s">
        <v>2481</v>
      </c>
      <c r="D272" t="s">
        <v>43</v>
      </c>
      <c r="E272">
        <v>1373076</v>
      </c>
      <c r="F272">
        <v>10056877</v>
      </c>
      <c r="G272" t="s">
        <v>20</v>
      </c>
      <c r="H272">
        <v>12629</v>
      </c>
      <c r="I272">
        <v>1</v>
      </c>
      <c r="J272">
        <v>2</v>
      </c>
      <c r="K272" s="1">
        <v>43507</v>
      </c>
      <c r="L272">
        <v>4</v>
      </c>
      <c r="M272">
        <v>10</v>
      </c>
      <c r="N272">
        <v>351</v>
      </c>
      <c r="O272">
        <v>0</v>
      </c>
    </row>
    <row r="273" spans="1:15" x14ac:dyDescent="0.3">
      <c r="A273" s="5" t="s">
        <v>7343</v>
      </c>
      <c r="B273" s="5">
        <v>163815743</v>
      </c>
      <c r="C273" t="s">
        <v>2481</v>
      </c>
      <c r="D273" t="s">
        <v>43</v>
      </c>
      <c r="E273">
        <v>1373076</v>
      </c>
      <c r="F273">
        <v>10056877</v>
      </c>
      <c r="G273" t="s">
        <v>20</v>
      </c>
      <c r="H273">
        <v>12629</v>
      </c>
      <c r="I273">
        <v>1</v>
      </c>
      <c r="J273">
        <v>2</v>
      </c>
      <c r="K273" s="1">
        <v>43394</v>
      </c>
      <c r="L273">
        <v>4</v>
      </c>
      <c r="M273">
        <v>10</v>
      </c>
      <c r="N273">
        <v>351</v>
      </c>
      <c r="O273">
        <v>0</v>
      </c>
    </row>
    <row r="274" spans="1:15" x14ac:dyDescent="0.3">
      <c r="A274" s="5" t="s">
        <v>7340</v>
      </c>
      <c r="B274" s="5">
        <v>163815743</v>
      </c>
      <c r="C274" t="s">
        <v>2481</v>
      </c>
      <c r="D274" t="s">
        <v>43</v>
      </c>
      <c r="E274">
        <v>1373076</v>
      </c>
      <c r="F274">
        <v>10056877</v>
      </c>
      <c r="G274" t="s">
        <v>20</v>
      </c>
      <c r="H274">
        <v>12629</v>
      </c>
      <c r="I274">
        <v>1</v>
      </c>
      <c r="J274">
        <v>0</v>
      </c>
      <c r="K274" s="1"/>
      <c r="L274">
        <v>0</v>
      </c>
      <c r="M274">
        <v>10</v>
      </c>
      <c r="N274">
        <v>351</v>
      </c>
      <c r="O274">
        <v>0</v>
      </c>
    </row>
    <row r="275" spans="1:15" x14ac:dyDescent="0.3">
      <c r="A275" s="5" t="s">
        <v>7341</v>
      </c>
      <c r="B275" s="5">
        <v>163815743</v>
      </c>
      <c r="C275" t="s">
        <v>2481</v>
      </c>
      <c r="D275" t="s">
        <v>43</v>
      </c>
      <c r="E275">
        <v>1373076</v>
      </c>
      <c r="F275">
        <v>10056877</v>
      </c>
      <c r="G275" t="s">
        <v>20</v>
      </c>
      <c r="H275">
        <v>12629</v>
      </c>
      <c r="I275">
        <v>1</v>
      </c>
      <c r="J275">
        <v>0</v>
      </c>
      <c r="K275" s="1"/>
      <c r="L275">
        <v>0</v>
      </c>
      <c r="M275">
        <v>10</v>
      </c>
      <c r="N275">
        <v>351</v>
      </c>
      <c r="O275">
        <v>0</v>
      </c>
    </row>
    <row r="276" spans="1:15" x14ac:dyDescent="0.3">
      <c r="A276" s="5" t="s">
        <v>7344</v>
      </c>
      <c r="B276" s="5">
        <v>163815743</v>
      </c>
      <c r="C276" t="s">
        <v>2481</v>
      </c>
      <c r="D276" t="s">
        <v>43</v>
      </c>
      <c r="E276">
        <v>1373076</v>
      </c>
      <c r="F276">
        <v>10056877</v>
      </c>
      <c r="G276" t="s">
        <v>20</v>
      </c>
      <c r="H276">
        <v>12629</v>
      </c>
      <c r="I276">
        <v>1</v>
      </c>
      <c r="J276">
        <v>0</v>
      </c>
      <c r="K276" s="1"/>
      <c r="L276">
        <v>0</v>
      </c>
      <c r="M276">
        <v>10</v>
      </c>
      <c r="N276">
        <v>351</v>
      </c>
      <c r="O276">
        <v>0</v>
      </c>
    </row>
    <row r="277" spans="1:15" x14ac:dyDescent="0.3">
      <c r="A277" s="5" t="s">
        <v>19029</v>
      </c>
      <c r="B277" s="5">
        <v>8336931</v>
      </c>
      <c r="C277" t="s">
        <v>2618</v>
      </c>
      <c r="D277" t="s">
        <v>43</v>
      </c>
      <c r="E277">
        <v>1.3720816612243652E+16</v>
      </c>
      <c r="F277">
        <v>1.0056604766845704E+16</v>
      </c>
      <c r="G277" t="s">
        <v>17</v>
      </c>
      <c r="H277">
        <v>12614</v>
      </c>
      <c r="I277">
        <v>365</v>
      </c>
      <c r="J277">
        <v>21</v>
      </c>
      <c r="K277" s="1">
        <v>44916</v>
      </c>
      <c r="L277">
        <v>303</v>
      </c>
      <c r="M277">
        <v>3</v>
      </c>
      <c r="N277">
        <v>363</v>
      </c>
      <c r="O277">
        <v>21</v>
      </c>
    </row>
    <row r="278" spans="1:15" x14ac:dyDescent="0.3">
      <c r="A278" s="5" t="s">
        <v>17539</v>
      </c>
      <c r="B278" s="5">
        <v>462161896</v>
      </c>
      <c r="C278" t="s">
        <v>4900</v>
      </c>
      <c r="D278" t="s">
        <v>49</v>
      </c>
      <c r="E278">
        <v>1374752</v>
      </c>
      <c r="F278">
        <v>10055085</v>
      </c>
      <c r="G278" t="s">
        <v>20</v>
      </c>
      <c r="H278">
        <v>12570</v>
      </c>
      <c r="I278">
        <v>1</v>
      </c>
      <c r="J278">
        <v>0</v>
      </c>
      <c r="K278" s="1"/>
      <c r="L278">
        <v>0</v>
      </c>
      <c r="M278">
        <v>2</v>
      </c>
      <c r="N278">
        <v>361</v>
      </c>
      <c r="O278">
        <v>0</v>
      </c>
    </row>
    <row r="279" spans="1:15" x14ac:dyDescent="0.3">
      <c r="A279" s="5" t="s">
        <v>19126</v>
      </c>
      <c r="B279" s="5">
        <v>64263937</v>
      </c>
      <c r="C279" t="s">
        <v>1119</v>
      </c>
      <c r="D279" t="s">
        <v>36</v>
      </c>
      <c r="E279">
        <v>13721205</v>
      </c>
      <c r="F279">
        <v>100517212</v>
      </c>
      <c r="G279" t="s">
        <v>20</v>
      </c>
      <c r="H279">
        <v>12536</v>
      </c>
      <c r="I279">
        <v>1</v>
      </c>
      <c r="J279">
        <v>0</v>
      </c>
      <c r="K279" s="1"/>
      <c r="L279">
        <v>0</v>
      </c>
      <c r="M279">
        <v>11</v>
      </c>
      <c r="N279">
        <v>273</v>
      </c>
      <c r="O279">
        <v>0</v>
      </c>
    </row>
    <row r="280" spans="1:15" x14ac:dyDescent="0.3">
      <c r="A280" s="5" t="s">
        <v>7369</v>
      </c>
      <c r="B280" s="5">
        <v>163816479</v>
      </c>
      <c r="C280" t="s">
        <v>2412</v>
      </c>
      <c r="D280" t="s">
        <v>27</v>
      </c>
      <c r="E280">
        <v>1371034</v>
      </c>
      <c r="F280">
        <v>10050858</v>
      </c>
      <c r="G280" t="s">
        <v>20</v>
      </c>
      <c r="H280">
        <v>12511</v>
      </c>
      <c r="I280">
        <v>15</v>
      </c>
      <c r="J280">
        <v>0</v>
      </c>
      <c r="K280" s="1"/>
      <c r="L280">
        <v>0</v>
      </c>
      <c r="M280">
        <v>6</v>
      </c>
      <c r="N280">
        <v>45</v>
      </c>
      <c r="O280">
        <v>0</v>
      </c>
    </row>
    <row r="281" spans="1:15" x14ac:dyDescent="0.3">
      <c r="A281" s="5" t="s">
        <v>7406</v>
      </c>
      <c r="B281" s="5">
        <v>15927770</v>
      </c>
      <c r="C281" t="s">
        <v>1566</v>
      </c>
      <c r="D281" t="s">
        <v>235</v>
      </c>
      <c r="E281">
        <v>1384516</v>
      </c>
      <c r="F281">
        <v>10065331</v>
      </c>
      <c r="G281" t="s">
        <v>20</v>
      </c>
      <c r="H281">
        <v>12500</v>
      </c>
      <c r="I281">
        <v>1</v>
      </c>
      <c r="J281">
        <v>0</v>
      </c>
      <c r="K281" s="1"/>
      <c r="L281">
        <v>0</v>
      </c>
      <c r="M281">
        <v>5</v>
      </c>
      <c r="N281">
        <v>365</v>
      </c>
      <c r="O281">
        <v>0</v>
      </c>
    </row>
    <row r="282" spans="1:15" x14ac:dyDescent="0.3">
      <c r="A282" s="5" t="s">
        <v>13192</v>
      </c>
      <c r="B282" s="5">
        <v>82627555</v>
      </c>
      <c r="C282" t="s">
        <v>1321</v>
      </c>
      <c r="D282" t="s">
        <v>64</v>
      </c>
      <c r="E282">
        <v>1377027</v>
      </c>
      <c r="F282">
        <v>10059732</v>
      </c>
      <c r="G282" t="s">
        <v>102</v>
      </c>
      <c r="H282">
        <v>12500</v>
      </c>
      <c r="I282">
        <v>90</v>
      </c>
      <c r="J282">
        <v>0</v>
      </c>
      <c r="K282" s="1"/>
      <c r="L282">
        <v>0</v>
      </c>
      <c r="M282">
        <v>1</v>
      </c>
      <c r="N282">
        <v>173</v>
      </c>
      <c r="O282">
        <v>0</v>
      </c>
    </row>
    <row r="283" spans="1:15" x14ac:dyDescent="0.3">
      <c r="A283" s="5" t="s">
        <v>18059</v>
      </c>
      <c r="B283" s="5">
        <v>160844163</v>
      </c>
      <c r="C283" t="s">
        <v>2364</v>
      </c>
      <c r="D283" t="s">
        <v>384</v>
      </c>
      <c r="E283">
        <v>1378414</v>
      </c>
      <c r="F283">
        <v>10046955</v>
      </c>
      <c r="G283" t="s">
        <v>20</v>
      </c>
      <c r="H283">
        <v>12397</v>
      </c>
      <c r="I283">
        <v>1</v>
      </c>
      <c r="J283">
        <v>2</v>
      </c>
      <c r="K283" s="1">
        <v>43894</v>
      </c>
      <c r="L283">
        <v>5</v>
      </c>
      <c r="M283">
        <v>1</v>
      </c>
      <c r="N283">
        <v>273</v>
      </c>
      <c r="O283">
        <v>0</v>
      </c>
    </row>
    <row r="284" spans="1:15" x14ac:dyDescent="0.3">
      <c r="A284" s="5" t="s">
        <v>14743</v>
      </c>
      <c r="B284" s="5">
        <v>226941360</v>
      </c>
      <c r="C284" t="s">
        <v>3073</v>
      </c>
      <c r="D284" t="s">
        <v>49</v>
      </c>
      <c r="E284">
        <v>1374094</v>
      </c>
      <c r="F284">
        <v>10055768</v>
      </c>
      <c r="G284" t="s">
        <v>40</v>
      </c>
      <c r="H284">
        <v>12350</v>
      </c>
      <c r="I284">
        <v>1</v>
      </c>
      <c r="J284">
        <v>0</v>
      </c>
      <c r="K284" s="1"/>
      <c r="L284">
        <v>0</v>
      </c>
      <c r="M284">
        <v>6</v>
      </c>
      <c r="N284">
        <v>0</v>
      </c>
      <c r="O284">
        <v>0</v>
      </c>
    </row>
    <row r="285" spans="1:15" x14ac:dyDescent="0.3">
      <c r="A285" s="5" t="s">
        <v>9549</v>
      </c>
      <c r="B285" s="5">
        <v>354568794</v>
      </c>
      <c r="C285" t="s">
        <v>4484</v>
      </c>
      <c r="D285" t="s">
        <v>43</v>
      </c>
      <c r="E285">
        <v>137159</v>
      </c>
      <c r="F285">
        <v>1005838</v>
      </c>
      <c r="G285" t="s">
        <v>20</v>
      </c>
      <c r="H285">
        <v>12343</v>
      </c>
      <c r="I285">
        <v>1</v>
      </c>
      <c r="J285">
        <v>0</v>
      </c>
      <c r="K285" s="1"/>
      <c r="L285">
        <v>0</v>
      </c>
      <c r="M285">
        <v>4</v>
      </c>
      <c r="N285">
        <v>88</v>
      </c>
      <c r="O285">
        <v>0</v>
      </c>
    </row>
    <row r="286" spans="1:15" x14ac:dyDescent="0.3">
      <c r="A286" s="5" t="s">
        <v>11505</v>
      </c>
      <c r="B286" s="5">
        <v>434168399</v>
      </c>
      <c r="C286" t="s">
        <v>5081</v>
      </c>
      <c r="D286" t="s">
        <v>95</v>
      </c>
      <c r="E286">
        <v>1373584</v>
      </c>
      <c r="F286">
        <v>10054972</v>
      </c>
      <c r="G286" t="s">
        <v>20</v>
      </c>
      <c r="H286">
        <v>12250</v>
      </c>
      <c r="I286">
        <v>1</v>
      </c>
      <c r="J286">
        <v>0</v>
      </c>
      <c r="K286" s="1"/>
      <c r="L286">
        <v>0</v>
      </c>
      <c r="M286">
        <v>44</v>
      </c>
      <c r="N286">
        <v>365</v>
      </c>
      <c r="O286">
        <v>0</v>
      </c>
    </row>
    <row r="287" spans="1:15" x14ac:dyDescent="0.3">
      <c r="A287" s="5" t="s">
        <v>8006</v>
      </c>
      <c r="B287" s="5">
        <v>11695903</v>
      </c>
      <c r="C287" t="s">
        <v>334</v>
      </c>
      <c r="D287" t="s">
        <v>43</v>
      </c>
      <c r="E287">
        <v>137224</v>
      </c>
      <c r="F287">
        <v>10056752</v>
      </c>
      <c r="G287" t="s">
        <v>17</v>
      </c>
      <c r="H287">
        <v>12209</v>
      </c>
      <c r="I287">
        <v>31</v>
      </c>
      <c r="J287">
        <v>36</v>
      </c>
      <c r="K287" s="1">
        <v>44805</v>
      </c>
      <c r="L287">
        <v>78</v>
      </c>
      <c r="M287">
        <v>4</v>
      </c>
      <c r="N287">
        <v>364</v>
      </c>
      <c r="O287">
        <v>15</v>
      </c>
    </row>
    <row r="288" spans="1:15" x14ac:dyDescent="0.3">
      <c r="A288" s="5" t="s">
        <v>9548</v>
      </c>
      <c r="B288" s="5">
        <v>354568794</v>
      </c>
      <c r="C288" t="s">
        <v>4484</v>
      </c>
      <c r="D288" t="s">
        <v>43</v>
      </c>
      <c r="E288">
        <v>1371582</v>
      </c>
      <c r="F288">
        <v>10058278</v>
      </c>
      <c r="G288" t="s">
        <v>20</v>
      </c>
      <c r="H288">
        <v>12056</v>
      </c>
      <c r="I288">
        <v>1</v>
      </c>
      <c r="J288">
        <v>0</v>
      </c>
      <c r="K288" s="1"/>
      <c r="L288">
        <v>0</v>
      </c>
      <c r="M288">
        <v>4</v>
      </c>
      <c r="N288">
        <v>319</v>
      </c>
      <c r="O288">
        <v>0</v>
      </c>
    </row>
    <row r="289" spans="1:15" x14ac:dyDescent="0.3">
      <c r="A289" s="5" t="s">
        <v>18417</v>
      </c>
      <c r="B289" s="5">
        <v>8123510</v>
      </c>
      <c r="C289" t="s">
        <v>225</v>
      </c>
      <c r="D289" t="s">
        <v>31</v>
      </c>
      <c r="E289">
        <v>1381682</v>
      </c>
      <c r="F289">
        <v>10058286</v>
      </c>
      <c r="G289" t="s">
        <v>17</v>
      </c>
      <c r="H289">
        <v>12054</v>
      </c>
      <c r="I289">
        <v>2</v>
      </c>
      <c r="J289">
        <v>1</v>
      </c>
      <c r="K289" s="1">
        <v>44898</v>
      </c>
      <c r="L289">
        <v>10</v>
      </c>
      <c r="M289">
        <v>13</v>
      </c>
      <c r="N289">
        <v>345</v>
      </c>
      <c r="O289">
        <v>1</v>
      </c>
    </row>
    <row r="290" spans="1:15" x14ac:dyDescent="0.3">
      <c r="A290" s="5" t="s">
        <v>9257</v>
      </c>
      <c r="B290" s="5">
        <v>139189243</v>
      </c>
      <c r="C290" t="s">
        <v>2281</v>
      </c>
      <c r="D290" t="s">
        <v>36</v>
      </c>
      <c r="E290">
        <v>137247</v>
      </c>
      <c r="F290">
        <v>10053267</v>
      </c>
      <c r="G290" t="s">
        <v>17</v>
      </c>
      <c r="H290">
        <v>12000</v>
      </c>
      <c r="I290">
        <v>1</v>
      </c>
      <c r="J290">
        <v>78</v>
      </c>
      <c r="K290" s="1">
        <v>44192</v>
      </c>
      <c r="L290">
        <v>134</v>
      </c>
      <c r="M290">
        <v>29</v>
      </c>
      <c r="N290">
        <v>329</v>
      </c>
      <c r="O290">
        <v>0</v>
      </c>
    </row>
    <row r="291" spans="1:15" x14ac:dyDescent="0.3">
      <c r="A291" s="5" t="s">
        <v>13644</v>
      </c>
      <c r="B291" s="5">
        <v>222000961</v>
      </c>
      <c r="C291" t="s">
        <v>1227</v>
      </c>
      <c r="D291" t="s">
        <v>49</v>
      </c>
      <c r="E291">
        <v>1373746</v>
      </c>
      <c r="F291">
        <v>10058202</v>
      </c>
      <c r="G291" t="s">
        <v>17</v>
      </c>
      <c r="H291">
        <v>12000</v>
      </c>
      <c r="I291">
        <v>2</v>
      </c>
      <c r="J291">
        <v>40</v>
      </c>
      <c r="K291" s="1">
        <v>44809</v>
      </c>
      <c r="L291">
        <v>81</v>
      </c>
      <c r="M291">
        <v>6</v>
      </c>
      <c r="N291">
        <v>282</v>
      </c>
      <c r="O291">
        <v>9</v>
      </c>
    </row>
    <row r="292" spans="1:15" x14ac:dyDescent="0.3">
      <c r="A292" s="5" t="s">
        <v>19477</v>
      </c>
      <c r="B292" s="5">
        <v>243654968</v>
      </c>
      <c r="C292" t="s">
        <v>3315</v>
      </c>
      <c r="D292" t="s">
        <v>49</v>
      </c>
      <c r="E292">
        <v>13742</v>
      </c>
      <c r="F292">
        <v>10057498</v>
      </c>
      <c r="G292" t="s">
        <v>17</v>
      </c>
      <c r="H292">
        <v>12000</v>
      </c>
      <c r="I292">
        <v>1</v>
      </c>
      <c r="J292">
        <v>17</v>
      </c>
      <c r="K292" s="1">
        <v>44789</v>
      </c>
      <c r="L292">
        <v>46</v>
      </c>
      <c r="M292">
        <v>6</v>
      </c>
      <c r="N292">
        <v>0</v>
      </c>
      <c r="O292">
        <v>1</v>
      </c>
    </row>
    <row r="293" spans="1:15" x14ac:dyDescent="0.3">
      <c r="A293" s="5" t="s">
        <v>19463</v>
      </c>
      <c r="B293" s="5">
        <v>147884203</v>
      </c>
      <c r="C293" t="s">
        <v>3392</v>
      </c>
      <c r="D293" t="s">
        <v>112</v>
      </c>
      <c r="E293">
        <v>1376119</v>
      </c>
      <c r="F293">
        <v>10050195</v>
      </c>
      <c r="G293" t="s">
        <v>20</v>
      </c>
      <c r="H293">
        <v>12000</v>
      </c>
      <c r="I293">
        <v>1</v>
      </c>
      <c r="J293">
        <v>10</v>
      </c>
      <c r="K293" s="1">
        <v>44801</v>
      </c>
      <c r="L293">
        <v>23</v>
      </c>
      <c r="M293">
        <v>4</v>
      </c>
      <c r="N293">
        <v>356</v>
      </c>
      <c r="O293">
        <v>1</v>
      </c>
    </row>
    <row r="294" spans="1:15" x14ac:dyDescent="0.3">
      <c r="A294" s="5" t="s">
        <v>13703</v>
      </c>
      <c r="B294" s="5">
        <v>253148010</v>
      </c>
      <c r="C294" t="s">
        <v>3380</v>
      </c>
      <c r="D294" t="s">
        <v>49</v>
      </c>
      <c r="E294">
        <v>1372107</v>
      </c>
      <c r="F294">
        <v>10058731</v>
      </c>
      <c r="G294" t="s">
        <v>17</v>
      </c>
      <c r="H294">
        <v>12000</v>
      </c>
      <c r="I294">
        <v>1</v>
      </c>
      <c r="J294">
        <v>2</v>
      </c>
      <c r="K294" s="1">
        <v>43604</v>
      </c>
      <c r="L294">
        <v>4</v>
      </c>
      <c r="M294">
        <v>1</v>
      </c>
      <c r="N294">
        <v>365</v>
      </c>
      <c r="O294">
        <v>0</v>
      </c>
    </row>
    <row r="295" spans="1:15" x14ac:dyDescent="0.3">
      <c r="A295" s="5" t="s">
        <v>19190</v>
      </c>
      <c r="B295" s="5">
        <v>164560603</v>
      </c>
      <c r="C295" t="s">
        <v>2382</v>
      </c>
      <c r="D295" t="s">
        <v>24</v>
      </c>
      <c r="E295">
        <v>1378066</v>
      </c>
      <c r="F295">
        <v>1005728</v>
      </c>
      <c r="G295" t="s">
        <v>17</v>
      </c>
      <c r="H295">
        <v>12000</v>
      </c>
      <c r="I295">
        <v>28</v>
      </c>
      <c r="J295">
        <v>2</v>
      </c>
      <c r="K295" s="1">
        <v>43738</v>
      </c>
      <c r="L295">
        <v>4</v>
      </c>
      <c r="M295">
        <v>3</v>
      </c>
      <c r="N295">
        <v>180</v>
      </c>
      <c r="O295">
        <v>0</v>
      </c>
    </row>
    <row r="296" spans="1:15" x14ac:dyDescent="0.3">
      <c r="A296" s="5" t="s">
        <v>8254</v>
      </c>
      <c r="B296" s="5">
        <v>28447831</v>
      </c>
      <c r="C296" t="s">
        <v>1035</v>
      </c>
      <c r="D296" t="s">
        <v>162</v>
      </c>
      <c r="E296">
        <v>1373685</v>
      </c>
      <c r="F296">
        <v>1005145</v>
      </c>
      <c r="G296" t="s">
        <v>20</v>
      </c>
      <c r="H296">
        <v>12000</v>
      </c>
      <c r="I296">
        <v>1</v>
      </c>
      <c r="J296">
        <v>1</v>
      </c>
      <c r="K296" s="1">
        <v>43071</v>
      </c>
      <c r="L296">
        <v>2</v>
      </c>
      <c r="M296">
        <v>11</v>
      </c>
      <c r="N296">
        <v>2</v>
      </c>
      <c r="O296">
        <v>0</v>
      </c>
    </row>
    <row r="297" spans="1:15" x14ac:dyDescent="0.3">
      <c r="A297" s="5" t="s">
        <v>11361</v>
      </c>
      <c r="B297" s="5">
        <v>262998687</v>
      </c>
      <c r="C297" t="s">
        <v>3541</v>
      </c>
      <c r="D297" t="s">
        <v>259</v>
      </c>
      <c r="E297">
        <v>1387029</v>
      </c>
      <c r="F297">
        <v>10071388</v>
      </c>
      <c r="G297" t="s">
        <v>17</v>
      </c>
      <c r="H297">
        <v>12000</v>
      </c>
      <c r="I297">
        <v>1</v>
      </c>
      <c r="J297">
        <v>1</v>
      </c>
      <c r="K297" s="1">
        <v>43618</v>
      </c>
      <c r="L297">
        <v>2</v>
      </c>
      <c r="M297">
        <v>2</v>
      </c>
      <c r="N297">
        <v>89</v>
      </c>
      <c r="O297">
        <v>0</v>
      </c>
    </row>
    <row r="298" spans="1:15" x14ac:dyDescent="0.3">
      <c r="A298" s="5" t="s">
        <v>6948</v>
      </c>
      <c r="B298" s="5">
        <v>16225579</v>
      </c>
      <c r="C298" t="s">
        <v>1907</v>
      </c>
      <c r="D298" t="s">
        <v>36</v>
      </c>
      <c r="E298">
        <v>1372398</v>
      </c>
      <c r="F298">
        <v>10052909</v>
      </c>
      <c r="G298" t="s">
        <v>17</v>
      </c>
      <c r="H298">
        <v>12000</v>
      </c>
      <c r="I298">
        <v>4</v>
      </c>
      <c r="J298">
        <v>0</v>
      </c>
      <c r="K298" s="1"/>
      <c r="L298">
        <v>0</v>
      </c>
      <c r="M298">
        <v>1</v>
      </c>
      <c r="N298">
        <v>173</v>
      </c>
      <c r="O298">
        <v>0</v>
      </c>
    </row>
    <row r="299" spans="1:15" x14ac:dyDescent="0.3">
      <c r="A299" s="5" t="s">
        <v>7147</v>
      </c>
      <c r="B299" s="5">
        <v>463981357</v>
      </c>
      <c r="C299" t="s">
        <v>4934</v>
      </c>
      <c r="D299" t="s">
        <v>112</v>
      </c>
      <c r="E299">
        <v>1376053</v>
      </c>
      <c r="F299">
        <v>10050181</v>
      </c>
      <c r="G299" t="s">
        <v>20</v>
      </c>
      <c r="H299">
        <v>12000</v>
      </c>
      <c r="I299">
        <v>1</v>
      </c>
      <c r="J299">
        <v>0</v>
      </c>
      <c r="K299" s="1"/>
      <c r="L299">
        <v>0</v>
      </c>
      <c r="M299">
        <v>3</v>
      </c>
      <c r="N299">
        <v>359</v>
      </c>
      <c r="O299">
        <v>0</v>
      </c>
    </row>
    <row r="300" spans="1:15" x14ac:dyDescent="0.3">
      <c r="A300" s="5" t="s">
        <v>7231</v>
      </c>
      <c r="B300" s="5">
        <v>150208988</v>
      </c>
      <c r="C300" t="s">
        <v>2091</v>
      </c>
      <c r="D300" t="s">
        <v>384</v>
      </c>
      <c r="E300">
        <v>1376287</v>
      </c>
      <c r="F300">
        <v>10048642</v>
      </c>
      <c r="G300" t="s">
        <v>17</v>
      </c>
      <c r="H300">
        <v>12000</v>
      </c>
      <c r="I300">
        <v>1</v>
      </c>
      <c r="J300">
        <v>0</v>
      </c>
      <c r="K300" s="1"/>
      <c r="L300">
        <v>0</v>
      </c>
      <c r="M300">
        <v>11</v>
      </c>
      <c r="N300">
        <v>174</v>
      </c>
      <c r="O300">
        <v>0</v>
      </c>
    </row>
    <row r="301" spans="1:15" x14ac:dyDescent="0.3">
      <c r="A301" s="5" t="s">
        <v>7521</v>
      </c>
      <c r="B301" s="5">
        <v>230905156</v>
      </c>
      <c r="C301" t="s">
        <v>3123</v>
      </c>
      <c r="D301" t="s">
        <v>77</v>
      </c>
      <c r="E301">
        <v>1381884</v>
      </c>
      <c r="F301">
        <v>1005285</v>
      </c>
      <c r="G301" t="s">
        <v>17</v>
      </c>
      <c r="H301">
        <v>12000</v>
      </c>
      <c r="I301">
        <v>1</v>
      </c>
      <c r="J301">
        <v>0</v>
      </c>
      <c r="K301" s="1"/>
      <c r="L301">
        <v>0</v>
      </c>
      <c r="M301">
        <v>1</v>
      </c>
      <c r="N301">
        <v>270</v>
      </c>
      <c r="O301">
        <v>0</v>
      </c>
    </row>
    <row r="302" spans="1:15" x14ac:dyDescent="0.3">
      <c r="A302" s="5" t="s">
        <v>7707</v>
      </c>
      <c r="B302" s="5">
        <v>267181587</v>
      </c>
      <c r="C302" t="s">
        <v>3696</v>
      </c>
      <c r="D302" t="s">
        <v>19</v>
      </c>
      <c r="E302">
        <v>1367617</v>
      </c>
      <c r="F302">
        <v>10061016</v>
      </c>
      <c r="G302" t="s">
        <v>20</v>
      </c>
      <c r="H302">
        <v>12000</v>
      </c>
      <c r="I302">
        <v>1</v>
      </c>
      <c r="J302">
        <v>0</v>
      </c>
      <c r="K302" s="1"/>
      <c r="L302">
        <v>0</v>
      </c>
      <c r="M302">
        <v>9</v>
      </c>
      <c r="N302">
        <v>28</v>
      </c>
      <c r="O302">
        <v>0</v>
      </c>
    </row>
    <row r="303" spans="1:15" x14ac:dyDescent="0.3">
      <c r="A303" s="5" t="s">
        <v>9586</v>
      </c>
      <c r="B303" s="5">
        <v>260712432</v>
      </c>
      <c r="C303" t="s">
        <v>3505</v>
      </c>
      <c r="D303" t="s">
        <v>762</v>
      </c>
      <c r="E303">
        <v>1371351</v>
      </c>
      <c r="F303">
        <v>1004055</v>
      </c>
      <c r="G303" t="s">
        <v>20</v>
      </c>
      <c r="H303">
        <v>12000</v>
      </c>
      <c r="I303">
        <v>1</v>
      </c>
      <c r="J303">
        <v>0</v>
      </c>
      <c r="K303" s="1"/>
      <c r="L303">
        <v>0</v>
      </c>
      <c r="M303">
        <v>1</v>
      </c>
      <c r="N303">
        <v>358</v>
      </c>
      <c r="O303">
        <v>0</v>
      </c>
    </row>
    <row r="304" spans="1:15" x14ac:dyDescent="0.3">
      <c r="A304" s="5" t="s">
        <v>11362</v>
      </c>
      <c r="B304" s="5">
        <v>262998687</v>
      </c>
      <c r="C304" t="s">
        <v>3541</v>
      </c>
      <c r="D304" t="s">
        <v>259</v>
      </c>
      <c r="E304">
        <v>1387035</v>
      </c>
      <c r="F304">
        <v>10071342</v>
      </c>
      <c r="G304" t="s">
        <v>17</v>
      </c>
      <c r="H304">
        <v>12000</v>
      </c>
      <c r="I304">
        <v>1</v>
      </c>
      <c r="J304">
        <v>0</v>
      </c>
      <c r="K304" s="1"/>
      <c r="L304">
        <v>0</v>
      </c>
      <c r="M304">
        <v>2</v>
      </c>
      <c r="N304">
        <v>84</v>
      </c>
      <c r="O304">
        <v>0</v>
      </c>
    </row>
    <row r="305" spans="1:15" x14ac:dyDescent="0.3">
      <c r="A305" s="5" t="s">
        <v>11914</v>
      </c>
      <c r="B305" s="5">
        <v>9797599</v>
      </c>
      <c r="C305" t="s">
        <v>1055</v>
      </c>
      <c r="D305" t="s">
        <v>36</v>
      </c>
      <c r="E305">
        <v>1372056</v>
      </c>
      <c r="F305">
        <v>10051354</v>
      </c>
      <c r="G305" t="s">
        <v>20</v>
      </c>
      <c r="H305">
        <v>12000</v>
      </c>
      <c r="I305">
        <v>1</v>
      </c>
      <c r="J305">
        <v>0</v>
      </c>
      <c r="K305" s="1"/>
      <c r="L305">
        <v>0</v>
      </c>
      <c r="M305">
        <v>6</v>
      </c>
      <c r="N305">
        <v>362</v>
      </c>
      <c r="O305">
        <v>0</v>
      </c>
    </row>
    <row r="306" spans="1:15" x14ac:dyDescent="0.3">
      <c r="A306" s="5" t="s">
        <v>13443</v>
      </c>
      <c r="B306" s="5">
        <v>123824418</v>
      </c>
      <c r="C306" t="s">
        <v>1795</v>
      </c>
      <c r="D306" t="s">
        <v>762</v>
      </c>
      <c r="E306">
        <v>1371727</v>
      </c>
      <c r="F306">
        <v>10040824</v>
      </c>
      <c r="G306" t="s">
        <v>20</v>
      </c>
      <c r="H306">
        <v>12000</v>
      </c>
      <c r="I306">
        <v>1</v>
      </c>
      <c r="J306">
        <v>0</v>
      </c>
      <c r="K306" s="1"/>
      <c r="L306">
        <v>0</v>
      </c>
      <c r="M306">
        <v>1</v>
      </c>
      <c r="N306">
        <v>180</v>
      </c>
      <c r="O306">
        <v>0</v>
      </c>
    </row>
    <row r="307" spans="1:15" x14ac:dyDescent="0.3">
      <c r="A307" s="5" t="s">
        <v>13636</v>
      </c>
      <c r="B307" s="5">
        <v>83677585</v>
      </c>
      <c r="C307" t="s">
        <v>4132</v>
      </c>
      <c r="D307" t="s">
        <v>36</v>
      </c>
      <c r="E307">
        <v>1.3721983693618578E+16</v>
      </c>
      <c r="F307">
        <v>1.0051608491512284E+16</v>
      </c>
      <c r="G307" t="s">
        <v>17</v>
      </c>
      <c r="H307">
        <v>12000</v>
      </c>
      <c r="I307">
        <v>1</v>
      </c>
      <c r="J307">
        <v>0</v>
      </c>
      <c r="K307" s="1"/>
      <c r="L307">
        <v>0</v>
      </c>
      <c r="M307">
        <v>1</v>
      </c>
      <c r="N307">
        <v>3</v>
      </c>
      <c r="O307">
        <v>0</v>
      </c>
    </row>
    <row r="308" spans="1:15" x14ac:dyDescent="0.3">
      <c r="A308" s="5" t="s">
        <v>15317</v>
      </c>
      <c r="B308" s="5">
        <v>204157229</v>
      </c>
      <c r="C308" t="s">
        <v>3343</v>
      </c>
      <c r="D308" t="s">
        <v>123</v>
      </c>
      <c r="E308">
        <v>1374228</v>
      </c>
      <c r="F308">
        <v>10062171</v>
      </c>
      <c r="G308" t="s">
        <v>20</v>
      </c>
      <c r="H308">
        <v>12000</v>
      </c>
      <c r="I308">
        <v>365</v>
      </c>
      <c r="J308">
        <v>0</v>
      </c>
      <c r="K308" s="1"/>
      <c r="L308">
        <v>0</v>
      </c>
      <c r="M308">
        <v>2</v>
      </c>
      <c r="N308">
        <v>365</v>
      </c>
      <c r="O308">
        <v>0</v>
      </c>
    </row>
    <row r="309" spans="1:15" x14ac:dyDescent="0.3">
      <c r="A309" s="5" t="s">
        <v>15318</v>
      </c>
      <c r="B309" s="5">
        <v>204157229</v>
      </c>
      <c r="C309" t="s">
        <v>3343</v>
      </c>
      <c r="D309" t="s">
        <v>31</v>
      </c>
      <c r="E309">
        <v>1382828</v>
      </c>
      <c r="F309">
        <v>10053899</v>
      </c>
      <c r="G309" t="s">
        <v>20</v>
      </c>
      <c r="H309">
        <v>12000</v>
      </c>
      <c r="I309">
        <v>365</v>
      </c>
      <c r="J309">
        <v>0</v>
      </c>
      <c r="K309" s="1"/>
      <c r="L309">
        <v>0</v>
      </c>
      <c r="M309">
        <v>2</v>
      </c>
      <c r="N309">
        <v>364</v>
      </c>
      <c r="O309">
        <v>0</v>
      </c>
    </row>
    <row r="310" spans="1:15" x14ac:dyDescent="0.3">
      <c r="A310" s="5" t="s">
        <v>16493</v>
      </c>
      <c r="B310" s="5">
        <v>9797902</v>
      </c>
      <c r="C310" t="s">
        <v>949</v>
      </c>
      <c r="D310" t="s">
        <v>95</v>
      </c>
      <c r="E310">
        <v>1373829</v>
      </c>
      <c r="F310">
        <v>10053949</v>
      </c>
      <c r="G310" t="s">
        <v>17</v>
      </c>
      <c r="H310">
        <v>12000</v>
      </c>
      <c r="I310">
        <v>7</v>
      </c>
      <c r="J310">
        <v>0</v>
      </c>
      <c r="K310" s="1"/>
      <c r="L310">
        <v>0</v>
      </c>
      <c r="M310">
        <v>1</v>
      </c>
      <c r="N310">
        <v>0</v>
      </c>
      <c r="O310">
        <v>0</v>
      </c>
    </row>
    <row r="311" spans="1:15" x14ac:dyDescent="0.3">
      <c r="A311" s="5" t="s">
        <v>16954</v>
      </c>
      <c r="B311" s="5">
        <v>240603715</v>
      </c>
      <c r="C311" t="s">
        <v>3228</v>
      </c>
      <c r="D311" t="s">
        <v>123</v>
      </c>
      <c r="E311">
        <v>1370707</v>
      </c>
      <c r="F311">
        <v>10061155</v>
      </c>
      <c r="G311" t="s">
        <v>20</v>
      </c>
      <c r="H311">
        <v>12000</v>
      </c>
      <c r="I311">
        <v>1</v>
      </c>
      <c r="J311">
        <v>0</v>
      </c>
      <c r="K311" s="1"/>
      <c r="L311">
        <v>0</v>
      </c>
      <c r="M311">
        <v>31</v>
      </c>
      <c r="N311">
        <v>338</v>
      </c>
      <c r="O311">
        <v>0</v>
      </c>
    </row>
    <row r="312" spans="1:15" x14ac:dyDescent="0.3">
      <c r="A312" s="5" t="s">
        <v>19696</v>
      </c>
      <c r="B312" s="5">
        <v>307197002</v>
      </c>
      <c r="C312" t="s">
        <v>4699</v>
      </c>
      <c r="D312" t="s">
        <v>69</v>
      </c>
      <c r="E312">
        <v>1376017</v>
      </c>
      <c r="F312">
        <v>10057385</v>
      </c>
      <c r="G312" t="s">
        <v>20</v>
      </c>
      <c r="H312">
        <v>12000</v>
      </c>
      <c r="I312">
        <v>1</v>
      </c>
      <c r="J312">
        <v>0</v>
      </c>
      <c r="K312" s="1"/>
      <c r="L312">
        <v>0</v>
      </c>
      <c r="M312">
        <v>2</v>
      </c>
      <c r="N312">
        <v>365</v>
      </c>
      <c r="O312">
        <v>0</v>
      </c>
    </row>
    <row r="313" spans="1:15" x14ac:dyDescent="0.3">
      <c r="A313" s="5" t="s">
        <v>19090</v>
      </c>
      <c r="B313" s="5">
        <v>96492745</v>
      </c>
      <c r="C313" t="s">
        <v>1263</v>
      </c>
      <c r="D313" t="s">
        <v>39</v>
      </c>
      <c r="E313">
        <v>1372167</v>
      </c>
      <c r="F313">
        <v>10054553</v>
      </c>
      <c r="G313" t="s">
        <v>17</v>
      </c>
      <c r="H313">
        <v>11999</v>
      </c>
      <c r="I313">
        <v>1</v>
      </c>
      <c r="J313">
        <v>71</v>
      </c>
      <c r="K313" s="1">
        <v>44912</v>
      </c>
      <c r="L313">
        <v>107</v>
      </c>
      <c r="M313">
        <v>2</v>
      </c>
      <c r="N313">
        <v>346</v>
      </c>
      <c r="O313">
        <v>13</v>
      </c>
    </row>
    <row r="314" spans="1:15" x14ac:dyDescent="0.3">
      <c r="A314" s="5" t="s">
        <v>18155</v>
      </c>
      <c r="B314" s="5">
        <v>9166185</v>
      </c>
      <c r="C314" t="s">
        <v>2195</v>
      </c>
      <c r="D314" t="s">
        <v>206</v>
      </c>
      <c r="E314">
        <v>1376825</v>
      </c>
      <c r="F314">
        <v>10068037</v>
      </c>
      <c r="G314" t="s">
        <v>20</v>
      </c>
      <c r="H314">
        <v>11950</v>
      </c>
      <c r="I314">
        <v>2</v>
      </c>
      <c r="J314">
        <v>1</v>
      </c>
      <c r="K314" s="1">
        <v>43361</v>
      </c>
      <c r="L314">
        <v>2</v>
      </c>
      <c r="M314">
        <v>1</v>
      </c>
      <c r="N314">
        <v>358</v>
      </c>
      <c r="O314">
        <v>0</v>
      </c>
    </row>
    <row r="315" spans="1:15" x14ac:dyDescent="0.3">
      <c r="A315" s="5" t="s">
        <v>11441</v>
      </c>
      <c r="B315" s="5">
        <v>8717079</v>
      </c>
      <c r="C315" t="s">
        <v>247</v>
      </c>
      <c r="D315" t="s">
        <v>120</v>
      </c>
      <c r="E315">
        <v>1370218</v>
      </c>
      <c r="F315">
        <v>10053849</v>
      </c>
      <c r="G315" t="s">
        <v>40</v>
      </c>
      <c r="H315">
        <v>11943</v>
      </c>
      <c r="I315">
        <v>1</v>
      </c>
      <c r="J315">
        <v>1</v>
      </c>
      <c r="K315" s="1">
        <v>43413</v>
      </c>
      <c r="L315">
        <v>2</v>
      </c>
      <c r="M315">
        <v>8</v>
      </c>
      <c r="N315">
        <v>359</v>
      </c>
      <c r="O315">
        <v>0</v>
      </c>
    </row>
    <row r="316" spans="1:15" x14ac:dyDescent="0.3">
      <c r="A316" s="5" t="s">
        <v>17632</v>
      </c>
      <c r="B316" s="5">
        <v>85221401</v>
      </c>
      <c r="C316" t="s">
        <v>4282</v>
      </c>
      <c r="D316" t="s">
        <v>39</v>
      </c>
      <c r="E316">
        <v>1371695</v>
      </c>
      <c r="F316">
        <v>10051799</v>
      </c>
      <c r="G316" t="s">
        <v>20</v>
      </c>
      <c r="H316">
        <v>11871</v>
      </c>
      <c r="I316">
        <v>1</v>
      </c>
      <c r="J316">
        <v>0</v>
      </c>
      <c r="K316" s="1"/>
      <c r="L316">
        <v>0</v>
      </c>
      <c r="M316">
        <v>6</v>
      </c>
      <c r="N316">
        <v>361</v>
      </c>
      <c r="O316">
        <v>0</v>
      </c>
    </row>
    <row r="317" spans="1:15" x14ac:dyDescent="0.3">
      <c r="A317" s="5" t="s">
        <v>7371</v>
      </c>
      <c r="B317" s="5">
        <v>163816479</v>
      </c>
      <c r="C317" t="s">
        <v>2412</v>
      </c>
      <c r="D317" t="s">
        <v>27</v>
      </c>
      <c r="E317">
        <v>137099</v>
      </c>
      <c r="F317">
        <v>10050815</v>
      </c>
      <c r="G317" t="s">
        <v>20</v>
      </c>
      <c r="H317">
        <v>11805</v>
      </c>
      <c r="I317">
        <v>1</v>
      </c>
      <c r="J317">
        <v>0</v>
      </c>
      <c r="K317" s="1"/>
      <c r="L317">
        <v>0</v>
      </c>
      <c r="M317">
        <v>6</v>
      </c>
      <c r="N317">
        <v>45</v>
      </c>
      <c r="O317">
        <v>0</v>
      </c>
    </row>
    <row r="318" spans="1:15" x14ac:dyDescent="0.3">
      <c r="A318" s="5" t="s">
        <v>11634</v>
      </c>
      <c r="B318" s="5">
        <v>484985245</v>
      </c>
      <c r="C318" t="s">
        <v>5166</v>
      </c>
      <c r="D318" t="s">
        <v>49</v>
      </c>
      <c r="E318">
        <v>1373337</v>
      </c>
      <c r="F318">
        <v>10057814</v>
      </c>
      <c r="G318" t="s">
        <v>20</v>
      </c>
      <c r="H318">
        <v>11800</v>
      </c>
      <c r="I318">
        <v>1</v>
      </c>
      <c r="J318">
        <v>0</v>
      </c>
      <c r="K318" s="1"/>
      <c r="L318">
        <v>0</v>
      </c>
      <c r="M318">
        <v>3</v>
      </c>
      <c r="N318">
        <v>303</v>
      </c>
      <c r="O318">
        <v>0</v>
      </c>
    </row>
    <row r="319" spans="1:15" x14ac:dyDescent="0.3">
      <c r="A319" s="5" t="s">
        <v>19661</v>
      </c>
      <c r="B319" s="5">
        <v>452189146</v>
      </c>
      <c r="C319" t="s">
        <v>4814</v>
      </c>
      <c r="D319" t="s">
        <v>69</v>
      </c>
      <c r="E319">
        <v>1375935</v>
      </c>
      <c r="F319">
        <v>10056744</v>
      </c>
      <c r="G319" t="s">
        <v>20</v>
      </c>
      <c r="H319">
        <v>11770</v>
      </c>
      <c r="I319">
        <v>1</v>
      </c>
      <c r="J319">
        <v>1</v>
      </c>
      <c r="K319" s="1">
        <v>44682</v>
      </c>
      <c r="L319">
        <v>12</v>
      </c>
      <c r="M319">
        <v>5</v>
      </c>
      <c r="N319">
        <v>132</v>
      </c>
      <c r="O319">
        <v>1</v>
      </c>
    </row>
    <row r="320" spans="1:15" x14ac:dyDescent="0.3">
      <c r="A320" s="5" t="s">
        <v>9202</v>
      </c>
      <c r="B320" s="5">
        <v>187647176</v>
      </c>
      <c r="C320" t="s">
        <v>2617</v>
      </c>
      <c r="D320" t="s">
        <v>69</v>
      </c>
      <c r="E320">
        <v>1374689</v>
      </c>
      <c r="F320">
        <v>10057055</v>
      </c>
      <c r="G320" t="s">
        <v>40</v>
      </c>
      <c r="H320">
        <v>11770</v>
      </c>
      <c r="I320">
        <v>1</v>
      </c>
      <c r="J320">
        <v>0</v>
      </c>
      <c r="K320" s="1"/>
      <c r="L320">
        <v>0</v>
      </c>
      <c r="M320">
        <v>11</v>
      </c>
      <c r="N320">
        <v>0</v>
      </c>
      <c r="O320">
        <v>0</v>
      </c>
    </row>
    <row r="321" spans="1:15" x14ac:dyDescent="0.3">
      <c r="A321" s="5" t="s">
        <v>16388</v>
      </c>
      <c r="B321" s="5">
        <v>1223500</v>
      </c>
      <c r="C321" t="s">
        <v>3522</v>
      </c>
      <c r="D321" t="s">
        <v>43</v>
      </c>
      <c r="E321">
        <v>1373138</v>
      </c>
      <c r="F321">
        <v>10056418</v>
      </c>
      <c r="G321" t="s">
        <v>20</v>
      </c>
      <c r="H321">
        <v>11614</v>
      </c>
      <c r="I321">
        <v>1</v>
      </c>
      <c r="J321">
        <v>0</v>
      </c>
      <c r="K321" s="1"/>
      <c r="L321">
        <v>0</v>
      </c>
      <c r="M321">
        <v>4</v>
      </c>
      <c r="N321">
        <v>365</v>
      </c>
      <c r="O321">
        <v>0</v>
      </c>
    </row>
    <row r="322" spans="1:15" x14ac:dyDescent="0.3">
      <c r="A322" s="5" t="s">
        <v>16520</v>
      </c>
      <c r="B322" s="5">
        <v>378750814</v>
      </c>
      <c r="C322" t="s">
        <v>4283</v>
      </c>
      <c r="D322" t="s">
        <v>49</v>
      </c>
      <c r="E322">
        <v>1372352</v>
      </c>
      <c r="F322">
        <v>10058728</v>
      </c>
      <c r="G322" t="s">
        <v>17</v>
      </c>
      <c r="H322">
        <v>11602</v>
      </c>
      <c r="I322">
        <v>1</v>
      </c>
      <c r="J322">
        <v>0</v>
      </c>
      <c r="K322" s="1"/>
      <c r="L322">
        <v>0</v>
      </c>
      <c r="M322">
        <v>21</v>
      </c>
      <c r="N322">
        <v>352</v>
      </c>
      <c r="O322">
        <v>0</v>
      </c>
    </row>
    <row r="323" spans="1:15" x14ac:dyDescent="0.3">
      <c r="A323" s="5" t="s">
        <v>16521</v>
      </c>
      <c r="B323" s="5">
        <v>378750814</v>
      </c>
      <c r="C323" t="s">
        <v>4283</v>
      </c>
      <c r="D323" t="s">
        <v>49</v>
      </c>
      <c r="E323">
        <v>1372354</v>
      </c>
      <c r="F323">
        <v>10058753</v>
      </c>
      <c r="G323" t="s">
        <v>17</v>
      </c>
      <c r="H323">
        <v>11602</v>
      </c>
      <c r="I323">
        <v>1</v>
      </c>
      <c r="J323">
        <v>0</v>
      </c>
      <c r="K323" s="1"/>
      <c r="L323">
        <v>0</v>
      </c>
      <c r="M323">
        <v>21</v>
      </c>
      <c r="N323">
        <v>361</v>
      </c>
      <c r="O323">
        <v>0</v>
      </c>
    </row>
    <row r="324" spans="1:15" x14ac:dyDescent="0.3">
      <c r="A324" s="5" t="s">
        <v>6489</v>
      </c>
      <c r="B324" s="5">
        <v>17057569</v>
      </c>
      <c r="C324" t="s">
        <v>3117</v>
      </c>
      <c r="D324" t="s">
        <v>112</v>
      </c>
      <c r="E324">
        <v>1375448</v>
      </c>
      <c r="F324">
        <v>1005008</v>
      </c>
      <c r="G324" t="s">
        <v>17</v>
      </c>
      <c r="H324">
        <v>11500</v>
      </c>
      <c r="I324">
        <v>1</v>
      </c>
      <c r="J324">
        <v>4</v>
      </c>
      <c r="K324" s="1">
        <v>43863</v>
      </c>
      <c r="L324">
        <v>1</v>
      </c>
      <c r="M324">
        <v>1</v>
      </c>
      <c r="N324">
        <v>0</v>
      </c>
      <c r="O324">
        <v>0</v>
      </c>
    </row>
    <row r="325" spans="1:15" x14ac:dyDescent="0.3">
      <c r="A325" s="5" t="s">
        <v>11529</v>
      </c>
      <c r="B325" s="5">
        <v>434168399</v>
      </c>
      <c r="C325" t="s">
        <v>5081</v>
      </c>
      <c r="D325" t="s">
        <v>49</v>
      </c>
      <c r="E325">
        <v>1373521</v>
      </c>
      <c r="F325">
        <v>10059848</v>
      </c>
      <c r="G325" t="s">
        <v>17</v>
      </c>
      <c r="H325">
        <v>11429</v>
      </c>
      <c r="I325">
        <v>1</v>
      </c>
      <c r="J325">
        <v>0</v>
      </c>
      <c r="K325" s="1"/>
      <c r="L325">
        <v>0</v>
      </c>
      <c r="M325">
        <v>44</v>
      </c>
      <c r="N325">
        <v>365</v>
      </c>
      <c r="O325">
        <v>0</v>
      </c>
    </row>
    <row r="326" spans="1:15" x14ac:dyDescent="0.3">
      <c r="A326" s="5" t="s">
        <v>5502</v>
      </c>
      <c r="B326" s="5">
        <v>62374140</v>
      </c>
      <c r="C326" t="s">
        <v>5048</v>
      </c>
      <c r="D326" t="s">
        <v>49</v>
      </c>
      <c r="E326">
        <v>1371671</v>
      </c>
      <c r="F326">
        <v>10059296</v>
      </c>
      <c r="G326" t="s">
        <v>17</v>
      </c>
      <c r="H326">
        <v>11414</v>
      </c>
      <c r="I326">
        <v>3</v>
      </c>
      <c r="J326">
        <v>3</v>
      </c>
      <c r="K326" s="1">
        <v>44907</v>
      </c>
      <c r="L326">
        <v>176</v>
      </c>
      <c r="M326">
        <v>1</v>
      </c>
      <c r="N326">
        <v>355</v>
      </c>
      <c r="O326">
        <v>3</v>
      </c>
    </row>
    <row r="327" spans="1:15" x14ac:dyDescent="0.3">
      <c r="A327" s="5" t="s">
        <v>11438</v>
      </c>
      <c r="B327" s="5">
        <v>8717079</v>
      </c>
      <c r="C327" t="s">
        <v>247</v>
      </c>
      <c r="D327" t="s">
        <v>120</v>
      </c>
      <c r="E327">
        <v>1370225</v>
      </c>
      <c r="F327">
        <v>10053692</v>
      </c>
      <c r="G327" t="s">
        <v>20</v>
      </c>
      <c r="H327">
        <v>11343</v>
      </c>
      <c r="I327">
        <v>1</v>
      </c>
      <c r="J327">
        <v>4</v>
      </c>
      <c r="K327" s="1">
        <v>44892</v>
      </c>
      <c r="L327">
        <v>6</v>
      </c>
      <c r="M327">
        <v>8</v>
      </c>
      <c r="N327">
        <v>358</v>
      </c>
      <c r="O327">
        <v>1</v>
      </c>
    </row>
    <row r="328" spans="1:15" x14ac:dyDescent="0.3">
      <c r="A328" s="5" t="s">
        <v>19481</v>
      </c>
      <c r="B328" s="5">
        <v>243654968</v>
      </c>
      <c r="C328" t="s">
        <v>3315</v>
      </c>
      <c r="D328" t="s">
        <v>49</v>
      </c>
      <c r="E328">
        <v>1373182</v>
      </c>
      <c r="F328">
        <v>10057616</v>
      </c>
      <c r="G328" t="s">
        <v>17</v>
      </c>
      <c r="H328">
        <v>11309</v>
      </c>
      <c r="I328">
        <v>1</v>
      </c>
      <c r="J328">
        <v>16</v>
      </c>
      <c r="K328" s="1">
        <v>44900</v>
      </c>
      <c r="L328">
        <v>39</v>
      </c>
      <c r="M328">
        <v>6</v>
      </c>
      <c r="N328">
        <v>217</v>
      </c>
      <c r="O328">
        <v>16</v>
      </c>
    </row>
    <row r="329" spans="1:15" x14ac:dyDescent="0.3">
      <c r="A329" s="5" t="s">
        <v>11637</v>
      </c>
      <c r="B329" s="5">
        <v>32466688</v>
      </c>
      <c r="C329" t="s">
        <v>535</v>
      </c>
      <c r="D329" t="s">
        <v>49</v>
      </c>
      <c r="E329">
        <v>1374319</v>
      </c>
      <c r="F329">
        <v>10056527</v>
      </c>
      <c r="G329" t="s">
        <v>17</v>
      </c>
      <c r="H329">
        <v>11286</v>
      </c>
      <c r="I329">
        <v>2</v>
      </c>
      <c r="J329">
        <v>33</v>
      </c>
      <c r="K329" s="1">
        <v>44916</v>
      </c>
      <c r="L329">
        <v>81</v>
      </c>
      <c r="M329">
        <v>6</v>
      </c>
      <c r="N329">
        <v>346</v>
      </c>
      <c r="O329">
        <v>20</v>
      </c>
    </row>
    <row r="330" spans="1:15" x14ac:dyDescent="0.3">
      <c r="A330" s="5" t="s">
        <v>13643</v>
      </c>
      <c r="B330" s="5">
        <v>222000961</v>
      </c>
      <c r="C330" t="s">
        <v>1227</v>
      </c>
      <c r="D330" t="s">
        <v>49</v>
      </c>
      <c r="E330">
        <v>1373746</v>
      </c>
      <c r="F330">
        <v>10058202</v>
      </c>
      <c r="G330" t="s">
        <v>17</v>
      </c>
      <c r="H330">
        <v>11286</v>
      </c>
      <c r="I330">
        <v>2</v>
      </c>
      <c r="J330">
        <v>21</v>
      </c>
      <c r="K330" s="1">
        <v>44892</v>
      </c>
      <c r="L330">
        <v>42</v>
      </c>
      <c r="M330">
        <v>6</v>
      </c>
      <c r="N330">
        <v>319</v>
      </c>
      <c r="O330">
        <v>2</v>
      </c>
    </row>
    <row r="331" spans="1:15" x14ac:dyDescent="0.3">
      <c r="A331" s="5" t="s">
        <v>20584</v>
      </c>
      <c r="B331" s="5">
        <v>337002776</v>
      </c>
      <c r="C331" t="s">
        <v>4574</v>
      </c>
      <c r="D331" t="s">
        <v>27</v>
      </c>
      <c r="E331">
        <v>1370362</v>
      </c>
      <c r="F331">
        <v>10050584</v>
      </c>
      <c r="G331" t="s">
        <v>20</v>
      </c>
      <c r="H331">
        <v>11280</v>
      </c>
      <c r="I331">
        <v>1</v>
      </c>
      <c r="J331">
        <v>0</v>
      </c>
      <c r="K331" s="1"/>
      <c r="L331">
        <v>0</v>
      </c>
      <c r="M331">
        <v>30</v>
      </c>
      <c r="N331">
        <v>350</v>
      </c>
      <c r="O331">
        <v>0</v>
      </c>
    </row>
    <row r="332" spans="1:15" x14ac:dyDescent="0.3">
      <c r="A332" s="5" t="s">
        <v>10574</v>
      </c>
      <c r="B332" s="5">
        <v>26736483</v>
      </c>
      <c r="C332" t="s">
        <v>939</v>
      </c>
      <c r="D332" t="s">
        <v>441</v>
      </c>
      <c r="E332">
        <v>137427</v>
      </c>
      <c r="F332">
        <v>10051211</v>
      </c>
      <c r="G332" t="s">
        <v>17</v>
      </c>
      <c r="H332">
        <v>11169</v>
      </c>
      <c r="I332">
        <v>1</v>
      </c>
      <c r="J332">
        <v>0</v>
      </c>
      <c r="K332" s="1"/>
      <c r="L332">
        <v>0</v>
      </c>
      <c r="M332">
        <v>89</v>
      </c>
      <c r="N332">
        <v>357</v>
      </c>
      <c r="O332">
        <v>0</v>
      </c>
    </row>
    <row r="333" spans="1:15" x14ac:dyDescent="0.3">
      <c r="A333" s="5" t="s">
        <v>21042</v>
      </c>
      <c r="B333" s="5">
        <v>158909807</v>
      </c>
      <c r="C333" t="s">
        <v>2595</v>
      </c>
      <c r="D333" t="s">
        <v>120</v>
      </c>
      <c r="E333">
        <v>1368784</v>
      </c>
      <c r="F333">
        <v>1005491</v>
      </c>
      <c r="G333" t="s">
        <v>17</v>
      </c>
      <c r="H333">
        <v>11143</v>
      </c>
      <c r="I333">
        <v>2</v>
      </c>
      <c r="J333">
        <v>62</v>
      </c>
      <c r="K333" s="1">
        <v>43513</v>
      </c>
      <c r="L333">
        <v>11</v>
      </c>
      <c r="M333">
        <v>1</v>
      </c>
      <c r="N333">
        <v>0</v>
      </c>
      <c r="O333">
        <v>0</v>
      </c>
    </row>
    <row r="334" spans="1:15" x14ac:dyDescent="0.3">
      <c r="A334" s="5" t="s">
        <v>7104</v>
      </c>
      <c r="B334" s="5">
        <v>181453003</v>
      </c>
      <c r="C334" t="s">
        <v>4451</v>
      </c>
      <c r="D334" t="s">
        <v>49</v>
      </c>
      <c r="E334">
        <v>1373594</v>
      </c>
      <c r="F334">
        <v>1005971</v>
      </c>
      <c r="G334" t="s">
        <v>17</v>
      </c>
      <c r="H334">
        <v>11128</v>
      </c>
      <c r="I334">
        <v>1</v>
      </c>
      <c r="J334">
        <v>2</v>
      </c>
      <c r="K334" s="1">
        <v>44596</v>
      </c>
      <c r="L334">
        <v>12</v>
      </c>
      <c r="M334">
        <v>9</v>
      </c>
      <c r="N334">
        <v>365</v>
      </c>
      <c r="O334">
        <v>1</v>
      </c>
    </row>
    <row r="335" spans="1:15" x14ac:dyDescent="0.3">
      <c r="A335" s="5" t="s">
        <v>11504</v>
      </c>
      <c r="B335" s="5">
        <v>434168399</v>
      </c>
      <c r="C335" t="s">
        <v>5081</v>
      </c>
      <c r="D335" t="s">
        <v>43</v>
      </c>
      <c r="E335">
        <v>1373624</v>
      </c>
      <c r="F335">
        <v>10055172</v>
      </c>
      <c r="G335" t="s">
        <v>20</v>
      </c>
      <c r="H335">
        <v>11000</v>
      </c>
      <c r="I335">
        <v>1</v>
      </c>
      <c r="J335">
        <v>1</v>
      </c>
      <c r="K335" s="1">
        <v>44900</v>
      </c>
      <c r="L335">
        <v>10</v>
      </c>
      <c r="M335">
        <v>44</v>
      </c>
      <c r="N335">
        <v>365</v>
      </c>
      <c r="O335">
        <v>1</v>
      </c>
    </row>
    <row r="336" spans="1:15" x14ac:dyDescent="0.3">
      <c r="A336" s="5" t="s">
        <v>12019</v>
      </c>
      <c r="B336" s="5">
        <v>62257044</v>
      </c>
      <c r="C336" t="s">
        <v>1179</v>
      </c>
      <c r="D336" t="s">
        <v>39</v>
      </c>
      <c r="E336">
        <v>1371108</v>
      </c>
      <c r="F336">
        <v>10051155</v>
      </c>
      <c r="G336" t="s">
        <v>17</v>
      </c>
      <c r="H336">
        <v>11000</v>
      </c>
      <c r="I336">
        <v>30</v>
      </c>
      <c r="J336">
        <v>1</v>
      </c>
      <c r="K336" s="1">
        <v>44875</v>
      </c>
      <c r="L336">
        <v>61</v>
      </c>
      <c r="M336">
        <v>56</v>
      </c>
      <c r="N336">
        <v>181</v>
      </c>
      <c r="O336">
        <v>1</v>
      </c>
    </row>
    <row r="337" spans="1:15" x14ac:dyDescent="0.3">
      <c r="A337" s="5" t="s">
        <v>8958</v>
      </c>
      <c r="B337" s="5">
        <v>276418453</v>
      </c>
      <c r="C337" t="s">
        <v>1150</v>
      </c>
      <c r="D337" t="s">
        <v>49</v>
      </c>
      <c r="E337">
        <v>1372947</v>
      </c>
      <c r="F337">
        <v>10058618</v>
      </c>
      <c r="G337" t="s">
        <v>17</v>
      </c>
      <c r="H337">
        <v>11000</v>
      </c>
      <c r="I337">
        <v>30</v>
      </c>
      <c r="J337">
        <v>0</v>
      </c>
      <c r="K337" s="1"/>
      <c r="L337">
        <v>0</v>
      </c>
      <c r="M337">
        <v>32</v>
      </c>
      <c r="N337">
        <v>362</v>
      </c>
      <c r="O337">
        <v>0</v>
      </c>
    </row>
    <row r="338" spans="1:15" x14ac:dyDescent="0.3">
      <c r="A338" s="5" t="s">
        <v>12055</v>
      </c>
      <c r="B338" s="5">
        <v>394945171</v>
      </c>
      <c r="C338" t="s">
        <v>4010</v>
      </c>
      <c r="D338" t="s">
        <v>64</v>
      </c>
      <c r="E338">
        <v>1377171</v>
      </c>
      <c r="F338">
        <v>10059696</v>
      </c>
      <c r="G338" t="s">
        <v>20</v>
      </c>
      <c r="H338">
        <v>11000</v>
      </c>
      <c r="I338">
        <v>1</v>
      </c>
      <c r="J338">
        <v>0</v>
      </c>
      <c r="K338" s="1"/>
      <c r="L338">
        <v>0</v>
      </c>
      <c r="M338">
        <v>2</v>
      </c>
      <c r="N338">
        <v>365</v>
      </c>
      <c r="O338">
        <v>0</v>
      </c>
    </row>
    <row r="339" spans="1:15" x14ac:dyDescent="0.3">
      <c r="A339" s="5" t="s">
        <v>18235</v>
      </c>
      <c r="B339" s="5">
        <v>119275447</v>
      </c>
      <c r="C339" t="s">
        <v>2624</v>
      </c>
      <c r="D339" t="s">
        <v>43</v>
      </c>
      <c r="E339">
        <v>137206</v>
      </c>
      <c r="F339">
        <v>10058358</v>
      </c>
      <c r="G339" t="s">
        <v>17</v>
      </c>
      <c r="H339">
        <v>10900</v>
      </c>
      <c r="I339">
        <v>3</v>
      </c>
      <c r="J339">
        <v>0</v>
      </c>
      <c r="K339" s="1"/>
      <c r="L339">
        <v>0</v>
      </c>
      <c r="M339">
        <v>1</v>
      </c>
      <c r="N339">
        <v>87</v>
      </c>
      <c r="O339">
        <v>0</v>
      </c>
    </row>
    <row r="340" spans="1:15" x14ac:dyDescent="0.3">
      <c r="A340" s="5" t="s">
        <v>18785</v>
      </c>
      <c r="B340" s="5">
        <v>153832629</v>
      </c>
      <c r="C340" t="s">
        <v>2245</v>
      </c>
      <c r="D340" t="s">
        <v>49</v>
      </c>
      <c r="E340">
        <v>137282</v>
      </c>
      <c r="F340">
        <v>10059065</v>
      </c>
      <c r="G340" t="s">
        <v>17</v>
      </c>
      <c r="H340">
        <v>10863</v>
      </c>
      <c r="I340">
        <v>1</v>
      </c>
      <c r="J340">
        <v>2</v>
      </c>
      <c r="K340" s="1">
        <v>44764</v>
      </c>
      <c r="L340">
        <v>34</v>
      </c>
      <c r="M340">
        <v>3</v>
      </c>
      <c r="N340">
        <v>106</v>
      </c>
      <c r="O340">
        <v>2</v>
      </c>
    </row>
    <row r="341" spans="1:15" x14ac:dyDescent="0.3">
      <c r="A341" s="5" t="s">
        <v>6613</v>
      </c>
      <c r="B341" s="5">
        <v>45414241</v>
      </c>
      <c r="C341" t="s">
        <v>724</v>
      </c>
      <c r="D341" t="s">
        <v>49</v>
      </c>
      <c r="E341">
        <v>137425</v>
      </c>
      <c r="F341">
        <v>10056153</v>
      </c>
      <c r="G341" t="s">
        <v>17</v>
      </c>
      <c r="H341">
        <v>10861</v>
      </c>
      <c r="I341">
        <v>1</v>
      </c>
      <c r="J341">
        <v>5</v>
      </c>
      <c r="K341" s="1">
        <v>43274</v>
      </c>
      <c r="L341">
        <v>8</v>
      </c>
      <c r="M341">
        <v>7</v>
      </c>
      <c r="N341">
        <v>361</v>
      </c>
      <c r="O341">
        <v>0</v>
      </c>
    </row>
    <row r="342" spans="1:15" x14ac:dyDescent="0.3">
      <c r="A342" s="5" t="s">
        <v>8623</v>
      </c>
      <c r="B342" s="5">
        <v>46163812</v>
      </c>
      <c r="C342" t="s">
        <v>5168</v>
      </c>
      <c r="D342" t="s">
        <v>49</v>
      </c>
      <c r="E342">
        <v>1374272</v>
      </c>
      <c r="F342">
        <v>10055997</v>
      </c>
      <c r="G342" t="s">
        <v>17</v>
      </c>
      <c r="H342">
        <v>10856</v>
      </c>
      <c r="I342">
        <v>28</v>
      </c>
      <c r="J342">
        <v>2</v>
      </c>
      <c r="K342" s="1">
        <v>44923</v>
      </c>
      <c r="L342">
        <v>118</v>
      </c>
      <c r="M342">
        <v>8</v>
      </c>
      <c r="N342">
        <v>271</v>
      </c>
      <c r="O342">
        <v>2</v>
      </c>
    </row>
    <row r="343" spans="1:15" x14ac:dyDescent="0.3">
      <c r="A343" s="5" t="s">
        <v>8622</v>
      </c>
      <c r="B343" s="5">
        <v>46163812</v>
      </c>
      <c r="C343" t="s">
        <v>5168</v>
      </c>
      <c r="D343" t="s">
        <v>43</v>
      </c>
      <c r="E343">
        <v>1372507</v>
      </c>
      <c r="F343">
        <v>10057452</v>
      </c>
      <c r="G343" t="s">
        <v>17</v>
      </c>
      <c r="H343">
        <v>10849</v>
      </c>
      <c r="I343">
        <v>1</v>
      </c>
      <c r="J343">
        <v>5</v>
      </c>
      <c r="K343" s="1">
        <v>44900</v>
      </c>
      <c r="L343">
        <v>283</v>
      </c>
      <c r="M343">
        <v>8</v>
      </c>
      <c r="N343">
        <v>249</v>
      </c>
      <c r="O343">
        <v>5</v>
      </c>
    </row>
    <row r="344" spans="1:15" x14ac:dyDescent="0.3">
      <c r="A344" s="5" t="s">
        <v>16512</v>
      </c>
      <c r="B344" s="5">
        <v>378750814</v>
      </c>
      <c r="C344" t="s">
        <v>4283</v>
      </c>
      <c r="D344" t="s">
        <v>49</v>
      </c>
      <c r="E344">
        <v>1372825</v>
      </c>
      <c r="F344">
        <v>10057925</v>
      </c>
      <c r="G344" t="s">
        <v>17</v>
      </c>
      <c r="H344">
        <v>10761</v>
      </c>
      <c r="I344">
        <v>1</v>
      </c>
      <c r="J344">
        <v>0</v>
      </c>
      <c r="K344" s="1"/>
      <c r="L344">
        <v>0</v>
      </c>
      <c r="M344">
        <v>21</v>
      </c>
      <c r="N344">
        <v>319</v>
      </c>
      <c r="O344">
        <v>0</v>
      </c>
    </row>
    <row r="345" spans="1:15" x14ac:dyDescent="0.3">
      <c r="A345" s="5" t="s">
        <v>12751</v>
      </c>
      <c r="B345" s="5">
        <v>95548084</v>
      </c>
      <c r="C345" t="s">
        <v>2619</v>
      </c>
      <c r="D345" t="s">
        <v>69</v>
      </c>
      <c r="E345">
        <v>1379341</v>
      </c>
      <c r="F345">
        <v>10057585</v>
      </c>
      <c r="G345" t="s">
        <v>17</v>
      </c>
      <c r="H345">
        <v>10750</v>
      </c>
      <c r="I345">
        <v>1</v>
      </c>
      <c r="J345">
        <v>19</v>
      </c>
      <c r="K345" s="1">
        <v>44898</v>
      </c>
      <c r="L345">
        <v>44</v>
      </c>
      <c r="M345">
        <v>25</v>
      </c>
      <c r="N345">
        <v>73</v>
      </c>
      <c r="O345">
        <v>1</v>
      </c>
    </row>
    <row r="346" spans="1:15" x14ac:dyDescent="0.3">
      <c r="A346" s="5" t="s">
        <v>9020</v>
      </c>
      <c r="B346" s="5">
        <v>100107871</v>
      </c>
      <c r="C346" t="s">
        <v>1560</v>
      </c>
      <c r="D346" t="s">
        <v>34</v>
      </c>
      <c r="E346">
        <v>1371912</v>
      </c>
      <c r="F346">
        <v>10050945</v>
      </c>
      <c r="G346" t="s">
        <v>17</v>
      </c>
      <c r="H346">
        <v>10734</v>
      </c>
      <c r="I346">
        <v>15</v>
      </c>
      <c r="J346">
        <v>11</v>
      </c>
      <c r="K346" s="1">
        <v>43855</v>
      </c>
      <c r="L346">
        <v>15</v>
      </c>
      <c r="M346">
        <v>1</v>
      </c>
      <c r="N346">
        <v>363</v>
      </c>
      <c r="O346">
        <v>0</v>
      </c>
    </row>
    <row r="347" spans="1:15" x14ac:dyDescent="0.3">
      <c r="A347" s="5" t="s">
        <v>19089</v>
      </c>
      <c r="B347" s="5">
        <v>72966780</v>
      </c>
      <c r="C347" t="s">
        <v>1263</v>
      </c>
      <c r="D347" t="s">
        <v>39</v>
      </c>
      <c r="E347">
        <v>1372266</v>
      </c>
      <c r="F347">
        <v>10054477</v>
      </c>
      <c r="G347" t="s">
        <v>17</v>
      </c>
      <c r="H347">
        <v>10570</v>
      </c>
      <c r="I347">
        <v>1</v>
      </c>
      <c r="J347">
        <v>134</v>
      </c>
      <c r="K347" s="1">
        <v>44917</v>
      </c>
      <c r="L347">
        <v>183</v>
      </c>
      <c r="M347">
        <v>4</v>
      </c>
      <c r="N347">
        <v>333</v>
      </c>
      <c r="O347">
        <v>20</v>
      </c>
    </row>
    <row r="348" spans="1:15" x14ac:dyDescent="0.3">
      <c r="A348" s="5" t="s">
        <v>16505</v>
      </c>
      <c r="B348" s="5">
        <v>378750814</v>
      </c>
      <c r="C348" t="s">
        <v>4283</v>
      </c>
      <c r="D348" t="s">
        <v>39</v>
      </c>
      <c r="E348">
        <v>1372263</v>
      </c>
      <c r="F348">
        <v>10053697</v>
      </c>
      <c r="G348" t="s">
        <v>17</v>
      </c>
      <c r="H348">
        <v>10559</v>
      </c>
      <c r="I348">
        <v>1</v>
      </c>
      <c r="J348">
        <v>0</v>
      </c>
      <c r="K348" s="1"/>
      <c r="L348">
        <v>0</v>
      </c>
      <c r="M348">
        <v>21</v>
      </c>
      <c r="N348">
        <v>360</v>
      </c>
      <c r="O348">
        <v>0</v>
      </c>
    </row>
    <row r="349" spans="1:15" x14ac:dyDescent="0.3">
      <c r="A349" s="5" t="s">
        <v>12390</v>
      </c>
      <c r="B349" s="5">
        <v>49539775</v>
      </c>
      <c r="C349" t="s">
        <v>498</v>
      </c>
      <c r="D349" t="s">
        <v>43</v>
      </c>
      <c r="E349">
        <v>1372985</v>
      </c>
      <c r="F349">
        <v>10055976</v>
      </c>
      <c r="G349" t="s">
        <v>17</v>
      </c>
      <c r="H349">
        <v>10500</v>
      </c>
      <c r="I349">
        <v>2</v>
      </c>
      <c r="J349">
        <v>36</v>
      </c>
      <c r="K349" s="1">
        <v>44903</v>
      </c>
      <c r="L349">
        <v>88</v>
      </c>
      <c r="M349">
        <v>36</v>
      </c>
      <c r="N349">
        <v>108</v>
      </c>
      <c r="O349">
        <v>6</v>
      </c>
    </row>
    <row r="350" spans="1:15" x14ac:dyDescent="0.3">
      <c r="A350" s="5" t="s">
        <v>11635</v>
      </c>
      <c r="B350" s="5">
        <v>32466688</v>
      </c>
      <c r="C350" t="s">
        <v>535</v>
      </c>
      <c r="D350" t="s">
        <v>49</v>
      </c>
      <c r="E350">
        <v>1374561</v>
      </c>
      <c r="F350">
        <v>10056849</v>
      </c>
      <c r="G350" t="s">
        <v>17</v>
      </c>
      <c r="H350">
        <v>10500</v>
      </c>
      <c r="I350">
        <v>2</v>
      </c>
      <c r="J350">
        <v>20</v>
      </c>
      <c r="K350" s="1">
        <v>43701</v>
      </c>
      <c r="L350">
        <v>3</v>
      </c>
      <c r="M350">
        <v>6</v>
      </c>
      <c r="N350">
        <v>354</v>
      </c>
      <c r="O350">
        <v>0</v>
      </c>
    </row>
    <row r="351" spans="1:15" x14ac:dyDescent="0.3">
      <c r="A351" s="5" t="s">
        <v>5623</v>
      </c>
      <c r="B351" s="5">
        <v>195379641</v>
      </c>
      <c r="C351" t="s">
        <v>277</v>
      </c>
      <c r="D351" t="s">
        <v>19</v>
      </c>
      <c r="E351">
        <v>1368172</v>
      </c>
      <c r="F351">
        <v>10060924</v>
      </c>
      <c r="G351" t="s">
        <v>17</v>
      </c>
      <c r="H351">
        <v>10500</v>
      </c>
      <c r="I351">
        <v>30</v>
      </c>
      <c r="J351">
        <v>0</v>
      </c>
      <c r="K351" s="1"/>
      <c r="L351">
        <v>0</v>
      </c>
      <c r="M351">
        <v>1</v>
      </c>
      <c r="N351">
        <v>180</v>
      </c>
      <c r="O351">
        <v>0</v>
      </c>
    </row>
    <row r="352" spans="1:15" x14ac:dyDescent="0.3">
      <c r="A352" s="5" t="s">
        <v>18670</v>
      </c>
      <c r="B352" s="5">
        <v>162995721</v>
      </c>
      <c r="C352" t="s">
        <v>2343</v>
      </c>
      <c r="D352" t="s">
        <v>119</v>
      </c>
      <c r="E352">
        <v>1371343</v>
      </c>
      <c r="F352">
        <v>1004775</v>
      </c>
      <c r="G352" t="s">
        <v>20</v>
      </c>
      <c r="H352">
        <v>10500</v>
      </c>
      <c r="I352">
        <v>1</v>
      </c>
      <c r="J352">
        <v>0</v>
      </c>
      <c r="K352" s="1"/>
      <c r="L352">
        <v>0</v>
      </c>
      <c r="M352">
        <v>1</v>
      </c>
      <c r="N352">
        <v>83</v>
      </c>
      <c r="O352">
        <v>0</v>
      </c>
    </row>
    <row r="353" spans="1:15" x14ac:dyDescent="0.3">
      <c r="A353" s="5" t="s">
        <v>15692</v>
      </c>
      <c r="B353" s="5">
        <v>265189353</v>
      </c>
      <c r="C353" t="s">
        <v>3655</v>
      </c>
      <c r="D353" t="s">
        <v>95</v>
      </c>
      <c r="E353">
        <v>1373694</v>
      </c>
      <c r="F353">
        <v>10055107</v>
      </c>
      <c r="G353" t="s">
        <v>17</v>
      </c>
      <c r="H353">
        <v>10466</v>
      </c>
      <c r="I353">
        <v>2</v>
      </c>
      <c r="J353">
        <v>53</v>
      </c>
      <c r="K353" s="1">
        <v>44909</v>
      </c>
      <c r="L353">
        <v>124</v>
      </c>
      <c r="M353">
        <v>1</v>
      </c>
      <c r="N353">
        <v>269</v>
      </c>
      <c r="O353">
        <v>7</v>
      </c>
    </row>
    <row r="354" spans="1:15" x14ac:dyDescent="0.3">
      <c r="A354" s="5" t="s">
        <v>19549</v>
      </c>
      <c r="B354" s="5">
        <v>442284362</v>
      </c>
      <c r="C354" t="s">
        <v>3587</v>
      </c>
      <c r="D354" t="s">
        <v>49</v>
      </c>
      <c r="E354">
        <v>1372859</v>
      </c>
      <c r="F354">
        <v>10057984</v>
      </c>
      <c r="G354" t="s">
        <v>17</v>
      </c>
      <c r="H354">
        <v>10429</v>
      </c>
      <c r="I354">
        <v>1</v>
      </c>
      <c r="J354">
        <v>0</v>
      </c>
      <c r="K354" s="1"/>
      <c r="L354">
        <v>0</v>
      </c>
      <c r="M354">
        <v>3</v>
      </c>
      <c r="N354">
        <v>223</v>
      </c>
      <c r="O354">
        <v>0</v>
      </c>
    </row>
    <row r="355" spans="1:15" x14ac:dyDescent="0.3">
      <c r="A355" s="5" t="s">
        <v>20561</v>
      </c>
      <c r="B355" s="5">
        <v>337002776</v>
      </c>
      <c r="C355" t="s">
        <v>4574</v>
      </c>
      <c r="D355" t="s">
        <v>39</v>
      </c>
      <c r="E355">
        <v>1371974</v>
      </c>
      <c r="F355">
        <v>1005263</v>
      </c>
      <c r="G355" t="s">
        <v>17</v>
      </c>
      <c r="H355">
        <v>10416</v>
      </c>
      <c r="I355">
        <v>1</v>
      </c>
      <c r="J355">
        <v>0</v>
      </c>
      <c r="K355" s="1"/>
      <c r="L355">
        <v>0</v>
      </c>
      <c r="M355">
        <v>30</v>
      </c>
      <c r="N355">
        <v>0</v>
      </c>
      <c r="O355">
        <v>0</v>
      </c>
    </row>
    <row r="356" spans="1:15" x14ac:dyDescent="0.3">
      <c r="A356" s="5" t="s">
        <v>10178</v>
      </c>
      <c r="B356" s="5">
        <v>123144618</v>
      </c>
      <c r="C356" t="s">
        <v>3159</v>
      </c>
      <c r="D356" t="s">
        <v>16</v>
      </c>
      <c r="E356">
        <v>13751754</v>
      </c>
      <c r="F356">
        <v>100546158</v>
      </c>
      <c r="G356" t="s">
        <v>17</v>
      </c>
      <c r="H356">
        <v>10414</v>
      </c>
      <c r="I356">
        <v>1</v>
      </c>
      <c r="J356">
        <v>15</v>
      </c>
      <c r="K356" s="1">
        <v>44892</v>
      </c>
      <c r="L356">
        <v>89</v>
      </c>
      <c r="M356">
        <v>5</v>
      </c>
      <c r="N356">
        <v>350</v>
      </c>
      <c r="O356">
        <v>14</v>
      </c>
    </row>
    <row r="357" spans="1:15" x14ac:dyDescent="0.3">
      <c r="A357" s="5" t="s">
        <v>7232</v>
      </c>
      <c r="B357" s="5">
        <v>150208988</v>
      </c>
      <c r="C357" t="s">
        <v>2091</v>
      </c>
      <c r="D357" t="s">
        <v>384</v>
      </c>
      <c r="E357">
        <v>1376238</v>
      </c>
      <c r="F357">
        <v>1004864</v>
      </c>
      <c r="G357" t="s">
        <v>20</v>
      </c>
      <c r="H357">
        <v>10400</v>
      </c>
      <c r="I357">
        <v>1</v>
      </c>
      <c r="J357">
        <v>0</v>
      </c>
      <c r="K357" s="1"/>
      <c r="L357">
        <v>0</v>
      </c>
      <c r="M357">
        <v>11</v>
      </c>
      <c r="N357">
        <v>361</v>
      </c>
      <c r="O357">
        <v>0</v>
      </c>
    </row>
    <row r="358" spans="1:15" x14ac:dyDescent="0.3">
      <c r="A358" s="5" t="s">
        <v>12509</v>
      </c>
      <c r="B358" s="5">
        <v>13217166</v>
      </c>
      <c r="C358" t="s">
        <v>1058</v>
      </c>
      <c r="D358" t="s">
        <v>49</v>
      </c>
      <c r="E358">
        <v>1372469</v>
      </c>
      <c r="F358">
        <v>10058106</v>
      </c>
      <c r="G358" t="s">
        <v>20</v>
      </c>
      <c r="H358">
        <v>10379</v>
      </c>
      <c r="I358">
        <v>2</v>
      </c>
      <c r="J358">
        <v>1</v>
      </c>
      <c r="K358" s="1">
        <v>42536</v>
      </c>
      <c r="L358">
        <v>1</v>
      </c>
      <c r="M358">
        <v>1</v>
      </c>
      <c r="N358">
        <v>91</v>
      </c>
      <c r="O358">
        <v>0</v>
      </c>
    </row>
    <row r="359" spans="1:15" x14ac:dyDescent="0.3">
      <c r="A359" s="5" t="s">
        <v>17631</v>
      </c>
      <c r="B359" s="5">
        <v>85221401</v>
      </c>
      <c r="C359" t="s">
        <v>4282</v>
      </c>
      <c r="D359" t="s">
        <v>39</v>
      </c>
      <c r="E359">
        <v>1371577</v>
      </c>
      <c r="F359">
        <v>10051805</v>
      </c>
      <c r="G359" t="s">
        <v>20</v>
      </c>
      <c r="H359">
        <v>10358</v>
      </c>
      <c r="I359">
        <v>1</v>
      </c>
      <c r="J359">
        <v>0</v>
      </c>
      <c r="K359" s="1"/>
      <c r="L359">
        <v>0</v>
      </c>
      <c r="M359">
        <v>6</v>
      </c>
      <c r="N359">
        <v>361</v>
      </c>
      <c r="O359">
        <v>0</v>
      </c>
    </row>
    <row r="360" spans="1:15" x14ac:dyDescent="0.3">
      <c r="A360" s="5" t="s">
        <v>15923</v>
      </c>
      <c r="B360" s="5">
        <v>8243802</v>
      </c>
      <c r="C360" t="s">
        <v>232</v>
      </c>
      <c r="D360" t="s">
        <v>206</v>
      </c>
      <c r="E360">
        <v>1373667</v>
      </c>
      <c r="F360">
        <v>10069141</v>
      </c>
      <c r="G360" t="s">
        <v>17</v>
      </c>
      <c r="H360">
        <v>10355</v>
      </c>
      <c r="I360">
        <v>1</v>
      </c>
      <c r="J360">
        <v>0</v>
      </c>
      <c r="K360" s="1"/>
      <c r="L360">
        <v>0</v>
      </c>
      <c r="M360">
        <v>1</v>
      </c>
      <c r="N360">
        <v>365</v>
      </c>
      <c r="O360">
        <v>0</v>
      </c>
    </row>
    <row r="361" spans="1:15" x14ac:dyDescent="0.3">
      <c r="A361" s="5" t="s">
        <v>15990</v>
      </c>
      <c r="B361" s="5">
        <v>36324473</v>
      </c>
      <c r="C361" t="s">
        <v>607</v>
      </c>
      <c r="D361" t="s">
        <v>49</v>
      </c>
      <c r="E361">
        <v>1374011</v>
      </c>
      <c r="F361">
        <v>10057229</v>
      </c>
      <c r="G361" t="s">
        <v>17</v>
      </c>
      <c r="H361">
        <v>10340</v>
      </c>
      <c r="I361">
        <v>2</v>
      </c>
      <c r="J361">
        <v>66</v>
      </c>
      <c r="K361" s="1">
        <v>44871</v>
      </c>
      <c r="L361">
        <v>73</v>
      </c>
      <c r="M361">
        <v>5</v>
      </c>
      <c r="N361">
        <v>324</v>
      </c>
      <c r="O361">
        <v>14</v>
      </c>
    </row>
    <row r="362" spans="1:15" x14ac:dyDescent="0.3">
      <c r="A362" s="5" t="s">
        <v>6148</v>
      </c>
      <c r="B362" s="5">
        <v>342783799</v>
      </c>
      <c r="C362" t="s">
        <v>3238</v>
      </c>
      <c r="D362" t="s">
        <v>43</v>
      </c>
      <c r="E362">
        <v>1372786</v>
      </c>
      <c r="F362">
        <v>10056788</v>
      </c>
      <c r="G362" t="s">
        <v>20</v>
      </c>
      <c r="H362">
        <v>10329</v>
      </c>
      <c r="I362">
        <v>1</v>
      </c>
      <c r="J362">
        <v>0</v>
      </c>
      <c r="K362" s="1"/>
      <c r="L362">
        <v>0</v>
      </c>
      <c r="M362">
        <v>9</v>
      </c>
      <c r="N362">
        <v>359</v>
      </c>
      <c r="O362">
        <v>0</v>
      </c>
    </row>
    <row r="363" spans="1:15" x14ac:dyDescent="0.3">
      <c r="A363" s="5" t="s">
        <v>7101</v>
      </c>
      <c r="B363" s="5">
        <v>196992262</v>
      </c>
      <c r="C363" t="s">
        <v>2841</v>
      </c>
      <c r="D363" t="s">
        <v>39</v>
      </c>
      <c r="E363">
        <v>137131</v>
      </c>
      <c r="F363">
        <v>10051068</v>
      </c>
      <c r="G363" t="s">
        <v>20</v>
      </c>
      <c r="H363">
        <v>10313</v>
      </c>
      <c r="I363">
        <v>6</v>
      </c>
      <c r="J363">
        <v>2</v>
      </c>
      <c r="K363" s="1">
        <v>44896</v>
      </c>
      <c r="L363">
        <v>49</v>
      </c>
      <c r="M363">
        <v>3</v>
      </c>
      <c r="N363">
        <v>294</v>
      </c>
      <c r="O363">
        <v>2</v>
      </c>
    </row>
    <row r="364" spans="1:15" x14ac:dyDescent="0.3">
      <c r="A364" s="5" t="s">
        <v>11514</v>
      </c>
      <c r="B364" s="5">
        <v>434168399</v>
      </c>
      <c r="C364" t="s">
        <v>5081</v>
      </c>
      <c r="D364" t="s">
        <v>43</v>
      </c>
      <c r="E364">
        <v>1373526</v>
      </c>
      <c r="F364">
        <v>10055664</v>
      </c>
      <c r="G364" t="s">
        <v>17</v>
      </c>
      <c r="H364">
        <v>10200</v>
      </c>
      <c r="I364">
        <v>1</v>
      </c>
      <c r="J364">
        <v>0</v>
      </c>
      <c r="K364" s="1"/>
      <c r="L364">
        <v>0</v>
      </c>
      <c r="M364">
        <v>44</v>
      </c>
      <c r="N364">
        <v>365</v>
      </c>
      <c r="O364">
        <v>0</v>
      </c>
    </row>
    <row r="365" spans="1:15" x14ac:dyDescent="0.3">
      <c r="A365" s="5" t="s">
        <v>11515</v>
      </c>
      <c r="B365" s="5">
        <v>434168399</v>
      </c>
      <c r="C365" t="s">
        <v>5081</v>
      </c>
      <c r="D365" t="s">
        <v>43</v>
      </c>
      <c r="E365">
        <v>1373534</v>
      </c>
      <c r="F365">
        <v>10055834</v>
      </c>
      <c r="G365" t="s">
        <v>20</v>
      </c>
      <c r="H365">
        <v>10200</v>
      </c>
      <c r="I365">
        <v>1</v>
      </c>
      <c r="J365">
        <v>0</v>
      </c>
      <c r="K365" s="1"/>
      <c r="L365">
        <v>0</v>
      </c>
      <c r="M365">
        <v>44</v>
      </c>
      <c r="N365">
        <v>365</v>
      </c>
      <c r="O365">
        <v>0</v>
      </c>
    </row>
    <row r="366" spans="1:15" x14ac:dyDescent="0.3">
      <c r="A366" s="5" t="s">
        <v>16504</v>
      </c>
      <c r="B366" s="5">
        <v>378750814</v>
      </c>
      <c r="C366" t="s">
        <v>4283</v>
      </c>
      <c r="D366" t="s">
        <v>39</v>
      </c>
      <c r="E366">
        <v>1372268</v>
      </c>
      <c r="F366">
        <v>10053662</v>
      </c>
      <c r="G366" t="s">
        <v>17</v>
      </c>
      <c r="H366">
        <v>10156</v>
      </c>
      <c r="I366">
        <v>1</v>
      </c>
      <c r="J366">
        <v>0</v>
      </c>
      <c r="K366" s="1"/>
      <c r="L366">
        <v>0</v>
      </c>
      <c r="M366">
        <v>21</v>
      </c>
      <c r="N366">
        <v>356</v>
      </c>
      <c r="O366">
        <v>0</v>
      </c>
    </row>
    <row r="367" spans="1:15" x14ac:dyDescent="0.3">
      <c r="A367" s="5" t="s">
        <v>12392</v>
      </c>
      <c r="B367" s="5">
        <v>49539775</v>
      </c>
      <c r="C367" t="s">
        <v>498</v>
      </c>
      <c r="D367" t="s">
        <v>43</v>
      </c>
      <c r="E367">
        <v>1372722</v>
      </c>
      <c r="F367">
        <v>10056013</v>
      </c>
      <c r="G367" t="s">
        <v>17</v>
      </c>
      <c r="H367">
        <v>10143</v>
      </c>
      <c r="I367">
        <v>2</v>
      </c>
      <c r="J367">
        <v>28</v>
      </c>
      <c r="K367" s="1">
        <v>44905</v>
      </c>
      <c r="L367">
        <v>69</v>
      </c>
      <c r="M367">
        <v>36</v>
      </c>
      <c r="N367">
        <v>44</v>
      </c>
      <c r="O367">
        <v>7</v>
      </c>
    </row>
    <row r="368" spans="1:15" x14ac:dyDescent="0.3">
      <c r="A368" s="5" t="s">
        <v>11501</v>
      </c>
      <c r="B368" s="5">
        <v>434168399</v>
      </c>
      <c r="C368" t="s">
        <v>5081</v>
      </c>
      <c r="D368" t="s">
        <v>120</v>
      </c>
      <c r="E368">
        <v>1371037</v>
      </c>
      <c r="F368">
        <v>10054215</v>
      </c>
      <c r="G368" t="s">
        <v>17</v>
      </c>
      <c r="H368">
        <v>10143</v>
      </c>
      <c r="I368">
        <v>1</v>
      </c>
      <c r="J368">
        <v>1</v>
      </c>
      <c r="K368" s="1">
        <v>44842</v>
      </c>
      <c r="L368">
        <v>37</v>
      </c>
      <c r="M368">
        <v>44</v>
      </c>
      <c r="N368">
        <v>357</v>
      </c>
      <c r="O368">
        <v>1</v>
      </c>
    </row>
    <row r="369" spans="1:15" x14ac:dyDescent="0.3">
      <c r="A369" s="5" t="s">
        <v>14921</v>
      </c>
      <c r="B369" s="5">
        <v>458411065</v>
      </c>
      <c r="C369" t="s">
        <v>5276</v>
      </c>
      <c r="D369" t="s">
        <v>19</v>
      </c>
      <c r="E369">
        <v>1365679</v>
      </c>
      <c r="F369">
        <v>10060991</v>
      </c>
      <c r="G369" t="s">
        <v>17</v>
      </c>
      <c r="H369">
        <v>10142</v>
      </c>
      <c r="I369">
        <v>3</v>
      </c>
      <c r="J369">
        <v>0</v>
      </c>
      <c r="K369" s="1"/>
      <c r="L369">
        <v>0</v>
      </c>
      <c r="M369">
        <v>1</v>
      </c>
      <c r="N369">
        <v>348</v>
      </c>
      <c r="O369">
        <v>0</v>
      </c>
    </row>
    <row r="370" spans="1:15" x14ac:dyDescent="0.3">
      <c r="A370" s="5" t="s">
        <v>20583</v>
      </c>
      <c r="B370" s="5">
        <v>337002776</v>
      </c>
      <c r="C370" t="s">
        <v>4574</v>
      </c>
      <c r="D370" t="s">
        <v>27</v>
      </c>
      <c r="E370">
        <v>1370529</v>
      </c>
      <c r="F370">
        <v>10050597</v>
      </c>
      <c r="G370" t="s">
        <v>20</v>
      </c>
      <c r="H370">
        <v>10049</v>
      </c>
      <c r="I370">
        <v>1</v>
      </c>
      <c r="J370">
        <v>0</v>
      </c>
      <c r="K370" s="1"/>
      <c r="L370">
        <v>0</v>
      </c>
      <c r="M370">
        <v>30</v>
      </c>
      <c r="N370">
        <v>357</v>
      </c>
      <c r="O370">
        <v>0</v>
      </c>
    </row>
    <row r="371" spans="1:15" x14ac:dyDescent="0.3">
      <c r="A371" s="5" t="s">
        <v>6155</v>
      </c>
      <c r="B371" s="5">
        <v>342783799</v>
      </c>
      <c r="C371" t="s">
        <v>3238</v>
      </c>
      <c r="D371" t="s">
        <v>43</v>
      </c>
      <c r="E371">
        <v>1372906</v>
      </c>
      <c r="F371">
        <v>10056955</v>
      </c>
      <c r="G371" t="s">
        <v>20</v>
      </c>
      <c r="H371">
        <v>10029</v>
      </c>
      <c r="I371">
        <v>1</v>
      </c>
      <c r="J371">
        <v>2</v>
      </c>
      <c r="K371" s="1">
        <v>44806</v>
      </c>
      <c r="L371">
        <v>9</v>
      </c>
      <c r="M371">
        <v>9</v>
      </c>
      <c r="N371">
        <v>361</v>
      </c>
      <c r="O371">
        <v>1</v>
      </c>
    </row>
    <row r="372" spans="1:15" x14ac:dyDescent="0.3">
      <c r="A372" s="5" t="s">
        <v>5749</v>
      </c>
      <c r="B372" s="5">
        <v>4448099</v>
      </c>
      <c r="C372" t="s">
        <v>869</v>
      </c>
      <c r="D372" t="s">
        <v>31</v>
      </c>
      <c r="E372">
        <v>1381368</v>
      </c>
      <c r="F372">
        <v>10056512</v>
      </c>
      <c r="G372" t="s">
        <v>17</v>
      </c>
      <c r="H372">
        <v>10000</v>
      </c>
      <c r="I372">
        <v>2</v>
      </c>
      <c r="J372">
        <v>51</v>
      </c>
      <c r="K372" s="1">
        <v>43846</v>
      </c>
      <c r="L372">
        <v>59</v>
      </c>
      <c r="M372">
        <v>1</v>
      </c>
      <c r="N372">
        <v>271</v>
      </c>
      <c r="O372">
        <v>0</v>
      </c>
    </row>
    <row r="373" spans="1:15" x14ac:dyDescent="0.3">
      <c r="A373" s="5" t="s">
        <v>18642</v>
      </c>
      <c r="B373" s="5">
        <v>50300367</v>
      </c>
      <c r="C373" t="s">
        <v>1414</v>
      </c>
      <c r="D373" t="s">
        <v>16</v>
      </c>
      <c r="E373">
        <v>1375392</v>
      </c>
      <c r="F373">
        <v>10053326</v>
      </c>
      <c r="G373" t="s">
        <v>17</v>
      </c>
      <c r="H373">
        <v>10000</v>
      </c>
      <c r="I373">
        <v>30</v>
      </c>
      <c r="J373">
        <v>51</v>
      </c>
      <c r="K373" s="1">
        <v>42846</v>
      </c>
      <c r="L373">
        <v>67</v>
      </c>
      <c r="M373">
        <v>1</v>
      </c>
      <c r="N373">
        <v>91</v>
      </c>
      <c r="O373">
        <v>0</v>
      </c>
    </row>
    <row r="374" spans="1:15" x14ac:dyDescent="0.3">
      <c r="A374" s="5" t="s">
        <v>17669</v>
      </c>
      <c r="B374" s="5">
        <v>28481216</v>
      </c>
      <c r="C374" t="s">
        <v>1782</v>
      </c>
      <c r="D374" t="s">
        <v>16</v>
      </c>
      <c r="E374">
        <v>1374871</v>
      </c>
      <c r="F374">
        <v>10055767</v>
      </c>
      <c r="G374" t="s">
        <v>17</v>
      </c>
      <c r="H374">
        <v>10000</v>
      </c>
      <c r="I374">
        <v>30</v>
      </c>
      <c r="J374">
        <v>50</v>
      </c>
      <c r="K374" s="1">
        <v>43529</v>
      </c>
      <c r="L374">
        <v>71</v>
      </c>
      <c r="M374">
        <v>1</v>
      </c>
      <c r="N374">
        <v>181</v>
      </c>
      <c r="O374">
        <v>0</v>
      </c>
    </row>
    <row r="375" spans="1:15" x14ac:dyDescent="0.3">
      <c r="A375" s="5" t="s">
        <v>18582</v>
      </c>
      <c r="B375" s="5">
        <v>64508602</v>
      </c>
      <c r="C375" t="s">
        <v>1124</v>
      </c>
      <c r="D375" t="s">
        <v>19</v>
      </c>
      <c r="E375">
        <v>1366438</v>
      </c>
      <c r="F375">
        <v>10060381</v>
      </c>
      <c r="G375" t="s">
        <v>17</v>
      </c>
      <c r="H375">
        <v>10000</v>
      </c>
      <c r="I375">
        <v>15</v>
      </c>
      <c r="J375">
        <v>23</v>
      </c>
      <c r="K375" s="1">
        <v>43274</v>
      </c>
      <c r="L375">
        <v>34</v>
      </c>
      <c r="M375">
        <v>4</v>
      </c>
      <c r="N375">
        <v>180</v>
      </c>
      <c r="O375">
        <v>0</v>
      </c>
    </row>
    <row r="376" spans="1:15" x14ac:dyDescent="0.3">
      <c r="A376" s="5" t="s">
        <v>6305</v>
      </c>
      <c r="B376" s="5">
        <v>15039858</v>
      </c>
      <c r="C376" t="s">
        <v>250</v>
      </c>
      <c r="D376" t="s">
        <v>123</v>
      </c>
      <c r="E376">
        <v>13736</v>
      </c>
      <c r="F376">
        <v>10063123</v>
      </c>
      <c r="G376" t="s">
        <v>20</v>
      </c>
      <c r="H376">
        <v>10000</v>
      </c>
      <c r="I376">
        <v>1</v>
      </c>
      <c r="J376">
        <v>14</v>
      </c>
      <c r="K376" s="1">
        <v>43708</v>
      </c>
      <c r="L376">
        <v>15</v>
      </c>
      <c r="M376">
        <v>10</v>
      </c>
      <c r="N376">
        <v>365</v>
      </c>
      <c r="O376">
        <v>0</v>
      </c>
    </row>
    <row r="377" spans="1:15" x14ac:dyDescent="0.3">
      <c r="A377" s="5" t="s">
        <v>13645</v>
      </c>
      <c r="B377" s="5">
        <v>222000961</v>
      </c>
      <c r="C377" t="s">
        <v>1227</v>
      </c>
      <c r="D377" t="s">
        <v>49</v>
      </c>
      <c r="E377">
        <v>1373746</v>
      </c>
      <c r="F377">
        <v>10058202</v>
      </c>
      <c r="G377" t="s">
        <v>17</v>
      </c>
      <c r="H377">
        <v>10000</v>
      </c>
      <c r="I377">
        <v>2</v>
      </c>
      <c r="J377">
        <v>13</v>
      </c>
      <c r="K377" s="1">
        <v>44887</v>
      </c>
      <c r="L377">
        <v>48</v>
      </c>
      <c r="M377">
        <v>6</v>
      </c>
      <c r="N377">
        <v>308</v>
      </c>
      <c r="O377">
        <v>4</v>
      </c>
    </row>
    <row r="378" spans="1:15" x14ac:dyDescent="0.3">
      <c r="A378" s="5" t="s">
        <v>6308</v>
      </c>
      <c r="B378" s="5">
        <v>164928716</v>
      </c>
      <c r="C378" t="s">
        <v>2300</v>
      </c>
      <c r="D378" t="s">
        <v>101</v>
      </c>
      <c r="E378">
        <v>1371667</v>
      </c>
      <c r="F378">
        <v>10065315</v>
      </c>
      <c r="G378" t="s">
        <v>17</v>
      </c>
      <c r="H378">
        <v>10000</v>
      </c>
      <c r="I378">
        <v>28</v>
      </c>
      <c r="J378">
        <v>9</v>
      </c>
      <c r="K378" s="1">
        <v>43739</v>
      </c>
      <c r="L378">
        <v>15</v>
      </c>
      <c r="M378">
        <v>3</v>
      </c>
      <c r="N378">
        <v>363</v>
      </c>
      <c r="O378">
        <v>0</v>
      </c>
    </row>
    <row r="379" spans="1:15" x14ac:dyDescent="0.3">
      <c r="A379" s="5" t="s">
        <v>6590</v>
      </c>
      <c r="B379" s="5">
        <v>38659806</v>
      </c>
      <c r="C379" t="s">
        <v>1956</v>
      </c>
      <c r="D379" t="s">
        <v>43</v>
      </c>
      <c r="E379">
        <v>1372474</v>
      </c>
      <c r="F379">
        <v>10056813</v>
      </c>
      <c r="G379" t="s">
        <v>17</v>
      </c>
      <c r="H379">
        <v>10000</v>
      </c>
      <c r="I379">
        <v>7</v>
      </c>
      <c r="J379">
        <v>9</v>
      </c>
      <c r="K379" s="1">
        <v>44867</v>
      </c>
      <c r="L379">
        <v>47</v>
      </c>
      <c r="M379">
        <v>2</v>
      </c>
      <c r="N379">
        <v>92</v>
      </c>
      <c r="O379">
        <v>8</v>
      </c>
    </row>
    <row r="380" spans="1:15" x14ac:dyDescent="0.3">
      <c r="A380" s="5" t="s">
        <v>6487</v>
      </c>
      <c r="B380" s="5">
        <v>305647942</v>
      </c>
      <c r="C380" t="s">
        <v>3952</v>
      </c>
      <c r="D380" t="s">
        <v>162</v>
      </c>
      <c r="E380">
        <v>1373526</v>
      </c>
      <c r="F380">
        <v>10051129</v>
      </c>
      <c r="G380" t="s">
        <v>17</v>
      </c>
      <c r="H380">
        <v>10000</v>
      </c>
      <c r="I380">
        <v>1</v>
      </c>
      <c r="J380">
        <v>6</v>
      </c>
      <c r="K380" s="1">
        <v>44339</v>
      </c>
      <c r="L380">
        <v>17</v>
      </c>
      <c r="M380">
        <v>3</v>
      </c>
      <c r="N380">
        <v>0</v>
      </c>
      <c r="O380">
        <v>0</v>
      </c>
    </row>
    <row r="381" spans="1:15" x14ac:dyDescent="0.3">
      <c r="A381" s="5" t="s">
        <v>6291</v>
      </c>
      <c r="B381" s="5">
        <v>183860520</v>
      </c>
      <c r="C381" t="s">
        <v>3115</v>
      </c>
      <c r="D381" t="s">
        <v>69</v>
      </c>
      <c r="E381">
        <v>1375394</v>
      </c>
      <c r="F381">
        <v>10057637</v>
      </c>
      <c r="G381" t="s">
        <v>20</v>
      </c>
      <c r="H381">
        <v>10000</v>
      </c>
      <c r="I381">
        <v>1</v>
      </c>
      <c r="J381">
        <v>4</v>
      </c>
      <c r="K381" s="1">
        <v>43534</v>
      </c>
      <c r="L381">
        <v>8</v>
      </c>
      <c r="M381">
        <v>1</v>
      </c>
      <c r="N381">
        <v>365</v>
      </c>
      <c r="O381">
        <v>0</v>
      </c>
    </row>
    <row r="382" spans="1:15" x14ac:dyDescent="0.3">
      <c r="A382" s="5" t="s">
        <v>12180</v>
      </c>
      <c r="B382" s="5">
        <v>20500449</v>
      </c>
      <c r="C382" t="s">
        <v>331</v>
      </c>
      <c r="D382" t="s">
        <v>38</v>
      </c>
      <c r="E382">
        <v>1377422</v>
      </c>
      <c r="F382">
        <v>10053331</v>
      </c>
      <c r="G382" t="s">
        <v>20</v>
      </c>
      <c r="H382">
        <v>10000</v>
      </c>
      <c r="I382">
        <v>1</v>
      </c>
      <c r="J382">
        <v>3</v>
      </c>
      <c r="K382" s="1">
        <v>44805</v>
      </c>
      <c r="L382">
        <v>8</v>
      </c>
      <c r="M382">
        <v>12</v>
      </c>
      <c r="N382">
        <v>364</v>
      </c>
      <c r="O382">
        <v>1</v>
      </c>
    </row>
    <row r="383" spans="1:15" x14ac:dyDescent="0.3">
      <c r="A383" s="5" t="s">
        <v>6774</v>
      </c>
      <c r="B383" s="5">
        <v>93461649</v>
      </c>
      <c r="C383" t="s">
        <v>1379</v>
      </c>
      <c r="D383" t="s">
        <v>22</v>
      </c>
      <c r="E383">
        <v>1374888</v>
      </c>
      <c r="F383">
        <v>1006064</v>
      </c>
      <c r="G383" t="s">
        <v>20</v>
      </c>
      <c r="H383">
        <v>10000</v>
      </c>
      <c r="I383">
        <v>15</v>
      </c>
      <c r="J383">
        <v>2</v>
      </c>
      <c r="K383" s="1">
        <v>43628</v>
      </c>
      <c r="L383">
        <v>3</v>
      </c>
      <c r="M383">
        <v>1</v>
      </c>
      <c r="N383">
        <v>90</v>
      </c>
      <c r="O383">
        <v>0</v>
      </c>
    </row>
    <row r="384" spans="1:15" x14ac:dyDescent="0.3">
      <c r="A384" s="5" t="s">
        <v>15314</v>
      </c>
      <c r="B384" s="5">
        <v>74200744</v>
      </c>
      <c r="C384" t="s">
        <v>2232</v>
      </c>
      <c r="D384" t="s">
        <v>49</v>
      </c>
      <c r="E384">
        <v>1372984</v>
      </c>
      <c r="F384">
        <v>10058631</v>
      </c>
      <c r="G384" t="s">
        <v>20</v>
      </c>
      <c r="H384">
        <v>10000</v>
      </c>
      <c r="I384">
        <v>2</v>
      </c>
      <c r="J384">
        <v>2</v>
      </c>
      <c r="K384" s="1">
        <v>43144</v>
      </c>
      <c r="L384">
        <v>3</v>
      </c>
      <c r="M384">
        <v>5</v>
      </c>
      <c r="N384">
        <v>42</v>
      </c>
      <c r="O384">
        <v>0</v>
      </c>
    </row>
    <row r="385" spans="1:15" x14ac:dyDescent="0.3">
      <c r="A385" s="5" t="s">
        <v>18680</v>
      </c>
      <c r="B385" s="5">
        <v>4220372</v>
      </c>
      <c r="C385" t="s">
        <v>2329</v>
      </c>
      <c r="D385" t="s">
        <v>43</v>
      </c>
      <c r="E385">
        <v>1373017</v>
      </c>
      <c r="F385">
        <v>10056165</v>
      </c>
      <c r="G385" t="s">
        <v>17</v>
      </c>
      <c r="H385">
        <v>10000</v>
      </c>
      <c r="I385">
        <v>30</v>
      </c>
      <c r="J385">
        <v>2</v>
      </c>
      <c r="K385" s="1">
        <v>44770</v>
      </c>
      <c r="L385">
        <v>3</v>
      </c>
      <c r="M385">
        <v>1</v>
      </c>
      <c r="N385">
        <v>363</v>
      </c>
      <c r="O385">
        <v>1</v>
      </c>
    </row>
    <row r="386" spans="1:15" x14ac:dyDescent="0.3">
      <c r="A386" s="5" t="s">
        <v>11638</v>
      </c>
      <c r="B386" s="5">
        <v>32466688</v>
      </c>
      <c r="C386" t="s">
        <v>535</v>
      </c>
      <c r="D386" t="s">
        <v>49</v>
      </c>
      <c r="E386">
        <v>1374414</v>
      </c>
      <c r="F386">
        <v>1005672</v>
      </c>
      <c r="G386" t="s">
        <v>17</v>
      </c>
      <c r="H386">
        <v>10000</v>
      </c>
      <c r="I386">
        <v>2</v>
      </c>
      <c r="J386">
        <v>1</v>
      </c>
      <c r="K386" s="1">
        <v>44909</v>
      </c>
      <c r="L386">
        <v>10</v>
      </c>
      <c r="M386">
        <v>6</v>
      </c>
      <c r="N386">
        <v>354</v>
      </c>
      <c r="O386">
        <v>1</v>
      </c>
    </row>
    <row r="387" spans="1:15" x14ac:dyDescent="0.3">
      <c r="A387" s="5" t="s">
        <v>14031</v>
      </c>
      <c r="B387" s="5">
        <v>215328104</v>
      </c>
      <c r="C387" t="s">
        <v>2899</v>
      </c>
      <c r="D387" t="s">
        <v>49</v>
      </c>
      <c r="E387">
        <v>1374278</v>
      </c>
      <c r="F387">
        <v>1005553</v>
      </c>
      <c r="G387" t="s">
        <v>20</v>
      </c>
      <c r="H387">
        <v>10000</v>
      </c>
      <c r="I387">
        <v>1</v>
      </c>
      <c r="J387">
        <v>1</v>
      </c>
      <c r="K387" s="1">
        <v>43576</v>
      </c>
      <c r="L387">
        <v>2</v>
      </c>
      <c r="M387">
        <v>21</v>
      </c>
      <c r="N387">
        <v>365</v>
      </c>
      <c r="O387">
        <v>0</v>
      </c>
    </row>
    <row r="388" spans="1:15" x14ac:dyDescent="0.3">
      <c r="A388" s="5" t="s">
        <v>18625</v>
      </c>
      <c r="B388" s="5">
        <v>338752975</v>
      </c>
      <c r="C388" t="s">
        <v>4461</v>
      </c>
      <c r="D388" t="s">
        <v>49</v>
      </c>
      <c r="E388">
        <v>1374593</v>
      </c>
      <c r="F388">
        <v>10055567</v>
      </c>
      <c r="G388" t="s">
        <v>20</v>
      </c>
      <c r="H388">
        <v>10000</v>
      </c>
      <c r="I388">
        <v>30</v>
      </c>
      <c r="J388">
        <v>1</v>
      </c>
      <c r="K388" s="1">
        <v>44457</v>
      </c>
      <c r="L388">
        <v>6</v>
      </c>
      <c r="M388">
        <v>2</v>
      </c>
      <c r="N388">
        <v>365</v>
      </c>
      <c r="O388">
        <v>0</v>
      </c>
    </row>
    <row r="389" spans="1:15" x14ac:dyDescent="0.3">
      <c r="A389" s="5" t="s">
        <v>21088</v>
      </c>
      <c r="B389" s="5">
        <v>227943939</v>
      </c>
      <c r="C389" t="s">
        <v>3124</v>
      </c>
      <c r="D389" t="s">
        <v>29</v>
      </c>
      <c r="E389">
        <v>1368236</v>
      </c>
      <c r="F389">
        <v>10049737</v>
      </c>
      <c r="G389" t="s">
        <v>17</v>
      </c>
      <c r="H389">
        <v>10000</v>
      </c>
      <c r="I389">
        <v>6</v>
      </c>
      <c r="J389">
        <v>1</v>
      </c>
      <c r="K389" s="1">
        <v>43464</v>
      </c>
      <c r="L389">
        <v>2</v>
      </c>
      <c r="M389">
        <v>1</v>
      </c>
      <c r="N389">
        <v>90</v>
      </c>
      <c r="O389">
        <v>0</v>
      </c>
    </row>
    <row r="390" spans="1:15" x14ac:dyDescent="0.3">
      <c r="A390" s="5" t="s">
        <v>6073</v>
      </c>
      <c r="B390" s="5">
        <v>273563205</v>
      </c>
      <c r="C390" t="s">
        <v>475</v>
      </c>
      <c r="D390" t="s">
        <v>123</v>
      </c>
      <c r="E390">
        <v>1371296</v>
      </c>
      <c r="F390">
        <v>10060606</v>
      </c>
      <c r="G390" t="s">
        <v>17</v>
      </c>
      <c r="H390">
        <v>10000</v>
      </c>
      <c r="I390">
        <v>180</v>
      </c>
      <c r="J390">
        <v>0</v>
      </c>
      <c r="K390" s="1"/>
      <c r="L390">
        <v>0</v>
      </c>
      <c r="M390">
        <v>1</v>
      </c>
      <c r="N390">
        <v>365</v>
      </c>
      <c r="O390">
        <v>0</v>
      </c>
    </row>
    <row r="391" spans="1:15" x14ac:dyDescent="0.3">
      <c r="A391" s="5" t="s">
        <v>6094</v>
      </c>
      <c r="B391" s="5">
        <v>34072020</v>
      </c>
      <c r="C391" t="s">
        <v>929</v>
      </c>
      <c r="D391" t="s">
        <v>27</v>
      </c>
      <c r="E391">
        <v>1369125</v>
      </c>
      <c r="F391">
        <v>1005048</v>
      </c>
      <c r="G391" t="s">
        <v>17</v>
      </c>
      <c r="H391">
        <v>10000</v>
      </c>
      <c r="I391">
        <v>1</v>
      </c>
      <c r="J391">
        <v>0</v>
      </c>
      <c r="K391" s="1"/>
      <c r="L391">
        <v>0</v>
      </c>
      <c r="M391">
        <v>1</v>
      </c>
      <c r="N391">
        <v>365</v>
      </c>
      <c r="O391">
        <v>0</v>
      </c>
    </row>
    <row r="392" spans="1:15" x14ac:dyDescent="0.3">
      <c r="A392" s="5" t="s">
        <v>6401</v>
      </c>
      <c r="B392" s="5">
        <v>69459192</v>
      </c>
      <c r="C392" t="s">
        <v>3928</v>
      </c>
      <c r="D392" t="s">
        <v>344</v>
      </c>
      <c r="E392">
        <v>1381754</v>
      </c>
      <c r="F392">
        <v>1005902</v>
      </c>
      <c r="G392" t="s">
        <v>17</v>
      </c>
      <c r="H392">
        <v>10000</v>
      </c>
      <c r="I392">
        <v>10</v>
      </c>
      <c r="J392">
        <v>0</v>
      </c>
      <c r="K392" s="1"/>
      <c r="L392">
        <v>0</v>
      </c>
      <c r="M392">
        <v>1</v>
      </c>
      <c r="N392">
        <v>361</v>
      </c>
      <c r="O392">
        <v>0</v>
      </c>
    </row>
    <row r="393" spans="1:15" x14ac:dyDescent="0.3">
      <c r="A393" s="5" t="s">
        <v>7202</v>
      </c>
      <c r="B393" s="5">
        <v>122584697</v>
      </c>
      <c r="C393" t="s">
        <v>4959</v>
      </c>
      <c r="D393" t="s">
        <v>143</v>
      </c>
      <c r="E393">
        <v>1.3857518993155308E+16</v>
      </c>
      <c r="F393">
        <v>1005593469938634</v>
      </c>
      <c r="G393" t="s">
        <v>17</v>
      </c>
      <c r="H393">
        <v>10000</v>
      </c>
      <c r="I393">
        <v>1</v>
      </c>
      <c r="J393">
        <v>0</v>
      </c>
      <c r="K393" s="1"/>
      <c r="L393">
        <v>0</v>
      </c>
      <c r="M393">
        <v>1</v>
      </c>
      <c r="N393">
        <v>365</v>
      </c>
      <c r="O393">
        <v>0</v>
      </c>
    </row>
    <row r="394" spans="1:15" x14ac:dyDescent="0.3">
      <c r="A394" s="5" t="s">
        <v>7408</v>
      </c>
      <c r="B394" s="5">
        <v>85003972</v>
      </c>
      <c r="C394" t="s">
        <v>1566</v>
      </c>
      <c r="D394" t="s">
        <v>235</v>
      </c>
      <c r="E394">
        <v>1384365</v>
      </c>
      <c r="F394">
        <v>10065403</v>
      </c>
      <c r="G394" t="s">
        <v>20</v>
      </c>
      <c r="H394">
        <v>10000</v>
      </c>
      <c r="I394">
        <v>1</v>
      </c>
      <c r="J394">
        <v>0</v>
      </c>
      <c r="K394" s="1"/>
      <c r="L394">
        <v>0</v>
      </c>
      <c r="M394">
        <v>1</v>
      </c>
      <c r="N394">
        <v>365</v>
      </c>
      <c r="O394">
        <v>0</v>
      </c>
    </row>
    <row r="395" spans="1:15" x14ac:dyDescent="0.3">
      <c r="A395" s="5" t="s">
        <v>7445</v>
      </c>
      <c r="B395" s="5">
        <v>35608517</v>
      </c>
      <c r="C395" t="s">
        <v>699</v>
      </c>
      <c r="D395" t="s">
        <v>69</v>
      </c>
      <c r="E395">
        <v>1377238</v>
      </c>
      <c r="F395">
        <v>10058247</v>
      </c>
      <c r="G395" t="s">
        <v>20</v>
      </c>
      <c r="H395">
        <v>10000</v>
      </c>
      <c r="I395">
        <v>30</v>
      </c>
      <c r="J395">
        <v>0</v>
      </c>
      <c r="K395" s="1"/>
      <c r="L395">
        <v>0</v>
      </c>
      <c r="M395">
        <v>1</v>
      </c>
      <c r="N395">
        <v>365</v>
      </c>
      <c r="O395">
        <v>0</v>
      </c>
    </row>
    <row r="396" spans="1:15" x14ac:dyDescent="0.3">
      <c r="A396" s="5" t="s">
        <v>7542</v>
      </c>
      <c r="B396" s="5">
        <v>270964682</v>
      </c>
      <c r="C396" t="s">
        <v>3636</v>
      </c>
      <c r="D396" t="s">
        <v>69</v>
      </c>
      <c r="E396">
        <v>1374948</v>
      </c>
      <c r="F396">
        <v>10059695</v>
      </c>
      <c r="G396" t="s">
        <v>17</v>
      </c>
      <c r="H396">
        <v>10000</v>
      </c>
      <c r="I396">
        <v>30</v>
      </c>
      <c r="J396">
        <v>0</v>
      </c>
      <c r="K396" s="1"/>
      <c r="L396">
        <v>0</v>
      </c>
      <c r="M396">
        <v>1</v>
      </c>
      <c r="N396">
        <v>180</v>
      </c>
      <c r="O396">
        <v>0</v>
      </c>
    </row>
    <row r="397" spans="1:15" x14ac:dyDescent="0.3">
      <c r="A397" s="5" t="s">
        <v>7701</v>
      </c>
      <c r="B397" s="5">
        <v>267181587</v>
      </c>
      <c r="C397" t="s">
        <v>3696</v>
      </c>
      <c r="D397" t="s">
        <v>19</v>
      </c>
      <c r="E397">
        <v>1367763</v>
      </c>
      <c r="F397">
        <v>10061105</v>
      </c>
      <c r="G397" t="s">
        <v>20</v>
      </c>
      <c r="H397">
        <v>10000</v>
      </c>
      <c r="I397">
        <v>1</v>
      </c>
      <c r="J397">
        <v>0</v>
      </c>
      <c r="K397" s="1"/>
      <c r="L397">
        <v>0</v>
      </c>
      <c r="M397">
        <v>9</v>
      </c>
      <c r="N397">
        <v>90</v>
      </c>
      <c r="O397">
        <v>0</v>
      </c>
    </row>
    <row r="398" spans="1:15" x14ac:dyDescent="0.3">
      <c r="A398" s="5" t="s">
        <v>7703</v>
      </c>
      <c r="B398" s="5">
        <v>267181587</v>
      </c>
      <c r="C398" t="s">
        <v>3696</v>
      </c>
      <c r="D398" t="s">
        <v>19</v>
      </c>
      <c r="E398">
        <v>1367688</v>
      </c>
      <c r="F398">
        <v>10061104</v>
      </c>
      <c r="G398" t="s">
        <v>20</v>
      </c>
      <c r="H398">
        <v>10000</v>
      </c>
      <c r="I398">
        <v>1</v>
      </c>
      <c r="J398">
        <v>0</v>
      </c>
      <c r="K398" s="1"/>
      <c r="L398">
        <v>0</v>
      </c>
      <c r="M398">
        <v>9</v>
      </c>
      <c r="N398">
        <v>30</v>
      </c>
      <c r="O398">
        <v>0</v>
      </c>
    </row>
    <row r="399" spans="1:15" x14ac:dyDescent="0.3">
      <c r="A399" s="5" t="s">
        <v>7705</v>
      </c>
      <c r="B399" s="5">
        <v>267181587</v>
      </c>
      <c r="C399" t="s">
        <v>3696</v>
      </c>
      <c r="D399" t="s">
        <v>19</v>
      </c>
      <c r="E399">
        <v>1367836</v>
      </c>
      <c r="F399">
        <v>10061015</v>
      </c>
      <c r="G399" t="s">
        <v>20</v>
      </c>
      <c r="H399">
        <v>10000</v>
      </c>
      <c r="I399">
        <v>1</v>
      </c>
      <c r="J399">
        <v>0</v>
      </c>
      <c r="K399" s="1"/>
      <c r="L399">
        <v>0</v>
      </c>
      <c r="M399">
        <v>9</v>
      </c>
      <c r="N399">
        <v>28</v>
      </c>
      <c r="O399">
        <v>0</v>
      </c>
    </row>
    <row r="400" spans="1:15" x14ac:dyDescent="0.3">
      <c r="A400" s="5" t="s">
        <v>8921</v>
      </c>
      <c r="B400" s="5">
        <v>83435073</v>
      </c>
      <c r="C400" t="s">
        <v>1346</v>
      </c>
      <c r="D400" t="s">
        <v>51</v>
      </c>
      <c r="E400">
        <v>1391388</v>
      </c>
      <c r="F400">
        <v>10066776</v>
      </c>
      <c r="G400" t="s">
        <v>17</v>
      </c>
      <c r="H400">
        <v>10000</v>
      </c>
      <c r="I400">
        <v>1</v>
      </c>
      <c r="J400">
        <v>0</v>
      </c>
      <c r="K400" s="1"/>
      <c r="L400">
        <v>0</v>
      </c>
      <c r="M400">
        <v>1</v>
      </c>
      <c r="N400">
        <v>89</v>
      </c>
      <c r="O400">
        <v>0</v>
      </c>
    </row>
    <row r="401" spans="1:15" x14ac:dyDescent="0.3">
      <c r="A401" s="5" t="s">
        <v>10279</v>
      </c>
      <c r="B401" s="5">
        <v>157094185</v>
      </c>
      <c r="C401" t="s">
        <v>2246</v>
      </c>
      <c r="D401" t="s">
        <v>762</v>
      </c>
      <c r="E401">
        <v>1371529</v>
      </c>
      <c r="F401">
        <v>10037899</v>
      </c>
      <c r="G401" t="s">
        <v>20</v>
      </c>
      <c r="H401">
        <v>10000</v>
      </c>
      <c r="I401">
        <v>1</v>
      </c>
      <c r="J401">
        <v>0</v>
      </c>
      <c r="K401" s="1"/>
      <c r="L401">
        <v>0</v>
      </c>
      <c r="M401">
        <v>1</v>
      </c>
      <c r="N401">
        <v>180</v>
      </c>
      <c r="O401">
        <v>0</v>
      </c>
    </row>
    <row r="402" spans="1:15" x14ac:dyDescent="0.3">
      <c r="A402" s="5" t="s">
        <v>12630</v>
      </c>
      <c r="B402" s="5">
        <v>50347884</v>
      </c>
      <c r="C402" t="s">
        <v>3047</v>
      </c>
      <c r="D402" t="s">
        <v>16</v>
      </c>
      <c r="E402">
        <v>1374907</v>
      </c>
      <c r="F402">
        <v>10056167</v>
      </c>
      <c r="G402" t="s">
        <v>17</v>
      </c>
      <c r="H402">
        <v>10000</v>
      </c>
      <c r="I402">
        <v>5</v>
      </c>
      <c r="J402">
        <v>0</v>
      </c>
      <c r="K402" s="1"/>
      <c r="L402">
        <v>0</v>
      </c>
      <c r="M402">
        <v>1</v>
      </c>
      <c r="N402">
        <v>181</v>
      </c>
      <c r="O402">
        <v>0</v>
      </c>
    </row>
    <row r="403" spans="1:15" x14ac:dyDescent="0.3">
      <c r="A403" s="5" t="s">
        <v>13451</v>
      </c>
      <c r="B403" s="5">
        <v>32063730</v>
      </c>
      <c r="C403" t="s">
        <v>2293</v>
      </c>
      <c r="D403" t="s">
        <v>34</v>
      </c>
      <c r="E403">
        <v>1372695</v>
      </c>
      <c r="F403">
        <v>10050791</v>
      </c>
      <c r="G403" t="s">
        <v>20</v>
      </c>
      <c r="H403">
        <v>10000</v>
      </c>
      <c r="I403">
        <v>2</v>
      </c>
      <c r="J403">
        <v>0</v>
      </c>
      <c r="K403" s="1"/>
      <c r="L403">
        <v>0</v>
      </c>
      <c r="M403">
        <v>2</v>
      </c>
      <c r="N403">
        <v>86</v>
      </c>
      <c r="O403">
        <v>0</v>
      </c>
    </row>
    <row r="404" spans="1:15" x14ac:dyDescent="0.3">
      <c r="A404" s="5" t="s">
        <v>13760</v>
      </c>
      <c r="B404" s="5">
        <v>149360248</v>
      </c>
      <c r="C404" t="s">
        <v>2167</v>
      </c>
      <c r="D404" t="s">
        <v>75</v>
      </c>
      <c r="E404">
        <v>1372014</v>
      </c>
      <c r="F404">
        <v>10045763</v>
      </c>
      <c r="G404" t="s">
        <v>20</v>
      </c>
      <c r="H404">
        <v>10000</v>
      </c>
      <c r="I404">
        <v>1</v>
      </c>
      <c r="J404">
        <v>0</v>
      </c>
      <c r="K404" s="1"/>
      <c r="L404">
        <v>0</v>
      </c>
      <c r="M404">
        <v>1</v>
      </c>
      <c r="N404">
        <v>362</v>
      </c>
      <c r="O404">
        <v>0</v>
      </c>
    </row>
    <row r="405" spans="1:15" x14ac:dyDescent="0.3">
      <c r="A405" s="5" t="s">
        <v>14025</v>
      </c>
      <c r="B405" s="5">
        <v>215328104</v>
      </c>
      <c r="C405" t="s">
        <v>2899</v>
      </c>
      <c r="D405" t="s">
        <v>49</v>
      </c>
      <c r="E405">
        <v>1374304</v>
      </c>
      <c r="F405">
        <v>10055513</v>
      </c>
      <c r="G405" t="s">
        <v>20</v>
      </c>
      <c r="H405">
        <v>10000</v>
      </c>
      <c r="I405">
        <v>1</v>
      </c>
      <c r="J405">
        <v>0</v>
      </c>
      <c r="K405" s="1"/>
      <c r="L405">
        <v>0</v>
      </c>
      <c r="M405">
        <v>21</v>
      </c>
      <c r="N405">
        <v>365</v>
      </c>
      <c r="O405">
        <v>0</v>
      </c>
    </row>
    <row r="406" spans="1:15" x14ac:dyDescent="0.3">
      <c r="A406" s="5" t="s">
        <v>14026</v>
      </c>
      <c r="B406" s="5">
        <v>215328104</v>
      </c>
      <c r="C406" t="s">
        <v>2899</v>
      </c>
      <c r="D406" t="s">
        <v>49</v>
      </c>
      <c r="E406">
        <v>1374325</v>
      </c>
      <c r="F406">
        <v>10055497</v>
      </c>
      <c r="G406" t="s">
        <v>20</v>
      </c>
      <c r="H406">
        <v>10000</v>
      </c>
      <c r="I406">
        <v>1</v>
      </c>
      <c r="J406">
        <v>0</v>
      </c>
      <c r="K406" s="1"/>
      <c r="L406">
        <v>0</v>
      </c>
      <c r="M406">
        <v>21</v>
      </c>
      <c r="N406">
        <v>365</v>
      </c>
      <c r="O406">
        <v>0</v>
      </c>
    </row>
    <row r="407" spans="1:15" x14ac:dyDescent="0.3">
      <c r="A407" s="5" t="s">
        <v>14027</v>
      </c>
      <c r="B407" s="5">
        <v>215328104</v>
      </c>
      <c r="C407" t="s">
        <v>2899</v>
      </c>
      <c r="D407" t="s">
        <v>43</v>
      </c>
      <c r="E407">
        <v>1374149</v>
      </c>
      <c r="F407">
        <v>10055364</v>
      </c>
      <c r="G407" t="s">
        <v>20</v>
      </c>
      <c r="H407">
        <v>10000</v>
      </c>
      <c r="I407">
        <v>1</v>
      </c>
      <c r="J407">
        <v>0</v>
      </c>
      <c r="K407" s="1"/>
      <c r="L407">
        <v>0</v>
      </c>
      <c r="M407">
        <v>21</v>
      </c>
      <c r="N407">
        <v>365</v>
      </c>
      <c r="O407">
        <v>0</v>
      </c>
    </row>
    <row r="408" spans="1:15" x14ac:dyDescent="0.3">
      <c r="A408" s="5" t="s">
        <v>14028</v>
      </c>
      <c r="B408" s="5">
        <v>215328104</v>
      </c>
      <c r="C408" t="s">
        <v>2899</v>
      </c>
      <c r="D408" t="s">
        <v>49</v>
      </c>
      <c r="E408">
        <v>1374242</v>
      </c>
      <c r="F408">
        <v>10055542</v>
      </c>
      <c r="G408" t="s">
        <v>20</v>
      </c>
      <c r="H408">
        <v>10000</v>
      </c>
      <c r="I408">
        <v>1</v>
      </c>
      <c r="J408">
        <v>0</v>
      </c>
      <c r="K408" s="1"/>
      <c r="L408">
        <v>0</v>
      </c>
      <c r="M408">
        <v>21</v>
      </c>
      <c r="N408">
        <v>365</v>
      </c>
      <c r="O408">
        <v>0</v>
      </c>
    </row>
    <row r="409" spans="1:15" x14ac:dyDescent="0.3">
      <c r="A409" s="5" t="s">
        <v>14029</v>
      </c>
      <c r="B409" s="5">
        <v>215328104</v>
      </c>
      <c r="C409" t="s">
        <v>2899</v>
      </c>
      <c r="D409" t="s">
        <v>43</v>
      </c>
      <c r="E409">
        <v>13741</v>
      </c>
      <c r="F409">
        <v>10055322</v>
      </c>
      <c r="G409" t="s">
        <v>20</v>
      </c>
      <c r="H409">
        <v>10000</v>
      </c>
      <c r="I409">
        <v>1</v>
      </c>
      <c r="J409">
        <v>0</v>
      </c>
      <c r="K409" s="1"/>
      <c r="L409">
        <v>0</v>
      </c>
      <c r="M409">
        <v>21</v>
      </c>
      <c r="N409">
        <v>365</v>
      </c>
      <c r="O409">
        <v>0</v>
      </c>
    </row>
    <row r="410" spans="1:15" x14ac:dyDescent="0.3">
      <c r="A410" s="5" t="s">
        <v>14030</v>
      </c>
      <c r="B410" s="5">
        <v>215328104</v>
      </c>
      <c r="C410" t="s">
        <v>2899</v>
      </c>
      <c r="D410" t="s">
        <v>49</v>
      </c>
      <c r="E410">
        <v>1374283</v>
      </c>
      <c r="F410">
        <v>10055529</v>
      </c>
      <c r="G410" t="s">
        <v>20</v>
      </c>
      <c r="H410">
        <v>10000</v>
      </c>
      <c r="I410">
        <v>1</v>
      </c>
      <c r="J410">
        <v>0</v>
      </c>
      <c r="K410" s="1"/>
      <c r="L410">
        <v>0</v>
      </c>
      <c r="M410">
        <v>21</v>
      </c>
      <c r="N410">
        <v>365</v>
      </c>
      <c r="O410">
        <v>0</v>
      </c>
    </row>
    <row r="411" spans="1:15" x14ac:dyDescent="0.3">
      <c r="A411" s="5" t="s">
        <v>14034</v>
      </c>
      <c r="B411" s="5">
        <v>215328104</v>
      </c>
      <c r="C411" t="s">
        <v>2899</v>
      </c>
      <c r="D411" t="s">
        <v>49</v>
      </c>
      <c r="E411">
        <v>1374238</v>
      </c>
      <c r="F411">
        <v>10055544</v>
      </c>
      <c r="G411" t="s">
        <v>20</v>
      </c>
      <c r="H411">
        <v>10000</v>
      </c>
      <c r="I411">
        <v>1</v>
      </c>
      <c r="J411">
        <v>0</v>
      </c>
      <c r="K411" s="1"/>
      <c r="L411">
        <v>0</v>
      </c>
      <c r="M411">
        <v>21</v>
      </c>
      <c r="N411">
        <v>365</v>
      </c>
      <c r="O411">
        <v>0</v>
      </c>
    </row>
    <row r="412" spans="1:15" x14ac:dyDescent="0.3">
      <c r="A412" s="5" t="s">
        <v>14035</v>
      </c>
      <c r="B412" s="5">
        <v>215328104</v>
      </c>
      <c r="C412" t="s">
        <v>2899</v>
      </c>
      <c r="D412" t="s">
        <v>43</v>
      </c>
      <c r="E412">
        <v>1374093</v>
      </c>
      <c r="F412">
        <v>10055486</v>
      </c>
      <c r="G412" t="s">
        <v>20</v>
      </c>
      <c r="H412">
        <v>10000</v>
      </c>
      <c r="I412">
        <v>1</v>
      </c>
      <c r="J412">
        <v>0</v>
      </c>
      <c r="K412" s="1"/>
      <c r="L412">
        <v>0</v>
      </c>
      <c r="M412">
        <v>21</v>
      </c>
      <c r="N412">
        <v>365</v>
      </c>
      <c r="O412">
        <v>0</v>
      </c>
    </row>
    <row r="413" spans="1:15" x14ac:dyDescent="0.3">
      <c r="A413" s="5" t="s">
        <v>14038</v>
      </c>
      <c r="B413" s="5">
        <v>215328104</v>
      </c>
      <c r="C413" t="s">
        <v>2899</v>
      </c>
      <c r="D413" t="s">
        <v>49</v>
      </c>
      <c r="E413">
        <v>137368</v>
      </c>
      <c r="F413">
        <v>10056818</v>
      </c>
      <c r="G413" t="s">
        <v>20</v>
      </c>
      <c r="H413">
        <v>10000</v>
      </c>
      <c r="I413">
        <v>1</v>
      </c>
      <c r="J413">
        <v>0</v>
      </c>
      <c r="K413" s="1"/>
      <c r="L413">
        <v>0</v>
      </c>
      <c r="M413">
        <v>21</v>
      </c>
      <c r="N413">
        <v>364</v>
      </c>
      <c r="O413">
        <v>0</v>
      </c>
    </row>
    <row r="414" spans="1:15" x14ac:dyDescent="0.3">
      <c r="A414" s="5" t="s">
        <v>14039</v>
      </c>
      <c r="B414" s="5">
        <v>215328104</v>
      </c>
      <c r="C414" t="s">
        <v>2899</v>
      </c>
      <c r="D414" t="s">
        <v>49</v>
      </c>
      <c r="E414">
        <v>1373467</v>
      </c>
      <c r="F414">
        <v>10056777</v>
      </c>
      <c r="G414" t="s">
        <v>20</v>
      </c>
      <c r="H414">
        <v>10000</v>
      </c>
      <c r="I414">
        <v>1</v>
      </c>
      <c r="J414">
        <v>0</v>
      </c>
      <c r="K414" s="1"/>
      <c r="L414">
        <v>0</v>
      </c>
      <c r="M414">
        <v>21</v>
      </c>
      <c r="N414">
        <v>364</v>
      </c>
      <c r="O414">
        <v>0</v>
      </c>
    </row>
    <row r="415" spans="1:15" x14ac:dyDescent="0.3">
      <c r="A415" s="5" t="s">
        <v>14040</v>
      </c>
      <c r="B415" s="5">
        <v>215328104</v>
      </c>
      <c r="C415" t="s">
        <v>2899</v>
      </c>
      <c r="D415" t="s">
        <v>49</v>
      </c>
      <c r="E415">
        <v>1373671</v>
      </c>
      <c r="F415">
        <v>10056936</v>
      </c>
      <c r="G415" t="s">
        <v>20</v>
      </c>
      <c r="H415">
        <v>10000</v>
      </c>
      <c r="I415">
        <v>1</v>
      </c>
      <c r="J415">
        <v>0</v>
      </c>
      <c r="K415" s="1"/>
      <c r="L415">
        <v>0</v>
      </c>
      <c r="M415">
        <v>21</v>
      </c>
      <c r="N415">
        <v>364</v>
      </c>
      <c r="O415">
        <v>0</v>
      </c>
    </row>
    <row r="416" spans="1:15" x14ac:dyDescent="0.3">
      <c r="A416" s="5" t="s">
        <v>14042</v>
      </c>
      <c r="B416" s="5">
        <v>215328104</v>
      </c>
      <c r="C416" t="s">
        <v>2899</v>
      </c>
      <c r="D416" t="s">
        <v>49</v>
      </c>
      <c r="E416">
        <v>1373654</v>
      </c>
      <c r="F416">
        <v>10056808</v>
      </c>
      <c r="G416" t="s">
        <v>20</v>
      </c>
      <c r="H416">
        <v>10000</v>
      </c>
      <c r="I416">
        <v>1</v>
      </c>
      <c r="J416">
        <v>0</v>
      </c>
      <c r="K416" s="1"/>
      <c r="L416">
        <v>0</v>
      </c>
      <c r="M416">
        <v>21</v>
      </c>
      <c r="N416">
        <v>364</v>
      </c>
      <c r="O416">
        <v>0</v>
      </c>
    </row>
    <row r="417" spans="1:15" x14ac:dyDescent="0.3">
      <c r="A417" s="5" t="s">
        <v>14044</v>
      </c>
      <c r="B417" s="5">
        <v>215328104</v>
      </c>
      <c r="C417" t="s">
        <v>2899</v>
      </c>
      <c r="D417" t="s">
        <v>49</v>
      </c>
      <c r="E417">
        <v>1373608</v>
      </c>
      <c r="F417">
        <v>10056942</v>
      </c>
      <c r="G417" t="s">
        <v>20</v>
      </c>
      <c r="H417">
        <v>10000</v>
      </c>
      <c r="I417">
        <v>1</v>
      </c>
      <c r="J417">
        <v>0</v>
      </c>
      <c r="K417" s="1"/>
      <c r="L417">
        <v>0</v>
      </c>
      <c r="M417">
        <v>21</v>
      </c>
      <c r="N417">
        <v>364</v>
      </c>
      <c r="O417">
        <v>0</v>
      </c>
    </row>
    <row r="418" spans="1:15" x14ac:dyDescent="0.3">
      <c r="A418" s="5" t="s">
        <v>14045</v>
      </c>
      <c r="B418" s="5">
        <v>215328104</v>
      </c>
      <c r="C418" t="s">
        <v>2899</v>
      </c>
      <c r="D418" t="s">
        <v>49</v>
      </c>
      <c r="E418">
        <v>1373655</v>
      </c>
      <c r="F418">
        <v>1005695</v>
      </c>
      <c r="G418" t="s">
        <v>20</v>
      </c>
      <c r="H418">
        <v>10000</v>
      </c>
      <c r="I418">
        <v>1</v>
      </c>
      <c r="J418">
        <v>0</v>
      </c>
      <c r="K418" s="1"/>
      <c r="L418">
        <v>0</v>
      </c>
      <c r="M418">
        <v>21</v>
      </c>
      <c r="N418">
        <v>364</v>
      </c>
      <c r="O418">
        <v>0</v>
      </c>
    </row>
    <row r="419" spans="1:15" x14ac:dyDescent="0.3">
      <c r="A419" s="5" t="s">
        <v>14046</v>
      </c>
      <c r="B419" s="5">
        <v>215328104</v>
      </c>
      <c r="C419" t="s">
        <v>2899</v>
      </c>
      <c r="D419" t="s">
        <v>49</v>
      </c>
      <c r="E419">
        <v>137363</v>
      </c>
      <c r="F419">
        <v>10056797</v>
      </c>
      <c r="G419" t="s">
        <v>20</v>
      </c>
      <c r="H419">
        <v>10000</v>
      </c>
      <c r="I419">
        <v>1</v>
      </c>
      <c r="J419">
        <v>0</v>
      </c>
      <c r="K419" s="1"/>
      <c r="L419">
        <v>0</v>
      </c>
      <c r="M419">
        <v>21</v>
      </c>
      <c r="N419">
        <v>365</v>
      </c>
      <c r="O419">
        <v>0</v>
      </c>
    </row>
    <row r="420" spans="1:15" x14ac:dyDescent="0.3">
      <c r="A420" s="5" t="s">
        <v>14047</v>
      </c>
      <c r="B420" s="5">
        <v>215328104</v>
      </c>
      <c r="C420" t="s">
        <v>2899</v>
      </c>
      <c r="D420" t="s">
        <v>49</v>
      </c>
      <c r="E420">
        <v>1373473</v>
      </c>
      <c r="F420">
        <v>10056791</v>
      </c>
      <c r="G420" t="s">
        <v>20</v>
      </c>
      <c r="H420">
        <v>10000</v>
      </c>
      <c r="I420">
        <v>1</v>
      </c>
      <c r="J420">
        <v>0</v>
      </c>
      <c r="K420" s="1"/>
      <c r="L420">
        <v>0</v>
      </c>
      <c r="M420">
        <v>21</v>
      </c>
      <c r="N420">
        <v>365</v>
      </c>
      <c r="O420">
        <v>0</v>
      </c>
    </row>
    <row r="421" spans="1:15" x14ac:dyDescent="0.3">
      <c r="A421" s="5" t="s">
        <v>14316</v>
      </c>
      <c r="B421" s="5">
        <v>269808983</v>
      </c>
      <c r="C421" t="s">
        <v>3648</v>
      </c>
      <c r="D421" t="s">
        <v>120</v>
      </c>
      <c r="E421">
        <v>1367832</v>
      </c>
      <c r="F421">
        <v>10052669</v>
      </c>
      <c r="G421" t="s">
        <v>20</v>
      </c>
      <c r="H421">
        <v>10000</v>
      </c>
      <c r="I421">
        <v>365</v>
      </c>
      <c r="J421">
        <v>0</v>
      </c>
      <c r="K421" s="1"/>
      <c r="L421">
        <v>0</v>
      </c>
      <c r="M421">
        <v>1</v>
      </c>
      <c r="N421">
        <v>365</v>
      </c>
      <c r="O421">
        <v>0</v>
      </c>
    </row>
    <row r="422" spans="1:15" x14ac:dyDescent="0.3">
      <c r="A422" s="5" t="s">
        <v>14584</v>
      </c>
      <c r="B422" s="5">
        <v>273670764</v>
      </c>
      <c r="C422" t="s">
        <v>3630</v>
      </c>
      <c r="D422" t="s">
        <v>77</v>
      </c>
      <c r="E422">
        <v>1383214</v>
      </c>
      <c r="F422">
        <v>10053936</v>
      </c>
      <c r="G422" t="s">
        <v>17</v>
      </c>
      <c r="H422">
        <v>10000</v>
      </c>
      <c r="I422">
        <v>90</v>
      </c>
      <c r="J422">
        <v>0</v>
      </c>
      <c r="K422" s="1"/>
      <c r="L422">
        <v>0</v>
      </c>
      <c r="M422">
        <v>1</v>
      </c>
      <c r="N422">
        <v>271</v>
      </c>
      <c r="O422">
        <v>0</v>
      </c>
    </row>
    <row r="423" spans="1:15" x14ac:dyDescent="0.3">
      <c r="A423" s="5" t="s">
        <v>15313</v>
      </c>
      <c r="B423" s="5">
        <v>74200744</v>
      </c>
      <c r="C423" t="s">
        <v>2232</v>
      </c>
      <c r="D423" t="s">
        <v>49</v>
      </c>
      <c r="E423">
        <v>1373008</v>
      </c>
      <c r="F423">
        <v>10058607</v>
      </c>
      <c r="G423" t="s">
        <v>20</v>
      </c>
      <c r="H423">
        <v>10000</v>
      </c>
      <c r="I423">
        <v>1</v>
      </c>
      <c r="J423">
        <v>0</v>
      </c>
      <c r="K423" s="1"/>
      <c r="L423">
        <v>0</v>
      </c>
      <c r="M423">
        <v>5</v>
      </c>
      <c r="N423">
        <v>41</v>
      </c>
      <c r="O423">
        <v>0</v>
      </c>
    </row>
    <row r="424" spans="1:15" x14ac:dyDescent="0.3">
      <c r="A424" s="5" t="s">
        <v>16595</v>
      </c>
      <c r="B424" s="5">
        <v>30813577</v>
      </c>
      <c r="C424" t="s">
        <v>1593</v>
      </c>
      <c r="D424" t="s">
        <v>49</v>
      </c>
      <c r="E424">
        <v>1373979</v>
      </c>
      <c r="F424">
        <v>10056564</v>
      </c>
      <c r="G424" t="s">
        <v>20</v>
      </c>
      <c r="H424">
        <v>10000</v>
      </c>
      <c r="I424">
        <v>30</v>
      </c>
      <c r="J424">
        <v>0</v>
      </c>
      <c r="K424" s="1"/>
      <c r="L424">
        <v>0</v>
      </c>
      <c r="M424">
        <v>3</v>
      </c>
      <c r="N424">
        <v>90</v>
      </c>
      <c r="O424">
        <v>0</v>
      </c>
    </row>
    <row r="425" spans="1:15" x14ac:dyDescent="0.3">
      <c r="A425" s="5" t="s">
        <v>17470</v>
      </c>
      <c r="B425" s="5">
        <v>6364900</v>
      </c>
      <c r="C425" t="s">
        <v>242</v>
      </c>
      <c r="D425" t="s">
        <v>101</v>
      </c>
      <c r="E425">
        <v>1372352</v>
      </c>
      <c r="F425">
        <v>1006536</v>
      </c>
      <c r="G425" t="s">
        <v>17</v>
      </c>
      <c r="H425">
        <v>10000</v>
      </c>
      <c r="I425">
        <v>1</v>
      </c>
      <c r="J425">
        <v>0</v>
      </c>
      <c r="K425" s="1"/>
      <c r="L425">
        <v>0</v>
      </c>
      <c r="M425">
        <v>1</v>
      </c>
      <c r="N425">
        <v>365</v>
      </c>
      <c r="O425">
        <v>0</v>
      </c>
    </row>
    <row r="426" spans="1:15" x14ac:dyDescent="0.3">
      <c r="A426" s="5" t="s">
        <v>18297</v>
      </c>
      <c r="B426" s="5">
        <v>14421403</v>
      </c>
      <c r="C426" t="s">
        <v>3831</v>
      </c>
      <c r="D426" t="s">
        <v>43</v>
      </c>
      <c r="E426">
        <v>137132</v>
      </c>
      <c r="F426">
        <v>10059415</v>
      </c>
      <c r="G426" t="s">
        <v>17</v>
      </c>
      <c r="H426">
        <v>10000</v>
      </c>
      <c r="I426">
        <v>3</v>
      </c>
      <c r="J426">
        <v>0</v>
      </c>
      <c r="K426" s="1"/>
      <c r="L426">
        <v>0</v>
      </c>
      <c r="M426">
        <v>1</v>
      </c>
      <c r="N426">
        <v>178</v>
      </c>
      <c r="O426">
        <v>0</v>
      </c>
    </row>
    <row r="427" spans="1:15" x14ac:dyDescent="0.3">
      <c r="A427" s="5" t="s">
        <v>18624</v>
      </c>
      <c r="B427" s="5">
        <v>338752975</v>
      </c>
      <c r="C427" t="s">
        <v>4461</v>
      </c>
      <c r="D427" t="s">
        <v>49</v>
      </c>
      <c r="E427">
        <v>1373809</v>
      </c>
      <c r="F427">
        <v>10058232</v>
      </c>
      <c r="G427" t="s">
        <v>20</v>
      </c>
      <c r="H427">
        <v>10000</v>
      </c>
      <c r="I427">
        <v>1</v>
      </c>
      <c r="J427">
        <v>0</v>
      </c>
      <c r="K427" s="1"/>
      <c r="L427">
        <v>0</v>
      </c>
      <c r="M427">
        <v>2</v>
      </c>
      <c r="N427">
        <v>180</v>
      </c>
      <c r="O427">
        <v>0</v>
      </c>
    </row>
    <row r="428" spans="1:15" x14ac:dyDescent="0.3">
      <c r="A428" s="5" t="s">
        <v>20686</v>
      </c>
      <c r="B428" s="5">
        <v>186695648</v>
      </c>
      <c r="C428" t="s">
        <v>2563</v>
      </c>
      <c r="D428" t="s">
        <v>69</v>
      </c>
      <c r="E428">
        <v>1376724</v>
      </c>
      <c r="F428">
        <v>10058206</v>
      </c>
      <c r="G428" t="s">
        <v>20</v>
      </c>
      <c r="H428">
        <v>10000</v>
      </c>
      <c r="I428">
        <v>7</v>
      </c>
      <c r="J428">
        <v>0</v>
      </c>
      <c r="K428" s="1"/>
      <c r="L428">
        <v>0</v>
      </c>
      <c r="M428">
        <v>3</v>
      </c>
      <c r="N428">
        <v>365</v>
      </c>
      <c r="O428">
        <v>0</v>
      </c>
    </row>
    <row r="429" spans="1:15" x14ac:dyDescent="0.3">
      <c r="A429" s="5" t="s">
        <v>20847</v>
      </c>
      <c r="B429" s="5">
        <v>486147243</v>
      </c>
      <c r="C429" t="s">
        <v>5214</v>
      </c>
      <c r="D429" t="s">
        <v>846</v>
      </c>
      <c r="E429">
        <v>1365003</v>
      </c>
      <c r="F429">
        <v>10045654</v>
      </c>
      <c r="G429" t="s">
        <v>17</v>
      </c>
      <c r="H429">
        <v>10000</v>
      </c>
      <c r="I429">
        <v>1</v>
      </c>
      <c r="J429">
        <v>0</v>
      </c>
      <c r="K429" s="1"/>
      <c r="L429">
        <v>0</v>
      </c>
      <c r="M429">
        <v>1</v>
      </c>
      <c r="N429">
        <v>365</v>
      </c>
      <c r="O429">
        <v>0</v>
      </c>
    </row>
    <row r="430" spans="1:15" x14ac:dyDescent="0.3">
      <c r="A430" s="5" t="s">
        <v>11120</v>
      </c>
      <c r="B430" s="5">
        <v>8444643</v>
      </c>
      <c r="C430" t="s">
        <v>199</v>
      </c>
      <c r="D430" t="s">
        <v>49</v>
      </c>
      <c r="E430">
        <v>1373616</v>
      </c>
      <c r="F430">
        <v>10057224</v>
      </c>
      <c r="G430" t="s">
        <v>17</v>
      </c>
      <c r="H430">
        <v>9999</v>
      </c>
      <c r="I430">
        <v>2</v>
      </c>
      <c r="J430">
        <v>46</v>
      </c>
      <c r="K430" s="1">
        <v>43522</v>
      </c>
      <c r="L430">
        <v>43</v>
      </c>
      <c r="M430">
        <v>53</v>
      </c>
      <c r="N430">
        <v>356</v>
      </c>
      <c r="O430">
        <v>0</v>
      </c>
    </row>
    <row r="431" spans="1:15" x14ac:dyDescent="0.3">
      <c r="A431" s="5" t="s">
        <v>11121</v>
      </c>
      <c r="B431" s="5">
        <v>8444643</v>
      </c>
      <c r="C431" t="s">
        <v>199</v>
      </c>
      <c r="D431" t="s">
        <v>49</v>
      </c>
      <c r="E431">
        <v>137361</v>
      </c>
      <c r="F431">
        <v>1005704</v>
      </c>
      <c r="G431" t="s">
        <v>17</v>
      </c>
      <c r="H431">
        <v>9999</v>
      </c>
      <c r="I431">
        <v>2</v>
      </c>
      <c r="J431">
        <v>25</v>
      </c>
      <c r="K431" s="1">
        <v>44902</v>
      </c>
      <c r="L431">
        <v>24</v>
      </c>
      <c r="M431">
        <v>53</v>
      </c>
      <c r="N431">
        <v>358</v>
      </c>
      <c r="O431">
        <v>2</v>
      </c>
    </row>
    <row r="432" spans="1:15" x14ac:dyDescent="0.3">
      <c r="A432" s="5" t="s">
        <v>11122</v>
      </c>
      <c r="B432" s="5">
        <v>8444643</v>
      </c>
      <c r="C432" t="s">
        <v>199</v>
      </c>
      <c r="D432" t="s">
        <v>49</v>
      </c>
      <c r="E432">
        <v>1373757</v>
      </c>
      <c r="F432">
        <v>10056994</v>
      </c>
      <c r="G432" t="s">
        <v>17</v>
      </c>
      <c r="H432">
        <v>9999</v>
      </c>
      <c r="I432">
        <v>2</v>
      </c>
      <c r="J432">
        <v>24</v>
      </c>
      <c r="K432" s="1">
        <v>44917</v>
      </c>
      <c r="L432">
        <v>24</v>
      </c>
      <c r="M432">
        <v>53</v>
      </c>
      <c r="N432">
        <v>359</v>
      </c>
      <c r="O432">
        <v>2</v>
      </c>
    </row>
    <row r="433" spans="1:15" x14ac:dyDescent="0.3">
      <c r="A433" s="5" t="s">
        <v>11123</v>
      </c>
      <c r="B433" s="5">
        <v>8444643</v>
      </c>
      <c r="C433" t="s">
        <v>199</v>
      </c>
      <c r="D433" t="s">
        <v>49</v>
      </c>
      <c r="E433">
        <v>1373665</v>
      </c>
      <c r="F433">
        <v>10056983</v>
      </c>
      <c r="G433" t="s">
        <v>17</v>
      </c>
      <c r="H433">
        <v>9999</v>
      </c>
      <c r="I433">
        <v>2</v>
      </c>
      <c r="J433">
        <v>19</v>
      </c>
      <c r="K433" s="1">
        <v>42884</v>
      </c>
      <c r="L433">
        <v>2</v>
      </c>
      <c r="M433">
        <v>53</v>
      </c>
      <c r="N433">
        <v>360</v>
      </c>
      <c r="O433">
        <v>0</v>
      </c>
    </row>
    <row r="434" spans="1:15" x14ac:dyDescent="0.3">
      <c r="A434" s="5" t="s">
        <v>11127</v>
      </c>
      <c r="B434" s="5">
        <v>8444643</v>
      </c>
      <c r="C434" t="s">
        <v>199</v>
      </c>
      <c r="D434" t="s">
        <v>49</v>
      </c>
      <c r="E434">
        <v>1373781</v>
      </c>
      <c r="F434">
        <v>10057183</v>
      </c>
      <c r="G434" t="s">
        <v>17</v>
      </c>
      <c r="H434">
        <v>9999</v>
      </c>
      <c r="I434">
        <v>2</v>
      </c>
      <c r="J434">
        <v>2</v>
      </c>
      <c r="K434" s="1">
        <v>43103</v>
      </c>
      <c r="L434">
        <v>3</v>
      </c>
      <c r="M434">
        <v>53</v>
      </c>
      <c r="N434">
        <v>360</v>
      </c>
      <c r="O434">
        <v>0</v>
      </c>
    </row>
    <row r="435" spans="1:15" x14ac:dyDescent="0.3">
      <c r="A435" s="5" t="s">
        <v>14553</v>
      </c>
      <c r="B435" s="5">
        <v>378180502</v>
      </c>
      <c r="C435" t="s">
        <v>2474</v>
      </c>
      <c r="D435" t="s">
        <v>43</v>
      </c>
      <c r="E435">
        <v>1374007</v>
      </c>
      <c r="F435">
        <v>10055582</v>
      </c>
      <c r="G435" t="s">
        <v>40</v>
      </c>
      <c r="H435">
        <v>9999</v>
      </c>
      <c r="I435">
        <v>1</v>
      </c>
      <c r="J435">
        <v>0</v>
      </c>
      <c r="K435" s="1"/>
      <c r="L435">
        <v>0</v>
      </c>
      <c r="M435">
        <v>22</v>
      </c>
      <c r="N435">
        <v>0</v>
      </c>
      <c r="O435">
        <v>0</v>
      </c>
    </row>
    <row r="436" spans="1:15" x14ac:dyDescent="0.3">
      <c r="A436" s="5" t="s">
        <v>14554</v>
      </c>
      <c r="B436" s="5">
        <v>378180502</v>
      </c>
      <c r="C436" t="s">
        <v>2474</v>
      </c>
      <c r="D436" t="s">
        <v>43</v>
      </c>
      <c r="E436">
        <v>1374052</v>
      </c>
      <c r="F436">
        <v>10055544</v>
      </c>
      <c r="G436" t="s">
        <v>20</v>
      </c>
      <c r="H436">
        <v>9999</v>
      </c>
      <c r="I436">
        <v>1</v>
      </c>
      <c r="J436">
        <v>0</v>
      </c>
      <c r="K436" s="1"/>
      <c r="L436">
        <v>0</v>
      </c>
      <c r="M436">
        <v>22</v>
      </c>
      <c r="N436">
        <v>0</v>
      </c>
      <c r="O436">
        <v>0</v>
      </c>
    </row>
    <row r="437" spans="1:15" x14ac:dyDescent="0.3">
      <c r="A437" s="5" t="s">
        <v>20033</v>
      </c>
      <c r="B437" s="5">
        <v>171082741</v>
      </c>
      <c r="C437" t="s">
        <v>2570</v>
      </c>
      <c r="D437" t="s">
        <v>49</v>
      </c>
      <c r="E437">
        <v>1374215</v>
      </c>
      <c r="F437">
        <v>10056927</v>
      </c>
      <c r="G437" t="s">
        <v>17</v>
      </c>
      <c r="H437">
        <v>9999</v>
      </c>
      <c r="I437">
        <v>2</v>
      </c>
      <c r="J437">
        <v>0</v>
      </c>
      <c r="K437" s="1"/>
      <c r="L437">
        <v>0</v>
      </c>
      <c r="M437">
        <v>22</v>
      </c>
      <c r="N437">
        <v>176</v>
      </c>
      <c r="O437">
        <v>0</v>
      </c>
    </row>
    <row r="438" spans="1:15" x14ac:dyDescent="0.3">
      <c r="A438" s="5" t="s">
        <v>17377</v>
      </c>
      <c r="B438" s="5">
        <v>351309638</v>
      </c>
      <c r="C438" t="s">
        <v>4654</v>
      </c>
      <c r="D438" t="s">
        <v>344</v>
      </c>
      <c r="E438">
        <v>1380872</v>
      </c>
      <c r="F438">
        <v>10060234</v>
      </c>
      <c r="G438" t="s">
        <v>17</v>
      </c>
      <c r="H438">
        <v>9957</v>
      </c>
      <c r="I438">
        <v>1</v>
      </c>
      <c r="J438">
        <v>6</v>
      </c>
      <c r="K438" s="1">
        <v>44906</v>
      </c>
      <c r="L438">
        <v>109</v>
      </c>
      <c r="M438">
        <v>5</v>
      </c>
      <c r="N438">
        <v>359</v>
      </c>
      <c r="O438">
        <v>6</v>
      </c>
    </row>
    <row r="439" spans="1:15" x14ac:dyDescent="0.3">
      <c r="A439" s="5" t="s">
        <v>19479</v>
      </c>
      <c r="B439" s="5">
        <v>243654968</v>
      </c>
      <c r="C439" t="s">
        <v>3315</v>
      </c>
      <c r="D439" t="s">
        <v>49</v>
      </c>
      <c r="E439">
        <v>1372553</v>
      </c>
      <c r="F439">
        <v>10058145</v>
      </c>
      <c r="G439" t="s">
        <v>17</v>
      </c>
      <c r="H439">
        <v>9954</v>
      </c>
      <c r="I439">
        <v>1</v>
      </c>
      <c r="J439">
        <v>35</v>
      </c>
      <c r="K439" s="1">
        <v>44908</v>
      </c>
      <c r="L439">
        <v>94</v>
      </c>
      <c r="M439">
        <v>6</v>
      </c>
      <c r="N439">
        <v>228</v>
      </c>
      <c r="O439">
        <v>18</v>
      </c>
    </row>
    <row r="440" spans="1:15" x14ac:dyDescent="0.3">
      <c r="A440" s="5" t="s">
        <v>5882</v>
      </c>
      <c r="B440" s="5">
        <v>248396375</v>
      </c>
      <c r="C440" t="s">
        <v>608</v>
      </c>
      <c r="D440" t="s">
        <v>132</v>
      </c>
      <c r="E440">
        <v>1395074</v>
      </c>
      <c r="F440">
        <v>10061541</v>
      </c>
      <c r="G440" t="s">
        <v>20</v>
      </c>
      <c r="H440">
        <v>9953</v>
      </c>
      <c r="I440">
        <v>1</v>
      </c>
      <c r="J440">
        <v>14</v>
      </c>
      <c r="K440" s="1">
        <v>44895</v>
      </c>
      <c r="L440">
        <v>89</v>
      </c>
      <c r="M440">
        <v>5</v>
      </c>
      <c r="N440">
        <v>85</v>
      </c>
      <c r="O440">
        <v>10</v>
      </c>
    </row>
    <row r="441" spans="1:15" x14ac:dyDescent="0.3">
      <c r="A441" s="5" t="s">
        <v>16500</v>
      </c>
      <c r="B441" s="5">
        <v>354561299</v>
      </c>
      <c r="C441" t="s">
        <v>949</v>
      </c>
      <c r="D441" t="s">
        <v>112</v>
      </c>
      <c r="E441">
        <v>1375656</v>
      </c>
      <c r="F441">
        <v>10048876</v>
      </c>
      <c r="G441" t="s">
        <v>20</v>
      </c>
      <c r="H441">
        <v>9900</v>
      </c>
      <c r="I441">
        <v>1</v>
      </c>
      <c r="J441">
        <v>1</v>
      </c>
      <c r="K441" s="1">
        <v>44374</v>
      </c>
      <c r="L441">
        <v>5</v>
      </c>
      <c r="M441">
        <v>5</v>
      </c>
      <c r="N441">
        <v>0</v>
      </c>
      <c r="O441">
        <v>0</v>
      </c>
    </row>
    <row r="442" spans="1:15" x14ac:dyDescent="0.3">
      <c r="A442" s="5" t="s">
        <v>15300</v>
      </c>
      <c r="B442" s="5">
        <v>108262170</v>
      </c>
      <c r="C442" t="s">
        <v>3403</v>
      </c>
      <c r="D442" t="s">
        <v>138</v>
      </c>
      <c r="E442">
        <v>1378485</v>
      </c>
      <c r="F442">
        <v>10050896</v>
      </c>
      <c r="G442" t="s">
        <v>17</v>
      </c>
      <c r="H442">
        <v>9900</v>
      </c>
      <c r="I442">
        <v>1</v>
      </c>
      <c r="J442">
        <v>0</v>
      </c>
      <c r="K442" s="1"/>
      <c r="L442">
        <v>0</v>
      </c>
      <c r="M442">
        <v>4</v>
      </c>
      <c r="N442">
        <v>355</v>
      </c>
      <c r="O442">
        <v>0</v>
      </c>
    </row>
    <row r="443" spans="1:15" x14ac:dyDescent="0.3">
      <c r="A443" s="5" t="s">
        <v>16955</v>
      </c>
      <c r="B443" s="5">
        <v>240603715</v>
      </c>
      <c r="C443" t="s">
        <v>3228</v>
      </c>
      <c r="D443" t="s">
        <v>69</v>
      </c>
      <c r="E443">
        <v>1377016</v>
      </c>
      <c r="F443">
        <v>10058012</v>
      </c>
      <c r="G443" t="s">
        <v>20</v>
      </c>
      <c r="H443">
        <v>9900</v>
      </c>
      <c r="I443">
        <v>1</v>
      </c>
      <c r="J443">
        <v>0</v>
      </c>
      <c r="K443" s="1"/>
      <c r="L443">
        <v>0</v>
      </c>
      <c r="M443">
        <v>31</v>
      </c>
      <c r="N443">
        <v>255</v>
      </c>
      <c r="O443">
        <v>0</v>
      </c>
    </row>
    <row r="444" spans="1:15" x14ac:dyDescent="0.3">
      <c r="A444" s="5" t="s">
        <v>20700</v>
      </c>
      <c r="B444" s="5">
        <v>254019056</v>
      </c>
      <c r="C444" t="s">
        <v>3416</v>
      </c>
      <c r="D444" t="s">
        <v>884</v>
      </c>
      <c r="E444">
        <v>1379243</v>
      </c>
      <c r="F444">
        <v>10041483</v>
      </c>
      <c r="G444" t="s">
        <v>17</v>
      </c>
      <c r="H444">
        <v>9900</v>
      </c>
      <c r="I444">
        <v>1</v>
      </c>
      <c r="J444">
        <v>0</v>
      </c>
      <c r="K444" s="1"/>
      <c r="L444">
        <v>0</v>
      </c>
      <c r="M444">
        <v>1</v>
      </c>
      <c r="N444">
        <v>180</v>
      </c>
      <c r="O444">
        <v>0</v>
      </c>
    </row>
    <row r="445" spans="1:15" x14ac:dyDescent="0.3">
      <c r="A445" s="5" t="s">
        <v>20633</v>
      </c>
      <c r="B445" s="5">
        <v>222546098</v>
      </c>
      <c r="C445" t="s">
        <v>3007</v>
      </c>
      <c r="D445" t="s">
        <v>345</v>
      </c>
      <c r="E445">
        <v>1369926</v>
      </c>
      <c r="F445">
        <v>10045997</v>
      </c>
      <c r="G445" t="s">
        <v>17</v>
      </c>
      <c r="H445">
        <v>9887</v>
      </c>
      <c r="I445">
        <v>1</v>
      </c>
      <c r="J445">
        <v>0</v>
      </c>
      <c r="K445" s="1"/>
      <c r="L445">
        <v>0</v>
      </c>
      <c r="M445">
        <v>1</v>
      </c>
      <c r="N445">
        <v>365</v>
      </c>
      <c r="O445">
        <v>0</v>
      </c>
    </row>
    <row r="446" spans="1:15" x14ac:dyDescent="0.3">
      <c r="A446" s="5" t="s">
        <v>16964</v>
      </c>
      <c r="B446" s="5">
        <v>16782331</v>
      </c>
      <c r="C446" t="s">
        <v>2319</v>
      </c>
      <c r="D446" t="s">
        <v>43</v>
      </c>
      <c r="E446">
        <v>1372483</v>
      </c>
      <c r="F446">
        <v>10056606</v>
      </c>
      <c r="G446" t="s">
        <v>17</v>
      </c>
      <c r="H446">
        <v>9857</v>
      </c>
      <c r="I446">
        <v>5</v>
      </c>
      <c r="J446">
        <v>19</v>
      </c>
      <c r="K446" s="1">
        <v>44867</v>
      </c>
      <c r="L446">
        <v>32</v>
      </c>
      <c r="M446">
        <v>1</v>
      </c>
      <c r="N446">
        <v>140</v>
      </c>
      <c r="O446">
        <v>3</v>
      </c>
    </row>
    <row r="447" spans="1:15" x14ac:dyDescent="0.3">
      <c r="A447" s="5" t="s">
        <v>16970</v>
      </c>
      <c r="B447" s="5">
        <v>229495124</v>
      </c>
      <c r="C447" t="s">
        <v>2247</v>
      </c>
      <c r="D447" t="s">
        <v>43</v>
      </c>
      <c r="E447">
        <v>137332</v>
      </c>
      <c r="F447">
        <v>10056009</v>
      </c>
      <c r="G447" t="s">
        <v>40</v>
      </c>
      <c r="H447">
        <v>9857</v>
      </c>
      <c r="I447">
        <v>1</v>
      </c>
      <c r="J447">
        <v>1</v>
      </c>
      <c r="K447" s="1">
        <v>43467</v>
      </c>
      <c r="L447">
        <v>2</v>
      </c>
      <c r="M447">
        <v>2</v>
      </c>
      <c r="N447">
        <v>347</v>
      </c>
      <c r="O447">
        <v>0</v>
      </c>
    </row>
    <row r="448" spans="1:15" x14ac:dyDescent="0.3">
      <c r="A448" s="5" t="s">
        <v>6153</v>
      </c>
      <c r="B448" s="5">
        <v>342783799</v>
      </c>
      <c r="C448" t="s">
        <v>3238</v>
      </c>
      <c r="D448" t="s">
        <v>43</v>
      </c>
      <c r="E448">
        <v>1372963</v>
      </c>
      <c r="F448">
        <v>10056825</v>
      </c>
      <c r="G448" t="s">
        <v>20</v>
      </c>
      <c r="H448">
        <v>9829</v>
      </c>
      <c r="I448">
        <v>1</v>
      </c>
      <c r="J448">
        <v>1</v>
      </c>
      <c r="K448" s="1">
        <v>44840</v>
      </c>
      <c r="L448">
        <v>36</v>
      </c>
      <c r="M448">
        <v>9</v>
      </c>
      <c r="N448">
        <v>357</v>
      </c>
      <c r="O448">
        <v>1</v>
      </c>
    </row>
    <row r="449" spans="1:15" x14ac:dyDescent="0.3">
      <c r="A449" s="5" t="s">
        <v>18095</v>
      </c>
      <c r="B449" s="5">
        <v>5711286</v>
      </c>
      <c r="C449" t="s">
        <v>2251</v>
      </c>
      <c r="D449" t="s">
        <v>49</v>
      </c>
      <c r="E449">
        <v>1371371</v>
      </c>
      <c r="F449">
        <v>10059715</v>
      </c>
      <c r="G449" t="s">
        <v>17</v>
      </c>
      <c r="H449">
        <v>9800</v>
      </c>
      <c r="I449">
        <v>2</v>
      </c>
      <c r="J449">
        <v>62</v>
      </c>
      <c r="K449" s="1">
        <v>44912</v>
      </c>
      <c r="L449">
        <v>123</v>
      </c>
      <c r="M449">
        <v>4</v>
      </c>
      <c r="N449">
        <v>296</v>
      </c>
      <c r="O449">
        <v>21</v>
      </c>
    </row>
    <row r="450" spans="1:15" x14ac:dyDescent="0.3">
      <c r="A450" s="5" t="s">
        <v>10179</v>
      </c>
      <c r="B450" s="5">
        <v>123144618</v>
      </c>
      <c r="C450" t="s">
        <v>3159</v>
      </c>
      <c r="D450" t="s">
        <v>16</v>
      </c>
      <c r="E450">
        <v>1.3750162130497626E+16</v>
      </c>
      <c r="F450">
        <v>1.0054654368042604E+16</v>
      </c>
      <c r="G450" t="s">
        <v>17</v>
      </c>
      <c r="H450">
        <v>9800</v>
      </c>
      <c r="I450">
        <v>1</v>
      </c>
      <c r="J450">
        <v>0</v>
      </c>
      <c r="K450" s="1"/>
      <c r="L450">
        <v>0</v>
      </c>
      <c r="M450">
        <v>5</v>
      </c>
      <c r="N450">
        <v>354</v>
      </c>
      <c r="O450">
        <v>0</v>
      </c>
    </row>
    <row r="451" spans="1:15" x14ac:dyDescent="0.3">
      <c r="A451" s="5" t="s">
        <v>13605</v>
      </c>
      <c r="B451" s="5">
        <v>275495632</v>
      </c>
      <c r="C451" t="s">
        <v>97</v>
      </c>
      <c r="D451" t="s">
        <v>49</v>
      </c>
      <c r="E451">
        <v>1372949</v>
      </c>
      <c r="F451">
        <v>10057784</v>
      </c>
      <c r="G451" t="s">
        <v>17</v>
      </c>
      <c r="H451">
        <v>9776</v>
      </c>
      <c r="I451">
        <v>2</v>
      </c>
      <c r="J451">
        <v>1</v>
      </c>
      <c r="K451" s="1">
        <v>43831</v>
      </c>
      <c r="L451">
        <v>3</v>
      </c>
      <c r="M451">
        <v>2</v>
      </c>
      <c r="N451">
        <v>117</v>
      </c>
      <c r="O451">
        <v>0</v>
      </c>
    </row>
    <row r="452" spans="1:15" x14ac:dyDescent="0.3">
      <c r="A452" s="5" t="s">
        <v>12748</v>
      </c>
      <c r="B452" s="5">
        <v>95548084</v>
      </c>
      <c r="C452" t="s">
        <v>2619</v>
      </c>
      <c r="D452" t="s">
        <v>69</v>
      </c>
      <c r="E452">
        <v>1379341</v>
      </c>
      <c r="F452">
        <v>10057585</v>
      </c>
      <c r="G452" t="s">
        <v>17</v>
      </c>
      <c r="H452">
        <v>9739</v>
      </c>
      <c r="I452">
        <v>1</v>
      </c>
      <c r="J452">
        <v>44</v>
      </c>
      <c r="K452" s="1">
        <v>44906</v>
      </c>
      <c r="L452">
        <v>98</v>
      </c>
      <c r="M452">
        <v>25</v>
      </c>
      <c r="N452">
        <v>73</v>
      </c>
      <c r="O452">
        <v>11</v>
      </c>
    </row>
    <row r="453" spans="1:15" x14ac:dyDescent="0.3">
      <c r="A453" s="5" t="s">
        <v>6551</v>
      </c>
      <c r="B453" s="5">
        <v>340150263</v>
      </c>
      <c r="C453" t="s">
        <v>4872</v>
      </c>
      <c r="D453" t="s">
        <v>36</v>
      </c>
      <c r="E453">
        <v>13725778</v>
      </c>
      <c r="F453">
        <v>100538231</v>
      </c>
      <c r="G453" t="s">
        <v>20</v>
      </c>
      <c r="H453">
        <v>9714</v>
      </c>
      <c r="I453">
        <v>1</v>
      </c>
      <c r="J453">
        <v>1</v>
      </c>
      <c r="K453" s="1">
        <v>44773</v>
      </c>
      <c r="L453">
        <v>2</v>
      </c>
      <c r="M453">
        <v>18</v>
      </c>
      <c r="N453">
        <v>257</v>
      </c>
      <c r="O453">
        <v>1</v>
      </c>
    </row>
    <row r="454" spans="1:15" x14ac:dyDescent="0.3">
      <c r="A454" s="5" t="s">
        <v>15449</v>
      </c>
      <c r="B454" s="5">
        <v>231041483</v>
      </c>
      <c r="C454" t="s">
        <v>2274</v>
      </c>
      <c r="D454" t="s">
        <v>31</v>
      </c>
      <c r="E454">
        <v>1380087</v>
      </c>
      <c r="F454">
        <v>10055589</v>
      </c>
      <c r="G454" t="s">
        <v>17</v>
      </c>
      <c r="H454">
        <v>9713</v>
      </c>
      <c r="I454">
        <v>1</v>
      </c>
      <c r="J454">
        <v>32</v>
      </c>
      <c r="K454" s="1">
        <v>44907</v>
      </c>
      <c r="L454">
        <v>71</v>
      </c>
      <c r="M454">
        <v>3</v>
      </c>
      <c r="N454">
        <v>134</v>
      </c>
      <c r="O454">
        <v>15</v>
      </c>
    </row>
    <row r="455" spans="1:15" x14ac:dyDescent="0.3">
      <c r="A455" s="5" t="s">
        <v>15848</v>
      </c>
      <c r="B455" s="5">
        <v>29488167</v>
      </c>
      <c r="C455" t="s">
        <v>1381</v>
      </c>
      <c r="D455" t="s">
        <v>69</v>
      </c>
      <c r="E455">
        <v>1379048</v>
      </c>
      <c r="F455">
        <v>10057494</v>
      </c>
      <c r="G455" t="s">
        <v>17</v>
      </c>
      <c r="H455">
        <v>9709</v>
      </c>
      <c r="I455">
        <v>1</v>
      </c>
      <c r="J455">
        <v>42</v>
      </c>
      <c r="K455" s="1">
        <v>44893</v>
      </c>
      <c r="L455">
        <v>72</v>
      </c>
      <c r="M455">
        <v>9</v>
      </c>
      <c r="N455">
        <v>307</v>
      </c>
      <c r="O455">
        <v>4</v>
      </c>
    </row>
    <row r="456" spans="1:15" x14ac:dyDescent="0.3">
      <c r="A456" s="5" t="s">
        <v>16067</v>
      </c>
      <c r="B456" s="5">
        <v>85903164</v>
      </c>
      <c r="C456" t="s">
        <v>1294</v>
      </c>
      <c r="D456" t="s">
        <v>49</v>
      </c>
      <c r="E456">
        <v>1373843</v>
      </c>
      <c r="F456">
        <v>1005864</v>
      </c>
      <c r="G456" t="s">
        <v>17</v>
      </c>
      <c r="H456">
        <v>9697</v>
      </c>
      <c r="I456">
        <v>5</v>
      </c>
      <c r="J456">
        <v>17</v>
      </c>
      <c r="K456" s="1">
        <v>44774</v>
      </c>
      <c r="L456">
        <v>22</v>
      </c>
      <c r="M456">
        <v>1</v>
      </c>
      <c r="N456">
        <v>363</v>
      </c>
      <c r="O456">
        <v>1</v>
      </c>
    </row>
    <row r="457" spans="1:15" x14ac:dyDescent="0.3">
      <c r="A457" s="5" t="s">
        <v>11081</v>
      </c>
      <c r="B457" s="5">
        <v>311663040</v>
      </c>
      <c r="C457" t="s">
        <v>4090</v>
      </c>
      <c r="D457" t="s">
        <v>39</v>
      </c>
      <c r="E457">
        <v>1370716</v>
      </c>
      <c r="F457">
        <v>10053628</v>
      </c>
      <c r="G457" t="s">
        <v>17</v>
      </c>
      <c r="H457">
        <v>9697</v>
      </c>
      <c r="I457">
        <v>30</v>
      </c>
      <c r="J457">
        <v>0</v>
      </c>
      <c r="K457" s="1"/>
      <c r="L457">
        <v>0</v>
      </c>
      <c r="M457">
        <v>2</v>
      </c>
      <c r="N457">
        <v>179</v>
      </c>
      <c r="O457">
        <v>0</v>
      </c>
    </row>
    <row r="458" spans="1:15" x14ac:dyDescent="0.3">
      <c r="A458" s="5" t="s">
        <v>14292</v>
      </c>
      <c r="B458" s="5">
        <v>184970638</v>
      </c>
      <c r="C458" t="s">
        <v>2518</v>
      </c>
      <c r="D458" t="s">
        <v>61</v>
      </c>
      <c r="E458">
        <v>1373849</v>
      </c>
      <c r="F458">
        <v>10048525</v>
      </c>
      <c r="G458" t="s">
        <v>17</v>
      </c>
      <c r="H458">
        <v>9643</v>
      </c>
      <c r="I458">
        <v>1</v>
      </c>
      <c r="J458">
        <v>5</v>
      </c>
      <c r="K458" s="1">
        <v>44858</v>
      </c>
      <c r="L458">
        <v>13</v>
      </c>
      <c r="M458">
        <v>5</v>
      </c>
      <c r="N458">
        <v>345</v>
      </c>
      <c r="O458">
        <v>2</v>
      </c>
    </row>
    <row r="459" spans="1:15" x14ac:dyDescent="0.3">
      <c r="A459" s="5" t="s">
        <v>14283</v>
      </c>
      <c r="B459" s="5">
        <v>443347108</v>
      </c>
      <c r="C459" t="s">
        <v>865</v>
      </c>
      <c r="D459" t="s">
        <v>49</v>
      </c>
      <c r="E459">
        <v>1373794</v>
      </c>
      <c r="F459">
        <v>10056019</v>
      </c>
      <c r="G459" t="s">
        <v>20</v>
      </c>
      <c r="H459">
        <v>9614</v>
      </c>
      <c r="I459">
        <v>1</v>
      </c>
      <c r="J459">
        <v>1</v>
      </c>
      <c r="K459" s="1">
        <v>44896</v>
      </c>
      <c r="L459">
        <v>10</v>
      </c>
      <c r="M459">
        <v>1</v>
      </c>
      <c r="N459">
        <v>365</v>
      </c>
      <c r="O459">
        <v>1</v>
      </c>
    </row>
    <row r="460" spans="1:15" x14ac:dyDescent="0.3">
      <c r="A460" s="5" t="s">
        <v>9656</v>
      </c>
      <c r="B460" s="5">
        <v>2975807</v>
      </c>
      <c r="C460" t="s">
        <v>163</v>
      </c>
      <c r="D460" t="s">
        <v>49</v>
      </c>
      <c r="E460">
        <v>1374618</v>
      </c>
      <c r="F460">
        <v>10055168</v>
      </c>
      <c r="G460" t="s">
        <v>20</v>
      </c>
      <c r="H460">
        <v>9600</v>
      </c>
      <c r="I460">
        <v>28</v>
      </c>
      <c r="J460">
        <v>1</v>
      </c>
      <c r="K460" s="1">
        <v>42905</v>
      </c>
      <c r="L460">
        <v>1</v>
      </c>
      <c r="M460">
        <v>2</v>
      </c>
      <c r="N460">
        <v>365</v>
      </c>
      <c r="O460">
        <v>0</v>
      </c>
    </row>
    <row r="461" spans="1:15" x14ac:dyDescent="0.3">
      <c r="A461" s="5" t="s">
        <v>9550</v>
      </c>
      <c r="B461" s="5">
        <v>354568794</v>
      </c>
      <c r="C461" t="s">
        <v>4484</v>
      </c>
      <c r="D461" t="s">
        <v>43</v>
      </c>
      <c r="E461">
        <v>13716</v>
      </c>
      <c r="F461">
        <v>10058381</v>
      </c>
      <c r="G461" t="s">
        <v>20</v>
      </c>
      <c r="H461">
        <v>9591</v>
      </c>
      <c r="I461">
        <v>1</v>
      </c>
      <c r="J461">
        <v>0</v>
      </c>
      <c r="K461" s="1"/>
      <c r="L461">
        <v>0</v>
      </c>
      <c r="M461">
        <v>4</v>
      </c>
      <c r="N461">
        <v>0</v>
      </c>
      <c r="O461">
        <v>0</v>
      </c>
    </row>
    <row r="462" spans="1:15" x14ac:dyDescent="0.3">
      <c r="A462" s="5" t="s">
        <v>16247</v>
      </c>
      <c r="B462" s="5">
        <v>159420966</v>
      </c>
      <c r="C462" t="s">
        <v>2227</v>
      </c>
      <c r="D462" t="s">
        <v>36</v>
      </c>
      <c r="E462">
        <v>1372586</v>
      </c>
      <c r="F462">
        <v>10052787</v>
      </c>
      <c r="G462" t="s">
        <v>17</v>
      </c>
      <c r="H462">
        <v>9590</v>
      </c>
      <c r="I462">
        <v>2</v>
      </c>
      <c r="J462">
        <v>2</v>
      </c>
      <c r="K462" s="1">
        <v>44785</v>
      </c>
      <c r="L462">
        <v>34</v>
      </c>
      <c r="M462">
        <v>8</v>
      </c>
      <c r="N462">
        <v>352</v>
      </c>
      <c r="O462">
        <v>2</v>
      </c>
    </row>
    <row r="463" spans="1:15" x14ac:dyDescent="0.3">
      <c r="A463" s="5" t="s">
        <v>12422</v>
      </c>
      <c r="B463" s="5">
        <v>49539775</v>
      </c>
      <c r="C463" t="s">
        <v>498</v>
      </c>
      <c r="D463" t="s">
        <v>43</v>
      </c>
      <c r="E463">
        <v>1372655</v>
      </c>
      <c r="F463">
        <v>10056219</v>
      </c>
      <c r="G463" t="s">
        <v>17</v>
      </c>
      <c r="H463">
        <v>9571</v>
      </c>
      <c r="I463">
        <v>2</v>
      </c>
      <c r="J463">
        <v>2</v>
      </c>
      <c r="K463" s="1">
        <v>44915</v>
      </c>
      <c r="L463">
        <v>20</v>
      </c>
      <c r="M463">
        <v>36</v>
      </c>
      <c r="N463">
        <v>78</v>
      </c>
      <c r="O463">
        <v>2</v>
      </c>
    </row>
    <row r="464" spans="1:15" x14ac:dyDescent="0.3">
      <c r="A464" s="5" t="s">
        <v>9805</v>
      </c>
      <c r="B464" s="5">
        <v>2355119</v>
      </c>
      <c r="C464" t="s">
        <v>1632</v>
      </c>
      <c r="D464" t="s">
        <v>95</v>
      </c>
      <c r="E464">
        <v>1374547</v>
      </c>
      <c r="F464">
        <v>10055018</v>
      </c>
      <c r="G464" t="s">
        <v>17</v>
      </c>
      <c r="H464">
        <v>9539</v>
      </c>
      <c r="I464">
        <v>2</v>
      </c>
      <c r="J464">
        <v>93</v>
      </c>
      <c r="K464" s="1">
        <v>43831</v>
      </c>
      <c r="L464">
        <v>127</v>
      </c>
      <c r="M464">
        <v>1</v>
      </c>
      <c r="N464">
        <v>79</v>
      </c>
      <c r="O464">
        <v>0</v>
      </c>
    </row>
    <row r="465" spans="1:15" x14ac:dyDescent="0.3">
      <c r="A465" s="5" t="s">
        <v>9647</v>
      </c>
      <c r="B465" s="5">
        <v>99993807</v>
      </c>
      <c r="C465" t="s">
        <v>4933</v>
      </c>
      <c r="D465" t="s">
        <v>344</v>
      </c>
      <c r="E465">
        <v>1.3807770704603914E+16</v>
      </c>
      <c r="F465">
        <v>1.0060260325670242E+16</v>
      </c>
      <c r="G465" t="s">
        <v>17</v>
      </c>
      <c r="H465">
        <v>9514</v>
      </c>
      <c r="I465">
        <v>1</v>
      </c>
      <c r="J465">
        <v>3</v>
      </c>
      <c r="K465" s="1">
        <v>44789</v>
      </c>
      <c r="L465">
        <v>47</v>
      </c>
      <c r="M465">
        <v>1</v>
      </c>
      <c r="N465">
        <v>359</v>
      </c>
      <c r="O465">
        <v>3</v>
      </c>
    </row>
    <row r="466" spans="1:15" x14ac:dyDescent="0.3">
      <c r="A466" s="5" t="s">
        <v>11640</v>
      </c>
      <c r="B466" s="5">
        <v>32466688</v>
      </c>
      <c r="C466" t="s">
        <v>535</v>
      </c>
      <c r="D466" t="s">
        <v>49</v>
      </c>
      <c r="E466">
        <v>1373207</v>
      </c>
      <c r="F466">
        <v>10058322</v>
      </c>
      <c r="G466" t="s">
        <v>17</v>
      </c>
      <c r="H466">
        <v>9500</v>
      </c>
      <c r="I466">
        <v>2</v>
      </c>
      <c r="J466">
        <v>1</v>
      </c>
      <c r="K466" s="1">
        <v>44788</v>
      </c>
      <c r="L466">
        <v>22</v>
      </c>
      <c r="M466">
        <v>6</v>
      </c>
      <c r="N466">
        <v>1</v>
      </c>
      <c r="O466">
        <v>1</v>
      </c>
    </row>
    <row r="467" spans="1:15" x14ac:dyDescent="0.3">
      <c r="A467" s="5" t="s">
        <v>6771</v>
      </c>
      <c r="B467" s="5">
        <v>8954433</v>
      </c>
      <c r="C467" t="s">
        <v>167</v>
      </c>
      <c r="D467" t="s">
        <v>59</v>
      </c>
      <c r="E467">
        <v>1379016</v>
      </c>
      <c r="F467">
        <v>10078797</v>
      </c>
      <c r="G467" t="s">
        <v>17</v>
      </c>
      <c r="H467">
        <v>9500</v>
      </c>
      <c r="I467">
        <v>3</v>
      </c>
      <c r="J467">
        <v>0</v>
      </c>
      <c r="K467" s="1"/>
      <c r="L467">
        <v>0</v>
      </c>
      <c r="M467">
        <v>2</v>
      </c>
      <c r="N467">
        <v>365</v>
      </c>
      <c r="O467">
        <v>0</v>
      </c>
    </row>
    <row r="468" spans="1:15" x14ac:dyDescent="0.3">
      <c r="A468" s="5" t="s">
        <v>17268</v>
      </c>
      <c r="B468" s="5">
        <v>264652649</v>
      </c>
      <c r="C468" t="s">
        <v>3616</v>
      </c>
      <c r="D468" t="s">
        <v>31</v>
      </c>
      <c r="E468">
        <v>1380344</v>
      </c>
      <c r="F468">
        <v>10056545</v>
      </c>
      <c r="G468" t="s">
        <v>40</v>
      </c>
      <c r="H468">
        <v>9500</v>
      </c>
      <c r="I468">
        <v>1</v>
      </c>
      <c r="J468">
        <v>0</v>
      </c>
      <c r="K468" s="1"/>
      <c r="L468">
        <v>0</v>
      </c>
      <c r="M468">
        <v>1</v>
      </c>
      <c r="N468">
        <v>365</v>
      </c>
      <c r="O468">
        <v>0</v>
      </c>
    </row>
    <row r="469" spans="1:15" x14ac:dyDescent="0.3">
      <c r="A469" s="5" t="s">
        <v>17882</v>
      </c>
      <c r="B469" s="5">
        <v>43561134</v>
      </c>
      <c r="C469" t="s">
        <v>2793</v>
      </c>
      <c r="D469" t="s">
        <v>31</v>
      </c>
      <c r="E469">
        <v>1381422</v>
      </c>
      <c r="F469">
        <v>10055179</v>
      </c>
      <c r="G469" t="s">
        <v>17</v>
      </c>
      <c r="H469">
        <v>9500</v>
      </c>
      <c r="I469">
        <v>1</v>
      </c>
      <c r="J469">
        <v>0</v>
      </c>
      <c r="K469" s="1"/>
      <c r="L469">
        <v>0</v>
      </c>
      <c r="M469">
        <v>4</v>
      </c>
      <c r="N469">
        <v>365</v>
      </c>
      <c r="O469">
        <v>0</v>
      </c>
    </row>
    <row r="470" spans="1:15" x14ac:dyDescent="0.3">
      <c r="A470" s="5" t="s">
        <v>19829</v>
      </c>
      <c r="B470" s="5">
        <v>185085665</v>
      </c>
      <c r="C470" t="s">
        <v>733</v>
      </c>
      <c r="D470" t="s">
        <v>19</v>
      </c>
      <c r="E470">
        <v>1365916</v>
      </c>
      <c r="F470">
        <v>10061214</v>
      </c>
      <c r="G470" t="s">
        <v>20</v>
      </c>
      <c r="H470">
        <v>9500</v>
      </c>
      <c r="I470">
        <v>1</v>
      </c>
      <c r="J470">
        <v>0</v>
      </c>
      <c r="K470" s="1"/>
      <c r="L470">
        <v>0</v>
      </c>
      <c r="M470">
        <v>1</v>
      </c>
      <c r="N470">
        <v>365</v>
      </c>
      <c r="O470">
        <v>0</v>
      </c>
    </row>
    <row r="471" spans="1:15" x14ac:dyDescent="0.3">
      <c r="A471" s="5" t="s">
        <v>20404</v>
      </c>
      <c r="B471" s="5">
        <v>479640508</v>
      </c>
      <c r="C471" t="s">
        <v>3665</v>
      </c>
      <c r="D471" t="s">
        <v>34</v>
      </c>
      <c r="E471">
        <v>1372197</v>
      </c>
      <c r="F471">
        <v>10051127</v>
      </c>
      <c r="G471" t="s">
        <v>17</v>
      </c>
      <c r="H471">
        <v>9500</v>
      </c>
      <c r="I471">
        <v>15</v>
      </c>
      <c r="J471">
        <v>0</v>
      </c>
      <c r="K471" s="1"/>
      <c r="L471">
        <v>0</v>
      </c>
      <c r="M471">
        <v>10</v>
      </c>
      <c r="N471">
        <v>365</v>
      </c>
      <c r="O471">
        <v>0</v>
      </c>
    </row>
    <row r="472" spans="1:15" x14ac:dyDescent="0.3">
      <c r="A472" s="5" t="s">
        <v>15854</v>
      </c>
      <c r="B472" s="5">
        <v>29488167</v>
      </c>
      <c r="C472" t="s">
        <v>1381</v>
      </c>
      <c r="D472" t="s">
        <v>24</v>
      </c>
      <c r="E472">
        <v>1378836</v>
      </c>
      <c r="F472">
        <v>10056948</v>
      </c>
      <c r="G472" t="s">
        <v>17</v>
      </c>
      <c r="H472">
        <v>9463</v>
      </c>
      <c r="I472">
        <v>2</v>
      </c>
      <c r="J472">
        <v>7</v>
      </c>
      <c r="K472" s="1">
        <v>44905</v>
      </c>
      <c r="L472">
        <v>19</v>
      </c>
      <c r="M472">
        <v>9</v>
      </c>
      <c r="N472">
        <v>340</v>
      </c>
      <c r="O472">
        <v>2</v>
      </c>
    </row>
    <row r="473" spans="1:15" x14ac:dyDescent="0.3">
      <c r="A473" s="5" t="s">
        <v>13900</v>
      </c>
      <c r="B473" s="5">
        <v>9342622</v>
      </c>
      <c r="C473" t="s">
        <v>3869</v>
      </c>
      <c r="D473" t="s">
        <v>36</v>
      </c>
      <c r="E473">
        <v>1372561</v>
      </c>
      <c r="F473">
        <v>10051899</v>
      </c>
      <c r="G473" t="s">
        <v>17</v>
      </c>
      <c r="H473">
        <v>9440</v>
      </c>
      <c r="I473">
        <v>5</v>
      </c>
      <c r="J473">
        <v>14</v>
      </c>
      <c r="K473" s="1">
        <v>43910</v>
      </c>
      <c r="L473">
        <v>36</v>
      </c>
      <c r="M473">
        <v>1</v>
      </c>
      <c r="N473">
        <v>0</v>
      </c>
      <c r="O473">
        <v>0</v>
      </c>
    </row>
    <row r="474" spans="1:15" x14ac:dyDescent="0.3">
      <c r="A474" s="5" t="s">
        <v>12389</v>
      </c>
      <c r="B474" s="5">
        <v>49539775</v>
      </c>
      <c r="C474" t="s">
        <v>498</v>
      </c>
      <c r="D474" t="s">
        <v>43</v>
      </c>
      <c r="E474">
        <v>1372845</v>
      </c>
      <c r="F474">
        <v>10056006</v>
      </c>
      <c r="G474" t="s">
        <v>17</v>
      </c>
      <c r="H474">
        <v>9429</v>
      </c>
      <c r="I474">
        <v>2</v>
      </c>
      <c r="J474">
        <v>21</v>
      </c>
      <c r="K474" s="1">
        <v>44910</v>
      </c>
      <c r="L474">
        <v>51</v>
      </c>
      <c r="M474">
        <v>36</v>
      </c>
      <c r="N474">
        <v>74</v>
      </c>
      <c r="O474">
        <v>7</v>
      </c>
    </row>
    <row r="475" spans="1:15" x14ac:dyDescent="0.3">
      <c r="A475" s="5" t="s">
        <v>12505</v>
      </c>
      <c r="B475" s="5">
        <v>182897474</v>
      </c>
      <c r="C475" t="s">
        <v>4166</v>
      </c>
      <c r="D475" t="s">
        <v>43</v>
      </c>
      <c r="E475">
        <v>1372257</v>
      </c>
      <c r="F475">
        <v>10056219</v>
      </c>
      <c r="G475" t="s">
        <v>20</v>
      </c>
      <c r="H475">
        <v>9361</v>
      </c>
      <c r="I475">
        <v>1</v>
      </c>
      <c r="J475">
        <v>0</v>
      </c>
      <c r="K475" s="1"/>
      <c r="L475">
        <v>0</v>
      </c>
      <c r="M475">
        <v>6</v>
      </c>
      <c r="N475">
        <v>365</v>
      </c>
      <c r="O475">
        <v>0</v>
      </c>
    </row>
    <row r="476" spans="1:15" x14ac:dyDescent="0.3">
      <c r="A476" s="5" t="s">
        <v>12393</v>
      </c>
      <c r="B476" s="5">
        <v>49539775</v>
      </c>
      <c r="C476" t="s">
        <v>498</v>
      </c>
      <c r="D476" t="s">
        <v>43</v>
      </c>
      <c r="E476">
        <v>1372911</v>
      </c>
      <c r="F476">
        <v>10056015</v>
      </c>
      <c r="G476" t="s">
        <v>17</v>
      </c>
      <c r="H476">
        <v>9357</v>
      </c>
      <c r="I476">
        <v>2</v>
      </c>
      <c r="J476">
        <v>20</v>
      </c>
      <c r="K476" s="1">
        <v>44914</v>
      </c>
      <c r="L476">
        <v>51</v>
      </c>
      <c r="M476">
        <v>36</v>
      </c>
      <c r="N476">
        <v>62</v>
      </c>
      <c r="O476">
        <v>8</v>
      </c>
    </row>
    <row r="477" spans="1:15" x14ac:dyDescent="0.3">
      <c r="A477" s="5" t="s">
        <v>6561</v>
      </c>
      <c r="B477" s="5">
        <v>340150263</v>
      </c>
      <c r="C477" t="s">
        <v>4872</v>
      </c>
      <c r="D477" t="s">
        <v>36</v>
      </c>
      <c r="E477">
        <v>137258719</v>
      </c>
      <c r="F477">
        <v>1005382999</v>
      </c>
      <c r="G477" t="s">
        <v>20</v>
      </c>
      <c r="H477">
        <v>9357</v>
      </c>
      <c r="I477">
        <v>1</v>
      </c>
      <c r="J477">
        <v>1</v>
      </c>
      <c r="K477" s="1">
        <v>44843</v>
      </c>
      <c r="L477">
        <v>37</v>
      </c>
      <c r="M477">
        <v>18</v>
      </c>
      <c r="N477">
        <v>358</v>
      </c>
      <c r="O477">
        <v>1</v>
      </c>
    </row>
    <row r="478" spans="1:15" x14ac:dyDescent="0.3">
      <c r="A478" s="5" t="s">
        <v>6378</v>
      </c>
      <c r="B478" s="5">
        <v>57638350</v>
      </c>
      <c r="C478" t="s">
        <v>1049</v>
      </c>
      <c r="D478" t="s">
        <v>69</v>
      </c>
      <c r="E478">
        <v>137434</v>
      </c>
      <c r="F478">
        <v>10059337</v>
      </c>
      <c r="G478" t="s">
        <v>17</v>
      </c>
      <c r="H478">
        <v>9350</v>
      </c>
      <c r="I478">
        <v>3</v>
      </c>
      <c r="J478">
        <v>30</v>
      </c>
      <c r="K478" s="1">
        <v>43855</v>
      </c>
      <c r="L478">
        <v>37</v>
      </c>
      <c r="M478">
        <v>2</v>
      </c>
      <c r="N478">
        <v>0</v>
      </c>
      <c r="O478">
        <v>0</v>
      </c>
    </row>
    <row r="479" spans="1:15" x14ac:dyDescent="0.3">
      <c r="A479" s="5" t="s">
        <v>19476</v>
      </c>
      <c r="B479" s="5">
        <v>243654968</v>
      </c>
      <c r="C479" t="s">
        <v>3315</v>
      </c>
      <c r="D479" t="s">
        <v>49</v>
      </c>
      <c r="E479">
        <v>1373218</v>
      </c>
      <c r="F479">
        <v>10057618</v>
      </c>
      <c r="G479" t="s">
        <v>17</v>
      </c>
      <c r="H479">
        <v>9338</v>
      </c>
      <c r="I479">
        <v>1</v>
      </c>
      <c r="J479">
        <v>91</v>
      </c>
      <c r="K479" s="1">
        <v>44901</v>
      </c>
      <c r="L479">
        <v>194</v>
      </c>
      <c r="M479">
        <v>6</v>
      </c>
      <c r="N479">
        <v>140</v>
      </c>
      <c r="O479">
        <v>25</v>
      </c>
    </row>
    <row r="480" spans="1:15" x14ac:dyDescent="0.3">
      <c r="A480" s="5" t="s">
        <v>17161</v>
      </c>
      <c r="B480" s="5">
        <v>412845925</v>
      </c>
      <c r="C480" t="s">
        <v>4623</v>
      </c>
      <c r="D480" t="s">
        <v>43</v>
      </c>
      <c r="E480">
        <v>13723146</v>
      </c>
      <c r="F480">
        <v>10055954</v>
      </c>
      <c r="G480" t="s">
        <v>17</v>
      </c>
      <c r="H480">
        <v>9286</v>
      </c>
      <c r="I480">
        <v>1</v>
      </c>
      <c r="J480">
        <v>87</v>
      </c>
      <c r="K480" s="1">
        <v>44895</v>
      </c>
      <c r="L480">
        <v>51</v>
      </c>
      <c r="M480">
        <v>7</v>
      </c>
      <c r="N480">
        <v>362</v>
      </c>
      <c r="O480">
        <v>80</v>
      </c>
    </row>
    <row r="481" spans="1:15" x14ac:dyDescent="0.3">
      <c r="A481" s="5" t="s">
        <v>10099</v>
      </c>
      <c r="B481" s="5">
        <v>218562</v>
      </c>
      <c r="C481" t="s">
        <v>2694</v>
      </c>
      <c r="D481" t="s">
        <v>49</v>
      </c>
      <c r="E481">
        <v>1374114</v>
      </c>
      <c r="F481">
        <v>10058054</v>
      </c>
      <c r="G481" t="s">
        <v>17</v>
      </c>
      <c r="H481">
        <v>9286</v>
      </c>
      <c r="I481">
        <v>1</v>
      </c>
      <c r="J481">
        <v>40</v>
      </c>
      <c r="K481" s="1">
        <v>44850</v>
      </c>
      <c r="L481">
        <v>74</v>
      </c>
      <c r="M481">
        <v>2</v>
      </c>
      <c r="N481">
        <v>326</v>
      </c>
      <c r="O481">
        <v>6</v>
      </c>
    </row>
    <row r="482" spans="1:15" x14ac:dyDescent="0.3">
      <c r="A482" s="5" t="s">
        <v>5803</v>
      </c>
      <c r="B482" s="5">
        <v>209862937</v>
      </c>
      <c r="C482" t="s">
        <v>2768</v>
      </c>
      <c r="D482" t="s">
        <v>34</v>
      </c>
      <c r="E482">
        <v>1373513</v>
      </c>
      <c r="F482">
        <v>10050809</v>
      </c>
      <c r="G482" t="s">
        <v>20</v>
      </c>
      <c r="H482">
        <v>9286</v>
      </c>
      <c r="I482">
        <v>1</v>
      </c>
      <c r="J482">
        <v>5</v>
      </c>
      <c r="K482" s="1">
        <v>44828</v>
      </c>
      <c r="L482">
        <v>1</v>
      </c>
      <c r="M482">
        <v>2</v>
      </c>
      <c r="N482">
        <v>262</v>
      </c>
      <c r="O482">
        <v>3</v>
      </c>
    </row>
    <row r="483" spans="1:15" x14ac:dyDescent="0.3">
      <c r="A483" s="5" t="s">
        <v>5580</v>
      </c>
      <c r="B483" s="5">
        <v>183942666</v>
      </c>
      <c r="C483" t="s">
        <v>2614</v>
      </c>
      <c r="D483" t="s">
        <v>61</v>
      </c>
      <c r="E483">
        <v>1373133</v>
      </c>
      <c r="F483">
        <v>10046712</v>
      </c>
      <c r="G483" t="s">
        <v>17</v>
      </c>
      <c r="H483">
        <v>9217</v>
      </c>
      <c r="I483">
        <v>1</v>
      </c>
      <c r="J483">
        <v>0</v>
      </c>
      <c r="K483" s="1"/>
      <c r="L483">
        <v>0</v>
      </c>
      <c r="M483">
        <v>1</v>
      </c>
      <c r="N483">
        <v>180</v>
      </c>
      <c r="O483">
        <v>0</v>
      </c>
    </row>
    <row r="484" spans="1:15" x14ac:dyDescent="0.3">
      <c r="A484" s="5" t="s">
        <v>12351</v>
      </c>
      <c r="B484" s="5">
        <v>219983414</v>
      </c>
      <c r="C484" t="s">
        <v>2951</v>
      </c>
      <c r="D484" t="s">
        <v>43</v>
      </c>
      <c r="E484">
        <v>1372256</v>
      </c>
      <c r="F484">
        <v>1005747</v>
      </c>
      <c r="G484" t="s">
        <v>17</v>
      </c>
      <c r="H484">
        <v>9214</v>
      </c>
      <c r="I484">
        <v>1</v>
      </c>
      <c r="J484">
        <v>17</v>
      </c>
      <c r="K484" s="1">
        <v>44901</v>
      </c>
      <c r="L484">
        <v>49</v>
      </c>
      <c r="M484">
        <v>7</v>
      </c>
      <c r="N484">
        <v>315</v>
      </c>
      <c r="O484">
        <v>15</v>
      </c>
    </row>
    <row r="485" spans="1:15" x14ac:dyDescent="0.3">
      <c r="A485" s="5" t="s">
        <v>7110</v>
      </c>
      <c r="B485" s="5">
        <v>181453003</v>
      </c>
      <c r="C485" t="s">
        <v>4451</v>
      </c>
      <c r="D485" t="s">
        <v>43</v>
      </c>
      <c r="E485">
        <v>1373534</v>
      </c>
      <c r="F485">
        <v>10055738</v>
      </c>
      <c r="G485" t="s">
        <v>17</v>
      </c>
      <c r="H485">
        <v>9199</v>
      </c>
      <c r="I485">
        <v>1</v>
      </c>
      <c r="J485">
        <v>2</v>
      </c>
      <c r="K485" s="1">
        <v>44872</v>
      </c>
      <c r="L485">
        <v>82</v>
      </c>
      <c r="M485">
        <v>9</v>
      </c>
      <c r="N485">
        <v>365</v>
      </c>
      <c r="O485">
        <v>2</v>
      </c>
    </row>
    <row r="486" spans="1:15" x14ac:dyDescent="0.3">
      <c r="A486" s="5" t="s">
        <v>12070</v>
      </c>
      <c r="B486" s="5">
        <v>37749512</v>
      </c>
      <c r="C486" t="s">
        <v>1696</v>
      </c>
      <c r="D486" t="s">
        <v>43</v>
      </c>
      <c r="E486">
        <v>1373518</v>
      </c>
      <c r="F486">
        <v>10055895</v>
      </c>
      <c r="G486" t="s">
        <v>17</v>
      </c>
      <c r="H486">
        <v>9193</v>
      </c>
      <c r="I486">
        <v>1</v>
      </c>
      <c r="J486">
        <v>0</v>
      </c>
      <c r="K486" s="1"/>
      <c r="L486">
        <v>0</v>
      </c>
      <c r="M486">
        <v>14</v>
      </c>
      <c r="N486">
        <v>285</v>
      </c>
      <c r="O486">
        <v>0</v>
      </c>
    </row>
    <row r="487" spans="1:15" x14ac:dyDescent="0.3">
      <c r="A487" s="5" t="s">
        <v>5923</v>
      </c>
      <c r="B487" s="5">
        <v>315314095</v>
      </c>
      <c r="C487" t="s">
        <v>4908</v>
      </c>
      <c r="D487" t="s">
        <v>344</v>
      </c>
      <c r="E487">
        <v>1380772</v>
      </c>
      <c r="F487">
        <v>10060261</v>
      </c>
      <c r="G487" t="s">
        <v>17</v>
      </c>
      <c r="H487">
        <v>9143</v>
      </c>
      <c r="I487">
        <v>1</v>
      </c>
      <c r="J487">
        <v>0</v>
      </c>
      <c r="K487" s="1"/>
      <c r="L487">
        <v>0</v>
      </c>
      <c r="M487">
        <v>1</v>
      </c>
      <c r="N487">
        <v>358</v>
      </c>
      <c r="O487">
        <v>0</v>
      </c>
    </row>
    <row r="488" spans="1:15" x14ac:dyDescent="0.3">
      <c r="A488" s="5" t="s">
        <v>19480</v>
      </c>
      <c r="B488" s="5">
        <v>243654968</v>
      </c>
      <c r="C488" t="s">
        <v>3315</v>
      </c>
      <c r="D488" t="s">
        <v>36</v>
      </c>
      <c r="E488">
        <v>1372581</v>
      </c>
      <c r="F488">
        <v>10053048</v>
      </c>
      <c r="G488" t="s">
        <v>17</v>
      </c>
      <c r="H488">
        <v>9134</v>
      </c>
      <c r="I488">
        <v>1</v>
      </c>
      <c r="J488">
        <v>22</v>
      </c>
      <c r="K488" s="1">
        <v>44908</v>
      </c>
      <c r="L488">
        <v>164</v>
      </c>
      <c r="M488">
        <v>6</v>
      </c>
      <c r="N488">
        <v>217</v>
      </c>
      <c r="O488">
        <v>21</v>
      </c>
    </row>
    <row r="489" spans="1:15" x14ac:dyDescent="0.3">
      <c r="A489" s="5" t="s">
        <v>15951</v>
      </c>
      <c r="B489" s="5">
        <v>163514932</v>
      </c>
      <c r="C489" t="s">
        <v>4447</v>
      </c>
      <c r="D489" t="s">
        <v>181</v>
      </c>
      <c r="E489">
        <v>137686</v>
      </c>
      <c r="F489">
        <v>10049317</v>
      </c>
      <c r="G489" t="s">
        <v>20</v>
      </c>
      <c r="H489">
        <v>9130</v>
      </c>
      <c r="I489">
        <v>1</v>
      </c>
      <c r="J489">
        <v>0</v>
      </c>
      <c r="K489" s="1"/>
      <c r="L489">
        <v>0</v>
      </c>
      <c r="M489">
        <v>4</v>
      </c>
      <c r="N489">
        <v>274</v>
      </c>
      <c r="O489">
        <v>0</v>
      </c>
    </row>
    <row r="490" spans="1:15" x14ac:dyDescent="0.3">
      <c r="A490" s="5" t="s">
        <v>6150</v>
      </c>
      <c r="B490" s="5">
        <v>342783799</v>
      </c>
      <c r="C490" t="s">
        <v>3238</v>
      </c>
      <c r="D490" t="s">
        <v>43</v>
      </c>
      <c r="E490">
        <v>1372943</v>
      </c>
      <c r="F490">
        <v>10056942</v>
      </c>
      <c r="G490" t="s">
        <v>20</v>
      </c>
      <c r="H490">
        <v>9129</v>
      </c>
      <c r="I490">
        <v>1</v>
      </c>
      <c r="J490">
        <v>2</v>
      </c>
      <c r="K490" s="1">
        <v>44736</v>
      </c>
      <c r="L490">
        <v>32</v>
      </c>
      <c r="M490">
        <v>9</v>
      </c>
      <c r="N490">
        <v>364</v>
      </c>
      <c r="O490">
        <v>2</v>
      </c>
    </row>
    <row r="491" spans="1:15" x14ac:dyDescent="0.3">
      <c r="A491" s="5" t="s">
        <v>10100</v>
      </c>
      <c r="B491" s="5">
        <v>218562</v>
      </c>
      <c r="C491" t="s">
        <v>2694</v>
      </c>
      <c r="D491" t="s">
        <v>49</v>
      </c>
      <c r="E491">
        <v>1374106</v>
      </c>
      <c r="F491">
        <v>10058049</v>
      </c>
      <c r="G491" t="s">
        <v>17</v>
      </c>
      <c r="H491">
        <v>9071</v>
      </c>
      <c r="I491">
        <v>1</v>
      </c>
      <c r="J491">
        <v>26</v>
      </c>
      <c r="K491" s="1">
        <v>44899</v>
      </c>
      <c r="L491">
        <v>52</v>
      </c>
      <c r="M491">
        <v>2</v>
      </c>
      <c r="N491">
        <v>104</v>
      </c>
      <c r="O491">
        <v>3</v>
      </c>
    </row>
    <row r="492" spans="1:15" x14ac:dyDescent="0.3">
      <c r="A492" s="5" t="s">
        <v>6943</v>
      </c>
      <c r="B492" s="5">
        <v>140156246</v>
      </c>
      <c r="C492" t="s">
        <v>2033</v>
      </c>
      <c r="D492" t="s">
        <v>86</v>
      </c>
      <c r="E492">
        <v>1368541</v>
      </c>
      <c r="F492">
        <v>10060876</v>
      </c>
      <c r="G492" t="s">
        <v>17</v>
      </c>
      <c r="H492">
        <v>9000</v>
      </c>
      <c r="I492">
        <v>1</v>
      </c>
      <c r="J492">
        <v>5</v>
      </c>
      <c r="K492" s="1">
        <v>43058</v>
      </c>
      <c r="L492">
        <v>8</v>
      </c>
      <c r="M492">
        <v>2</v>
      </c>
      <c r="N492">
        <v>90</v>
      </c>
      <c r="O492">
        <v>0</v>
      </c>
    </row>
    <row r="493" spans="1:15" x14ac:dyDescent="0.3">
      <c r="A493" s="5" t="s">
        <v>15588</v>
      </c>
      <c r="B493" s="5">
        <v>124654683</v>
      </c>
      <c r="C493" t="s">
        <v>764</v>
      </c>
      <c r="D493" t="s">
        <v>49</v>
      </c>
      <c r="E493">
        <v>1374729</v>
      </c>
      <c r="F493">
        <v>10055424</v>
      </c>
      <c r="G493" t="s">
        <v>17</v>
      </c>
      <c r="H493">
        <v>9000</v>
      </c>
      <c r="I493">
        <v>4</v>
      </c>
      <c r="J493">
        <v>4</v>
      </c>
      <c r="K493" s="1">
        <v>43836</v>
      </c>
      <c r="L493">
        <v>8</v>
      </c>
      <c r="M493">
        <v>3</v>
      </c>
      <c r="N493">
        <v>0</v>
      </c>
      <c r="O493">
        <v>0</v>
      </c>
    </row>
    <row r="494" spans="1:15" x14ac:dyDescent="0.3">
      <c r="A494" s="5" t="s">
        <v>9680</v>
      </c>
      <c r="B494" s="5">
        <v>358737886</v>
      </c>
      <c r="C494" t="s">
        <v>2578</v>
      </c>
      <c r="D494" t="s">
        <v>34</v>
      </c>
      <c r="E494">
        <v>137209</v>
      </c>
      <c r="F494">
        <v>10049392</v>
      </c>
      <c r="G494" t="s">
        <v>17</v>
      </c>
      <c r="H494">
        <v>9000</v>
      </c>
      <c r="I494">
        <v>1</v>
      </c>
      <c r="J494">
        <v>1</v>
      </c>
      <c r="K494" s="1">
        <v>44043</v>
      </c>
      <c r="L494">
        <v>3</v>
      </c>
      <c r="M494">
        <v>1</v>
      </c>
      <c r="N494">
        <v>365</v>
      </c>
      <c r="O494">
        <v>0</v>
      </c>
    </row>
    <row r="495" spans="1:15" x14ac:dyDescent="0.3">
      <c r="A495" s="5" t="s">
        <v>11261</v>
      </c>
      <c r="B495" s="5">
        <v>9517747</v>
      </c>
      <c r="C495" t="s">
        <v>3049</v>
      </c>
      <c r="D495" t="s">
        <v>69</v>
      </c>
      <c r="E495">
        <v>1374725</v>
      </c>
      <c r="F495">
        <v>10058941</v>
      </c>
      <c r="G495" t="s">
        <v>17</v>
      </c>
      <c r="H495">
        <v>9000</v>
      </c>
      <c r="I495">
        <v>2</v>
      </c>
      <c r="J495">
        <v>1</v>
      </c>
      <c r="K495" s="1">
        <v>43466</v>
      </c>
      <c r="L495">
        <v>2</v>
      </c>
      <c r="M495">
        <v>1</v>
      </c>
      <c r="N495">
        <v>83</v>
      </c>
      <c r="O495">
        <v>0</v>
      </c>
    </row>
    <row r="496" spans="1:15" x14ac:dyDescent="0.3">
      <c r="A496" s="5" t="s">
        <v>7170</v>
      </c>
      <c r="B496" s="5">
        <v>254920063</v>
      </c>
      <c r="C496" t="s">
        <v>3427</v>
      </c>
      <c r="D496" t="s">
        <v>64</v>
      </c>
      <c r="E496">
        <v>1379961</v>
      </c>
      <c r="F496">
        <v>1005955</v>
      </c>
      <c r="G496" t="s">
        <v>17</v>
      </c>
      <c r="H496">
        <v>9000</v>
      </c>
      <c r="I496">
        <v>120</v>
      </c>
      <c r="J496">
        <v>0</v>
      </c>
      <c r="K496" s="1"/>
      <c r="L496">
        <v>0</v>
      </c>
      <c r="M496">
        <v>1</v>
      </c>
      <c r="N496">
        <v>179</v>
      </c>
      <c r="O496">
        <v>0</v>
      </c>
    </row>
    <row r="497" spans="1:15" x14ac:dyDescent="0.3">
      <c r="A497" s="5" t="s">
        <v>7706</v>
      </c>
      <c r="B497" s="5">
        <v>267181587</v>
      </c>
      <c r="C497" t="s">
        <v>3696</v>
      </c>
      <c r="D497" t="s">
        <v>19</v>
      </c>
      <c r="E497">
        <v>1367756</v>
      </c>
      <c r="F497">
        <v>10061079</v>
      </c>
      <c r="G497" t="s">
        <v>20</v>
      </c>
      <c r="H497">
        <v>9000</v>
      </c>
      <c r="I497">
        <v>1</v>
      </c>
      <c r="J497">
        <v>0</v>
      </c>
      <c r="K497" s="1"/>
      <c r="L497">
        <v>0</v>
      </c>
      <c r="M497">
        <v>9</v>
      </c>
      <c r="N497">
        <v>28</v>
      </c>
      <c r="O497">
        <v>0</v>
      </c>
    </row>
    <row r="498" spans="1:15" x14ac:dyDescent="0.3">
      <c r="A498" s="5" t="s">
        <v>7708</v>
      </c>
      <c r="B498" s="5">
        <v>267181587</v>
      </c>
      <c r="C498" t="s">
        <v>3696</v>
      </c>
      <c r="D498" t="s">
        <v>19</v>
      </c>
      <c r="E498">
        <v>1367692</v>
      </c>
      <c r="F498">
        <v>10060881</v>
      </c>
      <c r="G498" t="s">
        <v>17</v>
      </c>
      <c r="H498">
        <v>9000</v>
      </c>
      <c r="I498">
        <v>1</v>
      </c>
      <c r="J498">
        <v>0</v>
      </c>
      <c r="K498" s="1"/>
      <c r="L498">
        <v>0</v>
      </c>
      <c r="M498">
        <v>9</v>
      </c>
      <c r="N498">
        <v>28</v>
      </c>
      <c r="O498">
        <v>0</v>
      </c>
    </row>
    <row r="499" spans="1:15" x14ac:dyDescent="0.3">
      <c r="A499" s="5" t="s">
        <v>8170</v>
      </c>
      <c r="B499" s="5">
        <v>102590236</v>
      </c>
      <c r="C499" t="s">
        <v>2266</v>
      </c>
      <c r="D499" t="s">
        <v>682</v>
      </c>
      <c r="E499">
        <v>1360531</v>
      </c>
      <c r="F499">
        <v>10050642</v>
      </c>
      <c r="G499" t="s">
        <v>17</v>
      </c>
      <c r="H499">
        <v>9000</v>
      </c>
      <c r="I499">
        <v>365</v>
      </c>
      <c r="J499">
        <v>0</v>
      </c>
      <c r="K499" s="1"/>
      <c r="L499">
        <v>0</v>
      </c>
      <c r="M499">
        <v>1</v>
      </c>
      <c r="N499">
        <v>365</v>
      </c>
      <c r="O499">
        <v>0</v>
      </c>
    </row>
    <row r="500" spans="1:15" x14ac:dyDescent="0.3">
      <c r="A500" s="5" t="s">
        <v>8769</v>
      </c>
      <c r="B500" s="5">
        <v>113763042</v>
      </c>
      <c r="C500" t="s">
        <v>4502</v>
      </c>
      <c r="D500" t="s">
        <v>95</v>
      </c>
      <c r="E500">
        <v>1373621</v>
      </c>
      <c r="F500">
        <v>10055118</v>
      </c>
      <c r="G500" t="s">
        <v>17</v>
      </c>
      <c r="H500">
        <v>9000</v>
      </c>
      <c r="I500">
        <v>3</v>
      </c>
      <c r="J500">
        <v>0</v>
      </c>
      <c r="K500" s="1"/>
      <c r="L500">
        <v>0</v>
      </c>
      <c r="M500">
        <v>1</v>
      </c>
      <c r="N500">
        <v>365</v>
      </c>
      <c r="O500">
        <v>0</v>
      </c>
    </row>
    <row r="501" spans="1:15" x14ac:dyDescent="0.3">
      <c r="A501" s="5" t="s">
        <v>12506</v>
      </c>
      <c r="B501" s="5">
        <v>182897474</v>
      </c>
      <c r="C501" t="s">
        <v>4166</v>
      </c>
      <c r="D501" t="s">
        <v>43</v>
      </c>
      <c r="E501">
        <v>1372265</v>
      </c>
      <c r="F501">
        <v>10056125</v>
      </c>
      <c r="G501" t="s">
        <v>20</v>
      </c>
      <c r="H501">
        <v>9000</v>
      </c>
      <c r="I501">
        <v>1</v>
      </c>
      <c r="J501">
        <v>0</v>
      </c>
      <c r="K501" s="1"/>
      <c r="L501">
        <v>0</v>
      </c>
      <c r="M501">
        <v>6</v>
      </c>
      <c r="N501">
        <v>365</v>
      </c>
      <c r="O501">
        <v>0</v>
      </c>
    </row>
    <row r="502" spans="1:15" x14ac:dyDescent="0.3">
      <c r="A502" s="5" t="s">
        <v>13389</v>
      </c>
      <c r="B502" s="5">
        <v>424091386</v>
      </c>
      <c r="C502" t="s">
        <v>4856</v>
      </c>
      <c r="D502" t="s">
        <v>49</v>
      </c>
      <c r="E502">
        <v>1372304</v>
      </c>
      <c r="F502">
        <v>10058545</v>
      </c>
      <c r="G502" t="s">
        <v>20</v>
      </c>
      <c r="H502">
        <v>9000</v>
      </c>
      <c r="I502">
        <v>1</v>
      </c>
      <c r="J502">
        <v>0</v>
      </c>
      <c r="K502" s="1"/>
      <c r="L502">
        <v>0</v>
      </c>
      <c r="M502">
        <v>1</v>
      </c>
      <c r="N502">
        <v>365</v>
      </c>
      <c r="O502">
        <v>0</v>
      </c>
    </row>
    <row r="503" spans="1:15" x14ac:dyDescent="0.3">
      <c r="A503" s="5" t="s">
        <v>15355</v>
      </c>
      <c r="B503" s="5">
        <v>194881166</v>
      </c>
      <c r="C503" t="s">
        <v>2114</v>
      </c>
      <c r="D503" t="s">
        <v>69</v>
      </c>
      <c r="E503">
        <v>1377184</v>
      </c>
      <c r="F503">
        <v>10057683</v>
      </c>
      <c r="G503" t="s">
        <v>20</v>
      </c>
      <c r="H503">
        <v>9000</v>
      </c>
      <c r="I503">
        <v>30</v>
      </c>
      <c r="J503">
        <v>0</v>
      </c>
      <c r="K503" s="1"/>
      <c r="L503">
        <v>0</v>
      </c>
      <c r="M503">
        <v>1</v>
      </c>
      <c r="N503">
        <v>364</v>
      </c>
      <c r="O503">
        <v>0</v>
      </c>
    </row>
    <row r="504" spans="1:15" x14ac:dyDescent="0.3">
      <c r="A504" s="5" t="s">
        <v>16968</v>
      </c>
      <c r="B504" s="5">
        <v>41209324</v>
      </c>
      <c r="C504" t="s">
        <v>2247</v>
      </c>
      <c r="D504" t="s">
        <v>77</v>
      </c>
      <c r="E504">
        <v>1384667</v>
      </c>
      <c r="F504">
        <v>1005413</v>
      </c>
      <c r="G504" t="s">
        <v>20</v>
      </c>
      <c r="H504">
        <v>9000</v>
      </c>
      <c r="I504">
        <v>5</v>
      </c>
      <c r="J504">
        <v>0</v>
      </c>
      <c r="K504" s="1"/>
      <c r="L504">
        <v>0</v>
      </c>
      <c r="M504">
        <v>1</v>
      </c>
      <c r="N504">
        <v>365</v>
      </c>
      <c r="O504">
        <v>0</v>
      </c>
    </row>
    <row r="505" spans="1:15" x14ac:dyDescent="0.3">
      <c r="A505" s="5" t="s">
        <v>18922</v>
      </c>
      <c r="B505" s="5">
        <v>328656645</v>
      </c>
      <c r="C505" t="s">
        <v>4208</v>
      </c>
      <c r="D505" t="s">
        <v>49</v>
      </c>
      <c r="E505">
        <v>1372041</v>
      </c>
      <c r="F505">
        <v>10059812</v>
      </c>
      <c r="G505" t="s">
        <v>20</v>
      </c>
      <c r="H505">
        <v>9000</v>
      </c>
      <c r="I505">
        <v>31</v>
      </c>
      <c r="J505">
        <v>0</v>
      </c>
      <c r="K505" s="1"/>
      <c r="L505">
        <v>0</v>
      </c>
      <c r="M505">
        <v>1</v>
      </c>
      <c r="N505">
        <v>365</v>
      </c>
      <c r="O505">
        <v>0</v>
      </c>
    </row>
    <row r="506" spans="1:15" x14ac:dyDescent="0.3">
      <c r="A506" s="5" t="s">
        <v>19428</v>
      </c>
      <c r="B506" s="5">
        <v>91934777</v>
      </c>
      <c r="C506" t="s">
        <v>1336</v>
      </c>
      <c r="D506" t="s">
        <v>69</v>
      </c>
      <c r="E506">
        <v>1376925</v>
      </c>
      <c r="F506">
        <v>10057796</v>
      </c>
      <c r="G506" t="s">
        <v>17</v>
      </c>
      <c r="H506">
        <v>9000</v>
      </c>
      <c r="I506">
        <v>3</v>
      </c>
      <c r="J506">
        <v>0</v>
      </c>
      <c r="K506" s="1"/>
      <c r="L506">
        <v>0</v>
      </c>
      <c r="M506">
        <v>25</v>
      </c>
      <c r="N506">
        <v>180</v>
      </c>
      <c r="O506">
        <v>0</v>
      </c>
    </row>
    <row r="507" spans="1:15" x14ac:dyDescent="0.3">
      <c r="A507" s="5" t="s">
        <v>20410</v>
      </c>
      <c r="B507" s="5">
        <v>452485272</v>
      </c>
      <c r="C507" t="s">
        <v>4791</v>
      </c>
      <c r="D507" t="s">
        <v>36</v>
      </c>
      <c r="E507">
        <v>13726895</v>
      </c>
      <c r="F507">
        <v>100527184</v>
      </c>
      <c r="G507" t="s">
        <v>17</v>
      </c>
      <c r="H507">
        <v>9000</v>
      </c>
      <c r="I507">
        <v>10</v>
      </c>
      <c r="J507">
        <v>0</v>
      </c>
      <c r="K507" s="1"/>
      <c r="L507">
        <v>0</v>
      </c>
      <c r="M507">
        <v>2</v>
      </c>
      <c r="N507">
        <v>89</v>
      </c>
      <c r="O507">
        <v>0</v>
      </c>
    </row>
    <row r="508" spans="1:15" x14ac:dyDescent="0.3">
      <c r="A508" s="5" t="s">
        <v>20034</v>
      </c>
      <c r="B508" s="5">
        <v>171082741</v>
      </c>
      <c r="C508" t="s">
        <v>2570</v>
      </c>
      <c r="D508" t="s">
        <v>49</v>
      </c>
      <c r="E508">
        <v>1374133</v>
      </c>
      <c r="F508">
        <v>10056773</v>
      </c>
      <c r="G508" t="s">
        <v>17</v>
      </c>
      <c r="H508">
        <v>8999</v>
      </c>
      <c r="I508">
        <v>2</v>
      </c>
      <c r="J508">
        <v>2</v>
      </c>
      <c r="K508" s="1">
        <v>43570</v>
      </c>
      <c r="L508">
        <v>4</v>
      </c>
      <c r="M508">
        <v>22</v>
      </c>
      <c r="N508">
        <v>87</v>
      </c>
      <c r="O508">
        <v>0</v>
      </c>
    </row>
    <row r="509" spans="1:15" x14ac:dyDescent="0.3">
      <c r="A509" s="5" t="s">
        <v>7108</v>
      </c>
      <c r="B509" s="5">
        <v>181453003</v>
      </c>
      <c r="C509" t="s">
        <v>4451</v>
      </c>
      <c r="D509" t="s">
        <v>49</v>
      </c>
      <c r="E509">
        <v>1373427</v>
      </c>
      <c r="F509">
        <v>10056855</v>
      </c>
      <c r="G509" t="s">
        <v>20</v>
      </c>
      <c r="H509">
        <v>8999</v>
      </c>
      <c r="I509">
        <v>30</v>
      </c>
      <c r="J509">
        <v>0</v>
      </c>
      <c r="K509" s="1"/>
      <c r="L509">
        <v>0</v>
      </c>
      <c r="M509">
        <v>9</v>
      </c>
      <c r="N509">
        <v>361</v>
      </c>
      <c r="O509">
        <v>0</v>
      </c>
    </row>
    <row r="510" spans="1:15" x14ac:dyDescent="0.3">
      <c r="A510" s="5" t="s">
        <v>17630</v>
      </c>
      <c r="B510" s="5">
        <v>85221401</v>
      </c>
      <c r="C510" t="s">
        <v>4282</v>
      </c>
      <c r="D510" t="s">
        <v>39</v>
      </c>
      <c r="E510">
        <v>1371568</v>
      </c>
      <c r="F510">
        <v>10051963</v>
      </c>
      <c r="G510" t="s">
        <v>20</v>
      </c>
      <c r="H510">
        <v>8996</v>
      </c>
      <c r="I510">
        <v>1</v>
      </c>
      <c r="J510">
        <v>0</v>
      </c>
      <c r="K510" s="1"/>
      <c r="L510">
        <v>0</v>
      </c>
      <c r="M510">
        <v>6</v>
      </c>
      <c r="N510">
        <v>359</v>
      </c>
      <c r="O510">
        <v>0</v>
      </c>
    </row>
    <row r="511" spans="1:15" x14ac:dyDescent="0.3">
      <c r="A511" s="5" t="s">
        <v>7109</v>
      </c>
      <c r="B511" s="5">
        <v>181453003</v>
      </c>
      <c r="C511" t="s">
        <v>4451</v>
      </c>
      <c r="D511" t="s">
        <v>43</v>
      </c>
      <c r="E511">
        <v>137266</v>
      </c>
      <c r="F511">
        <v>10056354</v>
      </c>
      <c r="G511" t="s">
        <v>20</v>
      </c>
      <c r="H511">
        <v>8970</v>
      </c>
      <c r="I511">
        <v>1</v>
      </c>
      <c r="J511">
        <v>0</v>
      </c>
      <c r="K511" s="1"/>
      <c r="L511">
        <v>0</v>
      </c>
      <c r="M511">
        <v>9</v>
      </c>
      <c r="N511">
        <v>365</v>
      </c>
      <c r="O511">
        <v>0</v>
      </c>
    </row>
    <row r="512" spans="1:15" x14ac:dyDescent="0.3">
      <c r="A512" s="5" t="s">
        <v>11633</v>
      </c>
      <c r="B512" s="5">
        <v>484985245</v>
      </c>
      <c r="C512" t="s">
        <v>5166</v>
      </c>
      <c r="D512" t="s">
        <v>49</v>
      </c>
      <c r="E512">
        <v>137262</v>
      </c>
      <c r="F512">
        <v>10057742</v>
      </c>
      <c r="G512" t="s">
        <v>20</v>
      </c>
      <c r="H512">
        <v>8968</v>
      </c>
      <c r="I512">
        <v>1</v>
      </c>
      <c r="J512">
        <v>0</v>
      </c>
      <c r="K512" s="1"/>
      <c r="L512">
        <v>0</v>
      </c>
      <c r="M512">
        <v>3</v>
      </c>
      <c r="N512">
        <v>306</v>
      </c>
      <c r="O512">
        <v>0</v>
      </c>
    </row>
    <row r="513" spans="1:15" x14ac:dyDescent="0.3">
      <c r="A513" s="5" t="s">
        <v>12486</v>
      </c>
      <c r="B513" s="5">
        <v>26904743</v>
      </c>
      <c r="C513" t="s">
        <v>3796</v>
      </c>
      <c r="D513" t="s">
        <v>24</v>
      </c>
      <c r="E513">
        <v>137646484375</v>
      </c>
      <c r="F513">
        <v>1.0056599426269532E+16</v>
      </c>
      <c r="G513" t="s">
        <v>17</v>
      </c>
      <c r="H513">
        <v>8957</v>
      </c>
      <c r="I513">
        <v>1</v>
      </c>
      <c r="J513">
        <v>8</v>
      </c>
      <c r="K513" s="1">
        <v>44921</v>
      </c>
      <c r="L513">
        <v>329</v>
      </c>
      <c r="M513">
        <v>1</v>
      </c>
      <c r="N513">
        <v>220</v>
      </c>
      <c r="O513">
        <v>8</v>
      </c>
    </row>
    <row r="514" spans="1:15" x14ac:dyDescent="0.3">
      <c r="A514" s="5" t="s">
        <v>8034</v>
      </c>
      <c r="B514" s="5">
        <v>2707122</v>
      </c>
      <c r="C514" t="s">
        <v>1295</v>
      </c>
      <c r="D514" t="s">
        <v>59</v>
      </c>
      <c r="E514">
        <v>1372818</v>
      </c>
      <c r="F514">
        <v>10071673</v>
      </c>
      <c r="G514" t="s">
        <v>17</v>
      </c>
      <c r="H514">
        <v>8955</v>
      </c>
      <c r="I514">
        <v>30</v>
      </c>
      <c r="J514">
        <v>14</v>
      </c>
      <c r="K514" s="1">
        <v>43502</v>
      </c>
      <c r="L514">
        <v>19</v>
      </c>
      <c r="M514">
        <v>1</v>
      </c>
      <c r="N514">
        <v>364</v>
      </c>
      <c r="O514">
        <v>0</v>
      </c>
    </row>
    <row r="515" spans="1:15" x14ac:dyDescent="0.3">
      <c r="A515" s="5" t="s">
        <v>10577</v>
      </c>
      <c r="B515" s="5">
        <v>26736483</v>
      </c>
      <c r="C515" t="s">
        <v>939</v>
      </c>
      <c r="D515" t="s">
        <v>441</v>
      </c>
      <c r="E515">
        <v>137423</v>
      </c>
      <c r="F515">
        <v>10051238</v>
      </c>
      <c r="G515" t="s">
        <v>17</v>
      </c>
      <c r="H515">
        <v>8935</v>
      </c>
      <c r="I515">
        <v>1</v>
      </c>
      <c r="J515">
        <v>0</v>
      </c>
      <c r="K515" s="1"/>
      <c r="L515">
        <v>0</v>
      </c>
      <c r="M515">
        <v>89</v>
      </c>
      <c r="N515">
        <v>360</v>
      </c>
      <c r="O515">
        <v>0</v>
      </c>
    </row>
    <row r="516" spans="1:15" x14ac:dyDescent="0.3">
      <c r="A516" s="5" t="s">
        <v>10579</v>
      </c>
      <c r="B516" s="5">
        <v>26736483</v>
      </c>
      <c r="C516" t="s">
        <v>939</v>
      </c>
      <c r="D516" t="s">
        <v>162</v>
      </c>
      <c r="E516">
        <v>137414</v>
      </c>
      <c r="F516">
        <v>10051004</v>
      </c>
      <c r="G516" t="s">
        <v>17</v>
      </c>
      <c r="H516">
        <v>8935</v>
      </c>
      <c r="I516">
        <v>1</v>
      </c>
      <c r="J516">
        <v>0</v>
      </c>
      <c r="K516" s="1"/>
      <c r="L516">
        <v>0</v>
      </c>
      <c r="M516">
        <v>89</v>
      </c>
      <c r="N516">
        <v>360</v>
      </c>
      <c r="O516">
        <v>0</v>
      </c>
    </row>
    <row r="517" spans="1:15" x14ac:dyDescent="0.3">
      <c r="A517" s="5" t="s">
        <v>10583</v>
      </c>
      <c r="B517" s="5">
        <v>26736483</v>
      </c>
      <c r="C517" t="s">
        <v>939</v>
      </c>
      <c r="D517" t="s">
        <v>441</v>
      </c>
      <c r="E517">
        <v>1374142</v>
      </c>
      <c r="F517">
        <v>10051222</v>
      </c>
      <c r="G517" t="s">
        <v>17</v>
      </c>
      <c r="H517">
        <v>8935</v>
      </c>
      <c r="I517">
        <v>1</v>
      </c>
      <c r="J517">
        <v>0</v>
      </c>
      <c r="K517" s="1"/>
      <c r="L517">
        <v>0</v>
      </c>
      <c r="M517">
        <v>89</v>
      </c>
      <c r="N517">
        <v>360</v>
      </c>
      <c r="O517">
        <v>0</v>
      </c>
    </row>
    <row r="518" spans="1:15" x14ac:dyDescent="0.3">
      <c r="A518" s="5" t="s">
        <v>6563</v>
      </c>
      <c r="B518" s="5">
        <v>340150263</v>
      </c>
      <c r="C518" t="s">
        <v>4872</v>
      </c>
      <c r="D518" t="s">
        <v>36</v>
      </c>
      <c r="E518">
        <v>1.3725739222996966E+16</v>
      </c>
      <c r="F518">
        <v>1.0053823603923948E+16</v>
      </c>
      <c r="G518" t="s">
        <v>20</v>
      </c>
      <c r="H518">
        <v>8929</v>
      </c>
      <c r="I518">
        <v>1</v>
      </c>
      <c r="J518">
        <v>4</v>
      </c>
      <c r="K518" s="1">
        <v>44864</v>
      </c>
      <c r="L518">
        <v>84</v>
      </c>
      <c r="M518">
        <v>18</v>
      </c>
      <c r="N518">
        <v>332</v>
      </c>
      <c r="O518">
        <v>4</v>
      </c>
    </row>
    <row r="519" spans="1:15" x14ac:dyDescent="0.3">
      <c r="A519" s="5" t="s">
        <v>16387</v>
      </c>
      <c r="B519" s="5">
        <v>1223500</v>
      </c>
      <c r="C519" t="s">
        <v>3522</v>
      </c>
      <c r="D519" t="s">
        <v>43</v>
      </c>
      <c r="E519">
        <v>137335</v>
      </c>
      <c r="F519">
        <v>10056352</v>
      </c>
      <c r="G519" t="s">
        <v>40</v>
      </c>
      <c r="H519">
        <v>8914</v>
      </c>
      <c r="I519">
        <v>1</v>
      </c>
      <c r="J519">
        <v>0</v>
      </c>
      <c r="K519" s="1"/>
      <c r="L519">
        <v>0</v>
      </c>
      <c r="M519">
        <v>4</v>
      </c>
      <c r="N519">
        <v>166</v>
      </c>
      <c r="O519">
        <v>0</v>
      </c>
    </row>
    <row r="520" spans="1:15" x14ac:dyDescent="0.3">
      <c r="A520" s="5" t="s">
        <v>14542</v>
      </c>
      <c r="B520" s="5">
        <v>378180502</v>
      </c>
      <c r="C520" t="s">
        <v>2474</v>
      </c>
      <c r="D520" t="s">
        <v>43</v>
      </c>
      <c r="E520">
        <v>1373911</v>
      </c>
      <c r="F520">
        <v>10055377</v>
      </c>
      <c r="G520" t="s">
        <v>40</v>
      </c>
      <c r="H520">
        <v>8913</v>
      </c>
      <c r="I520">
        <v>1</v>
      </c>
      <c r="J520">
        <v>2</v>
      </c>
      <c r="K520" s="1">
        <v>43562</v>
      </c>
      <c r="L520">
        <v>4</v>
      </c>
      <c r="M520">
        <v>22</v>
      </c>
      <c r="N520">
        <v>0</v>
      </c>
      <c r="O520">
        <v>0</v>
      </c>
    </row>
    <row r="521" spans="1:15" x14ac:dyDescent="0.3">
      <c r="A521" s="5" t="s">
        <v>16718</v>
      </c>
      <c r="B521" s="5">
        <v>131434356</v>
      </c>
      <c r="C521" t="s">
        <v>2525</v>
      </c>
      <c r="D521" t="s">
        <v>344</v>
      </c>
      <c r="E521">
        <v>1380776</v>
      </c>
      <c r="F521">
        <v>10061499</v>
      </c>
      <c r="G521" t="s">
        <v>17</v>
      </c>
      <c r="H521">
        <v>8900</v>
      </c>
      <c r="I521">
        <v>365</v>
      </c>
      <c r="J521">
        <v>3</v>
      </c>
      <c r="K521" s="1">
        <v>43907</v>
      </c>
      <c r="L521">
        <v>6</v>
      </c>
      <c r="M521">
        <v>4</v>
      </c>
      <c r="N521">
        <v>365</v>
      </c>
      <c r="O521">
        <v>0</v>
      </c>
    </row>
    <row r="522" spans="1:15" x14ac:dyDescent="0.3">
      <c r="A522" s="5" t="s">
        <v>10412</v>
      </c>
      <c r="B522" s="5">
        <v>298779338</v>
      </c>
      <c r="C522" t="s">
        <v>524</v>
      </c>
      <c r="D522" t="s">
        <v>36</v>
      </c>
      <c r="E522">
        <v>1371984</v>
      </c>
      <c r="F522">
        <v>1005172</v>
      </c>
      <c r="G522" t="s">
        <v>17</v>
      </c>
      <c r="H522">
        <v>8900</v>
      </c>
      <c r="I522">
        <v>2</v>
      </c>
      <c r="J522">
        <v>2</v>
      </c>
      <c r="K522" s="1">
        <v>44920</v>
      </c>
      <c r="L522">
        <v>20</v>
      </c>
      <c r="M522">
        <v>8</v>
      </c>
      <c r="N522">
        <v>252</v>
      </c>
      <c r="O522">
        <v>2</v>
      </c>
    </row>
    <row r="523" spans="1:15" x14ac:dyDescent="0.3">
      <c r="A523" s="5" t="s">
        <v>10633</v>
      </c>
      <c r="B523" s="5">
        <v>297403157</v>
      </c>
      <c r="C523" t="s">
        <v>3887</v>
      </c>
      <c r="D523" t="s">
        <v>27</v>
      </c>
      <c r="E523">
        <v>1370068</v>
      </c>
      <c r="F523">
        <v>10049761</v>
      </c>
      <c r="G523" t="s">
        <v>20</v>
      </c>
      <c r="H523">
        <v>8900</v>
      </c>
      <c r="I523">
        <v>1</v>
      </c>
      <c r="J523">
        <v>1</v>
      </c>
      <c r="K523" s="1">
        <v>44562</v>
      </c>
      <c r="L523">
        <v>8</v>
      </c>
      <c r="M523">
        <v>1</v>
      </c>
      <c r="N523">
        <v>0</v>
      </c>
      <c r="O523">
        <v>1</v>
      </c>
    </row>
    <row r="524" spans="1:15" x14ac:dyDescent="0.3">
      <c r="A524" s="5" t="s">
        <v>12279</v>
      </c>
      <c r="B524" s="5">
        <v>277771456</v>
      </c>
      <c r="C524" t="s">
        <v>3734</v>
      </c>
      <c r="D524" t="s">
        <v>75</v>
      </c>
      <c r="E524">
        <v>1373543</v>
      </c>
      <c r="F524">
        <v>10045049</v>
      </c>
      <c r="G524" t="s">
        <v>17</v>
      </c>
      <c r="H524">
        <v>8900</v>
      </c>
      <c r="I524">
        <v>1</v>
      </c>
      <c r="J524">
        <v>1</v>
      </c>
      <c r="K524" s="1">
        <v>43697</v>
      </c>
      <c r="L524">
        <v>2</v>
      </c>
      <c r="M524">
        <v>1</v>
      </c>
      <c r="N524">
        <v>0</v>
      </c>
      <c r="O524">
        <v>0</v>
      </c>
    </row>
    <row r="525" spans="1:15" x14ac:dyDescent="0.3">
      <c r="A525" s="5" t="s">
        <v>18230</v>
      </c>
      <c r="B525" s="5">
        <v>435016000</v>
      </c>
      <c r="C525" t="s">
        <v>4808</v>
      </c>
      <c r="D525" t="s">
        <v>180</v>
      </c>
      <c r="E525">
        <v>1.3797978671770028E+16</v>
      </c>
      <c r="F525">
        <v>1.0065995305595936E+16</v>
      </c>
      <c r="G525" t="s">
        <v>17</v>
      </c>
      <c r="H525">
        <v>8900</v>
      </c>
      <c r="I525">
        <v>3</v>
      </c>
      <c r="J525">
        <v>0</v>
      </c>
      <c r="K525" s="1"/>
      <c r="L525">
        <v>0</v>
      </c>
      <c r="M525">
        <v>10</v>
      </c>
      <c r="N525">
        <v>364</v>
      </c>
      <c r="O525">
        <v>0</v>
      </c>
    </row>
    <row r="526" spans="1:15" x14ac:dyDescent="0.3">
      <c r="A526" s="5" t="s">
        <v>16800</v>
      </c>
      <c r="B526" s="5">
        <v>168249516</v>
      </c>
      <c r="C526" t="s">
        <v>2315</v>
      </c>
      <c r="D526" t="s">
        <v>49</v>
      </c>
      <c r="E526">
        <v>1374439</v>
      </c>
      <c r="F526">
        <v>10055758</v>
      </c>
      <c r="G526" t="s">
        <v>17</v>
      </c>
      <c r="H526">
        <v>8899</v>
      </c>
      <c r="I526">
        <v>1</v>
      </c>
      <c r="J526">
        <v>3</v>
      </c>
      <c r="K526" s="1">
        <v>44885</v>
      </c>
      <c r="L526">
        <v>6</v>
      </c>
      <c r="M526">
        <v>2</v>
      </c>
      <c r="N526">
        <v>361</v>
      </c>
      <c r="O526">
        <v>1</v>
      </c>
    </row>
    <row r="527" spans="1:15" x14ac:dyDescent="0.3">
      <c r="A527" s="5" t="s">
        <v>12171</v>
      </c>
      <c r="B527" s="5">
        <v>269394073</v>
      </c>
      <c r="C527" t="s">
        <v>395</v>
      </c>
      <c r="D527" t="s">
        <v>95</v>
      </c>
      <c r="E527">
        <v>1374265</v>
      </c>
      <c r="F527">
        <v>10054932</v>
      </c>
      <c r="G527" t="s">
        <v>17</v>
      </c>
      <c r="H527">
        <v>8881</v>
      </c>
      <c r="I527">
        <v>1</v>
      </c>
      <c r="J527">
        <v>101</v>
      </c>
      <c r="K527" s="1">
        <v>44920</v>
      </c>
      <c r="L527">
        <v>24</v>
      </c>
      <c r="M527">
        <v>2</v>
      </c>
      <c r="N527">
        <v>251</v>
      </c>
      <c r="O527">
        <v>46</v>
      </c>
    </row>
    <row r="528" spans="1:15" x14ac:dyDescent="0.3">
      <c r="A528" s="5" t="s">
        <v>6615</v>
      </c>
      <c r="B528" s="5">
        <v>45414241</v>
      </c>
      <c r="C528" t="s">
        <v>724</v>
      </c>
      <c r="D528" t="s">
        <v>49</v>
      </c>
      <c r="E528">
        <v>1374061</v>
      </c>
      <c r="F528">
        <v>10056024</v>
      </c>
      <c r="G528" t="s">
        <v>17</v>
      </c>
      <c r="H528">
        <v>8871</v>
      </c>
      <c r="I528">
        <v>1</v>
      </c>
      <c r="J528">
        <v>8</v>
      </c>
      <c r="K528" s="1">
        <v>44904</v>
      </c>
      <c r="L528">
        <v>81</v>
      </c>
      <c r="M528">
        <v>7</v>
      </c>
      <c r="N528">
        <v>362</v>
      </c>
      <c r="O528">
        <v>8</v>
      </c>
    </row>
    <row r="529" spans="1:15" x14ac:dyDescent="0.3">
      <c r="A529" s="5" t="s">
        <v>12503</v>
      </c>
      <c r="B529" s="5">
        <v>182897474</v>
      </c>
      <c r="C529" t="s">
        <v>4166</v>
      </c>
      <c r="D529" t="s">
        <v>49</v>
      </c>
      <c r="E529">
        <v>1373555</v>
      </c>
      <c r="F529">
        <v>10056308</v>
      </c>
      <c r="G529" t="s">
        <v>17</v>
      </c>
      <c r="H529">
        <v>8857</v>
      </c>
      <c r="I529">
        <v>1</v>
      </c>
      <c r="J529">
        <v>0</v>
      </c>
      <c r="K529" s="1"/>
      <c r="L529">
        <v>0</v>
      </c>
      <c r="M529">
        <v>6</v>
      </c>
      <c r="N529">
        <v>364</v>
      </c>
      <c r="O529">
        <v>0</v>
      </c>
    </row>
    <row r="530" spans="1:15" x14ac:dyDescent="0.3">
      <c r="A530" s="5" t="s">
        <v>6579</v>
      </c>
      <c r="B530" s="5">
        <v>261682047</v>
      </c>
      <c r="C530" t="s">
        <v>3515</v>
      </c>
      <c r="D530" t="s">
        <v>49</v>
      </c>
      <c r="E530">
        <v>1373693</v>
      </c>
      <c r="F530">
        <v>1005705</v>
      </c>
      <c r="G530" t="s">
        <v>40</v>
      </c>
      <c r="H530">
        <v>8839</v>
      </c>
      <c r="I530">
        <v>1</v>
      </c>
      <c r="J530">
        <v>5</v>
      </c>
      <c r="K530" s="1">
        <v>44904</v>
      </c>
      <c r="L530">
        <v>87</v>
      </c>
      <c r="M530">
        <v>2</v>
      </c>
      <c r="N530">
        <v>85</v>
      </c>
      <c r="O530">
        <v>5</v>
      </c>
    </row>
    <row r="531" spans="1:15" x14ac:dyDescent="0.3">
      <c r="A531" s="5" t="s">
        <v>6149</v>
      </c>
      <c r="B531" s="5">
        <v>342783799</v>
      </c>
      <c r="C531" t="s">
        <v>3238</v>
      </c>
      <c r="D531" t="s">
        <v>43</v>
      </c>
      <c r="E531">
        <v>1372882</v>
      </c>
      <c r="F531">
        <v>10056754</v>
      </c>
      <c r="G531" t="s">
        <v>20</v>
      </c>
      <c r="H531">
        <v>8829</v>
      </c>
      <c r="I531">
        <v>1</v>
      </c>
      <c r="J531">
        <v>0</v>
      </c>
      <c r="K531" s="1"/>
      <c r="L531">
        <v>0</v>
      </c>
      <c r="M531">
        <v>9</v>
      </c>
      <c r="N531">
        <v>358</v>
      </c>
      <c r="O531">
        <v>0</v>
      </c>
    </row>
    <row r="532" spans="1:15" x14ac:dyDescent="0.3">
      <c r="A532" s="5" t="s">
        <v>6151</v>
      </c>
      <c r="B532" s="5">
        <v>342783799</v>
      </c>
      <c r="C532" t="s">
        <v>3238</v>
      </c>
      <c r="D532" t="s">
        <v>43</v>
      </c>
      <c r="E532">
        <v>1372895</v>
      </c>
      <c r="F532">
        <v>1005697</v>
      </c>
      <c r="G532" t="s">
        <v>20</v>
      </c>
      <c r="H532">
        <v>8829</v>
      </c>
      <c r="I532">
        <v>1</v>
      </c>
      <c r="J532">
        <v>0</v>
      </c>
      <c r="K532" s="1"/>
      <c r="L532">
        <v>0</v>
      </c>
      <c r="M532">
        <v>9</v>
      </c>
      <c r="N532">
        <v>362</v>
      </c>
      <c r="O532">
        <v>0</v>
      </c>
    </row>
    <row r="533" spans="1:15" x14ac:dyDescent="0.3">
      <c r="A533" s="5" t="s">
        <v>15934</v>
      </c>
      <c r="B533" s="5">
        <v>15403102</v>
      </c>
      <c r="C533" t="s">
        <v>269</v>
      </c>
      <c r="D533" t="s">
        <v>95</v>
      </c>
      <c r="E533">
        <v>137467</v>
      </c>
      <c r="F533">
        <v>10054295</v>
      </c>
      <c r="G533" t="s">
        <v>17</v>
      </c>
      <c r="H533">
        <v>8800</v>
      </c>
      <c r="I533">
        <v>180</v>
      </c>
      <c r="J533">
        <v>2</v>
      </c>
      <c r="K533" s="1">
        <v>42732</v>
      </c>
      <c r="L533">
        <v>3</v>
      </c>
      <c r="M533">
        <v>1</v>
      </c>
      <c r="N533">
        <v>362</v>
      </c>
      <c r="O533">
        <v>0</v>
      </c>
    </row>
    <row r="534" spans="1:15" x14ac:dyDescent="0.3">
      <c r="A534" s="5" t="s">
        <v>9672</v>
      </c>
      <c r="B534" s="5">
        <v>185136138</v>
      </c>
      <c r="C534" t="s">
        <v>3327</v>
      </c>
      <c r="D534" t="s">
        <v>162</v>
      </c>
      <c r="E534">
        <v>1373976</v>
      </c>
      <c r="F534">
        <v>10050546</v>
      </c>
      <c r="G534" t="s">
        <v>17</v>
      </c>
      <c r="H534">
        <v>8771</v>
      </c>
      <c r="I534">
        <v>2</v>
      </c>
      <c r="J534">
        <v>61</v>
      </c>
      <c r="K534" s="1">
        <v>44917</v>
      </c>
      <c r="L534">
        <v>136</v>
      </c>
      <c r="M534">
        <v>1</v>
      </c>
      <c r="N534">
        <v>316</v>
      </c>
      <c r="O534">
        <v>22</v>
      </c>
    </row>
    <row r="535" spans="1:15" x14ac:dyDescent="0.3">
      <c r="A535" s="5" t="s">
        <v>11513</v>
      </c>
      <c r="B535" s="5">
        <v>434168399</v>
      </c>
      <c r="C535" t="s">
        <v>5081</v>
      </c>
      <c r="D535" t="s">
        <v>43</v>
      </c>
      <c r="E535">
        <v>1373539</v>
      </c>
      <c r="F535">
        <v>10055848</v>
      </c>
      <c r="G535" t="s">
        <v>17</v>
      </c>
      <c r="H535">
        <v>8743</v>
      </c>
      <c r="I535">
        <v>1</v>
      </c>
      <c r="J535">
        <v>1</v>
      </c>
      <c r="K535" s="1">
        <v>44919</v>
      </c>
      <c r="L535">
        <v>10</v>
      </c>
      <c r="M535">
        <v>44</v>
      </c>
      <c r="N535">
        <v>365</v>
      </c>
      <c r="O535">
        <v>1</v>
      </c>
    </row>
    <row r="536" spans="1:15" x14ac:dyDescent="0.3">
      <c r="A536" s="5" t="s">
        <v>11512</v>
      </c>
      <c r="B536" s="5">
        <v>434168399</v>
      </c>
      <c r="C536" t="s">
        <v>5081</v>
      </c>
      <c r="D536" t="s">
        <v>43</v>
      </c>
      <c r="E536">
        <v>1373564</v>
      </c>
      <c r="F536">
        <v>10055829</v>
      </c>
      <c r="G536" t="s">
        <v>17</v>
      </c>
      <c r="H536">
        <v>8743</v>
      </c>
      <c r="I536">
        <v>1</v>
      </c>
      <c r="J536">
        <v>0</v>
      </c>
      <c r="K536" s="1"/>
      <c r="L536">
        <v>0</v>
      </c>
      <c r="M536">
        <v>44</v>
      </c>
      <c r="N536">
        <v>365</v>
      </c>
      <c r="O536">
        <v>0</v>
      </c>
    </row>
    <row r="537" spans="1:15" x14ac:dyDescent="0.3">
      <c r="A537" s="5" t="s">
        <v>12312</v>
      </c>
      <c r="B537" s="5">
        <v>221642164</v>
      </c>
      <c r="C537" t="s">
        <v>4072</v>
      </c>
      <c r="D537" t="s">
        <v>36</v>
      </c>
      <c r="E537">
        <v>1372211</v>
      </c>
      <c r="F537">
        <v>10052492</v>
      </c>
      <c r="G537" t="s">
        <v>17</v>
      </c>
      <c r="H537">
        <v>8717</v>
      </c>
      <c r="I537">
        <v>6</v>
      </c>
      <c r="J537">
        <v>2</v>
      </c>
      <c r="K537" s="1">
        <v>44904</v>
      </c>
      <c r="L537">
        <v>154</v>
      </c>
      <c r="M537">
        <v>21</v>
      </c>
      <c r="N537">
        <v>175</v>
      </c>
      <c r="O537">
        <v>2</v>
      </c>
    </row>
    <row r="538" spans="1:15" x14ac:dyDescent="0.3">
      <c r="A538" s="5" t="s">
        <v>12319</v>
      </c>
      <c r="B538" s="5">
        <v>221642164</v>
      </c>
      <c r="C538" t="s">
        <v>4072</v>
      </c>
      <c r="D538" t="s">
        <v>39</v>
      </c>
      <c r="E538">
        <v>1371999</v>
      </c>
      <c r="F538">
        <v>10052482</v>
      </c>
      <c r="G538" t="s">
        <v>17</v>
      </c>
      <c r="H538">
        <v>8717</v>
      </c>
      <c r="I538">
        <v>6</v>
      </c>
      <c r="J538">
        <v>1</v>
      </c>
      <c r="K538" s="1">
        <v>44900</v>
      </c>
      <c r="L538">
        <v>10</v>
      </c>
      <c r="M538">
        <v>21</v>
      </c>
      <c r="N538">
        <v>169</v>
      </c>
      <c r="O538">
        <v>1</v>
      </c>
    </row>
    <row r="539" spans="1:15" x14ac:dyDescent="0.3">
      <c r="A539" s="5" t="s">
        <v>12320</v>
      </c>
      <c r="B539" s="5">
        <v>221642164</v>
      </c>
      <c r="C539" t="s">
        <v>4072</v>
      </c>
      <c r="D539" t="s">
        <v>36</v>
      </c>
      <c r="E539">
        <v>1372217</v>
      </c>
      <c r="F539">
        <v>10052504</v>
      </c>
      <c r="G539" t="s">
        <v>17</v>
      </c>
      <c r="H539">
        <v>8717</v>
      </c>
      <c r="I539">
        <v>6</v>
      </c>
      <c r="J539">
        <v>0</v>
      </c>
      <c r="K539" s="1"/>
      <c r="L539">
        <v>0</v>
      </c>
      <c r="M539">
        <v>21</v>
      </c>
      <c r="N539">
        <v>166</v>
      </c>
      <c r="O539">
        <v>0</v>
      </c>
    </row>
    <row r="540" spans="1:15" x14ac:dyDescent="0.3">
      <c r="A540" s="5" t="s">
        <v>10454</v>
      </c>
      <c r="B540" s="5">
        <v>42567814</v>
      </c>
      <c r="C540" t="s">
        <v>959</v>
      </c>
      <c r="D540" t="s">
        <v>34</v>
      </c>
      <c r="E540">
        <v>1371872</v>
      </c>
      <c r="F540">
        <v>10050847</v>
      </c>
      <c r="G540" t="s">
        <v>17</v>
      </c>
      <c r="H540">
        <v>8714</v>
      </c>
      <c r="I540">
        <v>24</v>
      </c>
      <c r="J540">
        <v>65</v>
      </c>
      <c r="K540" s="1">
        <v>43832</v>
      </c>
      <c r="L540">
        <v>78</v>
      </c>
      <c r="M540">
        <v>1</v>
      </c>
      <c r="N540">
        <v>359</v>
      </c>
      <c r="O540">
        <v>0</v>
      </c>
    </row>
    <row r="541" spans="1:15" x14ac:dyDescent="0.3">
      <c r="A541" s="5" t="s">
        <v>10576</v>
      </c>
      <c r="B541" s="5">
        <v>26736483</v>
      </c>
      <c r="C541" t="s">
        <v>939</v>
      </c>
      <c r="D541" t="s">
        <v>441</v>
      </c>
      <c r="E541">
        <v>1374105</v>
      </c>
      <c r="F541">
        <v>100512</v>
      </c>
      <c r="G541" t="s">
        <v>17</v>
      </c>
      <c r="H541">
        <v>8710</v>
      </c>
      <c r="I541">
        <v>1</v>
      </c>
      <c r="J541">
        <v>0</v>
      </c>
      <c r="K541" s="1"/>
      <c r="L541">
        <v>0</v>
      </c>
      <c r="M541">
        <v>89</v>
      </c>
      <c r="N541">
        <v>360</v>
      </c>
      <c r="O541">
        <v>0</v>
      </c>
    </row>
    <row r="542" spans="1:15" x14ac:dyDescent="0.3">
      <c r="A542" s="5" t="s">
        <v>20303</v>
      </c>
      <c r="B542" s="5">
        <v>4385665</v>
      </c>
      <c r="C542" t="s">
        <v>3082</v>
      </c>
      <c r="D542" t="s">
        <v>43</v>
      </c>
      <c r="E542">
        <v>1373566</v>
      </c>
      <c r="F542">
        <v>10055855</v>
      </c>
      <c r="G542" t="s">
        <v>17</v>
      </c>
      <c r="H542">
        <v>8691</v>
      </c>
      <c r="I542">
        <v>1</v>
      </c>
      <c r="J542">
        <v>26</v>
      </c>
      <c r="K542" s="1">
        <v>44907</v>
      </c>
      <c r="L542">
        <v>164</v>
      </c>
      <c r="M542">
        <v>24</v>
      </c>
      <c r="N542">
        <v>49</v>
      </c>
      <c r="O542">
        <v>23</v>
      </c>
    </row>
    <row r="543" spans="1:15" x14ac:dyDescent="0.3">
      <c r="A543" s="5" t="s">
        <v>12353</v>
      </c>
      <c r="B543" s="5">
        <v>219983414</v>
      </c>
      <c r="C543" t="s">
        <v>2951</v>
      </c>
      <c r="D543" t="s">
        <v>43</v>
      </c>
      <c r="E543">
        <v>1372202</v>
      </c>
      <c r="F543">
        <v>10057498</v>
      </c>
      <c r="G543" t="s">
        <v>17</v>
      </c>
      <c r="H543">
        <v>8681</v>
      </c>
      <c r="I543">
        <v>1</v>
      </c>
      <c r="J543">
        <v>23</v>
      </c>
      <c r="K543" s="1">
        <v>44919</v>
      </c>
      <c r="L543">
        <v>63</v>
      </c>
      <c r="M543">
        <v>7</v>
      </c>
      <c r="N543">
        <v>321</v>
      </c>
      <c r="O543">
        <v>13</v>
      </c>
    </row>
    <row r="544" spans="1:15" x14ac:dyDescent="0.3">
      <c r="A544" s="5" t="s">
        <v>10088</v>
      </c>
      <c r="B544" s="5">
        <v>931710</v>
      </c>
      <c r="C544" t="s">
        <v>186</v>
      </c>
      <c r="D544" t="s">
        <v>81</v>
      </c>
      <c r="E544">
        <v>1377672</v>
      </c>
      <c r="F544">
        <v>10083851</v>
      </c>
      <c r="G544" t="s">
        <v>17</v>
      </c>
      <c r="H544">
        <v>8658</v>
      </c>
      <c r="I544">
        <v>1</v>
      </c>
      <c r="J544">
        <v>1</v>
      </c>
      <c r="K544" s="1">
        <v>42250</v>
      </c>
      <c r="L544">
        <v>1</v>
      </c>
      <c r="M544">
        <v>2</v>
      </c>
      <c r="N544">
        <v>365</v>
      </c>
      <c r="O544">
        <v>0</v>
      </c>
    </row>
    <row r="545" spans="1:15" x14ac:dyDescent="0.3">
      <c r="A545" s="5" t="s">
        <v>10969</v>
      </c>
      <c r="B545" s="5">
        <v>33122027</v>
      </c>
      <c r="C545" t="s">
        <v>495</v>
      </c>
      <c r="D545" t="s">
        <v>123</v>
      </c>
      <c r="E545">
        <v>1371969</v>
      </c>
      <c r="F545">
        <v>10061311</v>
      </c>
      <c r="G545" t="s">
        <v>17</v>
      </c>
      <c r="H545">
        <v>8658</v>
      </c>
      <c r="I545">
        <v>5</v>
      </c>
      <c r="J545">
        <v>0</v>
      </c>
      <c r="K545" s="1"/>
      <c r="L545">
        <v>0</v>
      </c>
      <c r="M545">
        <v>2</v>
      </c>
      <c r="N545">
        <v>365</v>
      </c>
      <c r="O545">
        <v>0</v>
      </c>
    </row>
    <row r="546" spans="1:15" x14ac:dyDescent="0.3">
      <c r="A546" s="5" t="s">
        <v>11236</v>
      </c>
      <c r="B546" s="5">
        <v>2150890</v>
      </c>
      <c r="C546" t="s">
        <v>924</v>
      </c>
      <c r="D546" t="s">
        <v>43</v>
      </c>
      <c r="E546">
        <v>1372956</v>
      </c>
      <c r="F546">
        <v>10056597</v>
      </c>
      <c r="G546" t="s">
        <v>17</v>
      </c>
      <c r="H546">
        <v>8658</v>
      </c>
      <c r="I546">
        <v>1</v>
      </c>
      <c r="J546">
        <v>0</v>
      </c>
      <c r="K546" s="1"/>
      <c r="L546">
        <v>0</v>
      </c>
      <c r="M546">
        <v>1</v>
      </c>
      <c r="N546">
        <v>365</v>
      </c>
      <c r="O546">
        <v>0</v>
      </c>
    </row>
    <row r="547" spans="1:15" x14ac:dyDescent="0.3">
      <c r="A547" s="5" t="s">
        <v>13243</v>
      </c>
      <c r="B547" s="5">
        <v>889670</v>
      </c>
      <c r="C547" t="s">
        <v>80</v>
      </c>
      <c r="D547" t="s">
        <v>81</v>
      </c>
      <c r="E547">
        <v>13779</v>
      </c>
      <c r="F547">
        <v>10083671</v>
      </c>
      <c r="G547" t="s">
        <v>17</v>
      </c>
      <c r="H547">
        <v>8658</v>
      </c>
      <c r="I547">
        <v>1</v>
      </c>
      <c r="J547">
        <v>0</v>
      </c>
      <c r="K547" s="1"/>
      <c r="L547">
        <v>0</v>
      </c>
      <c r="M547">
        <v>1</v>
      </c>
      <c r="N547">
        <v>363</v>
      </c>
      <c r="O547">
        <v>0</v>
      </c>
    </row>
    <row r="548" spans="1:15" x14ac:dyDescent="0.3">
      <c r="A548" s="5" t="s">
        <v>5867</v>
      </c>
      <c r="B548" s="5">
        <v>248396375</v>
      </c>
      <c r="C548" t="s">
        <v>608</v>
      </c>
      <c r="D548" t="s">
        <v>132</v>
      </c>
      <c r="E548">
        <v>1394953</v>
      </c>
      <c r="F548">
        <v>10061725</v>
      </c>
      <c r="G548" t="s">
        <v>20</v>
      </c>
      <c r="H548">
        <v>8654</v>
      </c>
      <c r="I548">
        <v>1</v>
      </c>
      <c r="J548">
        <v>25</v>
      </c>
      <c r="K548" s="1">
        <v>44254</v>
      </c>
      <c r="L548">
        <v>55</v>
      </c>
      <c r="M548">
        <v>5</v>
      </c>
      <c r="N548">
        <v>350</v>
      </c>
      <c r="O548">
        <v>0</v>
      </c>
    </row>
    <row r="549" spans="1:15" x14ac:dyDescent="0.3">
      <c r="A549" s="5" t="s">
        <v>7593</v>
      </c>
      <c r="B549" s="5">
        <v>99731201</v>
      </c>
      <c r="C549" t="s">
        <v>1663</v>
      </c>
      <c r="D549" t="s">
        <v>762</v>
      </c>
      <c r="E549">
        <v>1371151</v>
      </c>
      <c r="F549">
        <v>10041745</v>
      </c>
      <c r="G549" t="s">
        <v>20</v>
      </c>
      <c r="H549">
        <v>8652</v>
      </c>
      <c r="I549">
        <v>365</v>
      </c>
      <c r="J549">
        <v>0</v>
      </c>
      <c r="K549" s="1"/>
      <c r="L549">
        <v>0</v>
      </c>
      <c r="M549">
        <v>1</v>
      </c>
      <c r="N549">
        <v>365</v>
      </c>
      <c r="O549">
        <v>0</v>
      </c>
    </row>
    <row r="550" spans="1:15" x14ac:dyDescent="0.3">
      <c r="A550" s="5" t="s">
        <v>12391</v>
      </c>
      <c r="B550" s="5">
        <v>49539775</v>
      </c>
      <c r="C550" t="s">
        <v>498</v>
      </c>
      <c r="D550" t="s">
        <v>43</v>
      </c>
      <c r="E550">
        <v>1372879</v>
      </c>
      <c r="F550">
        <v>10056195</v>
      </c>
      <c r="G550" t="s">
        <v>17</v>
      </c>
      <c r="H550">
        <v>8643</v>
      </c>
      <c r="I550">
        <v>2</v>
      </c>
      <c r="J550">
        <v>19</v>
      </c>
      <c r="K550" s="1">
        <v>44916</v>
      </c>
      <c r="L550">
        <v>47</v>
      </c>
      <c r="M550">
        <v>36</v>
      </c>
      <c r="N550">
        <v>73</v>
      </c>
      <c r="O550">
        <v>12</v>
      </c>
    </row>
    <row r="551" spans="1:15" x14ac:dyDescent="0.3">
      <c r="A551" s="5" t="s">
        <v>12757</v>
      </c>
      <c r="B551" s="5">
        <v>95548084</v>
      </c>
      <c r="C551" t="s">
        <v>2619</v>
      </c>
      <c r="D551" t="s">
        <v>95</v>
      </c>
      <c r="E551">
        <v>13743</v>
      </c>
      <c r="F551">
        <v>10054908</v>
      </c>
      <c r="G551" t="s">
        <v>17</v>
      </c>
      <c r="H551">
        <v>8643</v>
      </c>
      <c r="I551">
        <v>1</v>
      </c>
      <c r="J551">
        <v>9</v>
      </c>
      <c r="K551" s="1">
        <v>44920</v>
      </c>
      <c r="L551">
        <v>26</v>
      </c>
      <c r="M551">
        <v>25</v>
      </c>
      <c r="N551">
        <v>162</v>
      </c>
      <c r="O551">
        <v>8</v>
      </c>
    </row>
    <row r="552" spans="1:15" x14ac:dyDescent="0.3">
      <c r="A552" s="5" t="s">
        <v>9376</v>
      </c>
      <c r="B552" s="5">
        <v>7009055</v>
      </c>
      <c r="C552" t="s">
        <v>1550</v>
      </c>
      <c r="D552" t="s">
        <v>95</v>
      </c>
      <c r="E552">
        <v>1374012</v>
      </c>
      <c r="F552">
        <v>1005407</v>
      </c>
      <c r="G552" t="s">
        <v>17</v>
      </c>
      <c r="H552">
        <v>8623</v>
      </c>
      <c r="I552">
        <v>3</v>
      </c>
      <c r="J552">
        <v>57</v>
      </c>
      <c r="K552" s="1">
        <v>43520</v>
      </c>
      <c r="L552">
        <v>81</v>
      </c>
      <c r="M552">
        <v>1</v>
      </c>
      <c r="N552">
        <v>0</v>
      </c>
      <c r="O552">
        <v>0</v>
      </c>
    </row>
    <row r="553" spans="1:15" x14ac:dyDescent="0.3">
      <c r="A553" s="5" t="s">
        <v>9938</v>
      </c>
      <c r="B553" s="5">
        <v>214236911</v>
      </c>
      <c r="C553" t="s">
        <v>3684</v>
      </c>
      <c r="D553" t="s">
        <v>112</v>
      </c>
      <c r="E553">
        <v>13757</v>
      </c>
      <c r="F553">
        <v>10050468</v>
      </c>
      <c r="G553" t="s">
        <v>20</v>
      </c>
      <c r="H553">
        <v>8600</v>
      </c>
      <c r="I553">
        <v>1</v>
      </c>
      <c r="J553">
        <v>0</v>
      </c>
      <c r="K553" s="1"/>
      <c r="L553">
        <v>0</v>
      </c>
      <c r="M553">
        <v>6</v>
      </c>
      <c r="N553">
        <v>281</v>
      </c>
      <c r="O553">
        <v>0</v>
      </c>
    </row>
    <row r="554" spans="1:15" x14ac:dyDescent="0.3">
      <c r="A554" s="5" t="s">
        <v>15852</v>
      </c>
      <c r="B554" s="5">
        <v>29488167</v>
      </c>
      <c r="C554" t="s">
        <v>1381</v>
      </c>
      <c r="D554" t="s">
        <v>24</v>
      </c>
      <c r="E554">
        <v>1379078</v>
      </c>
      <c r="F554">
        <v>10057375</v>
      </c>
      <c r="G554" t="s">
        <v>17</v>
      </c>
      <c r="H554">
        <v>8573</v>
      </c>
      <c r="I554">
        <v>1</v>
      </c>
      <c r="J554">
        <v>39</v>
      </c>
      <c r="K554" s="1">
        <v>44913</v>
      </c>
      <c r="L554">
        <v>94</v>
      </c>
      <c r="M554">
        <v>9</v>
      </c>
      <c r="N554">
        <v>308</v>
      </c>
      <c r="O554">
        <v>28</v>
      </c>
    </row>
    <row r="555" spans="1:15" x14ac:dyDescent="0.3">
      <c r="A555" s="5" t="s">
        <v>12354</v>
      </c>
      <c r="B555" s="5">
        <v>219983414</v>
      </c>
      <c r="C555" t="s">
        <v>2951</v>
      </c>
      <c r="D555" t="s">
        <v>43</v>
      </c>
      <c r="E555">
        <v>1372463</v>
      </c>
      <c r="F555">
        <v>10057563</v>
      </c>
      <c r="G555" t="s">
        <v>20</v>
      </c>
      <c r="H555">
        <v>8571</v>
      </c>
      <c r="I555">
        <v>2</v>
      </c>
      <c r="J555">
        <v>1</v>
      </c>
      <c r="K555" s="1">
        <v>43855</v>
      </c>
      <c r="L555">
        <v>3</v>
      </c>
      <c r="M555">
        <v>7</v>
      </c>
      <c r="N555">
        <v>327</v>
      </c>
      <c r="O555">
        <v>0</v>
      </c>
    </row>
    <row r="556" spans="1:15" x14ac:dyDescent="0.3">
      <c r="A556" s="5" t="s">
        <v>11439</v>
      </c>
      <c r="B556" s="5">
        <v>8717079</v>
      </c>
      <c r="C556" t="s">
        <v>247</v>
      </c>
      <c r="D556" t="s">
        <v>120</v>
      </c>
      <c r="E556">
        <v>137027</v>
      </c>
      <c r="F556">
        <v>10053742</v>
      </c>
      <c r="G556" t="s">
        <v>40</v>
      </c>
      <c r="H556">
        <v>8543</v>
      </c>
      <c r="I556">
        <v>1</v>
      </c>
      <c r="J556">
        <v>2</v>
      </c>
      <c r="K556" s="1">
        <v>43198</v>
      </c>
      <c r="L556">
        <v>3</v>
      </c>
      <c r="M556">
        <v>8</v>
      </c>
      <c r="N556">
        <v>364</v>
      </c>
      <c r="O556">
        <v>0</v>
      </c>
    </row>
    <row r="557" spans="1:15" x14ac:dyDescent="0.3">
      <c r="A557" s="5" t="s">
        <v>10840</v>
      </c>
      <c r="B557" s="5">
        <v>33550104</v>
      </c>
      <c r="C557" t="s">
        <v>1923</v>
      </c>
      <c r="D557" t="s">
        <v>49</v>
      </c>
      <c r="E557">
        <v>1373544</v>
      </c>
      <c r="F557">
        <v>10059079</v>
      </c>
      <c r="G557" t="s">
        <v>17</v>
      </c>
      <c r="H557">
        <v>8509</v>
      </c>
      <c r="I557">
        <v>2</v>
      </c>
      <c r="J557">
        <v>35</v>
      </c>
      <c r="K557" s="1">
        <v>44864</v>
      </c>
      <c r="L557">
        <v>54</v>
      </c>
      <c r="M557">
        <v>6</v>
      </c>
      <c r="N557">
        <v>172</v>
      </c>
      <c r="O557">
        <v>4</v>
      </c>
    </row>
    <row r="558" spans="1:15" x14ac:dyDescent="0.3">
      <c r="A558" s="5" t="s">
        <v>18878</v>
      </c>
      <c r="B558" s="5">
        <v>60593496</v>
      </c>
      <c r="C558" t="s">
        <v>1352</v>
      </c>
      <c r="D558" t="s">
        <v>43</v>
      </c>
      <c r="E558">
        <v>1373018</v>
      </c>
      <c r="F558">
        <v>10056062</v>
      </c>
      <c r="G558" t="s">
        <v>17</v>
      </c>
      <c r="H558">
        <v>8500</v>
      </c>
      <c r="I558">
        <v>1</v>
      </c>
      <c r="J558">
        <v>13</v>
      </c>
      <c r="K558" s="1">
        <v>44868</v>
      </c>
      <c r="L558">
        <v>17</v>
      </c>
      <c r="M558">
        <v>3</v>
      </c>
      <c r="N558">
        <v>358</v>
      </c>
      <c r="O558">
        <v>2</v>
      </c>
    </row>
    <row r="559" spans="1:15" x14ac:dyDescent="0.3">
      <c r="A559" s="5" t="s">
        <v>18879</v>
      </c>
      <c r="B559" s="5">
        <v>60593496</v>
      </c>
      <c r="C559" t="s">
        <v>1352</v>
      </c>
      <c r="D559" t="s">
        <v>43</v>
      </c>
      <c r="E559">
        <v>1372651</v>
      </c>
      <c r="F559">
        <v>10056218</v>
      </c>
      <c r="G559" t="s">
        <v>17</v>
      </c>
      <c r="H559">
        <v>8500</v>
      </c>
      <c r="I559">
        <v>1</v>
      </c>
      <c r="J559">
        <v>13</v>
      </c>
      <c r="K559" s="1">
        <v>44109</v>
      </c>
      <c r="L559">
        <v>2</v>
      </c>
      <c r="M559">
        <v>3</v>
      </c>
      <c r="N559">
        <v>331</v>
      </c>
      <c r="O559">
        <v>0</v>
      </c>
    </row>
    <row r="560" spans="1:15" x14ac:dyDescent="0.3">
      <c r="A560" s="5" t="s">
        <v>5768</v>
      </c>
      <c r="B560" s="5">
        <v>45777299</v>
      </c>
      <c r="C560" t="s">
        <v>4471</v>
      </c>
      <c r="D560" t="s">
        <v>81</v>
      </c>
      <c r="E560">
        <v>1383601</v>
      </c>
      <c r="F560">
        <v>10083202</v>
      </c>
      <c r="G560" t="s">
        <v>17</v>
      </c>
      <c r="H560">
        <v>8500</v>
      </c>
      <c r="I560">
        <v>1</v>
      </c>
      <c r="J560">
        <v>1</v>
      </c>
      <c r="K560" s="1">
        <v>44185</v>
      </c>
      <c r="L560">
        <v>4</v>
      </c>
      <c r="M560">
        <v>1</v>
      </c>
      <c r="N560">
        <v>179</v>
      </c>
      <c r="O560">
        <v>0</v>
      </c>
    </row>
    <row r="561" spans="1:15" x14ac:dyDescent="0.3">
      <c r="A561" s="5" t="s">
        <v>12187</v>
      </c>
      <c r="B561" s="5">
        <v>20500449</v>
      </c>
      <c r="C561" t="s">
        <v>331</v>
      </c>
      <c r="D561" t="s">
        <v>38</v>
      </c>
      <c r="E561">
        <v>1377434</v>
      </c>
      <c r="F561">
        <v>10053368</v>
      </c>
      <c r="G561" t="s">
        <v>20</v>
      </c>
      <c r="H561">
        <v>8500</v>
      </c>
      <c r="I561">
        <v>1</v>
      </c>
      <c r="J561">
        <v>1</v>
      </c>
      <c r="K561" s="1">
        <v>44824</v>
      </c>
      <c r="L561">
        <v>3</v>
      </c>
      <c r="M561">
        <v>12</v>
      </c>
      <c r="N561">
        <v>364</v>
      </c>
      <c r="O561">
        <v>1</v>
      </c>
    </row>
    <row r="562" spans="1:15" x14ac:dyDescent="0.3">
      <c r="A562" s="5" t="s">
        <v>12881</v>
      </c>
      <c r="B562" s="5">
        <v>485874916</v>
      </c>
      <c r="C562" t="s">
        <v>5233</v>
      </c>
      <c r="D562" t="s">
        <v>49</v>
      </c>
      <c r="E562">
        <v>137393664</v>
      </c>
      <c r="F562">
        <v>1005607405</v>
      </c>
      <c r="G562" t="s">
        <v>17</v>
      </c>
      <c r="H562">
        <v>8500</v>
      </c>
      <c r="I562">
        <v>1</v>
      </c>
      <c r="J562">
        <v>1</v>
      </c>
      <c r="K562" s="1">
        <v>44908</v>
      </c>
      <c r="L562">
        <v>10</v>
      </c>
      <c r="M562">
        <v>1</v>
      </c>
      <c r="N562">
        <v>336</v>
      </c>
      <c r="O562">
        <v>1</v>
      </c>
    </row>
    <row r="563" spans="1:15" x14ac:dyDescent="0.3">
      <c r="A563" s="5" t="s">
        <v>6942</v>
      </c>
      <c r="B563" s="5">
        <v>140156246</v>
      </c>
      <c r="C563" t="s">
        <v>2033</v>
      </c>
      <c r="D563" t="s">
        <v>86</v>
      </c>
      <c r="E563">
        <v>1368506</v>
      </c>
      <c r="F563">
        <v>10060856</v>
      </c>
      <c r="G563" t="s">
        <v>20</v>
      </c>
      <c r="H563">
        <v>8500</v>
      </c>
      <c r="I563">
        <v>1</v>
      </c>
      <c r="J563">
        <v>0</v>
      </c>
      <c r="K563" s="1"/>
      <c r="L563">
        <v>0</v>
      </c>
      <c r="M563">
        <v>2</v>
      </c>
      <c r="N563">
        <v>89</v>
      </c>
      <c r="O563">
        <v>0</v>
      </c>
    </row>
    <row r="564" spans="1:15" x14ac:dyDescent="0.3">
      <c r="A564" s="5" t="s">
        <v>7233</v>
      </c>
      <c r="B564" s="5">
        <v>150208988</v>
      </c>
      <c r="C564" t="s">
        <v>2091</v>
      </c>
      <c r="D564" t="s">
        <v>384</v>
      </c>
      <c r="E564">
        <v>1376246</v>
      </c>
      <c r="F564">
        <v>10048785</v>
      </c>
      <c r="G564" t="s">
        <v>17</v>
      </c>
      <c r="H564">
        <v>8500</v>
      </c>
      <c r="I564">
        <v>1</v>
      </c>
      <c r="J564">
        <v>0</v>
      </c>
      <c r="K564" s="1"/>
      <c r="L564">
        <v>0</v>
      </c>
      <c r="M564">
        <v>11</v>
      </c>
      <c r="N564">
        <v>362</v>
      </c>
      <c r="O564">
        <v>0</v>
      </c>
    </row>
    <row r="565" spans="1:15" x14ac:dyDescent="0.3">
      <c r="A565" s="5" t="s">
        <v>7411</v>
      </c>
      <c r="B565" s="5">
        <v>32170173</v>
      </c>
      <c r="C565" t="s">
        <v>478</v>
      </c>
      <c r="D565" t="s">
        <v>27</v>
      </c>
      <c r="E565">
        <v>1369949</v>
      </c>
      <c r="F565">
        <v>10053026</v>
      </c>
      <c r="G565" t="s">
        <v>17</v>
      </c>
      <c r="H565">
        <v>8500</v>
      </c>
      <c r="I565">
        <v>29</v>
      </c>
      <c r="J565">
        <v>0</v>
      </c>
      <c r="K565" s="1"/>
      <c r="L565">
        <v>0</v>
      </c>
      <c r="M565">
        <v>1</v>
      </c>
      <c r="N565">
        <v>365</v>
      </c>
      <c r="O565">
        <v>0</v>
      </c>
    </row>
    <row r="566" spans="1:15" x14ac:dyDescent="0.3">
      <c r="A566" s="5" t="s">
        <v>19514</v>
      </c>
      <c r="B566" s="5">
        <v>84355602</v>
      </c>
      <c r="C566" t="s">
        <v>1410</v>
      </c>
      <c r="D566" t="s">
        <v>69</v>
      </c>
      <c r="E566">
        <v>1374508</v>
      </c>
      <c r="F566">
        <v>10058868</v>
      </c>
      <c r="G566" t="s">
        <v>20</v>
      </c>
      <c r="H566">
        <v>8500</v>
      </c>
      <c r="I566">
        <v>1</v>
      </c>
      <c r="J566">
        <v>0</v>
      </c>
      <c r="K566" s="1"/>
      <c r="L566">
        <v>0</v>
      </c>
      <c r="M566">
        <v>2</v>
      </c>
      <c r="N566">
        <v>365</v>
      </c>
      <c r="O566">
        <v>0</v>
      </c>
    </row>
    <row r="567" spans="1:15" x14ac:dyDescent="0.3">
      <c r="A567" s="5" t="s">
        <v>6259</v>
      </c>
      <c r="B567" s="5">
        <v>471026799</v>
      </c>
      <c r="C567" t="s">
        <v>3266</v>
      </c>
      <c r="D567" t="s">
        <v>138</v>
      </c>
      <c r="E567">
        <v>137773</v>
      </c>
      <c r="F567">
        <v>10051183</v>
      </c>
      <c r="G567" t="s">
        <v>17</v>
      </c>
      <c r="H567">
        <v>8410</v>
      </c>
      <c r="I567">
        <v>1</v>
      </c>
      <c r="J567">
        <v>0</v>
      </c>
      <c r="K567" s="1"/>
      <c r="L567">
        <v>0</v>
      </c>
      <c r="M567">
        <v>1</v>
      </c>
      <c r="N567">
        <v>365</v>
      </c>
      <c r="O567">
        <v>0</v>
      </c>
    </row>
    <row r="568" spans="1:15" x14ac:dyDescent="0.3">
      <c r="A568" s="5" t="s">
        <v>19086</v>
      </c>
      <c r="B568" s="5">
        <v>72966780</v>
      </c>
      <c r="C568" t="s">
        <v>1263</v>
      </c>
      <c r="D568" t="s">
        <v>39</v>
      </c>
      <c r="E568">
        <v>1372408</v>
      </c>
      <c r="F568">
        <v>10054417</v>
      </c>
      <c r="G568" t="s">
        <v>17</v>
      </c>
      <c r="H568">
        <v>8370</v>
      </c>
      <c r="I568">
        <v>1</v>
      </c>
      <c r="J568">
        <v>101</v>
      </c>
      <c r="K568" s="1">
        <v>44906</v>
      </c>
      <c r="L568">
        <v>128</v>
      </c>
      <c r="M568">
        <v>4</v>
      </c>
      <c r="N568">
        <v>341</v>
      </c>
      <c r="O568">
        <v>13</v>
      </c>
    </row>
    <row r="569" spans="1:15" x14ac:dyDescent="0.3">
      <c r="A569" s="5" t="s">
        <v>19541</v>
      </c>
      <c r="B569" s="5">
        <v>155994967</v>
      </c>
      <c r="C569" t="s">
        <v>2196</v>
      </c>
      <c r="D569" t="s">
        <v>38</v>
      </c>
      <c r="E569">
        <v>1378335</v>
      </c>
      <c r="F569">
        <v>10054137</v>
      </c>
      <c r="G569" t="s">
        <v>17</v>
      </c>
      <c r="H569">
        <v>8321</v>
      </c>
      <c r="I569">
        <v>1</v>
      </c>
      <c r="J569">
        <v>144</v>
      </c>
      <c r="K569" s="1">
        <v>44901</v>
      </c>
      <c r="L569">
        <v>228</v>
      </c>
      <c r="M569">
        <v>4</v>
      </c>
      <c r="N569">
        <v>97</v>
      </c>
      <c r="O569">
        <v>30</v>
      </c>
    </row>
    <row r="570" spans="1:15" x14ac:dyDescent="0.3">
      <c r="A570" s="5" t="s">
        <v>16511</v>
      </c>
      <c r="B570" s="5">
        <v>378750814</v>
      </c>
      <c r="C570" t="s">
        <v>4283</v>
      </c>
      <c r="D570" t="s">
        <v>49</v>
      </c>
      <c r="E570">
        <v>137282</v>
      </c>
      <c r="F570">
        <v>10058074</v>
      </c>
      <c r="G570" t="s">
        <v>17</v>
      </c>
      <c r="H570">
        <v>8306</v>
      </c>
      <c r="I570">
        <v>1</v>
      </c>
      <c r="J570">
        <v>0</v>
      </c>
      <c r="K570" s="1"/>
      <c r="L570">
        <v>0</v>
      </c>
      <c r="M570">
        <v>21</v>
      </c>
      <c r="N570">
        <v>338</v>
      </c>
      <c r="O570">
        <v>0</v>
      </c>
    </row>
    <row r="571" spans="1:15" x14ac:dyDescent="0.3">
      <c r="A571" s="5" t="s">
        <v>15587</v>
      </c>
      <c r="B571" s="5">
        <v>124654683</v>
      </c>
      <c r="C571" t="s">
        <v>764</v>
      </c>
      <c r="D571" t="s">
        <v>49</v>
      </c>
      <c r="E571">
        <v>1374676</v>
      </c>
      <c r="F571">
        <v>10055313</v>
      </c>
      <c r="G571" t="s">
        <v>17</v>
      </c>
      <c r="H571">
        <v>8300</v>
      </c>
      <c r="I571">
        <v>4</v>
      </c>
      <c r="J571">
        <v>1</v>
      </c>
      <c r="K571" s="1">
        <v>43855</v>
      </c>
      <c r="L571">
        <v>3</v>
      </c>
      <c r="M571">
        <v>3</v>
      </c>
      <c r="N571">
        <v>0</v>
      </c>
      <c r="O571">
        <v>0</v>
      </c>
    </row>
    <row r="572" spans="1:15" x14ac:dyDescent="0.3">
      <c r="A572" s="5" t="s">
        <v>18257</v>
      </c>
      <c r="B572" s="5">
        <v>14335043</v>
      </c>
      <c r="C572" t="s">
        <v>230</v>
      </c>
      <c r="D572" t="s">
        <v>95</v>
      </c>
      <c r="E572">
        <v>1373831</v>
      </c>
      <c r="F572">
        <v>10051779</v>
      </c>
      <c r="G572" t="s">
        <v>17</v>
      </c>
      <c r="H572">
        <v>8292</v>
      </c>
      <c r="I572">
        <v>1</v>
      </c>
      <c r="J572">
        <v>30</v>
      </c>
      <c r="K572" s="1">
        <v>44901</v>
      </c>
      <c r="L572">
        <v>81</v>
      </c>
      <c r="M572">
        <v>14</v>
      </c>
      <c r="N572">
        <v>96</v>
      </c>
      <c r="O572">
        <v>16</v>
      </c>
    </row>
    <row r="573" spans="1:15" x14ac:dyDescent="0.3">
      <c r="A573" s="5" t="s">
        <v>13631</v>
      </c>
      <c r="B573" s="5">
        <v>216709072</v>
      </c>
      <c r="C573" t="s">
        <v>2932</v>
      </c>
      <c r="D573" t="s">
        <v>49</v>
      </c>
      <c r="E573">
        <v>1373445</v>
      </c>
      <c r="F573">
        <v>10056805</v>
      </c>
      <c r="G573" t="s">
        <v>40</v>
      </c>
      <c r="H573">
        <v>8283</v>
      </c>
      <c r="I573">
        <v>1</v>
      </c>
      <c r="J573">
        <v>131</v>
      </c>
      <c r="K573" s="1">
        <v>44906</v>
      </c>
      <c r="L573">
        <v>267</v>
      </c>
      <c r="M573">
        <v>5</v>
      </c>
      <c r="N573">
        <v>329</v>
      </c>
      <c r="O573">
        <v>33</v>
      </c>
    </row>
    <row r="574" spans="1:15" x14ac:dyDescent="0.3">
      <c r="A574" s="5" t="s">
        <v>16949</v>
      </c>
      <c r="B574" s="5">
        <v>240603715</v>
      </c>
      <c r="C574" t="s">
        <v>3228</v>
      </c>
      <c r="D574" t="s">
        <v>123</v>
      </c>
      <c r="E574">
        <v>1371082</v>
      </c>
      <c r="F574">
        <v>10063356</v>
      </c>
      <c r="G574" t="s">
        <v>20</v>
      </c>
      <c r="H574">
        <v>8243</v>
      </c>
      <c r="I574">
        <v>1</v>
      </c>
      <c r="J574">
        <v>0</v>
      </c>
      <c r="K574" s="1"/>
      <c r="L574">
        <v>0</v>
      </c>
      <c r="M574">
        <v>31</v>
      </c>
      <c r="N574">
        <v>340</v>
      </c>
      <c r="O574">
        <v>0</v>
      </c>
    </row>
    <row r="575" spans="1:15" x14ac:dyDescent="0.3">
      <c r="A575" s="5" t="s">
        <v>6154</v>
      </c>
      <c r="B575" s="5">
        <v>342783799</v>
      </c>
      <c r="C575" t="s">
        <v>3238</v>
      </c>
      <c r="D575" t="s">
        <v>43</v>
      </c>
      <c r="E575">
        <v>137297</v>
      </c>
      <c r="F575">
        <v>10056898</v>
      </c>
      <c r="G575" t="s">
        <v>20</v>
      </c>
      <c r="H575">
        <v>8229</v>
      </c>
      <c r="I575">
        <v>1</v>
      </c>
      <c r="J575">
        <v>0</v>
      </c>
      <c r="K575" s="1"/>
      <c r="L575">
        <v>0</v>
      </c>
      <c r="M575">
        <v>9</v>
      </c>
      <c r="N575">
        <v>353</v>
      </c>
      <c r="O575">
        <v>0</v>
      </c>
    </row>
    <row r="576" spans="1:15" x14ac:dyDescent="0.3">
      <c r="A576" s="5" t="s">
        <v>8951</v>
      </c>
      <c r="B576" s="5">
        <v>276418453</v>
      </c>
      <c r="C576" t="s">
        <v>1150</v>
      </c>
      <c r="D576" t="s">
        <v>19</v>
      </c>
      <c r="E576">
        <v>1366672</v>
      </c>
      <c r="F576">
        <v>10062017</v>
      </c>
      <c r="G576" t="s">
        <v>17</v>
      </c>
      <c r="H576">
        <v>8214</v>
      </c>
      <c r="I576">
        <v>1</v>
      </c>
      <c r="J576">
        <v>5</v>
      </c>
      <c r="K576" s="1">
        <v>44765</v>
      </c>
      <c r="L576">
        <v>23</v>
      </c>
      <c r="M576">
        <v>32</v>
      </c>
      <c r="N576">
        <v>173</v>
      </c>
      <c r="O576">
        <v>3</v>
      </c>
    </row>
    <row r="577" spans="1:15" x14ac:dyDescent="0.3">
      <c r="A577" s="5" t="s">
        <v>5765</v>
      </c>
      <c r="B577" s="5">
        <v>483233941</v>
      </c>
      <c r="C577" t="s">
        <v>5183</v>
      </c>
      <c r="D577" t="s">
        <v>39</v>
      </c>
      <c r="E577">
        <v>1372195</v>
      </c>
      <c r="F577">
        <v>10054759</v>
      </c>
      <c r="G577" t="s">
        <v>20</v>
      </c>
      <c r="H577">
        <v>8214</v>
      </c>
      <c r="I577">
        <v>1</v>
      </c>
      <c r="J577">
        <v>0</v>
      </c>
      <c r="K577" s="1"/>
      <c r="L577">
        <v>0</v>
      </c>
      <c r="M577">
        <v>3</v>
      </c>
      <c r="N577">
        <v>352</v>
      </c>
      <c r="O577">
        <v>0</v>
      </c>
    </row>
    <row r="578" spans="1:15" x14ac:dyDescent="0.3">
      <c r="A578" s="5" t="s">
        <v>8067</v>
      </c>
      <c r="B578" s="5">
        <v>406403381</v>
      </c>
      <c r="C578" t="s">
        <v>5062</v>
      </c>
      <c r="D578" t="s">
        <v>49</v>
      </c>
      <c r="E578">
        <v>1373435</v>
      </c>
      <c r="F578">
        <v>10058379</v>
      </c>
      <c r="G578" t="s">
        <v>20</v>
      </c>
      <c r="H578">
        <v>8214</v>
      </c>
      <c r="I578">
        <v>1</v>
      </c>
      <c r="J578">
        <v>0</v>
      </c>
      <c r="K578" s="1"/>
      <c r="L578">
        <v>0</v>
      </c>
      <c r="M578">
        <v>11</v>
      </c>
      <c r="N578">
        <v>365</v>
      </c>
      <c r="O578">
        <v>0</v>
      </c>
    </row>
    <row r="579" spans="1:15" x14ac:dyDescent="0.3">
      <c r="A579" s="5" t="s">
        <v>8068</v>
      </c>
      <c r="B579" s="5">
        <v>406403381</v>
      </c>
      <c r="C579" t="s">
        <v>5062</v>
      </c>
      <c r="D579" t="s">
        <v>49</v>
      </c>
      <c r="E579">
        <v>1373492</v>
      </c>
      <c r="F579">
        <v>10058502</v>
      </c>
      <c r="G579" t="s">
        <v>20</v>
      </c>
      <c r="H579">
        <v>8214</v>
      </c>
      <c r="I579">
        <v>1</v>
      </c>
      <c r="J579">
        <v>0</v>
      </c>
      <c r="K579" s="1"/>
      <c r="L579">
        <v>0</v>
      </c>
      <c r="M579">
        <v>11</v>
      </c>
      <c r="N579">
        <v>361</v>
      </c>
      <c r="O579">
        <v>0</v>
      </c>
    </row>
    <row r="580" spans="1:15" x14ac:dyDescent="0.3">
      <c r="A580" s="5" t="s">
        <v>10711</v>
      </c>
      <c r="B580" s="5">
        <v>106232126</v>
      </c>
      <c r="C580" t="s">
        <v>2026</v>
      </c>
      <c r="D580" t="s">
        <v>49</v>
      </c>
      <c r="E580">
        <v>1374601</v>
      </c>
      <c r="F580">
        <v>10055777</v>
      </c>
      <c r="G580" t="s">
        <v>20</v>
      </c>
      <c r="H580">
        <v>8209</v>
      </c>
      <c r="I580">
        <v>4</v>
      </c>
      <c r="J580">
        <v>47</v>
      </c>
      <c r="K580" s="1">
        <v>43853</v>
      </c>
      <c r="L580">
        <v>89</v>
      </c>
      <c r="M580">
        <v>3</v>
      </c>
      <c r="N580">
        <v>358</v>
      </c>
      <c r="O580">
        <v>0</v>
      </c>
    </row>
    <row r="581" spans="1:15" x14ac:dyDescent="0.3">
      <c r="A581" s="5" t="s">
        <v>12931</v>
      </c>
      <c r="B581" s="5">
        <v>321184297</v>
      </c>
      <c r="C581" t="s">
        <v>4127</v>
      </c>
      <c r="D581" t="s">
        <v>441</v>
      </c>
      <c r="E581">
        <v>1374003</v>
      </c>
      <c r="F581">
        <v>1005145</v>
      </c>
      <c r="G581" t="s">
        <v>20</v>
      </c>
      <c r="H581">
        <v>8200</v>
      </c>
      <c r="I581">
        <v>1</v>
      </c>
      <c r="J581">
        <v>12</v>
      </c>
      <c r="K581" s="1">
        <v>44898</v>
      </c>
      <c r="L581">
        <v>33</v>
      </c>
      <c r="M581">
        <v>10</v>
      </c>
      <c r="N581">
        <v>330</v>
      </c>
      <c r="O581">
        <v>5</v>
      </c>
    </row>
    <row r="582" spans="1:15" x14ac:dyDescent="0.3">
      <c r="A582" s="5" t="s">
        <v>9547</v>
      </c>
      <c r="B582" s="5">
        <v>354568794</v>
      </c>
      <c r="C582" t="s">
        <v>4484</v>
      </c>
      <c r="D582" t="s">
        <v>43</v>
      </c>
      <c r="E582">
        <v>1371776</v>
      </c>
      <c r="F582">
        <v>10058283</v>
      </c>
      <c r="G582" t="s">
        <v>20</v>
      </c>
      <c r="H582">
        <v>8183</v>
      </c>
      <c r="I582">
        <v>1</v>
      </c>
      <c r="J582">
        <v>0</v>
      </c>
      <c r="K582" s="1"/>
      <c r="L582">
        <v>0</v>
      </c>
      <c r="M582">
        <v>4</v>
      </c>
      <c r="N582">
        <v>320</v>
      </c>
      <c r="O582">
        <v>0</v>
      </c>
    </row>
    <row r="583" spans="1:15" x14ac:dyDescent="0.3">
      <c r="A583" s="5" t="s">
        <v>11734</v>
      </c>
      <c r="B583" s="5">
        <v>106770037</v>
      </c>
      <c r="C583" t="s">
        <v>1579</v>
      </c>
      <c r="D583" t="s">
        <v>16</v>
      </c>
      <c r="E583">
        <v>1376187</v>
      </c>
      <c r="F583">
        <v>10054038</v>
      </c>
      <c r="G583" t="s">
        <v>40</v>
      </c>
      <c r="H583">
        <v>8181</v>
      </c>
      <c r="I583">
        <v>1</v>
      </c>
      <c r="J583">
        <v>1</v>
      </c>
      <c r="K583" s="1">
        <v>43495</v>
      </c>
      <c r="L583">
        <v>2</v>
      </c>
      <c r="M583">
        <v>2</v>
      </c>
      <c r="N583">
        <v>320</v>
      </c>
      <c r="O583">
        <v>0</v>
      </c>
    </row>
    <row r="584" spans="1:15" x14ac:dyDescent="0.3">
      <c r="A584" s="5" t="s">
        <v>18255</v>
      </c>
      <c r="B584" s="5">
        <v>20776923</v>
      </c>
      <c r="C584" t="s">
        <v>230</v>
      </c>
      <c r="D584" t="s">
        <v>38</v>
      </c>
      <c r="E584">
        <v>1378356</v>
      </c>
      <c r="F584">
        <v>10054422</v>
      </c>
      <c r="G584" t="s">
        <v>17</v>
      </c>
      <c r="H584">
        <v>8143</v>
      </c>
      <c r="I584">
        <v>1</v>
      </c>
      <c r="J584">
        <v>21</v>
      </c>
      <c r="K584" s="1">
        <v>44913</v>
      </c>
      <c r="L584">
        <v>52</v>
      </c>
      <c r="M584">
        <v>1</v>
      </c>
      <c r="N584">
        <v>326</v>
      </c>
      <c r="O584">
        <v>5</v>
      </c>
    </row>
    <row r="585" spans="1:15" x14ac:dyDescent="0.3">
      <c r="A585" s="5" t="s">
        <v>11510</v>
      </c>
      <c r="B585" s="5">
        <v>434168399</v>
      </c>
      <c r="C585" t="s">
        <v>5081</v>
      </c>
      <c r="D585" t="s">
        <v>43</v>
      </c>
      <c r="E585">
        <v>1373349</v>
      </c>
      <c r="F585">
        <v>10055736</v>
      </c>
      <c r="G585" t="s">
        <v>17</v>
      </c>
      <c r="H585">
        <v>8143</v>
      </c>
      <c r="I585">
        <v>1</v>
      </c>
      <c r="J585">
        <v>1</v>
      </c>
      <c r="K585" s="1">
        <v>44869</v>
      </c>
      <c r="L585">
        <v>55</v>
      </c>
      <c r="M585">
        <v>44</v>
      </c>
      <c r="N585">
        <v>365</v>
      </c>
      <c r="O585">
        <v>1</v>
      </c>
    </row>
    <row r="586" spans="1:15" x14ac:dyDescent="0.3">
      <c r="A586" s="5" t="s">
        <v>11440</v>
      </c>
      <c r="B586" s="5">
        <v>8717079</v>
      </c>
      <c r="C586" t="s">
        <v>247</v>
      </c>
      <c r="D586" t="s">
        <v>120</v>
      </c>
      <c r="E586">
        <v>1370245</v>
      </c>
      <c r="F586">
        <v>10053722</v>
      </c>
      <c r="G586" t="s">
        <v>40</v>
      </c>
      <c r="H586">
        <v>8143</v>
      </c>
      <c r="I586">
        <v>1</v>
      </c>
      <c r="J586">
        <v>0</v>
      </c>
      <c r="K586" s="1"/>
      <c r="L586">
        <v>0</v>
      </c>
      <c r="M586">
        <v>8</v>
      </c>
      <c r="N586">
        <v>364</v>
      </c>
      <c r="O586">
        <v>0</v>
      </c>
    </row>
    <row r="587" spans="1:15" x14ac:dyDescent="0.3">
      <c r="A587" s="5" t="s">
        <v>15851</v>
      </c>
      <c r="B587" s="5">
        <v>29488167</v>
      </c>
      <c r="C587" t="s">
        <v>1381</v>
      </c>
      <c r="D587" t="s">
        <v>69</v>
      </c>
      <c r="E587">
        <v>1379027</v>
      </c>
      <c r="F587">
        <v>10057494</v>
      </c>
      <c r="G587" t="s">
        <v>17</v>
      </c>
      <c r="H587">
        <v>8111</v>
      </c>
      <c r="I587">
        <v>1</v>
      </c>
      <c r="J587">
        <v>66</v>
      </c>
      <c r="K587" s="1">
        <v>44916</v>
      </c>
      <c r="L587">
        <v>134</v>
      </c>
      <c r="M587">
        <v>9</v>
      </c>
      <c r="N587">
        <v>297</v>
      </c>
      <c r="O587">
        <v>20</v>
      </c>
    </row>
    <row r="588" spans="1:15" x14ac:dyDescent="0.3">
      <c r="A588" s="5" t="s">
        <v>6027</v>
      </c>
      <c r="B588" s="5">
        <v>6906718</v>
      </c>
      <c r="C588" t="s">
        <v>262</v>
      </c>
      <c r="D588" t="s">
        <v>86</v>
      </c>
      <c r="E588">
        <v>136991</v>
      </c>
      <c r="F588">
        <v>10060661</v>
      </c>
      <c r="G588" t="s">
        <v>17</v>
      </c>
      <c r="H588">
        <v>8111</v>
      </c>
      <c r="I588">
        <v>1</v>
      </c>
      <c r="J588">
        <v>10</v>
      </c>
      <c r="K588" s="1">
        <v>43587</v>
      </c>
      <c r="L588">
        <v>15</v>
      </c>
      <c r="M588">
        <v>25</v>
      </c>
      <c r="N588">
        <v>346</v>
      </c>
      <c r="O588">
        <v>0</v>
      </c>
    </row>
    <row r="589" spans="1:15" x14ac:dyDescent="0.3">
      <c r="A589" s="5" t="s">
        <v>15853</v>
      </c>
      <c r="B589" s="5">
        <v>29488167</v>
      </c>
      <c r="C589" t="s">
        <v>1381</v>
      </c>
      <c r="D589" t="s">
        <v>24</v>
      </c>
      <c r="E589">
        <v>1378836</v>
      </c>
      <c r="F589">
        <v>10056451</v>
      </c>
      <c r="G589" t="s">
        <v>17</v>
      </c>
      <c r="H589">
        <v>8111</v>
      </c>
      <c r="I589">
        <v>2</v>
      </c>
      <c r="J589">
        <v>8</v>
      </c>
      <c r="K589" s="1">
        <v>44886</v>
      </c>
      <c r="L589">
        <v>22</v>
      </c>
      <c r="M589">
        <v>9</v>
      </c>
      <c r="N589">
        <v>337</v>
      </c>
      <c r="O589">
        <v>3</v>
      </c>
    </row>
    <row r="590" spans="1:15" x14ac:dyDescent="0.3">
      <c r="A590" s="5" t="s">
        <v>10530</v>
      </c>
      <c r="B590" s="5">
        <v>26736483</v>
      </c>
      <c r="C590" t="s">
        <v>939</v>
      </c>
      <c r="D590" t="s">
        <v>36</v>
      </c>
      <c r="E590">
        <v>1372695</v>
      </c>
      <c r="F590">
        <v>10053159</v>
      </c>
      <c r="G590" t="s">
        <v>17</v>
      </c>
      <c r="H590">
        <v>8110</v>
      </c>
      <c r="I590">
        <v>1</v>
      </c>
      <c r="J590">
        <v>5</v>
      </c>
      <c r="K590" s="1">
        <v>43514</v>
      </c>
      <c r="L590">
        <v>7</v>
      </c>
      <c r="M590">
        <v>89</v>
      </c>
      <c r="N590">
        <v>174</v>
      </c>
      <c r="O590">
        <v>0</v>
      </c>
    </row>
    <row r="591" spans="1:15" x14ac:dyDescent="0.3">
      <c r="A591" s="5" t="s">
        <v>16389</v>
      </c>
      <c r="B591" s="5">
        <v>1223500</v>
      </c>
      <c r="C591" t="s">
        <v>3522</v>
      </c>
      <c r="D591" t="s">
        <v>43</v>
      </c>
      <c r="E591">
        <v>1373351</v>
      </c>
      <c r="F591">
        <v>10056338</v>
      </c>
      <c r="G591" t="s">
        <v>40</v>
      </c>
      <c r="H591">
        <v>8109</v>
      </c>
      <c r="I591">
        <v>1</v>
      </c>
      <c r="J591">
        <v>0</v>
      </c>
      <c r="K591" s="1"/>
      <c r="L591">
        <v>0</v>
      </c>
      <c r="M591">
        <v>4</v>
      </c>
      <c r="N591">
        <v>352</v>
      </c>
      <c r="O591">
        <v>0</v>
      </c>
    </row>
    <row r="592" spans="1:15" x14ac:dyDescent="0.3">
      <c r="A592" s="5" t="s">
        <v>9137</v>
      </c>
      <c r="B592" s="5">
        <v>26620868</v>
      </c>
      <c r="C592" t="s">
        <v>5052</v>
      </c>
      <c r="D592" t="s">
        <v>49</v>
      </c>
      <c r="E592">
        <v>1373122</v>
      </c>
      <c r="F592">
        <v>10058281</v>
      </c>
      <c r="G592" t="s">
        <v>17</v>
      </c>
      <c r="H592">
        <v>8092</v>
      </c>
      <c r="I592">
        <v>1</v>
      </c>
      <c r="J592">
        <v>0</v>
      </c>
      <c r="K592" s="1"/>
      <c r="L592">
        <v>0</v>
      </c>
      <c r="M592">
        <v>34</v>
      </c>
      <c r="N592">
        <v>99</v>
      </c>
      <c r="O592">
        <v>0</v>
      </c>
    </row>
    <row r="593" spans="1:15" x14ac:dyDescent="0.3">
      <c r="A593" s="5" t="s">
        <v>9142</v>
      </c>
      <c r="B593" s="5">
        <v>26620868</v>
      </c>
      <c r="C593" t="s">
        <v>5052</v>
      </c>
      <c r="D593" t="s">
        <v>49</v>
      </c>
      <c r="E593">
        <v>1373839</v>
      </c>
      <c r="F593">
        <v>10056155</v>
      </c>
      <c r="G593" t="s">
        <v>17</v>
      </c>
      <c r="H593">
        <v>8092</v>
      </c>
      <c r="I593">
        <v>1</v>
      </c>
      <c r="J593">
        <v>0</v>
      </c>
      <c r="K593" s="1"/>
      <c r="L593">
        <v>0</v>
      </c>
      <c r="M593">
        <v>34</v>
      </c>
      <c r="N593">
        <v>84</v>
      </c>
      <c r="O593">
        <v>0</v>
      </c>
    </row>
    <row r="594" spans="1:15" x14ac:dyDescent="0.3">
      <c r="A594" s="5" t="s">
        <v>8428</v>
      </c>
      <c r="B594" s="5">
        <v>35082871</v>
      </c>
      <c r="C594" t="s">
        <v>598</v>
      </c>
      <c r="D594" t="s">
        <v>36</v>
      </c>
      <c r="E594">
        <v>1372982</v>
      </c>
      <c r="F594">
        <v>10052227</v>
      </c>
      <c r="G594" t="s">
        <v>17</v>
      </c>
      <c r="H594">
        <v>8071</v>
      </c>
      <c r="I594">
        <v>1</v>
      </c>
      <c r="J594">
        <v>70</v>
      </c>
      <c r="K594" s="1">
        <v>44898</v>
      </c>
      <c r="L594">
        <v>165</v>
      </c>
      <c r="M594">
        <v>33</v>
      </c>
      <c r="N594">
        <v>320</v>
      </c>
      <c r="O594">
        <v>27</v>
      </c>
    </row>
    <row r="595" spans="1:15" x14ac:dyDescent="0.3">
      <c r="A595" s="5" t="s">
        <v>18784</v>
      </c>
      <c r="B595" s="5">
        <v>153832629</v>
      </c>
      <c r="C595" t="s">
        <v>2245</v>
      </c>
      <c r="D595" t="s">
        <v>49</v>
      </c>
      <c r="E595">
        <v>1373038</v>
      </c>
      <c r="F595">
        <v>10059195</v>
      </c>
      <c r="G595" t="s">
        <v>17</v>
      </c>
      <c r="H595">
        <v>8063</v>
      </c>
      <c r="I595">
        <v>1</v>
      </c>
      <c r="J595">
        <v>2</v>
      </c>
      <c r="K595" s="1">
        <v>44192</v>
      </c>
      <c r="L595">
        <v>5</v>
      </c>
      <c r="M595">
        <v>3</v>
      </c>
      <c r="N595">
        <v>113</v>
      </c>
      <c r="O595">
        <v>0</v>
      </c>
    </row>
    <row r="596" spans="1:15" x14ac:dyDescent="0.3">
      <c r="A596" s="5" t="s">
        <v>19431</v>
      </c>
      <c r="B596" s="5">
        <v>477497744</v>
      </c>
      <c r="C596" t="s">
        <v>1336</v>
      </c>
      <c r="D596" t="s">
        <v>123</v>
      </c>
      <c r="E596">
        <v>1370949</v>
      </c>
      <c r="F596">
        <v>10061244</v>
      </c>
      <c r="G596" t="s">
        <v>20</v>
      </c>
      <c r="H596">
        <v>8060</v>
      </c>
      <c r="I596">
        <v>1</v>
      </c>
      <c r="J596">
        <v>0</v>
      </c>
      <c r="K596" s="1"/>
      <c r="L596">
        <v>0</v>
      </c>
      <c r="M596">
        <v>6</v>
      </c>
      <c r="N596">
        <v>361</v>
      </c>
      <c r="O596">
        <v>0</v>
      </c>
    </row>
    <row r="597" spans="1:15" x14ac:dyDescent="0.3">
      <c r="A597" s="5" t="s">
        <v>9317</v>
      </c>
      <c r="B597" s="5">
        <v>83585985</v>
      </c>
      <c r="C597" t="s">
        <v>2883</v>
      </c>
      <c r="D597" t="s">
        <v>34</v>
      </c>
      <c r="E597">
        <v>1372301</v>
      </c>
      <c r="F597">
        <v>10050936</v>
      </c>
      <c r="G597" t="s">
        <v>17</v>
      </c>
      <c r="H597">
        <v>8048</v>
      </c>
      <c r="I597">
        <v>2</v>
      </c>
      <c r="J597">
        <v>64</v>
      </c>
      <c r="K597" s="1">
        <v>44905</v>
      </c>
      <c r="L597">
        <v>155</v>
      </c>
      <c r="M597">
        <v>1</v>
      </c>
      <c r="N597">
        <v>232</v>
      </c>
      <c r="O597">
        <v>35</v>
      </c>
    </row>
    <row r="598" spans="1:15" x14ac:dyDescent="0.3">
      <c r="A598" s="5" t="s">
        <v>12761</v>
      </c>
      <c r="B598" s="5">
        <v>95548084</v>
      </c>
      <c r="C598" t="s">
        <v>2619</v>
      </c>
      <c r="D598" t="s">
        <v>95</v>
      </c>
      <c r="E598">
        <v>1374264</v>
      </c>
      <c r="F598">
        <v>10055042</v>
      </c>
      <c r="G598" t="s">
        <v>17</v>
      </c>
      <c r="H598">
        <v>8029</v>
      </c>
      <c r="I598">
        <v>1</v>
      </c>
      <c r="J598">
        <v>0</v>
      </c>
      <c r="K598" s="1"/>
      <c r="L598">
        <v>0</v>
      </c>
      <c r="M598">
        <v>25</v>
      </c>
      <c r="N598">
        <v>355</v>
      </c>
      <c r="O598">
        <v>0</v>
      </c>
    </row>
    <row r="599" spans="1:15" x14ac:dyDescent="0.3">
      <c r="A599" s="5" t="s">
        <v>12065</v>
      </c>
      <c r="B599" s="5">
        <v>37749512</v>
      </c>
      <c r="C599" t="s">
        <v>1696</v>
      </c>
      <c r="D599" t="s">
        <v>43</v>
      </c>
      <c r="E599">
        <v>1.3722522735595704E+16</v>
      </c>
      <c r="F599">
        <v>1.0057530975341796E+16</v>
      </c>
      <c r="G599" t="s">
        <v>17</v>
      </c>
      <c r="H599">
        <v>8006</v>
      </c>
      <c r="I599">
        <v>2</v>
      </c>
      <c r="J599">
        <v>43</v>
      </c>
      <c r="K599" s="1">
        <v>44894</v>
      </c>
      <c r="L599">
        <v>119</v>
      </c>
      <c r="M599">
        <v>14</v>
      </c>
      <c r="N599">
        <v>355</v>
      </c>
      <c r="O599">
        <v>20</v>
      </c>
    </row>
    <row r="600" spans="1:15" x14ac:dyDescent="0.3">
      <c r="A600" s="5" t="s">
        <v>8483</v>
      </c>
      <c r="B600" s="5">
        <v>265730214</v>
      </c>
      <c r="C600" t="s">
        <v>3596</v>
      </c>
      <c r="D600" t="s">
        <v>36</v>
      </c>
      <c r="E600">
        <v>1372626</v>
      </c>
      <c r="F600">
        <v>10052267</v>
      </c>
      <c r="G600" t="s">
        <v>17</v>
      </c>
      <c r="H600">
        <v>8005</v>
      </c>
      <c r="I600">
        <v>1</v>
      </c>
      <c r="J600">
        <v>0</v>
      </c>
      <c r="K600" s="1"/>
      <c r="L600">
        <v>0</v>
      </c>
      <c r="M600">
        <v>1</v>
      </c>
      <c r="N600">
        <v>365</v>
      </c>
      <c r="O600">
        <v>0</v>
      </c>
    </row>
    <row r="601" spans="1:15" x14ac:dyDescent="0.3">
      <c r="A601" s="5" t="s">
        <v>17693</v>
      </c>
      <c r="B601" s="5">
        <v>32644062</v>
      </c>
      <c r="C601" t="s">
        <v>337</v>
      </c>
      <c r="D601" t="s">
        <v>16</v>
      </c>
      <c r="E601">
        <v>1375367</v>
      </c>
      <c r="F601">
        <v>100533</v>
      </c>
      <c r="G601" t="s">
        <v>17</v>
      </c>
      <c r="H601">
        <v>8000</v>
      </c>
      <c r="I601">
        <v>30</v>
      </c>
      <c r="J601">
        <v>37</v>
      </c>
      <c r="K601" s="1">
        <v>42492</v>
      </c>
      <c r="L601">
        <v>41</v>
      </c>
      <c r="M601">
        <v>1</v>
      </c>
      <c r="N601">
        <v>365</v>
      </c>
      <c r="O601">
        <v>0</v>
      </c>
    </row>
    <row r="602" spans="1:15" x14ac:dyDescent="0.3">
      <c r="A602" s="5" t="s">
        <v>6303</v>
      </c>
      <c r="B602" s="5">
        <v>15039858</v>
      </c>
      <c r="C602" t="s">
        <v>250</v>
      </c>
      <c r="D602" t="s">
        <v>123</v>
      </c>
      <c r="E602">
        <v>1373585</v>
      </c>
      <c r="F602">
        <v>10063108</v>
      </c>
      <c r="G602" t="s">
        <v>20</v>
      </c>
      <c r="H602">
        <v>8000</v>
      </c>
      <c r="I602">
        <v>1</v>
      </c>
      <c r="J602">
        <v>35</v>
      </c>
      <c r="K602" s="1">
        <v>43831</v>
      </c>
      <c r="L602">
        <v>36</v>
      </c>
      <c r="M602">
        <v>10</v>
      </c>
      <c r="N602">
        <v>365</v>
      </c>
      <c r="O602">
        <v>0</v>
      </c>
    </row>
    <row r="603" spans="1:15" x14ac:dyDescent="0.3">
      <c r="A603" s="5" t="s">
        <v>15316</v>
      </c>
      <c r="B603" s="5">
        <v>74200744</v>
      </c>
      <c r="C603" t="s">
        <v>2232</v>
      </c>
      <c r="D603" t="s">
        <v>49</v>
      </c>
      <c r="E603">
        <v>1373532</v>
      </c>
      <c r="F603">
        <v>10058771</v>
      </c>
      <c r="G603" t="s">
        <v>20</v>
      </c>
      <c r="H603">
        <v>8000</v>
      </c>
      <c r="I603">
        <v>1</v>
      </c>
      <c r="J603">
        <v>19</v>
      </c>
      <c r="K603" s="1">
        <v>43897</v>
      </c>
      <c r="L603">
        <v>43</v>
      </c>
      <c r="M603">
        <v>5</v>
      </c>
      <c r="N603">
        <v>41</v>
      </c>
      <c r="O603">
        <v>0</v>
      </c>
    </row>
    <row r="604" spans="1:15" x14ac:dyDescent="0.3">
      <c r="A604" s="5" t="s">
        <v>13939</v>
      </c>
      <c r="B604" s="5">
        <v>25154771</v>
      </c>
      <c r="C604" t="s">
        <v>480</v>
      </c>
      <c r="D604" t="s">
        <v>16</v>
      </c>
      <c r="E604">
        <v>1375459</v>
      </c>
      <c r="F604">
        <v>10053175</v>
      </c>
      <c r="G604" t="s">
        <v>17</v>
      </c>
      <c r="H604">
        <v>8000</v>
      </c>
      <c r="I604">
        <v>180</v>
      </c>
      <c r="J604">
        <v>16</v>
      </c>
      <c r="K604" s="1">
        <v>43153</v>
      </c>
      <c r="L604">
        <v>17</v>
      </c>
      <c r="M604">
        <v>1</v>
      </c>
      <c r="N604">
        <v>365</v>
      </c>
      <c r="O604">
        <v>0</v>
      </c>
    </row>
    <row r="605" spans="1:15" x14ac:dyDescent="0.3">
      <c r="A605" s="5" t="s">
        <v>6297</v>
      </c>
      <c r="B605" s="5">
        <v>15039858</v>
      </c>
      <c r="C605" t="s">
        <v>250</v>
      </c>
      <c r="D605" t="s">
        <v>123</v>
      </c>
      <c r="E605">
        <v>1373749</v>
      </c>
      <c r="F605">
        <v>10063279</v>
      </c>
      <c r="G605" t="s">
        <v>20</v>
      </c>
      <c r="H605">
        <v>8000</v>
      </c>
      <c r="I605">
        <v>1</v>
      </c>
      <c r="J605">
        <v>14</v>
      </c>
      <c r="K605" s="1">
        <v>43285</v>
      </c>
      <c r="L605">
        <v>15</v>
      </c>
      <c r="M605">
        <v>10</v>
      </c>
      <c r="N605">
        <v>365</v>
      </c>
      <c r="O605">
        <v>0</v>
      </c>
    </row>
    <row r="606" spans="1:15" x14ac:dyDescent="0.3">
      <c r="A606" s="5" t="s">
        <v>18093</v>
      </c>
      <c r="B606" s="5">
        <v>5711286</v>
      </c>
      <c r="C606" t="s">
        <v>2251</v>
      </c>
      <c r="D606" t="s">
        <v>43</v>
      </c>
      <c r="E606">
        <v>137160644</v>
      </c>
      <c r="F606">
        <v>1005897065</v>
      </c>
      <c r="G606" t="s">
        <v>17</v>
      </c>
      <c r="H606">
        <v>8000</v>
      </c>
      <c r="I606">
        <v>2</v>
      </c>
      <c r="J606">
        <v>12</v>
      </c>
      <c r="K606" s="1">
        <v>44912</v>
      </c>
      <c r="L606">
        <v>198</v>
      </c>
      <c r="M606">
        <v>4</v>
      </c>
      <c r="N606">
        <v>325</v>
      </c>
      <c r="O606">
        <v>12</v>
      </c>
    </row>
    <row r="607" spans="1:15" x14ac:dyDescent="0.3">
      <c r="A607" s="5" t="s">
        <v>13130</v>
      </c>
      <c r="B607" s="5">
        <v>10211986</v>
      </c>
      <c r="C607" t="s">
        <v>2129</v>
      </c>
      <c r="D607" t="s">
        <v>36</v>
      </c>
      <c r="E607">
        <v>1373495</v>
      </c>
      <c r="F607">
        <v>10051719</v>
      </c>
      <c r="G607" t="s">
        <v>17</v>
      </c>
      <c r="H607">
        <v>8000</v>
      </c>
      <c r="I607">
        <v>3</v>
      </c>
      <c r="J607">
        <v>11</v>
      </c>
      <c r="K607" s="1">
        <v>44905</v>
      </c>
      <c r="L607">
        <v>29</v>
      </c>
      <c r="M607">
        <v>3</v>
      </c>
      <c r="N607">
        <v>58</v>
      </c>
      <c r="O607">
        <v>3</v>
      </c>
    </row>
    <row r="608" spans="1:15" x14ac:dyDescent="0.3">
      <c r="A608" s="5" t="s">
        <v>7339</v>
      </c>
      <c r="B608" s="5">
        <v>141238214</v>
      </c>
      <c r="C608" t="s">
        <v>1354</v>
      </c>
      <c r="D608" t="s">
        <v>43</v>
      </c>
      <c r="E608">
        <v>1371021</v>
      </c>
      <c r="F608">
        <v>10059586</v>
      </c>
      <c r="G608" t="s">
        <v>17</v>
      </c>
      <c r="H608">
        <v>8000</v>
      </c>
      <c r="I608">
        <v>30</v>
      </c>
      <c r="J608">
        <v>7</v>
      </c>
      <c r="K608" s="1">
        <v>43373</v>
      </c>
      <c r="L608">
        <v>11</v>
      </c>
      <c r="M608">
        <v>1</v>
      </c>
      <c r="N608">
        <v>365</v>
      </c>
      <c r="O608">
        <v>0</v>
      </c>
    </row>
    <row r="609" spans="1:15" x14ac:dyDescent="0.3">
      <c r="A609" s="5" t="s">
        <v>11623</v>
      </c>
      <c r="B609" s="5">
        <v>178846375</v>
      </c>
      <c r="C609" t="s">
        <v>2796</v>
      </c>
      <c r="D609" t="s">
        <v>43</v>
      </c>
      <c r="E609">
        <v>137289</v>
      </c>
      <c r="F609">
        <v>10056219</v>
      </c>
      <c r="G609" t="s">
        <v>17</v>
      </c>
      <c r="H609">
        <v>8000</v>
      </c>
      <c r="I609">
        <v>1</v>
      </c>
      <c r="J609">
        <v>6</v>
      </c>
      <c r="K609" s="1">
        <v>43831</v>
      </c>
      <c r="L609">
        <v>12</v>
      </c>
      <c r="M609">
        <v>3</v>
      </c>
      <c r="N609">
        <v>330</v>
      </c>
      <c r="O609">
        <v>0</v>
      </c>
    </row>
    <row r="610" spans="1:15" x14ac:dyDescent="0.3">
      <c r="A610" s="5" t="s">
        <v>20452</v>
      </c>
      <c r="B610" s="5">
        <v>43163192</v>
      </c>
      <c r="C610" t="s">
        <v>3374</v>
      </c>
      <c r="D610" t="s">
        <v>49</v>
      </c>
      <c r="E610">
        <v>1373713</v>
      </c>
      <c r="F610">
        <v>10058222</v>
      </c>
      <c r="G610" t="s">
        <v>17</v>
      </c>
      <c r="H610">
        <v>8000</v>
      </c>
      <c r="I610">
        <v>1</v>
      </c>
      <c r="J610">
        <v>6</v>
      </c>
      <c r="K610" s="1">
        <v>44744</v>
      </c>
      <c r="L610">
        <v>13</v>
      </c>
      <c r="M610">
        <v>1</v>
      </c>
      <c r="N610">
        <v>172</v>
      </c>
      <c r="O610">
        <v>2</v>
      </c>
    </row>
    <row r="611" spans="1:15" x14ac:dyDescent="0.3">
      <c r="A611" s="5" t="s">
        <v>20316</v>
      </c>
      <c r="B611" s="5">
        <v>222512870</v>
      </c>
      <c r="C611" t="s">
        <v>3713</v>
      </c>
      <c r="D611" t="s">
        <v>95</v>
      </c>
      <c r="E611">
        <v>1374896</v>
      </c>
      <c r="F611">
        <v>10054307</v>
      </c>
      <c r="G611" t="s">
        <v>17</v>
      </c>
      <c r="H611">
        <v>8000</v>
      </c>
      <c r="I611">
        <v>28</v>
      </c>
      <c r="J611">
        <v>5</v>
      </c>
      <c r="K611" s="1">
        <v>43861</v>
      </c>
      <c r="L611">
        <v>14</v>
      </c>
      <c r="M611">
        <v>10</v>
      </c>
      <c r="N611">
        <v>253</v>
      </c>
      <c r="O611">
        <v>0</v>
      </c>
    </row>
    <row r="612" spans="1:15" x14ac:dyDescent="0.3">
      <c r="A612" s="5" t="s">
        <v>6875</v>
      </c>
      <c r="B612" s="5">
        <v>16204812</v>
      </c>
      <c r="C612" t="s">
        <v>1356</v>
      </c>
      <c r="D612" t="s">
        <v>119</v>
      </c>
      <c r="E612">
        <v>1371922</v>
      </c>
      <c r="F612">
        <v>10047759</v>
      </c>
      <c r="G612" t="s">
        <v>20</v>
      </c>
      <c r="H612">
        <v>8000</v>
      </c>
      <c r="I612">
        <v>3</v>
      </c>
      <c r="J612">
        <v>4</v>
      </c>
      <c r="K612" s="1">
        <v>43142</v>
      </c>
      <c r="L612">
        <v>5</v>
      </c>
      <c r="M612">
        <v>1</v>
      </c>
      <c r="N612">
        <v>179</v>
      </c>
      <c r="O612">
        <v>0</v>
      </c>
    </row>
    <row r="613" spans="1:15" x14ac:dyDescent="0.3">
      <c r="A613" s="5" t="s">
        <v>18880</v>
      </c>
      <c r="B613" s="5">
        <v>60593496</v>
      </c>
      <c r="C613" t="s">
        <v>1352</v>
      </c>
      <c r="D613" t="s">
        <v>43</v>
      </c>
      <c r="E613">
        <v>1372639</v>
      </c>
      <c r="F613">
        <v>10056188</v>
      </c>
      <c r="G613" t="s">
        <v>17</v>
      </c>
      <c r="H613">
        <v>8000</v>
      </c>
      <c r="I613">
        <v>1</v>
      </c>
      <c r="J613">
        <v>3</v>
      </c>
      <c r="K613" s="1">
        <v>44108</v>
      </c>
      <c r="L613">
        <v>5</v>
      </c>
      <c r="M613">
        <v>3</v>
      </c>
      <c r="N613">
        <v>331</v>
      </c>
      <c r="O613">
        <v>0</v>
      </c>
    </row>
    <row r="614" spans="1:15" x14ac:dyDescent="0.3">
      <c r="A614" s="5" t="s">
        <v>20317</v>
      </c>
      <c r="B614" s="5">
        <v>222512870</v>
      </c>
      <c r="C614" t="s">
        <v>3713</v>
      </c>
      <c r="D614" t="s">
        <v>95</v>
      </c>
      <c r="E614">
        <v>137483</v>
      </c>
      <c r="F614">
        <v>10054555</v>
      </c>
      <c r="G614" t="s">
        <v>17</v>
      </c>
      <c r="H614">
        <v>8000</v>
      </c>
      <c r="I614">
        <v>28</v>
      </c>
      <c r="J614">
        <v>3</v>
      </c>
      <c r="K614" s="1">
        <v>43894</v>
      </c>
      <c r="L614">
        <v>8</v>
      </c>
      <c r="M614">
        <v>10</v>
      </c>
      <c r="N614">
        <v>255</v>
      </c>
      <c r="O614">
        <v>0</v>
      </c>
    </row>
    <row r="615" spans="1:15" x14ac:dyDescent="0.3">
      <c r="A615" s="5" t="s">
        <v>7252</v>
      </c>
      <c r="B615" s="5">
        <v>219556869</v>
      </c>
      <c r="C615" t="s">
        <v>1800</v>
      </c>
      <c r="D615" t="s">
        <v>49</v>
      </c>
      <c r="E615">
        <v>1373098</v>
      </c>
      <c r="F615">
        <v>10058264</v>
      </c>
      <c r="G615" t="s">
        <v>20</v>
      </c>
      <c r="H615">
        <v>8000</v>
      </c>
      <c r="I615">
        <v>3</v>
      </c>
      <c r="J615">
        <v>1</v>
      </c>
      <c r="K615" s="1">
        <v>43820</v>
      </c>
      <c r="L615">
        <v>3</v>
      </c>
      <c r="M615">
        <v>1</v>
      </c>
      <c r="N615">
        <v>90</v>
      </c>
      <c r="O615">
        <v>0</v>
      </c>
    </row>
    <row r="616" spans="1:15" x14ac:dyDescent="0.3">
      <c r="A616" s="5" t="s">
        <v>20318</v>
      </c>
      <c r="B616" s="5">
        <v>222512870</v>
      </c>
      <c r="C616" t="s">
        <v>3713</v>
      </c>
      <c r="D616" t="s">
        <v>95</v>
      </c>
      <c r="E616">
        <v>1374815</v>
      </c>
      <c r="F616">
        <v>10054465</v>
      </c>
      <c r="G616" t="s">
        <v>17</v>
      </c>
      <c r="H616">
        <v>8000</v>
      </c>
      <c r="I616">
        <v>28</v>
      </c>
      <c r="J616">
        <v>1</v>
      </c>
      <c r="K616" s="1">
        <v>43904</v>
      </c>
      <c r="L616">
        <v>3</v>
      </c>
      <c r="M616">
        <v>10</v>
      </c>
      <c r="N616">
        <v>0</v>
      </c>
      <c r="O616">
        <v>0</v>
      </c>
    </row>
    <row r="617" spans="1:15" x14ac:dyDescent="0.3">
      <c r="A617" s="5" t="s">
        <v>5440</v>
      </c>
      <c r="B617" s="5">
        <v>47052928</v>
      </c>
      <c r="C617" t="s">
        <v>4328</v>
      </c>
      <c r="D617" t="s">
        <v>38</v>
      </c>
      <c r="E617">
        <v>1379459</v>
      </c>
      <c r="F617">
        <v>1005485</v>
      </c>
      <c r="G617" t="s">
        <v>20</v>
      </c>
      <c r="H617">
        <v>8000</v>
      </c>
      <c r="I617">
        <v>2</v>
      </c>
      <c r="J617">
        <v>0</v>
      </c>
      <c r="K617" s="1"/>
      <c r="L617">
        <v>0</v>
      </c>
      <c r="M617">
        <v>1</v>
      </c>
      <c r="N617">
        <v>180</v>
      </c>
      <c r="O617">
        <v>0</v>
      </c>
    </row>
    <row r="618" spans="1:15" x14ac:dyDescent="0.3">
      <c r="A618" s="5" t="s">
        <v>7229</v>
      </c>
      <c r="B618" s="5">
        <v>150208988</v>
      </c>
      <c r="C618" t="s">
        <v>2091</v>
      </c>
      <c r="D618" t="s">
        <v>384</v>
      </c>
      <c r="E618">
        <v>1376225</v>
      </c>
      <c r="F618">
        <v>10048639</v>
      </c>
      <c r="G618" t="s">
        <v>20</v>
      </c>
      <c r="H618">
        <v>8000</v>
      </c>
      <c r="I618">
        <v>1</v>
      </c>
      <c r="J618">
        <v>0</v>
      </c>
      <c r="K618" s="1"/>
      <c r="L618">
        <v>0</v>
      </c>
      <c r="M618">
        <v>11</v>
      </c>
      <c r="N618">
        <v>362</v>
      </c>
      <c r="O618">
        <v>0</v>
      </c>
    </row>
    <row r="619" spans="1:15" x14ac:dyDescent="0.3">
      <c r="A619" s="5" t="s">
        <v>7230</v>
      </c>
      <c r="B619" s="5">
        <v>150208988</v>
      </c>
      <c r="C619" t="s">
        <v>2091</v>
      </c>
      <c r="D619" t="s">
        <v>384</v>
      </c>
      <c r="E619">
        <v>1376214</v>
      </c>
      <c r="F619">
        <v>10048832</v>
      </c>
      <c r="G619" t="s">
        <v>17</v>
      </c>
      <c r="H619">
        <v>8000</v>
      </c>
      <c r="I619">
        <v>1</v>
      </c>
      <c r="J619">
        <v>0</v>
      </c>
      <c r="K619" s="1"/>
      <c r="L619">
        <v>0</v>
      </c>
      <c r="M619">
        <v>11</v>
      </c>
      <c r="N619">
        <v>361</v>
      </c>
      <c r="O619">
        <v>0</v>
      </c>
    </row>
    <row r="620" spans="1:15" x14ac:dyDescent="0.3">
      <c r="A620" s="5" t="s">
        <v>7700</v>
      </c>
      <c r="B620" s="5">
        <v>267181587</v>
      </c>
      <c r="C620" t="s">
        <v>3696</v>
      </c>
      <c r="D620" t="s">
        <v>19</v>
      </c>
      <c r="E620">
        <v>1367609</v>
      </c>
      <c r="F620">
        <v>10060884</v>
      </c>
      <c r="G620" t="s">
        <v>20</v>
      </c>
      <c r="H620">
        <v>8000</v>
      </c>
      <c r="I620">
        <v>1</v>
      </c>
      <c r="J620">
        <v>0</v>
      </c>
      <c r="K620" s="1"/>
      <c r="L620">
        <v>0</v>
      </c>
      <c r="M620">
        <v>9</v>
      </c>
      <c r="N620">
        <v>90</v>
      </c>
      <c r="O620">
        <v>0</v>
      </c>
    </row>
    <row r="621" spans="1:15" x14ac:dyDescent="0.3">
      <c r="A621" s="5" t="s">
        <v>8029</v>
      </c>
      <c r="B621" s="5">
        <v>257460041</v>
      </c>
      <c r="C621" t="s">
        <v>3442</v>
      </c>
      <c r="D621" t="s">
        <v>43</v>
      </c>
      <c r="E621">
        <v>1372979</v>
      </c>
      <c r="F621">
        <v>10055982</v>
      </c>
      <c r="G621" t="s">
        <v>20</v>
      </c>
      <c r="H621">
        <v>8000</v>
      </c>
      <c r="I621">
        <v>1</v>
      </c>
      <c r="J621">
        <v>0</v>
      </c>
      <c r="K621" s="1"/>
      <c r="L621">
        <v>0</v>
      </c>
      <c r="M621">
        <v>4</v>
      </c>
      <c r="N621">
        <v>362</v>
      </c>
      <c r="O621">
        <v>0</v>
      </c>
    </row>
    <row r="622" spans="1:15" x14ac:dyDescent="0.3">
      <c r="A622" s="5" t="s">
        <v>12609</v>
      </c>
      <c r="B622" s="5">
        <v>179047788</v>
      </c>
      <c r="C622" t="s">
        <v>1132</v>
      </c>
      <c r="D622" t="s">
        <v>69</v>
      </c>
      <c r="E622">
        <v>1376812</v>
      </c>
      <c r="F622">
        <v>10057554</v>
      </c>
      <c r="G622" t="s">
        <v>20</v>
      </c>
      <c r="H622">
        <v>8000</v>
      </c>
      <c r="I622">
        <v>1</v>
      </c>
      <c r="J622">
        <v>0</v>
      </c>
      <c r="K622" s="1"/>
      <c r="L622">
        <v>0</v>
      </c>
      <c r="M622">
        <v>1</v>
      </c>
      <c r="N622">
        <v>180</v>
      </c>
      <c r="O622">
        <v>0</v>
      </c>
    </row>
    <row r="623" spans="1:15" x14ac:dyDescent="0.3">
      <c r="A623" s="5" t="s">
        <v>12807</v>
      </c>
      <c r="B623" s="5">
        <v>79827400</v>
      </c>
      <c r="C623" t="s">
        <v>1291</v>
      </c>
      <c r="D623" t="s">
        <v>49</v>
      </c>
      <c r="E623">
        <v>1374559</v>
      </c>
      <c r="F623">
        <v>10056112</v>
      </c>
      <c r="G623" t="s">
        <v>20</v>
      </c>
      <c r="H623">
        <v>8000</v>
      </c>
      <c r="I623">
        <v>1</v>
      </c>
      <c r="J623">
        <v>0</v>
      </c>
      <c r="K623" s="1"/>
      <c r="L623">
        <v>0</v>
      </c>
      <c r="M623">
        <v>1</v>
      </c>
      <c r="N623">
        <v>84</v>
      </c>
      <c r="O623">
        <v>0</v>
      </c>
    </row>
    <row r="624" spans="1:15" x14ac:dyDescent="0.3">
      <c r="A624" s="5" t="s">
        <v>14127</v>
      </c>
      <c r="B624" s="5">
        <v>302242975</v>
      </c>
      <c r="C624" t="s">
        <v>3942</v>
      </c>
      <c r="D624" t="s">
        <v>162</v>
      </c>
      <c r="E624">
        <v>1373979</v>
      </c>
      <c r="F624">
        <v>10050494</v>
      </c>
      <c r="G624" t="s">
        <v>102</v>
      </c>
      <c r="H624">
        <v>8000</v>
      </c>
      <c r="I624">
        <v>1</v>
      </c>
      <c r="J624">
        <v>0</v>
      </c>
      <c r="K624" s="1"/>
      <c r="L624">
        <v>0</v>
      </c>
      <c r="M624">
        <v>1</v>
      </c>
      <c r="N624">
        <v>365</v>
      </c>
      <c r="O624">
        <v>0</v>
      </c>
    </row>
    <row r="625" spans="1:15" x14ac:dyDescent="0.3">
      <c r="A625" s="5" t="s">
        <v>14319</v>
      </c>
      <c r="B625" s="5">
        <v>266536834</v>
      </c>
      <c r="C625" t="s">
        <v>3600</v>
      </c>
      <c r="D625" t="s">
        <v>344</v>
      </c>
      <c r="E625">
        <v>138069</v>
      </c>
      <c r="F625">
        <v>10059251</v>
      </c>
      <c r="G625" t="s">
        <v>20</v>
      </c>
      <c r="H625">
        <v>8000</v>
      </c>
      <c r="I625">
        <v>30</v>
      </c>
      <c r="J625">
        <v>0</v>
      </c>
      <c r="K625" s="1"/>
      <c r="L625">
        <v>0</v>
      </c>
      <c r="M625">
        <v>1</v>
      </c>
      <c r="N625">
        <v>365</v>
      </c>
      <c r="O625">
        <v>0</v>
      </c>
    </row>
    <row r="626" spans="1:15" x14ac:dyDescent="0.3">
      <c r="A626" s="5" t="s">
        <v>15048</v>
      </c>
      <c r="B626" s="5">
        <v>27142937</v>
      </c>
      <c r="C626" t="s">
        <v>2111</v>
      </c>
      <c r="D626" t="s">
        <v>206</v>
      </c>
      <c r="E626">
        <v>1377898</v>
      </c>
      <c r="F626">
        <v>10069061</v>
      </c>
      <c r="G626" t="s">
        <v>17</v>
      </c>
      <c r="H626">
        <v>8000</v>
      </c>
      <c r="I626">
        <v>3</v>
      </c>
      <c r="J626">
        <v>0</v>
      </c>
      <c r="K626" s="1"/>
      <c r="L626">
        <v>0</v>
      </c>
      <c r="M626">
        <v>2</v>
      </c>
      <c r="N626">
        <v>180</v>
      </c>
      <c r="O626">
        <v>0</v>
      </c>
    </row>
    <row r="627" spans="1:15" x14ac:dyDescent="0.3">
      <c r="A627" s="5" t="s">
        <v>15607</v>
      </c>
      <c r="B627" s="5">
        <v>185602387</v>
      </c>
      <c r="C627" t="s">
        <v>4948</v>
      </c>
      <c r="D627" t="s">
        <v>24</v>
      </c>
      <c r="E627">
        <v>13759202</v>
      </c>
      <c r="F627">
        <v>1005593512</v>
      </c>
      <c r="G627" t="s">
        <v>20</v>
      </c>
      <c r="H627">
        <v>8000</v>
      </c>
      <c r="I627">
        <v>40</v>
      </c>
      <c r="J627">
        <v>0</v>
      </c>
      <c r="K627" s="1"/>
      <c r="L627">
        <v>0</v>
      </c>
      <c r="M627">
        <v>13</v>
      </c>
      <c r="N627">
        <v>365</v>
      </c>
      <c r="O627">
        <v>0</v>
      </c>
    </row>
    <row r="628" spans="1:15" x14ac:dyDescent="0.3">
      <c r="A628" s="5" t="s">
        <v>18016</v>
      </c>
      <c r="B628" s="5">
        <v>444293366</v>
      </c>
      <c r="C628" t="s">
        <v>4780</v>
      </c>
      <c r="D628" t="s">
        <v>29</v>
      </c>
      <c r="E628">
        <v>1368248</v>
      </c>
      <c r="F628">
        <v>10049446</v>
      </c>
      <c r="G628" t="s">
        <v>20</v>
      </c>
      <c r="H628">
        <v>8000</v>
      </c>
      <c r="I628">
        <v>1</v>
      </c>
      <c r="J628">
        <v>0</v>
      </c>
      <c r="K628" s="1"/>
      <c r="L628">
        <v>0</v>
      </c>
      <c r="M628">
        <v>1</v>
      </c>
      <c r="N628">
        <v>365</v>
      </c>
      <c r="O628">
        <v>0</v>
      </c>
    </row>
    <row r="629" spans="1:15" x14ac:dyDescent="0.3">
      <c r="A629" s="5" t="s">
        <v>18562</v>
      </c>
      <c r="B629" s="5">
        <v>206592012</v>
      </c>
      <c r="C629" t="s">
        <v>2765</v>
      </c>
      <c r="D629" t="s">
        <v>884</v>
      </c>
      <c r="E629">
        <v>1377183</v>
      </c>
      <c r="F629">
        <v>1004085</v>
      </c>
      <c r="G629" t="s">
        <v>17</v>
      </c>
      <c r="H629">
        <v>8000</v>
      </c>
      <c r="I629">
        <v>5</v>
      </c>
      <c r="J629">
        <v>0</v>
      </c>
      <c r="K629" s="1"/>
      <c r="L629">
        <v>0</v>
      </c>
      <c r="M629">
        <v>1</v>
      </c>
      <c r="N629">
        <v>90</v>
      </c>
      <c r="O629">
        <v>0</v>
      </c>
    </row>
    <row r="630" spans="1:15" x14ac:dyDescent="0.3">
      <c r="A630" s="5" t="s">
        <v>18674</v>
      </c>
      <c r="B630" s="5">
        <v>91450096</v>
      </c>
      <c r="C630" t="s">
        <v>2337</v>
      </c>
      <c r="D630" t="s">
        <v>123</v>
      </c>
      <c r="E630">
        <v>1371232</v>
      </c>
      <c r="F630">
        <v>10061387</v>
      </c>
      <c r="G630" t="s">
        <v>20</v>
      </c>
      <c r="H630">
        <v>8000</v>
      </c>
      <c r="I630">
        <v>1</v>
      </c>
      <c r="J630">
        <v>0</v>
      </c>
      <c r="K630" s="1"/>
      <c r="L630">
        <v>0</v>
      </c>
      <c r="M630">
        <v>1</v>
      </c>
      <c r="N630">
        <v>365</v>
      </c>
      <c r="O630">
        <v>0</v>
      </c>
    </row>
    <row r="631" spans="1:15" x14ac:dyDescent="0.3">
      <c r="A631" s="5" t="s">
        <v>21043</v>
      </c>
      <c r="B631" s="5">
        <v>307342659</v>
      </c>
      <c r="C631" t="s">
        <v>4001</v>
      </c>
      <c r="D631" t="s">
        <v>39</v>
      </c>
      <c r="E631">
        <v>1371605</v>
      </c>
      <c r="F631">
        <v>10053098</v>
      </c>
      <c r="G631" t="s">
        <v>17</v>
      </c>
      <c r="H631">
        <v>7999</v>
      </c>
      <c r="I631">
        <v>180</v>
      </c>
      <c r="J631">
        <v>6</v>
      </c>
      <c r="K631" s="1">
        <v>43886</v>
      </c>
      <c r="L631">
        <v>16</v>
      </c>
      <c r="M631">
        <v>1</v>
      </c>
      <c r="N631">
        <v>89</v>
      </c>
      <c r="O631">
        <v>0</v>
      </c>
    </row>
    <row r="632" spans="1:15" x14ac:dyDescent="0.3">
      <c r="A632" s="5" t="s">
        <v>18550</v>
      </c>
      <c r="B632" s="5">
        <v>262121678</v>
      </c>
      <c r="C632" t="s">
        <v>3915</v>
      </c>
      <c r="D632" t="s">
        <v>61</v>
      </c>
      <c r="E632">
        <v>137294</v>
      </c>
      <c r="F632">
        <v>10048368</v>
      </c>
      <c r="G632" t="s">
        <v>20</v>
      </c>
      <c r="H632">
        <v>7999</v>
      </c>
      <c r="I632">
        <v>15</v>
      </c>
      <c r="J632">
        <v>1</v>
      </c>
      <c r="K632" s="1">
        <v>43742</v>
      </c>
      <c r="L632">
        <v>3</v>
      </c>
      <c r="M632">
        <v>2</v>
      </c>
      <c r="N632">
        <v>90</v>
      </c>
      <c r="O632">
        <v>0</v>
      </c>
    </row>
    <row r="633" spans="1:15" x14ac:dyDescent="0.3">
      <c r="A633" s="5" t="s">
        <v>5543</v>
      </c>
      <c r="B633" s="5">
        <v>375241276</v>
      </c>
      <c r="C633" t="s">
        <v>4564</v>
      </c>
      <c r="D633" t="s">
        <v>36</v>
      </c>
      <c r="E633">
        <v>1372052</v>
      </c>
      <c r="F633">
        <v>1005178</v>
      </c>
      <c r="G633" t="s">
        <v>20</v>
      </c>
      <c r="H633">
        <v>7999</v>
      </c>
      <c r="I633">
        <v>1</v>
      </c>
      <c r="J633">
        <v>0</v>
      </c>
      <c r="K633" s="1"/>
      <c r="L633">
        <v>0</v>
      </c>
      <c r="M633">
        <v>22</v>
      </c>
      <c r="N633">
        <v>89</v>
      </c>
      <c r="O633">
        <v>0</v>
      </c>
    </row>
    <row r="634" spans="1:15" x14ac:dyDescent="0.3">
      <c r="A634" s="5" t="s">
        <v>10712</v>
      </c>
      <c r="B634" s="5">
        <v>106232126</v>
      </c>
      <c r="C634" t="s">
        <v>2026</v>
      </c>
      <c r="D634" t="s">
        <v>49</v>
      </c>
      <c r="E634">
        <v>1374465</v>
      </c>
      <c r="F634">
        <v>10055926</v>
      </c>
      <c r="G634" t="s">
        <v>17</v>
      </c>
      <c r="H634">
        <v>7990</v>
      </c>
      <c r="I634">
        <v>1</v>
      </c>
      <c r="J634">
        <v>13</v>
      </c>
      <c r="K634" s="1">
        <v>44908</v>
      </c>
      <c r="L634">
        <v>32</v>
      </c>
      <c r="M634">
        <v>3</v>
      </c>
      <c r="N634">
        <v>351</v>
      </c>
      <c r="O634">
        <v>7</v>
      </c>
    </row>
    <row r="635" spans="1:15" x14ac:dyDescent="0.3">
      <c r="A635" s="5" t="s">
        <v>7087</v>
      </c>
      <c r="B635" s="5">
        <v>2076086</v>
      </c>
      <c r="C635" t="s">
        <v>4880</v>
      </c>
      <c r="D635" t="s">
        <v>49</v>
      </c>
      <c r="E635">
        <v>13727844</v>
      </c>
      <c r="F635">
        <v>100591187</v>
      </c>
      <c r="G635" t="s">
        <v>17</v>
      </c>
      <c r="H635">
        <v>7977</v>
      </c>
      <c r="I635">
        <v>1</v>
      </c>
      <c r="J635">
        <v>45</v>
      </c>
      <c r="K635" s="1">
        <v>44914</v>
      </c>
      <c r="L635">
        <v>60</v>
      </c>
      <c r="M635">
        <v>1</v>
      </c>
      <c r="N635">
        <v>352</v>
      </c>
      <c r="O635">
        <v>45</v>
      </c>
    </row>
    <row r="636" spans="1:15" x14ac:dyDescent="0.3">
      <c r="A636" s="5" t="s">
        <v>17409</v>
      </c>
      <c r="B636" s="5">
        <v>480459199</v>
      </c>
      <c r="C636" t="s">
        <v>5100</v>
      </c>
      <c r="D636" t="s">
        <v>43</v>
      </c>
      <c r="E636">
        <v>1.3727394859786384E+16</v>
      </c>
      <c r="F636">
        <v>1.0056097094791764E+16</v>
      </c>
      <c r="G636" t="s">
        <v>17</v>
      </c>
      <c r="H636">
        <v>7976</v>
      </c>
      <c r="I636">
        <v>1</v>
      </c>
      <c r="J636">
        <v>2</v>
      </c>
      <c r="K636" s="1">
        <v>44879</v>
      </c>
      <c r="L636">
        <v>74</v>
      </c>
      <c r="M636">
        <v>1</v>
      </c>
      <c r="N636">
        <v>172</v>
      </c>
      <c r="O636">
        <v>2</v>
      </c>
    </row>
    <row r="637" spans="1:15" x14ac:dyDescent="0.3">
      <c r="A637" s="5" t="s">
        <v>15850</v>
      </c>
      <c r="B637" s="5">
        <v>29488167</v>
      </c>
      <c r="C637" t="s">
        <v>1381</v>
      </c>
      <c r="D637" t="s">
        <v>69</v>
      </c>
      <c r="E637">
        <v>1379088</v>
      </c>
      <c r="F637">
        <v>10057484</v>
      </c>
      <c r="G637" t="s">
        <v>17</v>
      </c>
      <c r="H637">
        <v>7970</v>
      </c>
      <c r="I637">
        <v>1</v>
      </c>
      <c r="J637">
        <v>85</v>
      </c>
      <c r="K637" s="1">
        <v>44917</v>
      </c>
      <c r="L637">
        <v>151</v>
      </c>
      <c r="M637">
        <v>9</v>
      </c>
      <c r="N637">
        <v>310</v>
      </c>
      <c r="O637">
        <v>9</v>
      </c>
    </row>
    <row r="638" spans="1:15" x14ac:dyDescent="0.3">
      <c r="A638" s="5" t="s">
        <v>15614</v>
      </c>
      <c r="B638" s="5">
        <v>145286178</v>
      </c>
      <c r="C638" t="s">
        <v>305</v>
      </c>
      <c r="D638" t="s">
        <v>162</v>
      </c>
      <c r="E638">
        <v>1373782</v>
      </c>
      <c r="F638">
        <v>10051135</v>
      </c>
      <c r="G638" t="s">
        <v>40</v>
      </c>
      <c r="H638">
        <v>7957</v>
      </c>
      <c r="I638">
        <v>1</v>
      </c>
      <c r="J638">
        <v>0</v>
      </c>
      <c r="K638" s="1"/>
      <c r="L638">
        <v>0</v>
      </c>
      <c r="M638">
        <v>4</v>
      </c>
      <c r="N638">
        <v>364</v>
      </c>
      <c r="O638">
        <v>0</v>
      </c>
    </row>
    <row r="639" spans="1:15" x14ac:dyDescent="0.3">
      <c r="A639" s="5" t="s">
        <v>6614</v>
      </c>
      <c r="B639" s="5">
        <v>45414241</v>
      </c>
      <c r="C639" t="s">
        <v>724</v>
      </c>
      <c r="D639" t="s">
        <v>49</v>
      </c>
      <c r="E639">
        <v>1373922</v>
      </c>
      <c r="F639">
        <v>10055956</v>
      </c>
      <c r="G639" t="s">
        <v>17</v>
      </c>
      <c r="H639">
        <v>7933</v>
      </c>
      <c r="I639">
        <v>1</v>
      </c>
      <c r="J639">
        <v>1</v>
      </c>
      <c r="K639" s="1">
        <v>44900</v>
      </c>
      <c r="L639">
        <v>10</v>
      </c>
      <c r="M639">
        <v>7</v>
      </c>
      <c r="N639">
        <v>360</v>
      </c>
      <c r="O639">
        <v>1</v>
      </c>
    </row>
    <row r="640" spans="1:15" x14ac:dyDescent="0.3">
      <c r="A640" s="5" t="s">
        <v>8231</v>
      </c>
      <c r="B640" s="5">
        <v>4491588</v>
      </c>
      <c r="C640" t="s">
        <v>188</v>
      </c>
      <c r="D640" t="s">
        <v>34</v>
      </c>
      <c r="E640">
        <v>1372135</v>
      </c>
      <c r="F640">
        <v>100508</v>
      </c>
      <c r="G640" t="s">
        <v>17</v>
      </c>
      <c r="H640">
        <v>7929</v>
      </c>
      <c r="I640">
        <v>2</v>
      </c>
      <c r="J640">
        <v>256</v>
      </c>
      <c r="K640" s="1">
        <v>44910</v>
      </c>
      <c r="L640">
        <v>213</v>
      </c>
      <c r="M640">
        <v>1</v>
      </c>
      <c r="N640">
        <v>267</v>
      </c>
      <c r="O640">
        <v>43</v>
      </c>
    </row>
    <row r="641" spans="1:15" x14ac:dyDescent="0.3">
      <c r="A641" s="5" t="s">
        <v>6580</v>
      </c>
      <c r="B641" s="5">
        <v>261682047</v>
      </c>
      <c r="C641" t="s">
        <v>3515</v>
      </c>
      <c r="D641" t="s">
        <v>49</v>
      </c>
      <c r="E641">
        <v>1373679</v>
      </c>
      <c r="F641">
        <v>1005705</v>
      </c>
      <c r="G641" t="s">
        <v>40</v>
      </c>
      <c r="H641">
        <v>7929</v>
      </c>
      <c r="I641">
        <v>1</v>
      </c>
      <c r="J641">
        <v>0</v>
      </c>
      <c r="K641" s="1"/>
      <c r="L641">
        <v>0</v>
      </c>
      <c r="M641">
        <v>2</v>
      </c>
      <c r="N641">
        <v>80</v>
      </c>
      <c r="O641">
        <v>0</v>
      </c>
    </row>
    <row r="642" spans="1:15" x14ac:dyDescent="0.3">
      <c r="A642" s="5" t="s">
        <v>9103</v>
      </c>
      <c r="B642" s="5">
        <v>42594121</v>
      </c>
      <c r="C642" t="s">
        <v>694</v>
      </c>
      <c r="D642" t="s">
        <v>49</v>
      </c>
      <c r="E642">
        <v>1374518</v>
      </c>
      <c r="F642">
        <v>10055046</v>
      </c>
      <c r="G642" t="s">
        <v>17</v>
      </c>
      <c r="H642">
        <v>7900</v>
      </c>
      <c r="I642">
        <v>1</v>
      </c>
      <c r="J642">
        <v>2</v>
      </c>
      <c r="K642" s="1">
        <v>44871</v>
      </c>
      <c r="L642">
        <v>4</v>
      </c>
      <c r="M642">
        <v>21</v>
      </c>
      <c r="N642">
        <v>359</v>
      </c>
      <c r="O642">
        <v>2</v>
      </c>
    </row>
    <row r="643" spans="1:15" x14ac:dyDescent="0.3">
      <c r="A643" s="5" t="s">
        <v>10713</v>
      </c>
      <c r="B643" s="5">
        <v>106232126</v>
      </c>
      <c r="C643" t="s">
        <v>2026</v>
      </c>
      <c r="D643" t="s">
        <v>49</v>
      </c>
      <c r="E643">
        <v>1374395</v>
      </c>
      <c r="F643">
        <v>10055776</v>
      </c>
      <c r="G643" t="s">
        <v>20</v>
      </c>
      <c r="H643">
        <v>7900</v>
      </c>
      <c r="I643">
        <v>4</v>
      </c>
      <c r="J643">
        <v>1</v>
      </c>
      <c r="K643" s="1">
        <v>43851</v>
      </c>
      <c r="L643">
        <v>3</v>
      </c>
      <c r="M643">
        <v>3</v>
      </c>
      <c r="N643">
        <v>263</v>
      </c>
      <c r="O643">
        <v>0</v>
      </c>
    </row>
    <row r="644" spans="1:15" x14ac:dyDescent="0.3">
      <c r="A644" s="5" t="s">
        <v>6841</v>
      </c>
      <c r="B644" s="5">
        <v>265742033</v>
      </c>
      <c r="C644" t="s">
        <v>3602</v>
      </c>
      <c r="D644" t="s">
        <v>36</v>
      </c>
      <c r="E644">
        <v>1372661</v>
      </c>
      <c r="F644">
        <v>10053725</v>
      </c>
      <c r="G644" t="s">
        <v>17</v>
      </c>
      <c r="H644">
        <v>7862</v>
      </c>
      <c r="I644">
        <v>1</v>
      </c>
      <c r="J644">
        <v>0</v>
      </c>
      <c r="K644" s="1"/>
      <c r="L644">
        <v>0</v>
      </c>
      <c r="M644">
        <v>1</v>
      </c>
      <c r="N644">
        <v>365</v>
      </c>
      <c r="O644">
        <v>0</v>
      </c>
    </row>
    <row r="645" spans="1:15" x14ac:dyDescent="0.3">
      <c r="A645" s="5" t="s">
        <v>8064</v>
      </c>
      <c r="B645" s="5">
        <v>406403381</v>
      </c>
      <c r="C645" t="s">
        <v>5062</v>
      </c>
      <c r="D645" t="s">
        <v>49</v>
      </c>
      <c r="E645">
        <v>1373323</v>
      </c>
      <c r="F645">
        <v>10058546</v>
      </c>
      <c r="G645" t="s">
        <v>20</v>
      </c>
      <c r="H645">
        <v>7857</v>
      </c>
      <c r="I645">
        <v>1</v>
      </c>
      <c r="J645">
        <v>1</v>
      </c>
      <c r="K645" s="1">
        <v>44847</v>
      </c>
      <c r="L645">
        <v>39</v>
      </c>
      <c r="M645">
        <v>11</v>
      </c>
      <c r="N645">
        <v>365</v>
      </c>
      <c r="O645">
        <v>1</v>
      </c>
    </row>
    <row r="646" spans="1:15" x14ac:dyDescent="0.3">
      <c r="A646" s="5" t="s">
        <v>20301</v>
      </c>
      <c r="B646" s="5">
        <v>4385665</v>
      </c>
      <c r="C646" t="s">
        <v>3082</v>
      </c>
      <c r="D646" t="s">
        <v>43</v>
      </c>
      <c r="E646">
        <v>137369</v>
      </c>
      <c r="F646">
        <v>10055898</v>
      </c>
      <c r="G646" t="s">
        <v>17</v>
      </c>
      <c r="H646">
        <v>7830</v>
      </c>
      <c r="I646">
        <v>1</v>
      </c>
      <c r="J646">
        <v>44</v>
      </c>
      <c r="K646" s="1">
        <v>44910</v>
      </c>
      <c r="L646">
        <v>243</v>
      </c>
      <c r="M646">
        <v>24</v>
      </c>
      <c r="N646">
        <v>63</v>
      </c>
      <c r="O646">
        <v>37</v>
      </c>
    </row>
    <row r="647" spans="1:15" x14ac:dyDescent="0.3">
      <c r="A647" s="5" t="s">
        <v>17357</v>
      </c>
      <c r="B647" s="5">
        <v>333053080</v>
      </c>
      <c r="C647" t="s">
        <v>1768</v>
      </c>
      <c r="D647" t="s">
        <v>95</v>
      </c>
      <c r="E647">
        <v>1374363</v>
      </c>
      <c r="F647">
        <v>10054542</v>
      </c>
      <c r="G647" t="s">
        <v>17</v>
      </c>
      <c r="H647">
        <v>7828</v>
      </c>
      <c r="I647">
        <v>1</v>
      </c>
      <c r="J647">
        <v>14</v>
      </c>
      <c r="K647" s="1">
        <v>44873</v>
      </c>
      <c r="L647">
        <v>4</v>
      </c>
      <c r="M647">
        <v>2</v>
      </c>
      <c r="N647">
        <v>176</v>
      </c>
      <c r="O647">
        <v>7</v>
      </c>
    </row>
    <row r="648" spans="1:15" x14ac:dyDescent="0.3">
      <c r="A648" s="5" t="s">
        <v>8264</v>
      </c>
      <c r="B648" s="5">
        <v>30262097</v>
      </c>
      <c r="C648" t="s">
        <v>563</v>
      </c>
      <c r="D648" t="s">
        <v>49</v>
      </c>
      <c r="E648">
        <v>13746123</v>
      </c>
      <c r="F648">
        <v>100558868</v>
      </c>
      <c r="G648" t="s">
        <v>17</v>
      </c>
      <c r="H648">
        <v>7759</v>
      </c>
      <c r="I648">
        <v>2</v>
      </c>
      <c r="J648">
        <v>12</v>
      </c>
      <c r="K648" s="1">
        <v>44893</v>
      </c>
      <c r="L648">
        <v>98</v>
      </c>
      <c r="M648">
        <v>15</v>
      </c>
      <c r="N648">
        <v>175</v>
      </c>
      <c r="O648">
        <v>11</v>
      </c>
    </row>
    <row r="649" spans="1:15" x14ac:dyDescent="0.3">
      <c r="A649" s="5" t="s">
        <v>11632</v>
      </c>
      <c r="B649" s="5">
        <v>484985245</v>
      </c>
      <c r="C649" t="s">
        <v>5166</v>
      </c>
      <c r="D649" t="s">
        <v>49</v>
      </c>
      <c r="E649">
        <v>1372571</v>
      </c>
      <c r="F649">
        <v>10057931</v>
      </c>
      <c r="G649" t="s">
        <v>20</v>
      </c>
      <c r="H649">
        <v>7754</v>
      </c>
      <c r="I649">
        <v>1</v>
      </c>
      <c r="J649">
        <v>2</v>
      </c>
      <c r="K649" s="1">
        <v>44900</v>
      </c>
      <c r="L649">
        <v>162</v>
      </c>
      <c r="M649">
        <v>3</v>
      </c>
      <c r="N649">
        <v>305</v>
      </c>
      <c r="O649">
        <v>2</v>
      </c>
    </row>
    <row r="650" spans="1:15" x14ac:dyDescent="0.3">
      <c r="A650" s="5" t="s">
        <v>11442</v>
      </c>
      <c r="B650" s="5">
        <v>8717079</v>
      </c>
      <c r="C650" t="s">
        <v>247</v>
      </c>
      <c r="D650" t="s">
        <v>120</v>
      </c>
      <c r="E650">
        <v>1370199</v>
      </c>
      <c r="F650">
        <v>10053661</v>
      </c>
      <c r="G650" t="s">
        <v>40</v>
      </c>
      <c r="H650">
        <v>7743</v>
      </c>
      <c r="I650">
        <v>1</v>
      </c>
      <c r="J650">
        <v>1</v>
      </c>
      <c r="K650" s="1">
        <v>44850</v>
      </c>
      <c r="L650">
        <v>41</v>
      </c>
      <c r="M650">
        <v>8</v>
      </c>
      <c r="N650">
        <v>355</v>
      </c>
      <c r="O650">
        <v>1</v>
      </c>
    </row>
    <row r="651" spans="1:15" x14ac:dyDescent="0.3">
      <c r="A651" s="5" t="s">
        <v>5868</v>
      </c>
      <c r="B651" s="5">
        <v>248396375</v>
      </c>
      <c r="C651" t="s">
        <v>608</v>
      </c>
      <c r="D651" t="s">
        <v>132</v>
      </c>
      <c r="E651">
        <v>1394982</v>
      </c>
      <c r="F651">
        <v>10061614</v>
      </c>
      <c r="G651" t="s">
        <v>20</v>
      </c>
      <c r="H651">
        <v>7723</v>
      </c>
      <c r="I651">
        <v>1</v>
      </c>
      <c r="J651">
        <v>6</v>
      </c>
      <c r="K651" s="1">
        <v>44759</v>
      </c>
      <c r="L651">
        <v>14</v>
      </c>
      <c r="M651">
        <v>5</v>
      </c>
      <c r="N651">
        <v>261</v>
      </c>
      <c r="O651">
        <v>1</v>
      </c>
    </row>
    <row r="652" spans="1:15" x14ac:dyDescent="0.3">
      <c r="A652" s="5" t="s">
        <v>9526</v>
      </c>
      <c r="B652" s="5">
        <v>28728079</v>
      </c>
      <c r="C652" t="s">
        <v>941</v>
      </c>
      <c r="D652" t="s">
        <v>31</v>
      </c>
      <c r="E652">
        <v>138055</v>
      </c>
      <c r="F652">
        <v>10057463</v>
      </c>
      <c r="G652" t="s">
        <v>17</v>
      </c>
      <c r="H652">
        <v>7718</v>
      </c>
      <c r="I652">
        <v>2</v>
      </c>
      <c r="J652">
        <v>9</v>
      </c>
      <c r="K652" s="1">
        <v>43647</v>
      </c>
      <c r="L652">
        <v>15</v>
      </c>
      <c r="M652">
        <v>1</v>
      </c>
      <c r="N652">
        <v>365</v>
      </c>
      <c r="O652">
        <v>0</v>
      </c>
    </row>
    <row r="653" spans="1:15" x14ac:dyDescent="0.3">
      <c r="A653" s="5" t="s">
        <v>17823</v>
      </c>
      <c r="B653" s="5">
        <v>348573141</v>
      </c>
      <c r="C653" t="s">
        <v>4793</v>
      </c>
      <c r="D653" t="s">
        <v>112</v>
      </c>
      <c r="E653">
        <v>13751414</v>
      </c>
      <c r="F653">
        <v>100497009</v>
      </c>
      <c r="G653" t="s">
        <v>20</v>
      </c>
      <c r="H653">
        <v>7714</v>
      </c>
      <c r="I653">
        <v>1</v>
      </c>
      <c r="J653">
        <v>0</v>
      </c>
      <c r="K653" s="1"/>
      <c r="L653">
        <v>0</v>
      </c>
      <c r="M653">
        <v>3</v>
      </c>
      <c r="N653">
        <v>0</v>
      </c>
      <c r="O653">
        <v>0</v>
      </c>
    </row>
    <row r="654" spans="1:15" x14ac:dyDescent="0.3">
      <c r="A654" s="5" t="s">
        <v>18712</v>
      </c>
      <c r="B654" s="5">
        <v>186195358</v>
      </c>
      <c r="C654" t="s">
        <v>2586</v>
      </c>
      <c r="D654" t="s">
        <v>49</v>
      </c>
      <c r="E654">
        <v>13736386</v>
      </c>
      <c r="F654">
        <v>100562057</v>
      </c>
      <c r="G654" t="s">
        <v>40</v>
      </c>
      <c r="H654">
        <v>7713</v>
      </c>
      <c r="I654">
        <v>1</v>
      </c>
      <c r="J654">
        <v>4</v>
      </c>
      <c r="K654" s="1">
        <v>44667</v>
      </c>
      <c r="L654">
        <v>11</v>
      </c>
      <c r="M654">
        <v>5</v>
      </c>
      <c r="N654">
        <v>362</v>
      </c>
      <c r="O654">
        <v>2</v>
      </c>
    </row>
    <row r="655" spans="1:15" x14ac:dyDescent="0.3">
      <c r="A655" s="5" t="s">
        <v>15950</v>
      </c>
      <c r="B655" s="5">
        <v>163514932</v>
      </c>
      <c r="C655" t="s">
        <v>4447</v>
      </c>
      <c r="D655" t="s">
        <v>181</v>
      </c>
      <c r="E655">
        <v>1376845</v>
      </c>
      <c r="F655">
        <v>10049427</v>
      </c>
      <c r="G655" t="s">
        <v>20</v>
      </c>
      <c r="H655">
        <v>7694</v>
      </c>
      <c r="I655">
        <v>1</v>
      </c>
      <c r="J655">
        <v>0</v>
      </c>
      <c r="K655" s="1"/>
      <c r="L655">
        <v>0</v>
      </c>
      <c r="M655">
        <v>4</v>
      </c>
      <c r="N655">
        <v>261</v>
      </c>
      <c r="O655">
        <v>0</v>
      </c>
    </row>
    <row r="656" spans="1:15" x14ac:dyDescent="0.3">
      <c r="A656" s="5" t="s">
        <v>8326</v>
      </c>
      <c r="B656" s="5">
        <v>68154488</v>
      </c>
      <c r="C656" t="s">
        <v>1285</v>
      </c>
      <c r="D656" t="s">
        <v>95</v>
      </c>
      <c r="E656">
        <v>1373571</v>
      </c>
      <c r="F656">
        <v>10054198</v>
      </c>
      <c r="G656" t="s">
        <v>20</v>
      </c>
      <c r="H656">
        <v>7691</v>
      </c>
      <c r="I656">
        <v>1</v>
      </c>
      <c r="J656">
        <v>17</v>
      </c>
      <c r="K656" s="1">
        <v>44881</v>
      </c>
      <c r="L656">
        <v>28</v>
      </c>
      <c r="M656">
        <v>62</v>
      </c>
      <c r="N656">
        <v>332</v>
      </c>
      <c r="O656">
        <v>11</v>
      </c>
    </row>
    <row r="657" spans="1:15" x14ac:dyDescent="0.3">
      <c r="A657" s="5" t="s">
        <v>17588</v>
      </c>
      <c r="B657" s="5">
        <v>347302995</v>
      </c>
      <c r="C657" t="s">
        <v>4415</v>
      </c>
      <c r="D657" t="s">
        <v>24</v>
      </c>
      <c r="E657">
        <v>1378849</v>
      </c>
      <c r="F657">
        <v>10056854</v>
      </c>
      <c r="G657" t="s">
        <v>17</v>
      </c>
      <c r="H657">
        <v>7643</v>
      </c>
      <c r="I657">
        <v>1</v>
      </c>
      <c r="J657">
        <v>12</v>
      </c>
      <c r="K657" s="1">
        <v>44906</v>
      </c>
      <c r="L657">
        <v>87</v>
      </c>
      <c r="M657">
        <v>39</v>
      </c>
      <c r="N657">
        <v>359</v>
      </c>
      <c r="O657">
        <v>11</v>
      </c>
    </row>
    <row r="658" spans="1:15" x14ac:dyDescent="0.3">
      <c r="A658" s="5" t="s">
        <v>14347</v>
      </c>
      <c r="B658" s="5">
        <v>252076709</v>
      </c>
      <c r="C658" t="s">
        <v>3396</v>
      </c>
      <c r="D658" t="s">
        <v>49</v>
      </c>
      <c r="E658">
        <v>1372632</v>
      </c>
      <c r="F658">
        <v>10059151</v>
      </c>
      <c r="G658" t="s">
        <v>17</v>
      </c>
      <c r="H658">
        <v>7643</v>
      </c>
      <c r="I658">
        <v>1</v>
      </c>
      <c r="J658">
        <v>0</v>
      </c>
      <c r="K658" s="1"/>
      <c r="L658">
        <v>0</v>
      </c>
      <c r="M658">
        <v>6</v>
      </c>
      <c r="N658">
        <v>361</v>
      </c>
      <c r="O658">
        <v>0</v>
      </c>
    </row>
    <row r="659" spans="1:15" x14ac:dyDescent="0.3">
      <c r="A659" s="5" t="s">
        <v>14539</v>
      </c>
      <c r="B659" s="5">
        <v>378180502</v>
      </c>
      <c r="C659" t="s">
        <v>2474</v>
      </c>
      <c r="D659" t="s">
        <v>43</v>
      </c>
      <c r="E659">
        <v>1373911</v>
      </c>
      <c r="F659">
        <v>10055377</v>
      </c>
      <c r="G659" t="s">
        <v>40</v>
      </c>
      <c r="H659">
        <v>7628</v>
      </c>
      <c r="I659">
        <v>1</v>
      </c>
      <c r="J659">
        <v>2</v>
      </c>
      <c r="K659" s="1">
        <v>43462</v>
      </c>
      <c r="L659">
        <v>4</v>
      </c>
      <c r="M659">
        <v>22</v>
      </c>
      <c r="N659">
        <v>0</v>
      </c>
      <c r="O659">
        <v>0</v>
      </c>
    </row>
    <row r="660" spans="1:15" x14ac:dyDescent="0.3">
      <c r="A660" s="5" t="s">
        <v>9682</v>
      </c>
      <c r="B660" s="5">
        <v>280330578</v>
      </c>
      <c r="C660" t="s">
        <v>3754</v>
      </c>
      <c r="D660" t="s">
        <v>69</v>
      </c>
      <c r="E660">
        <v>1379907</v>
      </c>
      <c r="F660">
        <v>10058264</v>
      </c>
      <c r="G660" t="s">
        <v>17</v>
      </c>
      <c r="H660">
        <v>7619</v>
      </c>
      <c r="I660">
        <v>1</v>
      </c>
      <c r="J660">
        <v>0</v>
      </c>
      <c r="K660" s="1"/>
      <c r="L660">
        <v>0</v>
      </c>
      <c r="M660">
        <v>1</v>
      </c>
      <c r="N660">
        <v>180</v>
      </c>
      <c r="O660">
        <v>0</v>
      </c>
    </row>
    <row r="661" spans="1:15" x14ac:dyDescent="0.3">
      <c r="A661" s="5" t="s">
        <v>12930</v>
      </c>
      <c r="B661" s="5">
        <v>321184297</v>
      </c>
      <c r="C661" t="s">
        <v>4127</v>
      </c>
      <c r="D661" t="s">
        <v>441</v>
      </c>
      <c r="E661">
        <v>1374019</v>
      </c>
      <c r="F661">
        <v>10051411</v>
      </c>
      <c r="G661" t="s">
        <v>20</v>
      </c>
      <c r="H661">
        <v>7600</v>
      </c>
      <c r="I661">
        <v>1</v>
      </c>
      <c r="J661">
        <v>28</v>
      </c>
      <c r="K661" s="1">
        <v>44898</v>
      </c>
      <c r="L661">
        <v>77</v>
      </c>
      <c r="M661">
        <v>10</v>
      </c>
      <c r="N661">
        <v>296</v>
      </c>
      <c r="O661">
        <v>12</v>
      </c>
    </row>
    <row r="662" spans="1:15" x14ac:dyDescent="0.3">
      <c r="A662" s="5" t="s">
        <v>11531</v>
      </c>
      <c r="B662" s="5">
        <v>434168399</v>
      </c>
      <c r="C662" t="s">
        <v>5081</v>
      </c>
      <c r="D662" t="s">
        <v>49</v>
      </c>
      <c r="E662">
        <v>137356318</v>
      </c>
      <c r="F662">
        <v>1005678615</v>
      </c>
      <c r="G662" t="s">
        <v>17</v>
      </c>
      <c r="H662">
        <v>7589</v>
      </c>
      <c r="I662">
        <v>1</v>
      </c>
      <c r="J662">
        <v>0</v>
      </c>
      <c r="K662" s="1"/>
      <c r="L662">
        <v>0</v>
      </c>
      <c r="M662">
        <v>44</v>
      </c>
      <c r="N662">
        <v>364</v>
      </c>
      <c r="O662">
        <v>0</v>
      </c>
    </row>
    <row r="663" spans="1:15" x14ac:dyDescent="0.3">
      <c r="A663" s="5" t="s">
        <v>11532</v>
      </c>
      <c r="B663" s="5">
        <v>434168399</v>
      </c>
      <c r="C663" t="s">
        <v>5081</v>
      </c>
      <c r="D663" t="s">
        <v>49</v>
      </c>
      <c r="E663">
        <v>1.3734753172585522E+16</v>
      </c>
      <c r="F663">
        <v>1.0056668238114294E+16</v>
      </c>
      <c r="G663" t="s">
        <v>17</v>
      </c>
      <c r="H663">
        <v>7589</v>
      </c>
      <c r="I663">
        <v>1</v>
      </c>
      <c r="J663">
        <v>0</v>
      </c>
      <c r="K663" s="1"/>
      <c r="L663">
        <v>0</v>
      </c>
      <c r="M663">
        <v>44</v>
      </c>
      <c r="N663">
        <v>364</v>
      </c>
      <c r="O663">
        <v>0</v>
      </c>
    </row>
    <row r="664" spans="1:15" x14ac:dyDescent="0.3">
      <c r="A664" s="5" t="s">
        <v>10568</v>
      </c>
      <c r="B664" s="5">
        <v>26736483</v>
      </c>
      <c r="C664" t="s">
        <v>939</v>
      </c>
      <c r="D664" t="s">
        <v>441</v>
      </c>
      <c r="E664">
        <v>1374091</v>
      </c>
      <c r="F664">
        <v>10051213</v>
      </c>
      <c r="G664" t="s">
        <v>17</v>
      </c>
      <c r="H664">
        <v>7555</v>
      </c>
      <c r="I664">
        <v>1</v>
      </c>
      <c r="J664">
        <v>0</v>
      </c>
      <c r="K664" s="1"/>
      <c r="L664">
        <v>0</v>
      </c>
      <c r="M664">
        <v>89</v>
      </c>
      <c r="N664">
        <v>354</v>
      </c>
      <c r="O664">
        <v>0</v>
      </c>
    </row>
    <row r="665" spans="1:15" x14ac:dyDescent="0.3">
      <c r="A665" s="5" t="s">
        <v>20304</v>
      </c>
      <c r="B665" s="5">
        <v>4385665</v>
      </c>
      <c r="C665" t="s">
        <v>3082</v>
      </c>
      <c r="D665" t="s">
        <v>43</v>
      </c>
      <c r="E665">
        <v>1373515</v>
      </c>
      <c r="F665">
        <v>10055687</v>
      </c>
      <c r="G665" t="s">
        <v>17</v>
      </c>
      <c r="H665">
        <v>7545</v>
      </c>
      <c r="I665">
        <v>1</v>
      </c>
      <c r="J665">
        <v>30</v>
      </c>
      <c r="K665" s="1">
        <v>44918</v>
      </c>
      <c r="L665">
        <v>19</v>
      </c>
      <c r="M665">
        <v>24</v>
      </c>
      <c r="N665">
        <v>74</v>
      </c>
      <c r="O665">
        <v>27</v>
      </c>
    </row>
    <row r="666" spans="1:15" x14ac:dyDescent="0.3">
      <c r="A666" s="5" t="s">
        <v>5435</v>
      </c>
      <c r="B666" s="5">
        <v>98598351</v>
      </c>
      <c r="C666" t="s">
        <v>2455</v>
      </c>
      <c r="D666" t="s">
        <v>49</v>
      </c>
      <c r="E666">
        <v>1372654</v>
      </c>
      <c r="F666">
        <v>10057647</v>
      </c>
      <c r="G666" t="s">
        <v>20</v>
      </c>
      <c r="H666">
        <v>7543</v>
      </c>
      <c r="I666">
        <v>1</v>
      </c>
      <c r="J666">
        <v>0</v>
      </c>
      <c r="K666" s="1"/>
      <c r="L666">
        <v>0</v>
      </c>
      <c r="M666">
        <v>17</v>
      </c>
      <c r="N666">
        <v>360</v>
      </c>
      <c r="O666">
        <v>0</v>
      </c>
    </row>
    <row r="667" spans="1:15" x14ac:dyDescent="0.3">
      <c r="A667" s="5" t="s">
        <v>18787</v>
      </c>
      <c r="B667" s="5">
        <v>149900593</v>
      </c>
      <c r="C667" t="s">
        <v>4559</v>
      </c>
      <c r="D667" t="s">
        <v>384</v>
      </c>
      <c r="E667">
        <v>1375459</v>
      </c>
      <c r="F667">
        <v>10048529</v>
      </c>
      <c r="G667" t="s">
        <v>20</v>
      </c>
      <c r="H667">
        <v>7504</v>
      </c>
      <c r="I667">
        <v>1</v>
      </c>
      <c r="J667">
        <v>0</v>
      </c>
      <c r="K667" s="1"/>
      <c r="L667">
        <v>0</v>
      </c>
      <c r="M667">
        <v>4</v>
      </c>
      <c r="N667">
        <v>362</v>
      </c>
      <c r="O667">
        <v>0</v>
      </c>
    </row>
    <row r="668" spans="1:15" x14ac:dyDescent="0.3">
      <c r="A668" s="5" t="s">
        <v>18789</v>
      </c>
      <c r="B668" s="5">
        <v>149900593</v>
      </c>
      <c r="C668" t="s">
        <v>4559</v>
      </c>
      <c r="D668" t="s">
        <v>384</v>
      </c>
      <c r="E668">
        <v>137532</v>
      </c>
      <c r="F668">
        <v>1004872</v>
      </c>
      <c r="G668" t="s">
        <v>20</v>
      </c>
      <c r="H668">
        <v>7504</v>
      </c>
      <c r="I668">
        <v>1</v>
      </c>
      <c r="J668">
        <v>0</v>
      </c>
      <c r="K668" s="1"/>
      <c r="L668">
        <v>0</v>
      </c>
      <c r="M668">
        <v>4</v>
      </c>
      <c r="N668">
        <v>362</v>
      </c>
      <c r="O668">
        <v>0</v>
      </c>
    </row>
    <row r="669" spans="1:15" x14ac:dyDescent="0.3">
      <c r="A669" s="5" t="s">
        <v>15230</v>
      </c>
      <c r="B669" s="5">
        <v>190184541</v>
      </c>
      <c r="C669" t="s">
        <v>2927</v>
      </c>
      <c r="D669" t="s">
        <v>38</v>
      </c>
      <c r="E669">
        <v>1379324</v>
      </c>
      <c r="F669">
        <v>10054948</v>
      </c>
      <c r="G669" t="s">
        <v>17</v>
      </c>
      <c r="H669">
        <v>7500</v>
      </c>
      <c r="I669">
        <v>28</v>
      </c>
      <c r="J669">
        <v>22</v>
      </c>
      <c r="K669" s="1">
        <v>44205</v>
      </c>
      <c r="L669">
        <v>47</v>
      </c>
      <c r="M669">
        <v>3</v>
      </c>
      <c r="N669">
        <v>365</v>
      </c>
      <c r="O669">
        <v>0</v>
      </c>
    </row>
    <row r="670" spans="1:15" x14ac:dyDescent="0.3">
      <c r="A670" s="5" t="s">
        <v>6372</v>
      </c>
      <c r="B670" s="5">
        <v>309401240</v>
      </c>
      <c r="C670" t="s">
        <v>4061</v>
      </c>
      <c r="D670" t="s">
        <v>49</v>
      </c>
      <c r="E670">
        <v>1373899</v>
      </c>
      <c r="F670">
        <v>10056626</v>
      </c>
      <c r="G670" t="s">
        <v>20</v>
      </c>
      <c r="H670">
        <v>7500</v>
      </c>
      <c r="I670">
        <v>1</v>
      </c>
      <c r="J670">
        <v>0</v>
      </c>
      <c r="K670" s="1"/>
      <c r="L670">
        <v>0</v>
      </c>
      <c r="M670">
        <v>12</v>
      </c>
      <c r="N670">
        <v>173</v>
      </c>
      <c r="O670">
        <v>0</v>
      </c>
    </row>
    <row r="671" spans="1:15" x14ac:dyDescent="0.3">
      <c r="A671" s="5" t="s">
        <v>8470</v>
      </c>
      <c r="B671" s="5">
        <v>37840126</v>
      </c>
      <c r="C671" t="s">
        <v>326</v>
      </c>
      <c r="D671" t="s">
        <v>49</v>
      </c>
      <c r="E671">
        <v>1374079</v>
      </c>
      <c r="F671">
        <v>10056011</v>
      </c>
      <c r="G671" t="s">
        <v>40</v>
      </c>
      <c r="H671">
        <v>7500</v>
      </c>
      <c r="I671">
        <v>1</v>
      </c>
      <c r="J671">
        <v>0</v>
      </c>
      <c r="K671" s="1"/>
      <c r="L671">
        <v>0</v>
      </c>
      <c r="M671">
        <v>2</v>
      </c>
      <c r="N671">
        <v>365</v>
      </c>
      <c r="O671">
        <v>0</v>
      </c>
    </row>
    <row r="672" spans="1:15" x14ac:dyDescent="0.3">
      <c r="A672" s="5" t="s">
        <v>17276</v>
      </c>
      <c r="B672" s="5">
        <v>6838199</v>
      </c>
      <c r="C672" t="s">
        <v>158</v>
      </c>
      <c r="D672" t="s">
        <v>138</v>
      </c>
      <c r="E672">
        <v>1377073</v>
      </c>
      <c r="F672">
        <v>10050478</v>
      </c>
      <c r="G672" t="s">
        <v>20</v>
      </c>
      <c r="H672">
        <v>7500</v>
      </c>
      <c r="I672">
        <v>1</v>
      </c>
      <c r="J672">
        <v>0</v>
      </c>
      <c r="K672" s="1"/>
      <c r="L672">
        <v>0</v>
      </c>
      <c r="M672">
        <v>3</v>
      </c>
      <c r="N672">
        <v>365</v>
      </c>
      <c r="O672">
        <v>0</v>
      </c>
    </row>
    <row r="673" spans="1:15" x14ac:dyDescent="0.3">
      <c r="A673" s="5" t="s">
        <v>5542</v>
      </c>
      <c r="B673" s="5">
        <v>375241276</v>
      </c>
      <c r="C673" t="s">
        <v>4564</v>
      </c>
      <c r="D673" t="s">
        <v>36</v>
      </c>
      <c r="E673">
        <v>1372058</v>
      </c>
      <c r="F673">
        <v>100516</v>
      </c>
      <c r="G673" t="s">
        <v>20</v>
      </c>
      <c r="H673">
        <v>7499</v>
      </c>
      <c r="I673">
        <v>1</v>
      </c>
      <c r="J673">
        <v>0</v>
      </c>
      <c r="K673" s="1"/>
      <c r="L673">
        <v>0</v>
      </c>
      <c r="M673">
        <v>22</v>
      </c>
      <c r="N673">
        <v>89</v>
      </c>
      <c r="O673">
        <v>0</v>
      </c>
    </row>
    <row r="674" spans="1:15" x14ac:dyDescent="0.3">
      <c r="A674" s="5" t="s">
        <v>7107</v>
      </c>
      <c r="B674" s="5">
        <v>181453003</v>
      </c>
      <c r="C674" t="s">
        <v>4451</v>
      </c>
      <c r="D674" t="s">
        <v>49</v>
      </c>
      <c r="E674">
        <v>137417</v>
      </c>
      <c r="F674">
        <v>10055591</v>
      </c>
      <c r="G674" t="s">
        <v>20</v>
      </c>
      <c r="H674">
        <v>7499</v>
      </c>
      <c r="I674">
        <v>1</v>
      </c>
      <c r="J674">
        <v>0</v>
      </c>
      <c r="K674" s="1"/>
      <c r="L674">
        <v>0</v>
      </c>
      <c r="M674">
        <v>9</v>
      </c>
      <c r="N674">
        <v>361</v>
      </c>
      <c r="O674">
        <v>0</v>
      </c>
    </row>
    <row r="675" spans="1:15" x14ac:dyDescent="0.3">
      <c r="A675" s="5" t="s">
        <v>16510</v>
      </c>
      <c r="B675" s="5">
        <v>378750814</v>
      </c>
      <c r="C675" t="s">
        <v>4283</v>
      </c>
      <c r="D675" t="s">
        <v>49</v>
      </c>
      <c r="E675">
        <v>1372828</v>
      </c>
      <c r="F675">
        <v>10058068</v>
      </c>
      <c r="G675" t="s">
        <v>17</v>
      </c>
      <c r="H675">
        <v>7499</v>
      </c>
      <c r="I675">
        <v>1</v>
      </c>
      <c r="J675">
        <v>0</v>
      </c>
      <c r="K675" s="1"/>
      <c r="L675">
        <v>0</v>
      </c>
      <c r="M675">
        <v>21</v>
      </c>
      <c r="N675">
        <v>362</v>
      </c>
      <c r="O675">
        <v>0</v>
      </c>
    </row>
    <row r="676" spans="1:15" x14ac:dyDescent="0.3">
      <c r="A676" s="5" t="s">
        <v>6005</v>
      </c>
      <c r="B676" s="5">
        <v>265758135</v>
      </c>
      <c r="C676" t="s">
        <v>3606</v>
      </c>
      <c r="D676" t="s">
        <v>95</v>
      </c>
      <c r="E676">
        <v>1374175</v>
      </c>
      <c r="F676">
        <v>10054709</v>
      </c>
      <c r="G676" t="s">
        <v>17</v>
      </c>
      <c r="H676">
        <v>7498</v>
      </c>
      <c r="I676">
        <v>1</v>
      </c>
      <c r="J676">
        <v>0</v>
      </c>
      <c r="K676" s="1"/>
      <c r="L676">
        <v>0</v>
      </c>
      <c r="M676">
        <v>1</v>
      </c>
      <c r="N676">
        <v>365</v>
      </c>
      <c r="O676">
        <v>0</v>
      </c>
    </row>
    <row r="677" spans="1:15" x14ac:dyDescent="0.3">
      <c r="A677" s="5" t="s">
        <v>15616</v>
      </c>
      <c r="B677" s="5">
        <v>145286178</v>
      </c>
      <c r="C677" t="s">
        <v>305</v>
      </c>
      <c r="D677" t="s">
        <v>162</v>
      </c>
      <c r="E677">
        <v>1373991</v>
      </c>
      <c r="F677">
        <v>10050965</v>
      </c>
      <c r="G677" t="s">
        <v>40</v>
      </c>
      <c r="H677">
        <v>7489</v>
      </c>
      <c r="I677">
        <v>1</v>
      </c>
      <c r="J677">
        <v>0</v>
      </c>
      <c r="K677" s="1"/>
      <c r="L677">
        <v>0</v>
      </c>
      <c r="M677">
        <v>4</v>
      </c>
      <c r="N677">
        <v>364</v>
      </c>
      <c r="O677">
        <v>0</v>
      </c>
    </row>
    <row r="678" spans="1:15" x14ac:dyDescent="0.3">
      <c r="A678" s="5" t="s">
        <v>12311</v>
      </c>
      <c r="B678" s="5">
        <v>221642164</v>
      </c>
      <c r="C678" t="s">
        <v>4072</v>
      </c>
      <c r="D678" t="s">
        <v>39</v>
      </c>
      <c r="E678">
        <v>1372032</v>
      </c>
      <c r="F678">
        <v>10052694</v>
      </c>
      <c r="G678" t="s">
        <v>17</v>
      </c>
      <c r="H678">
        <v>7485</v>
      </c>
      <c r="I678">
        <v>6</v>
      </c>
      <c r="J678">
        <v>2</v>
      </c>
      <c r="K678" s="1">
        <v>44888</v>
      </c>
      <c r="L678">
        <v>133</v>
      </c>
      <c r="M678">
        <v>21</v>
      </c>
      <c r="N678">
        <v>150</v>
      </c>
      <c r="O678">
        <v>2</v>
      </c>
    </row>
    <row r="679" spans="1:15" x14ac:dyDescent="0.3">
      <c r="A679" s="5" t="s">
        <v>12186</v>
      </c>
      <c r="B679" s="5">
        <v>20500449</v>
      </c>
      <c r="C679" t="s">
        <v>331</v>
      </c>
      <c r="D679" t="s">
        <v>38</v>
      </c>
      <c r="E679">
        <v>137748</v>
      </c>
      <c r="F679">
        <v>10053388</v>
      </c>
      <c r="G679" t="s">
        <v>20</v>
      </c>
      <c r="H679">
        <v>7471</v>
      </c>
      <c r="I679">
        <v>1</v>
      </c>
      <c r="J679">
        <v>0</v>
      </c>
      <c r="K679" s="1"/>
      <c r="L679">
        <v>0</v>
      </c>
      <c r="M679">
        <v>12</v>
      </c>
      <c r="N679">
        <v>364</v>
      </c>
      <c r="O679">
        <v>0</v>
      </c>
    </row>
    <row r="680" spans="1:15" x14ac:dyDescent="0.3">
      <c r="A680" s="5" t="s">
        <v>16509</v>
      </c>
      <c r="B680" s="5">
        <v>378750814</v>
      </c>
      <c r="C680" t="s">
        <v>4283</v>
      </c>
      <c r="D680" t="s">
        <v>49</v>
      </c>
      <c r="E680">
        <v>1373007</v>
      </c>
      <c r="F680">
        <v>10058113</v>
      </c>
      <c r="G680" t="s">
        <v>17</v>
      </c>
      <c r="H680">
        <v>7432</v>
      </c>
      <c r="I680">
        <v>1</v>
      </c>
      <c r="J680">
        <v>0</v>
      </c>
      <c r="K680" s="1"/>
      <c r="L680">
        <v>0</v>
      </c>
      <c r="M680">
        <v>21</v>
      </c>
      <c r="N680">
        <v>362</v>
      </c>
      <c r="O680">
        <v>0</v>
      </c>
    </row>
    <row r="681" spans="1:15" x14ac:dyDescent="0.3">
      <c r="A681" s="5" t="s">
        <v>6552</v>
      </c>
      <c r="B681" s="5">
        <v>340150263</v>
      </c>
      <c r="C681" t="s">
        <v>4872</v>
      </c>
      <c r="D681" t="s">
        <v>36</v>
      </c>
      <c r="E681">
        <v>13728936</v>
      </c>
      <c r="F681">
        <v>100536118</v>
      </c>
      <c r="G681" t="s">
        <v>20</v>
      </c>
      <c r="H681">
        <v>7429</v>
      </c>
      <c r="I681">
        <v>1</v>
      </c>
      <c r="J681">
        <v>10</v>
      </c>
      <c r="K681" s="1">
        <v>44883</v>
      </c>
      <c r="L681">
        <v>207</v>
      </c>
      <c r="M681">
        <v>18</v>
      </c>
      <c r="N681">
        <v>288</v>
      </c>
      <c r="O681">
        <v>10</v>
      </c>
    </row>
    <row r="682" spans="1:15" x14ac:dyDescent="0.3">
      <c r="A682" s="5" t="s">
        <v>6557</v>
      </c>
      <c r="B682" s="5">
        <v>340150263</v>
      </c>
      <c r="C682" t="s">
        <v>4872</v>
      </c>
      <c r="D682" t="s">
        <v>36</v>
      </c>
      <c r="E682">
        <v>1.3725826351710998E+16</v>
      </c>
      <c r="F682">
        <v>1.0053832861111452E+16</v>
      </c>
      <c r="G682" t="s">
        <v>20</v>
      </c>
      <c r="H682">
        <v>7429</v>
      </c>
      <c r="I682">
        <v>1</v>
      </c>
      <c r="J682">
        <v>6</v>
      </c>
      <c r="K682" s="1">
        <v>44849</v>
      </c>
      <c r="L682">
        <v>126</v>
      </c>
      <c r="M682">
        <v>18</v>
      </c>
      <c r="N682">
        <v>302</v>
      </c>
      <c r="O682">
        <v>6</v>
      </c>
    </row>
    <row r="683" spans="1:15" x14ac:dyDescent="0.3">
      <c r="A683" s="5" t="s">
        <v>6553</v>
      </c>
      <c r="B683" s="5">
        <v>340150263</v>
      </c>
      <c r="C683" t="s">
        <v>4872</v>
      </c>
      <c r="D683" t="s">
        <v>36</v>
      </c>
      <c r="E683">
        <v>13725804</v>
      </c>
      <c r="F683">
        <v>100538231</v>
      </c>
      <c r="G683" t="s">
        <v>20</v>
      </c>
      <c r="H683">
        <v>7429</v>
      </c>
      <c r="I683">
        <v>1</v>
      </c>
      <c r="J683">
        <v>2</v>
      </c>
      <c r="K683" s="1">
        <v>44785</v>
      </c>
      <c r="L683">
        <v>38</v>
      </c>
      <c r="M683">
        <v>18</v>
      </c>
      <c r="N683">
        <v>359</v>
      </c>
      <c r="O683">
        <v>2</v>
      </c>
    </row>
    <row r="684" spans="1:15" x14ac:dyDescent="0.3">
      <c r="A684" s="5" t="s">
        <v>5420</v>
      </c>
      <c r="B684" s="5">
        <v>98598351</v>
      </c>
      <c r="C684" t="s">
        <v>2455</v>
      </c>
      <c r="D684" t="s">
        <v>49</v>
      </c>
      <c r="E684">
        <v>1373928</v>
      </c>
      <c r="F684">
        <v>10056424</v>
      </c>
      <c r="G684" t="s">
        <v>40</v>
      </c>
      <c r="H684">
        <v>7429</v>
      </c>
      <c r="I684">
        <v>1</v>
      </c>
      <c r="J684">
        <v>1</v>
      </c>
      <c r="K684" s="1">
        <v>43206</v>
      </c>
      <c r="L684">
        <v>2</v>
      </c>
      <c r="M684">
        <v>17</v>
      </c>
      <c r="N684">
        <v>360</v>
      </c>
      <c r="O684">
        <v>0</v>
      </c>
    </row>
    <row r="685" spans="1:15" x14ac:dyDescent="0.3">
      <c r="A685" s="5" t="s">
        <v>6565</v>
      </c>
      <c r="B685" s="5">
        <v>340150263</v>
      </c>
      <c r="C685" t="s">
        <v>4872</v>
      </c>
      <c r="D685" t="s">
        <v>39</v>
      </c>
      <c r="E685">
        <v>1372276</v>
      </c>
      <c r="F685">
        <v>1005398</v>
      </c>
      <c r="G685" t="s">
        <v>20</v>
      </c>
      <c r="H685">
        <v>7429</v>
      </c>
      <c r="I685">
        <v>1</v>
      </c>
      <c r="J685">
        <v>1</v>
      </c>
      <c r="K685" s="1">
        <v>44761</v>
      </c>
      <c r="L685">
        <v>18</v>
      </c>
      <c r="M685">
        <v>18</v>
      </c>
      <c r="N685">
        <v>359</v>
      </c>
      <c r="O685">
        <v>1</v>
      </c>
    </row>
    <row r="686" spans="1:15" x14ac:dyDescent="0.3">
      <c r="A686" s="5" t="s">
        <v>7105</v>
      </c>
      <c r="B686" s="5">
        <v>181453003</v>
      </c>
      <c r="C686" t="s">
        <v>4451</v>
      </c>
      <c r="D686" t="s">
        <v>43</v>
      </c>
      <c r="E686">
        <v>1373249</v>
      </c>
      <c r="F686">
        <v>100566</v>
      </c>
      <c r="G686" t="s">
        <v>20</v>
      </c>
      <c r="H686">
        <v>7428</v>
      </c>
      <c r="I686">
        <v>1</v>
      </c>
      <c r="J686">
        <v>2</v>
      </c>
      <c r="K686" s="1">
        <v>44604</v>
      </c>
      <c r="L686">
        <v>14</v>
      </c>
      <c r="M686">
        <v>9</v>
      </c>
      <c r="N686">
        <v>361</v>
      </c>
      <c r="O686">
        <v>1</v>
      </c>
    </row>
    <row r="687" spans="1:15" x14ac:dyDescent="0.3">
      <c r="A687" s="5" t="s">
        <v>18711</v>
      </c>
      <c r="B687" s="5">
        <v>186195358</v>
      </c>
      <c r="C687" t="s">
        <v>2586</v>
      </c>
      <c r="D687" t="s">
        <v>49</v>
      </c>
      <c r="E687">
        <v>13736386</v>
      </c>
      <c r="F687">
        <v>100562057</v>
      </c>
      <c r="G687" t="s">
        <v>40</v>
      </c>
      <c r="H687">
        <v>7413</v>
      </c>
      <c r="I687">
        <v>1</v>
      </c>
      <c r="J687">
        <v>1</v>
      </c>
      <c r="K687" s="1">
        <v>44822</v>
      </c>
      <c r="L687">
        <v>29</v>
      </c>
      <c r="M687">
        <v>5</v>
      </c>
      <c r="N687">
        <v>363</v>
      </c>
      <c r="O687">
        <v>1</v>
      </c>
    </row>
    <row r="688" spans="1:15" x14ac:dyDescent="0.3">
      <c r="A688" s="5" t="s">
        <v>9243</v>
      </c>
      <c r="B688" s="5">
        <v>47963432</v>
      </c>
      <c r="C688" t="s">
        <v>3807</v>
      </c>
      <c r="D688" t="s">
        <v>16</v>
      </c>
      <c r="E688">
        <v>1375323</v>
      </c>
      <c r="F688">
        <v>10054477</v>
      </c>
      <c r="G688" t="s">
        <v>17</v>
      </c>
      <c r="H688">
        <v>7374</v>
      </c>
      <c r="I688">
        <v>1</v>
      </c>
      <c r="J688">
        <v>0</v>
      </c>
      <c r="K688" s="1"/>
      <c r="L688">
        <v>0</v>
      </c>
      <c r="M688">
        <v>1</v>
      </c>
      <c r="N688">
        <v>365</v>
      </c>
      <c r="O688">
        <v>0</v>
      </c>
    </row>
    <row r="689" spans="1:15" x14ac:dyDescent="0.3">
      <c r="A689" s="5" t="s">
        <v>12944</v>
      </c>
      <c r="B689" s="5">
        <v>248756432</v>
      </c>
      <c r="C689" t="s">
        <v>3521</v>
      </c>
      <c r="D689" t="s">
        <v>36</v>
      </c>
      <c r="E689">
        <v>1372512</v>
      </c>
      <c r="F689">
        <v>1005274</v>
      </c>
      <c r="G689" t="s">
        <v>20</v>
      </c>
      <c r="H689">
        <v>7374</v>
      </c>
      <c r="I689">
        <v>1</v>
      </c>
      <c r="J689">
        <v>0</v>
      </c>
      <c r="K689" s="1"/>
      <c r="L689">
        <v>0</v>
      </c>
      <c r="M689">
        <v>1</v>
      </c>
      <c r="N689">
        <v>365</v>
      </c>
      <c r="O689">
        <v>0</v>
      </c>
    </row>
    <row r="690" spans="1:15" x14ac:dyDescent="0.3">
      <c r="A690" s="5" t="s">
        <v>20953</v>
      </c>
      <c r="B690" s="5">
        <v>144580577</v>
      </c>
      <c r="C690" t="s">
        <v>3826</v>
      </c>
      <c r="D690" t="s">
        <v>77</v>
      </c>
      <c r="E690">
        <v>1379844</v>
      </c>
      <c r="F690">
        <v>10053729</v>
      </c>
      <c r="G690" t="s">
        <v>17</v>
      </c>
      <c r="H690">
        <v>7374</v>
      </c>
      <c r="I690">
        <v>1</v>
      </c>
      <c r="J690">
        <v>0</v>
      </c>
      <c r="K690" s="1"/>
      <c r="L690">
        <v>0</v>
      </c>
      <c r="M690">
        <v>1</v>
      </c>
      <c r="N690">
        <v>365</v>
      </c>
      <c r="O690">
        <v>0</v>
      </c>
    </row>
    <row r="691" spans="1:15" x14ac:dyDescent="0.3">
      <c r="A691" s="5" t="s">
        <v>20954</v>
      </c>
      <c r="B691" s="5">
        <v>53632621</v>
      </c>
      <c r="C691" t="s">
        <v>3830</v>
      </c>
      <c r="D691" t="s">
        <v>120</v>
      </c>
      <c r="E691">
        <v>1367866</v>
      </c>
      <c r="F691">
        <v>10054629</v>
      </c>
      <c r="G691" t="s">
        <v>17</v>
      </c>
      <c r="H691">
        <v>7374</v>
      </c>
      <c r="I691">
        <v>1</v>
      </c>
      <c r="J691">
        <v>0</v>
      </c>
      <c r="K691" s="1"/>
      <c r="L691">
        <v>0</v>
      </c>
      <c r="M691">
        <v>1</v>
      </c>
      <c r="N691">
        <v>365</v>
      </c>
      <c r="O691">
        <v>0</v>
      </c>
    </row>
    <row r="692" spans="1:15" x14ac:dyDescent="0.3">
      <c r="A692" s="5" t="s">
        <v>20955</v>
      </c>
      <c r="B692" s="5">
        <v>81368134</v>
      </c>
      <c r="C692" t="s">
        <v>3761</v>
      </c>
      <c r="D692" t="s">
        <v>22</v>
      </c>
      <c r="E692">
        <v>1374866</v>
      </c>
      <c r="F692">
        <v>10063056</v>
      </c>
      <c r="G692" t="s">
        <v>17</v>
      </c>
      <c r="H692">
        <v>7374</v>
      </c>
      <c r="I692">
        <v>1</v>
      </c>
      <c r="J692">
        <v>0</v>
      </c>
      <c r="K692" s="1"/>
      <c r="L692">
        <v>0</v>
      </c>
      <c r="M692">
        <v>2</v>
      </c>
      <c r="N692">
        <v>365</v>
      </c>
      <c r="O692">
        <v>0</v>
      </c>
    </row>
    <row r="693" spans="1:15" x14ac:dyDescent="0.3">
      <c r="A693" s="5" t="s">
        <v>20956</v>
      </c>
      <c r="B693" s="5">
        <v>81368134</v>
      </c>
      <c r="C693" t="s">
        <v>3761</v>
      </c>
      <c r="D693" t="s">
        <v>123</v>
      </c>
      <c r="E693">
        <v>137256</v>
      </c>
      <c r="F693">
        <v>10063836</v>
      </c>
      <c r="G693" t="s">
        <v>17</v>
      </c>
      <c r="H693">
        <v>7374</v>
      </c>
      <c r="I693">
        <v>1</v>
      </c>
      <c r="J693">
        <v>0</v>
      </c>
      <c r="K693" s="1"/>
      <c r="L693">
        <v>0</v>
      </c>
      <c r="M693">
        <v>2</v>
      </c>
      <c r="N693">
        <v>365</v>
      </c>
      <c r="O693">
        <v>0</v>
      </c>
    </row>
    <row r="694" spans="1:15" x14ac:dyDescent="0.3">
      <c r="A694" s="5" t="s">
        <v>7103</v>
      </c>
      <c r="B694" s="5">
        <v>181453003</v>
      </c>
      <c r="C694" t="s">
        <v>4451</v>
      </c>
      <c r="D694" t="s">
        <v>39</v>
      </c>
      <c r="E694">
        <v>1372167</v>
      </c>
      <c r="F694">
        <v>1005386</v>
      </c>
      <c r="G694" t="s">
        <v>20</v>
      </c>
      <c r="H694">
        <v>7370</v>
      </c>
      <c r="I694">
        <v>1</v>
      </c>
      <c r="J694">
        <v>7</v>
      </c>
      <c r="K694" s="1">
        <v>44871</v>
      </c>
      <c r="L694">
        <v>25</v>
      </c>
      <c r="M694">
        <v>9</v>
      </c>
      <c r="N694">
        <v>359</v>
      </c>
      <c r="O694">
        <v>5</v>
      </c>
    </row>
    <row r="695" spans="1:15" x14ac:dyDescent="0.3">
      <c r="A695" s="5" t="s">
        <v>8447</v>
      </c>
      <c r="B695" s="5">
        <v>35082871</v>
      </c>
      <c r="C695" t="s">
        <v>598</v>
      </c>
      <c r="D695" t="s">
        <v>43</v>
      </c>
      <c r="E695">
        <v>1.3727410368112562E+16</v>
      </c>
      <c r="F695">
        <v>1.0056128711311544E+16</v>
      </c>
      <c r="G695" t="s">
        <v>17</v>
      </c>
      <c r="H695">
        <v>7343</v>
      </c>
      <c r="I695">
        <v>2</v>
      </c>
      <c r="J695">
        <v>4</v>
      </c>
      <c r="K695" s="1">
        <v>44908</v>
      </c>
      <c r="L695">
        <v>261</v>
      </c>
      <c r="M695">
        <v>33</v>
      </c>
      <c r="N695">
        <v>344</v>
      </c>
      <c r="O695">
        <v>4</v>
      </c>
    </row>
    <row r="696" spans="1:15" x14ac:dyDescent="0.3">
      <c r="A696" s="5" t="s">
        <v>11436</v>
      </c>
      <c r="B696" s="5">
        <v>8717079</v>
      </c>
      <c r="C696" t="s">
        <v>247</v>
      </c>
      <c r="D696" t="s">
        <v>120</v>
      </c>
      <c r="E696">
        <v>1370249</v>
      </c>
      <c r="F696">
        <v>10053757</v>
      </c>
      <c r="G696" t="s">
        <v>20</v>
      </c>
      <c r="H696">
        <v>7343</v>
      </c>
      <c r="I696">
        <v>1</v>
      </c>
      <c r="J696">
        <v>1</v>
      </c>
      <c r="K696" s="1">
        <v>43730</v>
      </c>
      <c r="L696">
        <v>3</v>
      </c>
      <c r="M696">
        <v>8</v>
      </c>
      <c r="N696">
        <v>349</v>
      </c>
      <c r="O696">
        <v>0</v>
      </c>
    </row>
    <row r="697" spans="1:15" x14ac:dyDescent="0.3">
      <c r="A697" s="5" t="s">
        <v>9105</v>
      </c>
      <c r="B697" s="5">
        <v>42594121</v>
      </c>
      <c r="C697" t="s">
        <v>694</v>
      </c>
      <c r="D697" t="s">
        <v>95</v>
      </c>
      <c r="E697">
        <v>1374493</v>
      </c>
      <c r="F697">
        <v>10054954</v>
      </c>
      <c r="G697" t="s">
        <v>17</v>
      </c>
      <c r="H697">
        <v>7340</v>
      </c>
      <c r="I697">
        <v>1</v>
      </c>
      <c r="J697">
        <v>1</v>
      </c>
      <c r="K697" s="1">
        <v>44800</v>
      </c>
      <c r="L697">
        <v>24</v>
      </c>
      <c r="M697">
        <v>21</v>
      </c>
      <c r="N697">
        <v>359</v>
      </c>
      <c r="O697">
        <v>1</v>
      </c>
    </row>
    <row r="698" spans="1:15" x14ac:dyDescent="0.3">
      <c r="A698" s="5" t="s">
        <v>19409</v>
      </c>
      <c r="B698" s="5">
        <v>91934777</v>
      </c>
      <c r="C698" t="s">
        <v>1336</v>
      </c>
      <c r="D698" t="s">
        <v>69</v>
      </c>
      <c r="E698">
        <v>1376921</v>
      </c>
      <c r="F698">
        <v>10058103</v>
      </c>
      <c r="G698" t="s">
        <v>20</v>
      </c>
      <c r="H698">
        <v>7335</v>
      </c>
      <c r="I698">
        <v>1</v>
      </c>
      <c r="J698">
        <v>110</v>
      </c>
      <c r="K698" s="1">
        <v>44876</v>
      </c>
      <c r="L698">
        <v>154</v>
      </c>
      <c r="M698">
        <v>25</v>
      </c>
      <c r="N698">
        <v>182</v>
      </c>
      <c r="O698">
        <v>4</v>
      </c>
    </row>
    <row r="699" spans="1:15" x14ac:dyDescent="0.3">
      <c r="A699" s="5" t="s">
        <v>12219</v>
      </c>
      <c r="B699" s="5">
        <v>185307119</v>
      </c>
      <c r="C699" t="s">
        <v>2610</v>
      </c>
      <c r="D699" t="s">
        <v>49</v>
      </c>
      <c r="E699">
        <v>137324</v>
      </c>
      <c r="F699">
        <v>10057216</v>
      </c>
      <c r="G699" t="s">
        <v>40</v>
      </c>
      <c r="H699">
        <v>7329</v>
      </c>
      <c r="I699">
        <v>1</v>
      </c>
      <c r="J699">
        <v>0</v>
      </c>
      <c r="K699" s="1"/>
      <c r="L699">
        <v>0</v>
      </c>
      <c r="M699">
        <v>2</v>
      </c>
      <c r="N699">
        <v>0</v>
      </c>
      <c r="O699">
        <v>0</v>
      </c>
    </row>
    <row r="700" spans="1:15" x14ac:dyDescent="0.3">
      <c r="A700" s="5" t="s">
        <v>12744</v>
      </c>
      <c r="B700" s="5">
        <v>95548084</v>
      </c>
      <c r="C700" t="s">
        <v>2619</v>
      </c>
      <c r="D700" t="s">
        <v>95</v>
      </c>
      <c r="E700">
        <v>1374277</v>
      </c>
      <c r="F700">
        <v>10054879</v>
      </c>
      <c r="G700" t="s">
        <v>17</v>
      </c>
      <c r="H700">
        <v>7314</v>
      </c>
      <c r="I700">
        <v>1</v>
      </c>
      <c r="J700">
        <v>59</v>
      </c>
      <c r="K700" s="1">
        <v>44812</v>
      </c>
      <c r="L700">
        <v>109</v>
      </c>
      <c r="M700">
        <v>25</v>
      </c>
      <c r="N700">
        <v>176</v>
      </c>
      <c r="O700">
        <v>1</v>
      </c>
    </row>
    <row r="701" spans="1:15" x14ac:dyDescent="0.3">
      <c r="A701" s="5" t="s">
        <v>14534</v>
      </c>
      <c r="B701" s="5">
        <v>378180502</v>
      </c>
      <c r="C701" t="s">
        <v>2474</v>
      </c>
      <c r="D701" t="s">
        <v>95</v>
      </c>
      <c r="E701">
        <v>1374662</v>
      </c>
      <c r="F701">
        <v>10054971</v>
      </c>
      <c r="G701" t="s">
        <v>20</v>
      </c>
      <c r="H701">
        <v>7312</v>
      </c>
      <c r="I701">
        <v>1</v>
      </c>
      <c r="J701">
        <v>5</v>
      </c>
      <c r="K701" s="1">
        <v>43868</v>
      </c>
      <c r="L701">
        <v>9</v>
      </c>
      <c r="M701">
        <v>22</v>
      </c>
      <c r="N701">
        <v>0</v>
      </c>
      <c r="O701">
        <v>0</v>
      </c>
    </row>
    <row r="702" spans="1:15" x14ac:dyDescent="0.3">
      <c r="A702" s="5" t="s">
        <v>7485</v>
      </c>
      <c r="B702" s="5">
        <v>64131143</v>
      </c>
      <c r="C702" t="s">
        <v>1156</v>
      </c>
      <c r="D702" t="s">
        <v>49</v>
      </c>
      <c r="E702">
        <v>1373917</v>
      </c>
      <c r="F702">
        <v>10056616</v>
      </c>
      <c r="G702" t="s">
        <v>17</v>
      </c>
      <c r="H702">
        <v>7286</v>
      </c>
      <c r="I702">
        <v>500</v>
      </c>
      <c r="J702">
        <v>0</v>
      </c>
      <c r="K702" s="1"/>
      <c r="L702">
        <v>0</v>
      </c>
      <c r="M702">
        <v>3</v>
      </c>
      <c r="N702">
        <v>48</v>
      </c>
      <c r="O702">
        <v>0</v>
      </c>
    </row>
    <row r="703" spans="1:15" x14ac:dyDescent="0.3">
      <c r="A703" s="5" t="s">
        <v>11511</v>
      </c>
      <c r="B703" s="5">
        <v>434168399</v>
      </c>
      <c r="C703" t="s">
        <v>5081</v>
      </c>
      <c r="D703" t="s">
        <v>43</v>
      </c>
      <c r="E703">
        <v>1373398</v>
      </c>
      <c r="F703">
        <v>10055701</v>
      </c>
      <c r="G703" t="s">
        <v>20</v>
      </c>
      <c r="H703">
        <v>7286</v>
      </c>
      <c r="I703">
        <v>1</v>
      </c>
      <c r="J703">
        <v>0</v>
      </c>
      <c r="K703" s="1"/>
      <c r="L703">
        <v>0</v>
      </c>
      <c r="M703">
        <v>44</v>
      </c>
      <c r="N703">
        <v>365</v>
      </c>
      <c r="O703">
        <v>0</v>
      </c>
    </row>
    <row r="704" spans="1:15" x14ac:dyDescent="0.3">
      <c r="A704" s="5" t="s">
        <v>8311</v>
      </c>
      <c r="B704" s="5">
        <v>68154488</v>
      </c>
      <c r="C704" t="s">
        <v>1285</v>
      </c>
      <c r="D704" t="s">
        <v>95</v>
      </c>
      <c r="E704">
        <v>1373571</v>
      </c>
      <c r="F704">
        <v>10054198</v>
      </c>
      <c r="G704" t="s">
        <v>40</v>
      </c>
      <c r="H704">
        <v>7277</v>
      </c>
      <c r="I704">
        <v>1</v>
      </c>
      <c r="J704">
        <v>0</v>
      </c>
      <c r="K704" s="1"/>
      <c r="L704">
        <v>0</v>
      </c>
      <c r="M704">
        <v>62</v>
      </c>
      <c r="N704">
        <v>308</v>
      </c>
      <c r="O704">
        <v>0</v>
      </c>
    </row>
    <row r="705" spans="1:15" x14ac:dyDescent="0.3">
      <c r="A705" s="5" t="s">
        <v>8479</v>
      </c>
      <c r="B705" s="5">
        <v>275508932</v>
      </c>
      <c r="C705" t="s">
        <v>3711</v>
      </c>
      <c r="D705" t="s">
        <v>49</v>
      </c>
      <c r="E705">
        <v>1374379</v>
      </c>
      <c r="F705">
        <v>10055354</v>
      </c>
      <c r="G705" t="s">
        <v>20</v>
      </c>
      <c r="H705">
        <v>7273</v>
      </c>
      <c r="I705">
        <v>1</v>
      </c>
      <c r="J705">
        <v>0</v>
      </c>
      <c r="K705" s="1"/>
      <c r="L705">
        <v>0</v>
      </c>
      <c r="M705">
        <v>1</v>
      </c>
      <c r="N705">
        <v>91</v>
      </c>
      <c r="O705">
        <v>0</v>
      </c>
    </row>
    <row r="706" spans="1:15" x14ac:dyDescent="0.3">
      <c r="A706" s="5" t="s">
        <v>8442</v>
      </c>
      <c r="B706" s="5">
        <v>35082871</v>
      </c>
      <c r="C706" t="s">
        <v>598</v>
      </c>
      <c r="D706" t="s">
        <v>43</v>
      </c>
      <c r="E706">
        <v>1.3727377385658532E+16</v>
      </c>
      <c r="F706">
        <v>1005612424558197</v>
      </c>
      <c r="G706" t="s">
        <v>17</v>
      </c>
      <c r="H706">
        <v>7257</v>
      </c>
      <c r="I706">
        <v>2</v>
      </c>
      <c r="J706">
        <v>7</v>
      </c>
      <c r="K706" s="1">
        <v>44894</v>
      </c>
      <c r="L706">
        <v>153</v>
      </c>
      <c r="M706">
        <v>33</v>
      </c>
      <c r="N706">
        <v>346</v>
      </c>
      <c r="O706">
        <v>7</v>
      </c>
    </row>
    <row r="707" spans="1:15" x14ac:dyDescent="0.3">
      <c r="A707" s="5" t="s">
        <v>9104</v>
      </c>
      <c r="B707" s="5">
        <v>42594121</v>
      </c>
      <c r="C707" t="s">
        <v>694</v>
      </c>
      <c r="D707" t="s">
        <v>95</v>
      </c>
      <c r="E707">
        <v>137427</v>
      </c>
      <c r="F707">
        <v>10055026</v>
      </c>
      <c r="G707" t="s">
        <v>17</v>
      </c>
      <c r="H707">
        <v>7252</v>
      </c>
      <c r="I707">
        <v>1</v>
      </c>
      <c r="J707">
        <v>4</v>
      </c>
      <c r="K707" s="1">
        <v>44897</v>
      </c>
      <c r="L707">
        <v>81</v>
      </c>
      <c r="M707">
        <v>21</v>
      </c>
      <c r="N707">
        <v>355</v>
      </c>
      <c r="O707">
        <v>4</v>
      </c>
    </row>
    <row r="708" spans="1:15" x14ac:dyDescent="0.3">
      <c r="A708" s="5" t="s">
        <v>12586</v>
      </c>
      <c r="B708" s="5">
        <v>312545246</v>
      </c>
      <c r="C708" t="s">
        <v>135</v>
      </c>
      <c r="D708" t="s">
        <v>49</v>
      </c>
      <c r="E708">
        <v>1374723</v>
      </c>
      <c r="F708">
        <v>10055523</v>
      </c>
      <c r="G708" t="s">
        <v>17</v>
      </c>
      <c r="H708">
        <v>7251</v>
      </c>
      <c r="I708">
        <v>1</v>
      </c>
      <c r="J708">
        <v>15</v>
      </c>
      <c r="K708" s="1">
        <v>44914</v>
      </c>
      <c r="L708">
        <v>328</v>
      </c>
      <c r="M708">
        <v>49</v>
      </c>
      <c r="N708">
        <v>42</v>
      </c>
      <c r="O708">
        <v>15</v>
      </c>
    </row>
    <row r="709" spans="1:15" x14ac:dyDescent="0.3">
      <c r="A709" s="5" t="s">
        <v>18717</v>
      </c>
      <c r="B709" s="5">
        <v>216995974</v>
      </c>
      <c r="C709" t="s">
        <v>4259</v>
      </c>
      <c r="D709" t="s">
        <v>95</v>
      </c>
      <c r="E709">
        <v>1373763</v>
      </c>
      <c r="F709">
        <v>10054202</v>
      </c>
      <c r="G709" t="s">
        <v>20</v>
      </c>
      <c r="H709">
        <v>7251</v>
      </c>
      <c r="I709">
        <v>1</v>
      </c>
      <c r="J709">
        <v>0</v>
      </c>
      <c r="K709" s="1"/>
      <c r="L709">
        <v>0</v>
      </c>
      <c r="M709">
        <v>2</v>
      </c>
      <c r="N709">
        <v>364</v>
      </c>
      <c r="O709">
        <v>0</v>
      </c>
    </row>
    <row r="710" spans="1:15" x14ac:dyDescent="0.3">
      <c r="A710" s="5" t="s">
        <v>15448</v>
      </c>
      <c r="B710" s="5">
        <v>231041483</v>
      </c>
      <c r="C710" t="s">
        <v>2274</v>
      </c>
      <c r="D710" t="s">
        <v>31</v>
      </c>
      <c r="E710">
        <v>138016</v>
      </c>
      <c r="F710">
        <v>10055495</v>
      </c>
      <c r="G710" t="s">
        <v>17</v>
      </c>
      <c r="H710">
        <v>7250</v>
      </c>
      <c r="I710">
        <v>1</v>
      </c>
      <c r="J710">
        <v>108</v>
      </c>
      <c r="K710" s="1">
        <v>44873</v>
      </c>
      <c r="L710">
        <v>234</v>
      </c>
      <c r="M710">
        <v>3</v>
      </c>
      <c r="N710">
        <v>136</v>
      </c>
      <c r="O710">
        <v>29</v>
      </c>
    </row>
    <row r="711" spans="1:15" x14ac:dyDescent="0.3">
      <c r="A711" s="5" t="s">
        <v>5421</v>
      </c>
      <c r="B711" s="5">
        <v>98598351</v>
      </c>
      <c r="C711" t="s">
        <v>2455</v>
      </c>
      <c r="D711" t="s">
        <v>49</v>
      </c>
      <c r="E711">
        <v>1373928</v>
      </c>
      <c r="F711">
        <v>10056424</v>
      </c>
      <c r="G711" t="s">
        <v>40</v>
      </c>
      <c r="H711">
        <v>7215</v>
      </c>
      <c r="I711">
        <v>1</v>
      </c>
      <c r="J711">
        <v>0</v>
      </c>
      <c r="K711" s="1"/>
      <c r="L711">
        <v>0</v>
      </c>
      <c r="M711">
        <v>17</v>
      </c>
      <c r="N711">
        <v>360</v>
      </c>
      <c r="O711">
        <v>0</v>
      </c>
    </row>
    <row r="712" spans="1:15" x14ac:dyDescent="0.3">
      <c r="A712" s="5" t="s">
        <v>8079</v>
      </c>
      <c r="B712" s="5">
        <v>37194944</v>
      </c>
      <c r="C712" t="s">
        <v>3178</v>
      </c>
      <c r="D712" t="s">
        <v>49</v>
      </c>
      <c r="E712">
        <v>1374416</v>
      </c>
      <c r="F712">
        <v>10055685</v>
      </c>
      <c r="G712" t="s">
        <v>17</v>
      </c>
      <c r="H712">
        <v>7214</v>
      </c>
      <c r="I712">
        <v>1</v>
      </c>
      <c r="J712">
        <v>102</v>
      </c>
      <c r="K712" s="1">
        <v>44913</v>
      </c>
      <c r="L712">
        <v>218</v>
      </c>
      <c r="M712">
        <v>8</v>
      </c>
      <c r="N712">
        <v>316</v>
      </c>
      <c r="O712">
        <v>39</v>
      </c>
    </row>
    <row r="713" spans="1:15" x14ac:dyDescent="0.3">
      <c r="A713" s="5" t="s">
        <v>8080</v>
      </c>
      <c r="B713" s="5">
        <v>37194944</v>
      </c>
      <c r="C713" t="s">
        <v>3178</v>
      </c>
      <c r="D713" t="s">
        <v>49</v>
      </c>
      <c r="E713">
        <v>1374419</v>
      </c>
      <c r="F713">
        <v>10055698</v>
      </c>
      <c r="G713" t="s">
        <v>17</v>
      </c>
      <c r="H713">
        <v>7214</v>
      </c>
      <c r="I713">
        <v>1</v>
      </c>
      <c r="J713">
        <v>70</v>
      </c>
      <c r="K713" s="1">
        <v>44909</v>
      </c>
      <c r="L713">
        <v>151</v>
      </c>
      <c r="M713">
        <v>8</v>
      </c>
      <c r="N713">
        <v>319</v>
      </c>
      <c r="O713">
        <v>29</v>
      </c>
    </row>
    <row r="714" spans="1:15" x14ac:dyDescent="0.3">
      <c r="A714" s="5" t="s">
        <v>8081</v>
      </c>
      <c r="B714" s="5">
        <v>37194944</v>
      </c>
      <c r="C714" t="s">
        <v>3178</v>
      </c>
      <c r="D714" t="s">
        <v>49</v>
      </c>
      <c r="E714">
        <v>1374416</v>
      </c>
      <c r="F714">
        <v>10055685</v>
      </c>
      <c r="G714" t="s">
        <v>17</v>
      </c>
      <c r="H714">
        <v>7214</v>
      </c>
      <c r="I714">
        <v>1</v>
      </c>
      <c r="J714">
        <v>44</v>
      </c>
      <c r="K714" s="1">
        <v>44909</v>
      </c>
      <c r="L714">
        <v>98</v>
      </c>
      <c r="M714">
        <v>8</v>
      </c>
      <c r="N714">
        <v>333</v>
      </c>
      <c r="O714">
        <v>13</v>
      </c>
    </row>
    <row r="715" spans="1:15" x14ac:dyDescent="0.3">
      <c r="A715" s="5" t="s">
        <v>8082</v>
      </c>
      <c r="B715" s="5">
        <v>37194944</v>
      </c>
      <c r="C715" t="s">
        <v>3178</v>
      </c>
      <c r="D715" t="s">
        <v>49</v>
      </c>
      <c r="E715">
        <v>1374419</v>
      </c>
      <c r="F715">
        <v>10055698</v>
      </c>
      <c r="G715" t="s">
        <v>17</v>
      </c>
      <c r="H715">
        <v>7214</v>
      </c>
      <c r="I715">
        <v>1</v>
      </c>
      <c r="J715">
        <v>42</v>
      </c>
      <c r="K715" s="1">
        <v>44913</v>
      </c>
      <c r="L715">
        <v>109</v>
      </c>
      <c r="M715">
        <v>8</v>
      </c>
      <c r="N715">
        <v>343</v>
      </c>
      <c r="O715">
        <v>24</v>
      </c>
    </row>
    <row r="716" spans="1:15" x14ac:dyDescent="0.3">
      <c r="A716" s="5" t="s">
        <v>8085</v>
      </c>
      <c r="B716" s="5">
        <v>37194944</v>
      </c>
      <c r="C716" t="s">
        <v>3178</v>
      </c>
      <c r="D716" t="s">
        <v>49</v>
      </c>
      <c r="E716">
        <v>1.3744698524475098E+16</v>
      </c>
      <c r="F716">
        <v>1.0055663299560548E+16</v>
      </c>
      <c r="G716" t="s">
        <v>17</v>
      </c>
      <c r="H716">
        <v>7214</v>
      </c>
      <c r="I716">
        <v>1</v>
      </c>
      <c r="J716">
        <v>37</v>
      </c>
      <c r="K716" s="1">
        <v>44914</v>
      </c>
      <c r="L716">
        <v>413</v>
      </c>
      <c r="M716">
        <v>8</v>
      </c>
      <c r="N716">
        <v>307</v>
      </c>
      <c r="O716">
        <v>37</v>
      </c>
    </row>
    <row r="717" spans="1:15" x14ac:dyDescent="0.3">
      <c r="A717" s="5" t="s">
        <v>8083</v>
      </c>
      <c r="B717" s="5">
        <v>37194944</v>
      </c>
      <c r="C717" t="s">
        <v>3178</v>
      </c>
      <c r="D717" t="s">
        <v>49</v>
      </c>
      <c r="E717">
        <v>1374419</v>
      </c>
      <c r="F717">
        <v>10055698</v>
      </c>
      <c r="G717" t="s">
        <v>17</v>
      </c>
      <c r="H717">
        <v>7214</v>
      </c>
      <c r="I717">
        <v>1</v>
      </c>
      <c r="J717">
        <v>29</v>
      </c>
      <c r="K717" s="1">
        <v>44905</v>
      </c>
      <c r="L717">
        <v>77</v>
      </c>
      <c r="M717">
        <v>8</v>
      </c>
      <c r="N717">
        <v>343</v>
      </c>
      <c r="O717">
        <v>11</v>
      </c>
    </row>
    <row r="718" spans="1:15" x14ac:dyDescent="0.3">
      <c r="A718" s="5" t="s">
        <v>8084</v>
      </c>
      <c r="B718" s="5">
        <v>37194944</v>
      </c>
      <c r="C718" t="s">
        <v>3178</v>
      </c>
      <c r="D718" t="s">
        <v>49</v>
      </c>
      <c r="E718">
        <v>1374446964263916</v>
      </c>
      <c r="F718">
        <v>1.0055691528320312E+16</v>
      </c>
      <c r="G718" t="s">
        <v>17</v>
      </c>
      <c r="H718">
        <v>7214</v>
      </c>
      <c r="I718">
        <v>1</v>
      </c>
      <c r="J718">
        <v>27</v>
      </c>
      <c r="K718" s="1">
        <v>44914</v>
      </c>
      <c r="L718">
        <v>285</v>
      </c>
      <c r="M718">
        <v>8</v>
      </c>
      <c r="N718">
        <v>330</v>
      </c>
      <c r="O718">
        <v>27</v>
      </c>
    </row>
    <row r="719" spans="1:15" x14ac:dyDescent="0.3">
      <c r="A719" s="5" t="s">
        <v>7935</v>
      </c>
      <c r="B719" s="5">
        <v>201677068</v>
      </c>
      <c r="C719" t="s">
        <v>3110</v>
      </c>
      <c r="D719" t="s">
        <v>43</v>
      </c>
      <c r="E719">
        <v>1373529</v>
      </c>
      <c r="F719">
        <v>10055877</v>
      </c>
      <c r="G719" t="s">
        <v>17</v>
      </c>
      <c r="H719">
        <v>7214</v>
      </c>
      <c r="I719">
        <v>1</v>
      </c>
      <c r="J719">
        <v>23</v>
      </c>
      <c r="K719" s="1">
        <v>44899</v>
      </c>
      <c r="L719">
        <v>122</v>
      </c>
      <c r="M719">
        <v>228</v>
      </c>
      <c r="N719">
        <v>358</v>
      </c>
      <c r="O719">
        <v>20</v>
      </c>
    </row>
    <row r="720" spans="1:15" x14ac:dyDescent="0.3">
      <c r="A720" s="5" t="s">
        <v>12760</v>
      </c>
      <c r="B720" s="5">
        <v>95548084</v>
      </c>
      <c r="C720" t="s">
        <v>2619</v>
      </c>
      <c r="D720" t="s">
        <v>95</v>
      </c>
      <c r="E720">
        <v>1.3743651953622614E+16</v>
      </c>
      <c r="F720">
        <v>1005497349343933</v>
      </c>
      <c r="G720" t="s">
        <v>17</v>
      </c>
      <c r="H720">
        <v>7214</v>
      </c>
      <c r="I720">
        <v>1</v>
      </c>
      <c r="J720">
        <v>0</v>
      </c>
      <c r="K720" s="1"/>
      <c r="L720">
        <v>0</v>
      </c>
      <c r="M720">
        <v>25</v>
      </c>
      <c r="N720">
        <v>163</v>
      </c>
      <c r="O720">
        <v>0</v>
      </c>
    </row>
    <row r="721" spans="1:15" x14ac:dyDescent="0.3">
      <c r="A721" s="5" t="s">
        <v>7412</v>
      </c>
      <c r="B721" s="5">
        <v>36493073</v>
      </c>
      <c r="C721" t="s">
        <v>612</v>
      </c>
      <c r="D721" t="s">
        <v>120</v>
      </c>
      <c r="E721">
        <v>1367191</v>
      </c>
      <c r="F721">
        <v>10054251</v>
      </c>
      <c r="G721" t="s">
        <v>17</v>
      </c>
      <c r="H721">
        <v>7203</v>
      </c>
      <c r="I721">
        <v>60</v>
      </c>
      <c r="J721">
        <v>0</v>
      </c>
      <c r="K721" s="1"/>
      <c r="L721">
        <v>0</v>
      </c>
      <c r="M721">
        <v>2</v>
      </c>
      <c r="N721">
        <v>365</v>
      </c>
      <c r="O721">
        <v>0</v>
      </c>
    </row>
    <row r="722" spans="1:15" x14ac:dyDescent="0.3">
      <c r="A722" s="5" t="s">
        <v>6738</v>
      </c>
      <c r="B722" s="5">
        <v>38518306</v>
      </c>
      <c r="C722" t="s">
        <v>526</v>
      </c>
      <c r="D722" t="s">
        <v>49</v>
      </c>
      <c r="E722">
        <v>1374053</v>
      </c>
      <c r="F722">
        <v>10058175</v>
      </c>
      <c r="G722" t="s">
        <v>17</v>
      </c>
      <c r="H722">
        <v>7200</v>
      </c>
      <c r="I722">
        <v>1</v>
      </c>
      <c r="J722">
        <v>45</v>
      </c>
      <c r="K722" s="1">
        <v>44900</v>
      </c>
      <c r="L722">
        <v>107</v>
      </c>
      <c r="M722">
        <v>2</v>
      </c>
      <c r="N722">
        <v>324</v>
      </c>
      <c r="O722">
        <v>20</v>
      </c>
    </row>
    <row r="723" spans="1:15" x14ac:dyDescent="0.3">
      <c r="A723" s="5" t="s">
        <v>8429</v>
      </c>
      <c r="B723" s="5">
        <v>35082871</v>
      </c>
      <c r="C723" t="s">
        <v>598</v>
      </c>
      <c r="D723" t="s">
        <v>43</v>
      </c>
      <c r="E723">
        <v>1372541</v>
      </c>
      <c r="F723">
        <v>10056173</v>
      </c>
      <c r="G723" t="s">
        <v>17</v>
      </c>
      <c r="H723">
        <v>7186</v>
      </c>
      <c r="I723">
        <v>2</v>
      </c>
      <c r="J723">
        <v>29</v>
      </c>
      <c r="K723" s="1">
        <v>44909</v>
      </c>
      <c r="L723">
        <v>73</v>
      </c>
      <c r="M723">
        <v>33</v>
      </c>
      <c r="N723">
        <v>320</v>
      </c>
      <c r="O723">
        <v>13</v>
      </c>
    </row>
    <row r="724" spans="1:15" x14ac:dyDescent="0.3">
      <c r="A724" s="5" t="s">
        <v>16390</v>
      </c>
      <c r="B724" s="5">
        <v>1223500</v>
      </c>
      <c r="C724" t="s">
        <v>3522</v>
      </c>
      <c r="D724" t="s">
        <v>43</v>
      </c>
      <c r="E724">
        <v>1373145</v>
      </c>
      <c r="F724">
        <v>1005628</v>
      </c>
      <c r="G724" t="s">
        <v>20</v>
      </c>
      <c r="H724">
        <v>7186</v>
      </c>
      <c r="I724">
        <v>1</v>
      </c>
      <c r="J724">
        <v>0</v>
      </c>
      <c r="K724" s="1"/>
      <c r="L724">
        <v>0</v>
      </c>
      <c r="M724">
        <v>4</v>
      </c>
      <c r="N724">
        <v>361</v>
      </c>
      <c r="O724">
        <v>0</v>
      </c>
    </row>
    <row r="725" spans="1:15" x14ac:dyDescent="0.3">
      <c r="A725" s="5" t="s">
        <v>14541</v>
      </c>
      <c r="B725" s="5">
        <v>378180502</v>
      </c>
      <c r="C725" t="s">
        <v>2474</v>
      </c>
      <c r="D725" t="s">
        <v>43</v>
      </c>
      <c r="E725">
        <v>1373911</v>
      </c>
      <c r="F725">
        <v>10055377</v>
      </c>
      <c r="G725" t="s">
        <v>40</v>
      </c>
      <c r="H725">
        <v>7185</v>
      </c>
      <c r="I725">
        <v>1</v>
      </c>
      <c r="J725">
        <v>3</v>
      </c>
      <c r="K725" s="1">
        <v>43563</v>
      </c>
      <c r="L725">
        <v>6</v>
      </c>
      <c r="M725">
        <v>22</v>
      </c>
      <c r="N725">
        <v>0</v>
      </c>
      <c r="O725">
        <v>0</v>
      </c>
    </row>
    <row r="726" spans="1:15" x14ac:dyDescent="0.3">
      <c r="A726" s="5" t="s">
        <v>10740</v>
      </c>
      <c r="B726" s="5">
        <v>23398195</v>
      </c>
      <c r="C726" t="s">
        <v>678</v>
      </c>
      <c r="D726" t="s">
        <v>86</v>
      </c>
      <c r="E726">
        <v>1369793</v>
      </c>
      <c r="F726">
        <v>10060881</v>
      </c>
      <c r="G726" t="s">
        <v>17</v>
      </c>
      <c r="H726">
        <v>7179</v>
      </c>
      <c r="I726">
        <v>1</v>
      </c>
      <c r="J726">
        <v>23</v>
      </c>
      <c r="K726" s="1">
        <v>44918</v>
      </c>
      <c r="L726">
        <v>639</v>
      </c>
      <c r="M726">
        <v>1</v>
      </c>
      <c r="N726">
        <v>250</v>
      </c>
      <c r="O726">
        <v>23</v>
      </c>
    </row>
    <row r="727" spans="1:15" x14ac:dyDescent="0.3">
      <c r="A727" s="5" t="s">
        <v>9136</v>
      </c>
      <c r="B727" s="5">
        <v>26620868</v>
      </c>
      <c r="C727" t="s">
        <v>5052</v>
      </c>
      <c r="D727" t="s">
        <v>49</v>
      </c>
      <c r="E727">
        <v>137323</v>
      </c>
      <c r="F727">
        <v>10058265</v>
      </c>
      <c r="G727" t="s">
        <v>17</v>
      </c>
      <c r="H727">
        <v>7157</v>
      </c>
      <c r="I727">
        <v>1</v>
      </c>
      <c r="J727">
        <v>0</v>
      </c>
      <c r="K727" s="1"/>
      <c r="L727">
        <v>0</v>
      </c>
      <c r="M727">
        <v>34</v>
      </c>
      <c r="N727">
        <v>116</v>
      </c>
      <c r="O727">
        <v>0</v>
      </c>
    </row>
    <row r="728" spans="1:15" x14ac:dyDescent="0.3">
      <c r="A728" s="5" t="s">
        <v>18692</v>
      </c>
      <c r="B728" s="5">
        <v>194021695</v>
      </c>
      <c r="C728" t="s">
        <v>2915</v>
      </c>
      <c r="D728" t="s">
        <v>36</v>
      </c>
      <c r="E728">
        <v>1372463</v>
      </c>
      <c r="F728">
        <v>10052335</v>
      </c>
      <c r="G728" t="s">
        <v>17</v>
      </c>
      <c r="H728">
        <v>7143</v>
      </c>
      <c r="I728">
        <v>2</v>
      </c>
      <c r="J728">
        <v>129</v>
      </c>
      <c r="K728" s="1">
        <v>44917</v>
      </c>
      <c r="L728">
        <v>306</v>
      </c>
      <c r="M728">
        <v>8</v>
      </c>
      <c r="N728">
        <v>37</v>
      </c>
      <c r="O728">
        <v>39</v>
      </c>
    </row>
    <row r="729" spans="1:15" x14ac:dyDescent="0.3">
      <c r="A729" s="5" t="s">
        <v>9200</v>
      </c>
      <c r="B729" s="5">
        <v>187647176</v>
      </c>
      <c r="C729" t="s">
        <v>2617</v>
      </c>
      <c r="D729" t="s">
        <v>69</v>
      </c>
      <c r="E729">
        <v>1374693</v>
      </c>
      <c r="F729">
        <v>1005692</v>
      </c>
      <c r="G729" t="s">
        <v>40</v>
      </c>
      <c r="H729">
        <v>7129</v>
      </c>
      <c r="I729">
        <v>1</v>
      </c>
      <c r="J729">
        <v>1</v>
      </c>
      <c r="K729" s="1">
        <v>43508</v>
      </c>
      <c r="L729">
        <v>2</v>
      </c>
      <c r="M729">
        <v>11</v>
      </c>
      <c r="N729">
        <v>0</v>
      </c>
      <c r="O729">
        <v>0</v>
      </c>
    </row>
    <row r="730" spans="1:15" x14ac:dyDescent="0.3">
      <c r="A730" s="5" t="s">
        <v>6025</v>
      </c>
      <c r="B730" s="5">
        <v>6906718</v>
      </c>
      <c r="C730" t="s">
        <v>262</v>
      </c>
      <c r="D730" t="s">
        <v>86</v>
      </c>
      <c r="E730">
        <v>1369975</v>
      </c>
      <c r="F730">
        <v>10060775</v>
      </c>
      <c r="G730" t="s">
        <v>17</v>
      </c>
      <c r="H730">
        <v>7127</v>
      </c>
      <c r="I730">
        <v>1</v>
      </c>
      <c r="J730">
        <v>52</v>
      </c>
      <c r="K730" s="1">
        <v>44906</v>
      </c>
      <c r="L730">
        <v>77</v>
      </c>
      <c r="M730">
        <v>25</v>
      </c>
      <c r="N730">
        <v>346</v>
      </c>
      <c r="O730">
        <v>4</v>
      </c>
    </row>
    <row r="731" spans="1:15" x14ac:dyDescent="0.3">
      <c r="A731" s="5" t="s">
        <v>10531</v>
      </c>
      <c r="B731" s="5">
        <v>26736483</v>
      </c>
      <c r="C731" t="s">
        <v>939</v>
      </c>
      <c r="D731" t="s">
        <v>36</v>
      </c>
      <c r="E731">
        <v>1372699</v>
      </c>
      <c r="F731">
        <v>1005299</v>
      </c>
      <c r="G731" t="s">
        <v>17</v>
      </c>
      <c r="H731">
        <v>7117</v>
      </c>
      <c r="I731">
        <v>1</v>
      </c>
      <c r="J731">
        <v>1</v>
      </c>
      <c r="K731" s="1">
        <v>43351</v>
      </c>
      <c r="L731">
        <v>2</v>
      </c>
      <c r="M731">
        <v>89</v>
      </c>
      <c r="N731">
        <v>176</v>
      </c>
      <c r="O731">
        <v>0</v>
      </c>
    </row>
    <row r="732" spans="1:15" x14ac:dyDescent="0.3">
      <c r="A732" s="5" t="s">
        <v>18710</v>
      </c>
      <c r="B732" s="5">
        <v>186195358</v>
      </c>
      <c r="C732" t="s">
        <v>2586</v>
      </c>
      <c r="D732" t="s">
        <v>43</v>
      </c>
      <c r="E732">
        <v>1373611</v>
      </c>
      <c r="F732">
        <v>10056188</v>
      </c>
      <c r="G732" t="s">
        <v>40</v>
      </c>
      <c r="H732">
        <v>7113</v>
      </c>
      <c r="I732">
        <v>1</v>
      </c>
      <c r="J732">
        <v>21</v>
      </c>
      <c r="K732" s="1">
        <v>44897</v>
      </c>
      <c r="L732">
        <v>48</v>
      </c>
      <c r="M732">
        <v>5</v>
      </c>
      <c r="N732">
        <v>365</v>
      </c>
      <c r="O732">
        <v>5</v>
      </c>
    </row>
    <row r="733" spans="1:15" x14ac:dyDescent="0.3">
      <c r="A733" s="5" t="s">
        <v>14549</v>
      </c>
      <c r="B733" s="5">
        <v>378180502</v>
      </c>
      <c r="C733" t="s">
        <v>2474</v>
      </c>
      <c r="D733" t="s">
        <v>95</v>
      </c>
      <c r="E733">
        <v>1374662</v>
      </c>
      <c r="F733">
        <v>10054971</v>
      </c>
      <c r="G733" t="s">
        <v>20</v>
      </c>
      <c r="H733">
        <v>7112</v>
      </c>
      <c r="I733">
        <v>1</v>
      </c>
      <c r="J733">
        <v>1</v>
      </c>
      <c r="K733" s="1">
        <v>43526</v>
      </c>
      <c r="L733">
        <v>2</v>
      </c>
      <c r="M733">
        <v>22</v>
      </c>
      <c r="N733">
        <v>0</v>
      </c>
      <c r="O733">
        <v>0</v>
      </c>
    </row>
    <row r="734" spans="1:15" x14ac:dyDescent="0.3">
      <c r="A734" s="5" t="s">
        <v>9988</v>
      </c>
      <c r="B734" s="5">
        <v>133082557</v>
      </c>
      <c r="C734" t="s">
        <v>2338</v>
      </c>
      <c r="D734" t="s">
        <v>69</v>
      </c>
      <c r="E734">
        <v>1375918</v>
      </c>
      <c r="F734">
        <v>10056972</v>
      </c>
      <c r="G734" t="s">
        <v>17</v>
      </c>
      <c r="H734">
        <v>7100</v>
      </c>
      <c r="I734">
        <v>1</v>
      </c>
      <c r="J734">
        <v>103</v>
      </c>
      <c r="K734" s="1">
        <v>44906</v>
      </c>
      <c r="L734">
        <v>172</v>
      </c>
      <c r="M734">
        <v>19</v>
      </c>
      <c r="N734">
        <v>73</v>
      </c>
      <c r="O734">
        <v>12</v>
      </c>
    </row>
    <row r="735" spans="1:15" x14ac:dyDescent="0.3">
      <c r="A735" s="5" t="s">
        <v>11520</v>
      </c>
      <c r="B735" s="5">
        <v>434168399</v>
      </c>
      <c r="C735" t="s">
        <v>5081</v>
      </c>
      <c r="D735" t="s">
        <v>49</v>
      </c>
      <c r="E735">
        <v>1373855</v>
      </c>
      <c r="F735">
        <v>10057964</v>
      </c>
      <c r="G735" t="s">
        <v>20</v>
      </c>
      <c r="H735">
        <v>7093</v>
      </c>
      <c r="I735">
        <v>1</v>
      </c>
      <c r="J735">
        <v>0</v>
      </c>
      <c r="K735" s="1"/>
      <c r="L735">
        <v>0</v>
      </c>
      <c r="M735">
        <v>44</v>
      </c>
      <c r="N735">
        <v>365</v>
      </c>
      <c r="O735">
        <v>0</v>
      </c>
    </row>
    <row r="736" spans="1:15" x14ac:dyDescent="0.3">
      <c r="A736" s="5" t="s">
        <v>11521</v>
      </c>
      <c r="B736" s="5">
        <v>434168399</v>
      </c>
      <c r="C736" t="s">
        <v>5081</v>
      </c>
      <c r="D736" t="s">
        <v>49</v>
      </c>
      <c r="E736">
        <v>137394</v>
      </c>
      <c r="F736">
        <v>10058139</v>
      </c>
      <c r="G736" t="s">
        <v>20</v>
      </c>
      <c r="H736">
        <v>7093</v>
      </c>
      <c r="I736">
        <v>1</v>
      </c>
      <c r="J736">
        <v>0</v>
      </c>
      <c r="K736" s="1"/>
      <c r="L736">
        <v>0</v>
      </c>
      <c r="M736">
        <v>44</v>
      </c>
      <c r="N736">
        <v>365</v>
      </c>
      <c r="O736">
        <v>0</v>
      </c>
    </row>
    <row r="737" spans="1:15" x14ac:dyDescent="0.3">
      <c r="A737" s="5" t="s">
        <v>19478</v>
      </c>
      <c r="B737" s="5">
        <v>243654968</v>
      </c>
      <c r="C737" t="s">
        <v>3315</v>
      </c>
      <c r="D737" t="s">
        <v>36</v>
      </c>
      <c r="E737">
        <v>1372741</v>
      </c>
      <c r="F737">
        <v>10053219</v>
      </c>
      <c r="G737" t="s">
        <v>17</v>
      </c>
      <c r="H737">
        <v>7089</v>
      </c>
      <c r="I737">
        <v>1</v>
      </c>
      <c r="J737">
        <v>40</v>
      </c>
      <c r="K737" s="1">
        <v>44887</v>
      </c>
      <c r="L737">
        <v>106</v>
      </c>
      <c r="M737">
        <v>6</v>
      </c>
      <c r="N737">
        <v>199</v>
      </c>
      <c r="O737">
        <v>11</v>
      </c>
    </row>
    <row r="738" spans="1:15" x14ac:dyDescent="0.3">
      <c r="A738" s="5" t="s">
        <v>19722</v>
      </c>
      <c r="B738" s="5">
        <v>312191361</v>
      </c>
      <c r="C738" t="s">
        <v>4055</v>
      </c>
      <c r="D738" t="s">
        <v>61</v>
      </c>
      <c r="E738">
        <v>1374041</v>
      </c>
      <c r="F738">
        <v>10047934</v>
      </c>
      <c r="G738" t="s">
        <v>17</v>
      </c>
      <c r="H738">
        <v>7086</v>
      </c>
      <c r="I738">
        <v>4</v>
      </c>
      <c r="J738">
        <v>2</v>
      </c>
      <c r="K738" s="1">
        <v>43904</v>
      </c>
      <c r="L738">
        <v>6</v>
      </c>
      <c r="M738">
        <v>1</v>
      </c>
      <c r="N738">
        <v>358</v>
      </c>
      <c r="O738">
        <v>0</v>
      </c>
    </row>
    <row r="739" spans="1:15" x14ac:dyDescent="0.3">
      <c r="A739" s="5" t="s">
        <v>17065</v>
      </c>
      <c r="B739" s="5">
        <v>42531459</v>
      </c>
      <c r="C739" t="s">
        <v>4952</v>
      </c>
      <c r="D739" t="s">
        <v>69</v>
      </c>
      <c r="E739">
        <v>1375524</v>
      </c>
      <c r="F739">
        <v>10058393</v>
      </c>
      <c r="G739" t="s">
        <v>20</v>
      </c>
      <c r="H739">
        <v>7050</v>
      </c>
      <c r="I739">
        <v>2</v>
      </c>
      <c r="J739">
        <v>0</v>
      </c>
      <c r="K739" s="1"/>
      <c r="L739">
        <v>0</v>
      </c>
      <c r="M739">
        <v>1</v>
      </c>
      <c r="N739">
        <v>365</v>
      </c>
      <c r="O739">
        <v>0</v>
      </c>
    </row>
    <row r="740" spans="1:15" x14ac:dyDescent="0.3">
      <c r="A740" s="5" t="s">
        <v>5431</v>
      </c>
      <c r="B740" s="5">
        <v>98598351</v>
      </c>
      <c r="C740" t="s">
        <v>2455</v>
      </c>
      <c r="D740" t="s">
        <v>49</v>
      </c>
      <c r="E740">
        <v>1372517</v>
      </c>
      <c r="F740">
        <v>10057874</v>
      </c>
      <c r="G740" t="s">
        <v>20</v>
      </c>
      <c r="H740">
        <v>7015</v>
      </c>
      <c r="I740">
        <v>1</v>
      </c>
      <c r="J740">
        <v>0</v>
      </c>
      <c r="K740" s="1"/>
      <c r="L740">
        <v>0</v>
      </c>
      <c r="M740">
        <v>17</v>
      </c>
      <c r="N740">
        <v>360</v>
      </c>
      <c r="O740">
        <v>0</v>
      </c>
    </row>
    <row r="741" spans="1:15" x14ac:dyDescent="0.3">
      <c r="A741" s="5" t="s">
        <v>12936</v>
      </c>
      <c r="B741" s="5">
        <v>321184297</v>
      </c>
      <c r="C741" t="s">
        <v>4127</v>
      </c>
      <c r="D741" t="s">
        <v>441</v>
      </c>
      <c r="E741">
        <v>1374024</v>
      </c>
      <c r="F741">
        <v>10051433</v>
      </c>
      <c r="G741" t="s">
        <v>20</v>
      </c>
      <c r="H741">
        <v>7000</v>
      </c>
      <c r="I741">
        <v>1</v>
      </c>
      <c r="J741">
        <v>22</v>
      </c>
      <c r="K741" s="1">
        <v>44891</v>
      </c>
      <c r="L741">
        <v>61</v>
      </c>
      <c r="M741">
        <v>10</v>
      </c>
      <c r="N741">
        <v>319</v>
      </c>
      <c r="O741">
        <v>6</v>
      </c>
    </row>
    <row r="742" spans="1:15" x14ac:dyDescent="0.3">
      <c r="A742" s="5" t="s">
        <v>18965</v>
      </c>
      <c r="B742" s="5">
        <v>194626551</v>
      </c>
      <c r="C742" t="s">
        <v>5077</v>
      </c>
      <c r="D742" t="s">
        <v>49</v>
      </c>
      <c r="E742">
        <v>1374292034223891</v>
      </c>
      <c r="F742">
        <v>1005711342394352</v>
      </c>
      <c r="G742" t="s">
        <v>17</v>
      </c>
      <c r="H742">
        <v>7000</v>
      </c>
      <c r="I742">
        <v>3</v>
      </c>
      <c r="J742">
        <v>4</v>
      </c>
      <c r="K742" s="1">
        <v>44906</v>
      </c>
      <c r="L742">
        <v>156</v>
      </c>
      <c r="M742">
        <v>1</v>
      </c>
      <c r="N742">
        <v>247</v>
      </c>
      <c r="O742">
        <v>4</v>
      </c>
    </row>
    <row r="743" spans="1:15" x14ac:dyDescent="0.3">
      <c r="A743" s="5" t="s">
        <v>5358</v>
      </c>
      <c r="B743" s="5">
        <v>164923659</v>
      </c>
      <c r="C743" t="s">
        <v>2298</v>
      </c>
      <c r="D743" t="s">
        <v>112</v>
      </c>
      <c r="E743">
        <v>1375164</v>
      </c>
      <c r="F743">
        <v>10049709</v>
      </c>
      <c r="G743" t="s">
        <v>40</v>
      </c>
      <c r="H743">
        <v>7000</v>
      </c>
      <c r="I743">
        <v>28</v>
      </c>
      <c r="J743">
        <v>3</v>
      </c>
      <c r="K743" s="1">
        <v>43569</v>
      </c>
      <c r="L743">
        <v>6</v>
      </c>
      <c r="M743">
        <v>3</v>
      </c>
      <c r="N743">
        <v>365</v>
      </c>
      <c r="O743">
        <v>0</v>
      </c>
    </row>
    <row r="744" spans="1:15" x14ac:dyDescent="0.3">
      <c r="A744" s="5" t="s">
        <v>8580</v>
      </c>
      <c r="B744" s="5">
        <v>4852890</v>
      </c>
      <c r="C744" t="s">
        <v>719</v>
      </c>
      <c r="D744" t="s">
        <v>49</v>
      </c>
      <c r="E744">
        <v>1371451</v>
      </c>
      <c r="F744">
        <v>10060197</v>
      </c>
      <c r="G744" t="s">
        <v>17</v>
      </c>
      <c r="H744">
        <v>7000</v>
      </c>
      <c r="I744">
        <v>30</v>
      </c>
      <c r="J744">
        <v>3</v>
      </c>
      <c r="K744" s="1">
        <v>43234</v>
      </c>
      <c r="L744">
        <v>5</v>
      </c>
      <c r="M744">
        <v>1</v>
      </c>
      <c r="N744">
        <v>173</v>
      </c>
      <c r="O744">
        <v>0</v>
      </c>
    </row>
    <row r="745" spans="1:15" x14ac:dyDescent="0.3">
      <c r="A745" s="5" t="s">
        <v>5356</v>
      </c>
      <c r="B745" s="5">
        <v>164923659</v>
      </c>
      <c r="C745" t="s">
        <v>2298</v>
      </c>
      <c r="D745" t="s">
        <v>112</v>
      </c>
      <c r="E745">
        <v>1375172</v>
      </c>
      <c r="F745">
        <v>10049712</v>
      </c>
      <c r="G745" t="s">
        <v>40</v>
      </c>
      <c r="H745">
        <v>7000</v>
      </c>
      <c r="I745">
        <v>28</v>
      </c>
      <c r="J745">
        <v>1</v>
      </c>
      <c r="K745" s="1">
        <v>43142</v>
      </c>
      <c r="L745">
        <v>2</v>
      </c>
      <c r="M745">
        <v>3</v>
      </c>
      <c r="N745">
        <v>365</v>
      </c>
      <c r="O745">
        <v>0</v>
      </c>
    </row>
    <row r="746" spans="1:15" x14ac:dyDescent="0.3">
      <c r="A746" s="5" t="s">
        <v>6205</v>
      </c>
      <c r="B746" s="5">
        <v>109763351</v>
      </c>
      <c r="C746" t="s">
        <v>2623</v>
      </c>
      <c r="D746" t="s">
        <v>38</v>
      </c>
      <c r="E746">
        <v>137957</v>
      </c>
      <c r="F746">
        <v>10055299</v>
      </c>
      <c r="G746" t="s">
        <v>20</v>
      </c>
      <c r="H746">
        <v>7000</v>
      </c>
      <c r="I746">
        <v>2</v>
      </c>
      <c r="J746">
        <v>0</v>
      </c>
      <c r="K746" s="1"/>
      <c r="L746">
        <v>0</v>
      </c>
      <c r="M746">
        <v>4</v>
      </c>
      <c r="N746">
        <v>364</v>
      </c>
      <c r="O746">
        <v>0</v>
      </c>
    </row>
    <row r="747" spans="1:15" x14ac:dyDescent="0.3">
      <c r="A747" s="5" t="s">
        <v>10311</v>
      </c>
      <c r="B747" s="5">
        <v>147988318</v>
      </c>
      <c r="C747" t="s">
        <v>1818</v>
      </c>
      <c r="D747" t="s">
        <v>36</v>
      </c>
      <c r="E747">
        <v>1372325</v>
      </c>
      <c r="F747">
        <v>10052061</v>
      </c>
      <c r="G747" t="s">
        <v>20</v>
      </c>
      <c r="H747">
        <v>7000</v>
      </c>
      <c r="I747">
        <v>30</v>
      </c>
      <c r="J747">
        <v>0</v>
      </c>
      <c r="K747" s="1"/>
      <c r="L747">
        <v>0</v>
      </c>
      <c r="M747">
        <v>3</v>
      </c>
      <c r="N747">
        <v>365</v>
      </c>
      <c r="O747">
        <v>0</v>
      </c>
    </row>
    <row r="748" spans="1:15" x14ac:dyDescent="0.3">
      <c r="A748" s="5" t="s">
        <v>14037</v>
      </c>
      <c r="B748" s="5">
        <v>215328104</v>
      </c>
      <c r="C748" t="s">
        <v>2899</v>
      </c>
      <c r="D748" t="s">
        <v>49</v>
      </c>
      <c r="E748">
        <v>1373611</v>
      </c>
      <c r="F748">
        <v>10056977</v>
      </c>
      <c r="G748" t="s">
        <v>20</v>
      </c>
      <c r="H748">
        <v>7000</v>
      </c>
      <c r="I748">
        <v>1</v>
      </c>
      <c r="J748">
        <v>0</v>
      </c>
      <c r="K748" s="1"/>
      <c r="L748">
        <v>0</v>
      </c>
      <c r="M748">
        <v>21</v>
      </c>
      <c r="N748">
        <v>365</v>
      </c>
      <c r="O748">
        <v>0</v>
      </c>
    </row>
    <row r="749" spans="1:15" x14ac:dyDescent="0.3">
      <c r="A749" s="5" t="s">
        <v>14043</v>
      </c>
      <c r="B749" s="5">
        <v>215328104</v>
      </c>
      <c r="C749" t="s">
        <v>2899</v>
      </c>
      <c r="D749" t="s">
        <v>49</v>
      </c>
      <c r="E749">
        <v>1373627</v>
      </c>
      <c r="F749">
        <v>10056955</v>
      </c>
      <c r="G749" t="s">
        <v>20</v>
      </c>
      <c r="H749">
        <v>7000</v>
      </c>
      <c r="I749">
        <v>1</v>
      </c>
      <c r="J749">
        <v>0</v>
      </c>
      <c r="K749" s="1"/>
      <c r="L749">
        <v>0</v>
      </c>
      <c r="M749">
        <v>21</v>
      </c>
      <c r="N749">
        <v>365</v>
      </c>
      <c r="O749">
        <v>0</v>
      </c>
    </row>
    <row r="750" spans="1:15" x14ac:dyDescent="0.3">
      <c r="A750" s="5" t="s">
        <v>15339</v>
      </c>
      <c r="B750" s="5">
        <v>231215655</v>
      </c>
      <c r="C750" t="s">
        <v>3884</v>
      </c>
      <c r="D750" t="s">
        <v>34</v>
      </c>
      <c r="E750">
        <v>1372439</v>
      </c>
      <c r="F750">
        <v>10050964</v>
      </c>
      <c r="G750" t="s">
        <v>17</v>
      </c>
      <c r="H750">
        <v>7000</v>
      </c>
      <c r="I750">
        <v>1</v>
      </c>
      <c r="J750">
        <v>0</v>
      </c>
      <c r="K750" s="1"/>
      <c r="L750">
        <v>0</v>
      </c>
      <c r="M750">
        <v>4</v>
      </c>
      <c r="N750">
        <v>25</v>
      </c>
      <c r="O750">
        <v>0</v>
      </c>
    </row>
    <row r="751" spans="1:15" x14ac:dyDescent="0.3">
      <c r="A751" s="5" t="s">
        <v>18179</v>
      </c>
      <c r="B751" s="5">
        <v>62171292</v>
      </c>
      <c r="C751" t="s">
        <v>1105</v>
      </c>
      <c r="D751" t="s">
        <v>49</v>
      </c>
      <c r="E751">
        <v>137282</v>
      </c>
      <c r="F751">
        <v>10058266</v>
      </c>
      <c r="G751" t="s">
        <v>20</v>
      </c>
      <c r="H751">
        <v>7000</v>
      </c>
      <c r="I751">
        <v>10</v>
      </c>
      <c r="J751">
        <v>0</v>
      </c>
      <c r="K751" s="1"/>
      <c r="L751">
        <v>0</v>
      </c>
      <c r="M751">
        <v>2</v>
      </c>
      <c r="N751">
        <v>28</v>
      </c>
      <c r="O751">
        <v>0</v>
      </c>
    </row>
    <row r="752" spans="1:15" x14ac:dyDescent="0.3">
      <c r="A752" s="5" t="s">
        <v>18971</v>
      </c>
      <c r="B752" s="5">
        <v>74708451</v>
      </c>
      <c r="C752" t="s">
        <v>2101</v>
      </c>
      <c r="D752" t="s">
        <v>39</v>
      </c>
      <c r="E752">
        <v>1372103</v>
      </c>
      <c r="F752">
        <v>1005416</v>
      </c>
      <c r="G752" t="s">
        <v>20</v>
      </c>
      <c r="H752">
        <v>7000</v>
      </c>
      <c r="I752">
        <v>1</v>
      </c>
      <c r="J752">
        <v>0</v>
      </c>
      <c r="K752" s="1"/>
      <c r="L752">
        <v>0</v>
      </c>
      <c r="M752">
        <v>1</v>
      </c>
      <c r="N752">
        <v>364</v>
      </c>
      <c r="O752">
        <v>0</v>
      </c>
    </row>
    <row r="753" spans="1:15" x14ac:dyDescent="0.3">
      <c r="A753" s="5" t="s">
        <v>18551</v>
      </c>
      <c r="B753" s="5">
        <v>262121678</v>
      </c>
      <c r="C753" t="s">
        <v>3915</v>
      </c>
      <c r="D753" t="s">
        <v>61</v>
      </c>
      <c r="E753">
        <v>137296</v>
      </c>
      <c r="F753">
        <v>10048377</v>
      </c>
      <c r="G753" t="s">
        <v>20</v>
      </c>
      <c r="H753">
        <v>6999</v>
      </c>
      <c r="I753">
        <v>15</v>
      </c>
      <c r="J753">
        <v>2</v>
      </c>
      <c r="K753" s="1">
        <v>43742</v>
      </c>
      <c r="L753">
        <v>5</v>
      </c>
      <c r="M753">
        <v>2</v>
      </c>
      <c r="N753">
        <v>89</v>
      </c>
      <c r="O753">
        <v>0</v>
      </c>
    </row>
    <row r="754" spans="1:15" x14ac:dyDescent="0.3">
      <c r="A754" s="5" t="s">
        <v>8476</v>
      </c>
      <c r="B754" s="5">
        <v>595560</v>
      </c>
      <c r="C754" t="s">
        <v>2865</v>
      </c>
      <c r="D754" t="s">
        <v>43</v>
      </c>
      <c r="E754">
        <v>137289</v>
      </c>
      <c r="F754">
        <v>10056125</v>
      </c>
      <c r="G754" t="s">
        <v>17</v>
      </c>
      <c r="H754">
        <v>6983</v>
      </c>
      <c r="I754">
        <v>1</v>
      </c>
      <c r="J754">
        <v>20</v>
      </c>
      <c r="K754" s="1">
        <v>44910</v>
      </c>
      <c r="L754">
        <v>385</v>
      </c>
      <c r="M754">
        <v>3</v>
      </c>
      <c r="N754">
        <v>342</v>
      </c>
      <c r="O754">
        <v>20</v>
      </c>
    </row>
    <row r="755" spans="1:15" x14ac:dyDescent="0.3">
      <c r="A755" s="5" t="s">
        <v>8057</v>
      </c>
      <c r="B755" s="5">
        <v>435435287</v>
      </c>
      <c r="C755" t="s">
        <v>455</v>
      </c>
      <c r="D755" t="s">
        <v>49</v>
      </c>
      <c r="E755">
        <v>137447</v>
      </c>
      <c r="F755">
        <v>10055766</v>
      </c>
      <c r="G755" t="s">
        <v>20</v>
      </c>
      <c r="H755">
        <v>6950</v>
      </c>
      <c r="I755">
        <v>1</v>
      </c>
      <c r="J755">
        <v>0</v>
      </c>
      <c r="K755" s="1"/>
      <c r="L755">
        <v>0</v>
      </c>
      <c r="M755">
        <v>4</v>
      </c>
      <c r="N755">
        <v>355</v>
      </c>
      <c r="O755">
        <v>0</v>
      </c>
    </row>
    <row r="756" spans="1:15" x14ac:dyDescent="0.3">
      <c r="A756" s="5" t="s">
        <v>8455</v>
      </c>
      <c r="B756" s="5">
        <v>35082871</v>
      </c>
      <c r="C756" t="s">
        <v>598</v>
      </c>
      <c r="D756" t="s">
        <v>43</v>
      </c>
      <c r="E756">
        <v>1.3727387808034202E+16</v>
      </c>
      <c r="F756">
        <v>1.0056125854907378E+16</v>
      </c>
      <c r="G756" t="s">
        <v>17</v>
      </c>
      <c r="H756">
        <v>6943</v>
      </c>
      <c r="I756">
        <v>2</v>
      </c>
      <c r="J756">
        <v>1</v>
      </c>
      <c r="K756" s="1">
        <v>44876</v>
      </c>
      <c r="L756">
        <v>63</v>
      </c>
      <c r="M756">
        <v>33</v>
      </c>
      <c r="N756">
        <v>352</v>
      </c>
      <c r="O756">
        <v>1</v>
      </c>
    </row>
    <row r="757" spans="1:15" x14ac:dyDescent="0.3">
      <c r="A757" s="5" t="s">
        <v>5433</v>
      </c>
      <c r="B757" s="5">
        <v>98598351</v>
      </c>
      <c r="C757" t="s">
        <v>2455</v>
      </c>
      <c r="D757" t="s">
        <v>43</v>
      </c>
      <c r="E757">
        <v>1372449</v>
      </c>
      <c r="F757">
        <v>1005768</v>
      </c>
      <c r="G757" t="s">
        <v>20</v>
      </c>
      <c r="H757">
        <v>6943</v>
      </c>
      <c r="I757">
        <v>1</v>
      </c>
      <c r="J757">
        <v>0</v>
      </c>
      <c r="K757" s="1"/>
      <c r="L757">
        <v>0</v>
      </c>
      <c r="M757">
        <v>17</v>
      </c>
      <c r="N757">
        <v>360</v>
      </c>
      <c r="O757">
        <v>0</v>
      </c>
    </row>
    <row r="758" spans="1:15" x14ac:dyDescent="0.3">
      <c r="A758" s="5" t="s">
        <v>9873</v>
      </c>
      <c r="B758" s="5">
        <v>23874296</v>
      </c>
      <c r="C758" t="s">
        <v>444</v>
      </c>
      <c r="D758" t="s">
        <v>49</v>
      </c>
      <c r="E758">
        <v>1374642</v>
      </c>
      <c r="F758">
        <v>10055854</v>
      </c>
      <c r="G758" t="s">
        <v>17</v>
      </c>
      <c r="H758">
        <v>6926</v>
      </c>
      <c r="I758">
        <v>10</v>
      </c>
      <c r="J758">
        <v>5</v>
      </c>
      <c r="K758" s="1">
        <v>42541</v>
      </c>
      <c r="L758">
        <v>5</v>
      </c>
      <c r="M758">
        <v>1</v>
      </c>
      <c r="N758">
        <v>0</v>
      </c>
      <c r="O758">
        <v>0</v>
      </c>
    </row>
    <row r="759" spans="1:15" x14ac:dyDescent="0.3">
      <c r="A759" s="5" t="s">
        <v>16038</v>
      </c>
      <c r="B759" s="5">
        <v>16501756</v>
      </c>
      <c r="C759" t="s">
        <v>317</v>
      </c>
      <c r="D759" t="s">
        <v>19</v>
      </c>
      <c r="E759">
        <v>1367456</v>
      </c>
      <c r="F759">
        <v>10060023</v>
      </c>
      <c r="G759" t="s">
        <v>17</v>
      </c>
      <c r="H759">
        <v>6926</v>
      </c>
      <c r="I759">
        <v>2</v>
      </c>
      <c r="J759">
        <v>4</v>
      </c>
      <c r="K759" s="1">
        <v>44908</v>
      </c>
      <c r="L759">
        <v>174</v>
      </c>
      <c r="M759">
        <v>2</v>
      </c>
      <c r="N759">
        <v>364</v>
      </c>
      <c r="O759">
        <v>4</v>
      </c>
    </row>
    <row r="760" spans="1:15" x14ac:dyDescent="0.3">
      <c r="A760" s="5" t="s">
        <v>19436</v>
      </c>
      <c r="B760" s="5">
        <v>10070953</v>
      </c>
      <c r="C760" t="s">
        <v>109</v>
      </c>
      <c r="D760" t="s">
        <v>49</v>
      </c>
      <c r="E760">
        <v>1371012</v>
      </c>
      <c r="F760">
        <v>10060281</v>
      </c>
      <c r="G760" t="s">
        <v>17</v>
      </c>
      <c r="H760">
        <v>6926</v>
      </c>
      <c r="I760">
        <v>1</v>
      </c>
      <c r="J760">
        <v>1</v>
      </c>
      <c r="K760" s="1">
        <v>43478</v>
      </c>
      <c r="L760">
        <v>2</v>
      </c>
      <c r="M760">
        <v>1</v>
      </c>
      <c r="N760">
        <v>364</v>
      </c>
      <c r="O760">
        <v>0</v>
      </c>
    </row>
    <row r="761" spans="1:15" x14ac:dyDescent="0.3">
      <c r="A761" s="5" t="s">
        <v>7276</v>
      </c>
      <c r="B761" s="5">
        <v>242859573</v>
      </c>
      <c r="C761" t="s">
        <v>3277</v>
      </c>
      <c r="D761" t="s">
        <v>123</v>
      </c>
      <c r="E761">
        <v>1373556</v>
      </c>
      <c r="F761">
        <v>10062132</v>
      </c>
      <c r="G761" t="s">
        <v>102</v>
      </c>
      <c r="H761">
        <v>6926</v>
      </c>
      <c r="I761">
        <v>1</v>
      </c>
      <c r="J761">
        <v>0</v>
      </c>
      <c r="K761" s="1"/>
      <c r="L761">
        <v>0</v>
      </c>
      <c r="M761">
        <v>1</v>
      </c>
      <c r="N761">
        <v>365</v>
      </c>
      <c r="O761">
        <v>0</v>
      </c>
    </row>
    <row r="762" spans="1:15" x14ac:dyDescent="0.3">
      <c r="A762" s="5" t="s">
        <v>7368</v>
      </c>
      <c r="B762" s="5">
        <v>7472382</v>
      </c>
      <c r="C762" t="s">
        <v>266</v>
      </c>
      <c r="D762" t="s">
        <v>16</v>
      </c>
      <c r="E762">
        <v>1375233</v>
      </c>
      <c r="F762">
        <v>10053588</v>
      </c>
      <c r="G762" t="s">
        <v>102</v>
      </c>
      <c r="H762">
        <v>6926</v>
      </c>
      <c r="I762">
        <v>1</v>
      </c>
      <c r="J762">
        <v>0</v>
      </c>
      <c r="K762" s="1"/>
      <c r="L762">
        <v>0</v>
      </c>
      <c r="M762">
        <v>10</v>
      </c>
      <c r="N762">
        <v>364</v>
      </c>
      <c r="O762">
        <v>0</v>
      </c>
    </row>
    <row r="763" spans="1:15" x14ac:dyDescent="0.3">
      <c r="A763" s="5" t="s">
        <v>19792</v>
      </c>
      <c r="B763" s="5">
        <v>109192681</v>
      </c>
      <c r="C763" t="s">
        <v>1677</v>
      </c>
      <c r="D763" t="s">
        <v>31</v>
      </c>
      <c r="E763">
        <v>1380978</v>
      </c>
      <c r="F763">
        <v>10056666</v>
      </c>
      <c r="G763" t="s">
        <v>17</v>
      </c>
      <c r="H763">
        <v>6926</v>
      </c>
      <c r="I763">
        <v>1</v>
      </c>
      <c r="J763">
        <v>0</v>
      </c>
      <c r="K763" s="1"/>
      <c r="L763">
        <v>0</v>
      </c>
      <c r="M763">
        <v>1</v>
      </c>
      <c r="N763">
        <v>180</v>
      </c>
      <c r="O763">
        <v>0</v>
      </c>
    </row>
    <row r="764" spans="1:15" x14ac:dyDescent="0.3">
      <c r="A764" s="5" t="s">
        <v>10611</v>
      </c>
      <c r="B764" s="5">
        <v>270928967</v>
      </c>
      <c r="C764" t="s">
        <v>3654</v>
      </c>
      <c r="D764" t="s">
        <v>16</v>
      </c>
      <c r="E764">
        <v>137528</v>
      </c>
      <c r="F764">
        <v>1005363</v>
      </c>
      <c r="G764" t="s">
        <v>17</v>
      </c>
      <c r="H764">
        <v>6924</v>
      </c>
      <c r="I764">
        <v>1</v>
      </c>
      <c r="J764">
        <v>22</v>
      </c>
      <c r="K764" s="1">
        <v>44907</v>
      </c>
      <c r="L764">
        <v>301</v>
      </c>
      <c r="M764">
        <v>9</v>
      </c>
      <c r="N764">
        <v>34</v>
      </c>
      <c r="O764">
        <v>22</v>
      </c>
    </row>
    <row r="765" spans="1:15" x14ac:dyDescent="0.3">
      <c r="A765" s="5" t="s">
        <v>14538</v>
      </c>
      <c r="B765" s="5">
        <v>378180502</v>
      </c>
      <c r="C765" t="s">
        <v>2474</v>
      </c>
      <c r="D765" t="s">
        <v>95</v>
      </c>
      <c r="E765">
        <v>1374662</v>
      </c>
      <c r="F765">
        <v>10054971</v>
      </c>
      <c r="G765" t="s">
        <v>20</v>
      </c>
      <c r="H765">
        <v>6912</v>
      </c>
      <c r="I765">
        <v>1</v>
      </c>
      <c r="J765">
        <v>13</v>
      </c>
      <c r="K765" s="1">
        <v>43818</v>
      </c>
      <c r="L765">
        <v>23</v>
      </c>
      <c r="M765">
        <v>22</v>
      </c>
      <c r="N765">
        <v>0</v>
      </c>
      <c r="O765">
        <v>0</v>
      </c>
    </row>
    <row r="766" spans="1:15" x14ac:dyDescent="0.3">
      <c r="A766" s="5" t="s">
        <v>10398</v>
      </c>
      <c r="B766" s="5">
        <v>27392740</v>
      </c>
      <c r="C766" t="s">
        <v>524</v>
      </c>
      <c r="D766" t="s">
        <v>69</v>
      </c>
      <c r="E766">
        <v>1375934</v>
      </c>
      <c r="F766">
        <v>10056688</v>
      </c>
      <c r="G766" t="s">
        <v>17</v>
      </c>
      <c r="H766">
        <v>6906</v>
      </c>
      <c r="I766">
        <v>3</v>
      </c>
      <c r="J766">
        <v>1</v>
      </c>
      <c r="K766" s="1">
        <v>43833</v>
      </c>
      <c r="L766">
        <v>3</v>
      </c>
      <c r="M766">
        <v>5</v>
      </c>
      <c r="N766">
        <v>1</v>
      </c>
      <c r="O766">
        <v>0</v>
      </c>
    </row>
    <row r="767" spans="1:15" x14ac:dyDescent="0.3">
      <c r="A767" s="5" t="s">
        <v>10396</v>
      </c>
      <c r="B767" s="5">
        <v>28623551</v>
      </c>
      <c r="C767" t="s">
        <v>459</v>
      </c>
      <c r="D767" t="s">
        <v>31</v>
      </c>
      <c r="E767">
        <v>1381467</v>
      </c>
      <c r="F767">
        <v>10057826</v>
      </c>
      <c r="G767" t="s">
        <v>17</v>
      </c>
      <c r="H767">
        <v>6900</v>
      </c>
      <c r="I767">
        <v>3</v>
      </c>
      <c r="J767">
        <v>112</v>
      </c>
      <c r="K767" s="1">
        <v>44912</v>
      </c>
      <c r="L767">
        <v>131</v>
      </c>
      <c r="M767">
        <v>1</v>
      </c>
      <c r="N767">
        <v>139</v>
      </c>
      <c r="O767">
        <v>2</v>
      </c>
    </row>
    <row r="768" spans="1:15" x14ac:dyDescent="0.3">
      <c r="A768" s="5" t="s">
        <v>17447</v>
      </c>
      <c r="B768" s="5">
        <v>383787203</v>
      </c>
      <c r="C768" t="s">
        <v>4586</v>
      </c>
      <c r="D768" t="s">
        <v>846</v>
      </c>
      <c r="E768">
        <v>1363241</v>
      </c>
      <c r="F768">
        <v>10045302</v>
      </c>
      <c r="G768" t="s">
        <v>17</v>
      </c>
      <c r="H768">
        <v>6900</v>
      </c>
      <c r="I768">
        <v>1</v>
      </c>
      <c r="J768">
        <v>0</v>
      </c>
      <c r="K768" s="1"/>
      <c r="L768">
        <v>0</v>
      </c>
      <c r="M768">
        <v>1</v>
      </c>
      <c r="N768">
        <v>90</v>
      </c>
      <c r="O768">
        <v>0</v>
      </c>
    </row>
    <row r="769" spans="1:15" x14ac:dyDescent="0.3">
      <c r="A769" s="5" t="s">
        <v>9250</v>
      </c>
      <c r="B769" s="5">
        <v>21934716</v>
      </c>
      <c r="C769" t="s">
        <v>421</v>
      </c>
      <c r="D769" t="s">
        <v>49</v>
      </c>
      <c r="E769">
        <v>137261</v>
      </c>
      <c r="F769">
        <v>10058833</v>
      </c>
      <c r="G769" t="s">
        <v>17</v>
      </c>
      <c r="H769">
        <v>6892</v>
      </c>
      <c r="I769">
        <v>3</v>
      </c>
      <c r="J769">
        <v>10</v>
      </c>
      <c r="K769" s="1">
        <v>43468</v>
      </c>
      <c r="L769">
        <v>1</v>
      </c>
      <c r="M769">
        <v>1</v>
      </c>
      <c r="N769">
        <v>325</v>
      </c>
      <c r="O769">
        <v>0</v>
      </c>
    </row>
    <row r="770" spans="1:15" x14ac:dyDescent="0.3">
      <c r="A770" s="5" t="s">
        <v>11502</v>
      </c>
      <c r="B770" s="5">
        <v>434168399</v>
      </c>
      <c r="C770" t="s">
        <v>5081</v>
      </c>
      <c r="D770" t="s">
        <v>120</v>
      </c>
      <c r="E770">
        <v>137014</v>
      </c>
      <c r="F770">
        <v>10053974</v>
      </c>
      <c r="G770" t="s">
        <v>17</v>
      </c>
      <c r="H770">
        <v>6886</v>
      </c>
      <c r="I770">
        <v>1</v>
      </c>
      <c r="J770">
        <v>0</v>
      </c>
      <c r="K770" s="1"/>
      <c r="L770">
        <v>0</v>
      </c>
      <c r="M770">
        <v>44</v>
      </c>
      <c r="N770">
        <v>365</v>
      </c>
      <c r="O770">
        <v>0</v>
      </c>
    </row>
    <row r="771" spans="1:15" x14ac:dyDescent="0.3">
      <c r="A771" s="5" t="s">
        <v>15847</v>
      </c>
      <c r="B771" s="5">
        <v>29488167</v>
      </c>
      <c r="C771" t="s">
        <v>1381</v>
      </c>
      <c r="D771" t="s">
        <v>69</v>
      </c>
      <c r="E771">
        <v>1379062</v>
      </c>
      <c r="F771">
        <v>10057495</v>
      </c>
      <c r="G771" t="s">
        <v>17</v>
      </c>
      <c r="H771">
        <v>6882</v>
      </c>
      <c r="I771">
        <v>1</v>
      </c>
      <c r="J771">
        <v>213</v>
      </c>
      <c r="K771" s="1">
        <v>44901</v>
      </c>
      <c r="L771">
        <v>286</v>
      </c>
      <c r="M771">
        <v>9</v>
      </c>
      <c r="N771">
        <v>287</v>
      </c>
      <c r="O771">
        <v>20</v>
      </c>
    </row>
    <row r="772" spans="1:15" x14ac:dyDescent="0.3">
      <c r="A772" s="5" t="s">
        <v>15849</v>
      </c>
      <c r="B772" s="5">
        <v>29488167</v>
      </c>
      <c r="C772" t="s">
        <v>1381</v>
      </c>
      <c r="D772" t="s">
        <v>69</v>
      </c>
      <c r="E772">
        <v>1379043</v>
      </c>
      <c r="F772">
        <v>10057503</v>
      </c>
      <c r="G772" t="s">
        <v>17</v>
      </c>
      <c r="H772">
        <v>6882</v>
      </c>
      <c r="I772">
        <v>1</v>
      </c>
      <c r="J772">
        <v>31</v>
      </c>
      <c r="K772" s="1">
        <v>44822</v>
      </c>
      <c r="L772">
        <v>54</v>
      </c>
      <c r="M772">
        <v>9</v>
      </c>
      <c r="N772">
        <v>309</v>
      </c>
      <c r="O772">
        <v>2</v>
      </c>
    </row>
    <row r="773" spans="1:15" x14ac:dyDescent="0.3">
      <c r="A773" s="5" t="s">
        <v>12061</v>
      </c>
      <c r="B773" s="5">
        <v>37749512</v>
      </c>
      <c r="C773" t="s">
        <v>1696</v>
      </c>
      <c r="D773" t="s">
        <v>43</v>
      </c>
      <c r="E773">
        <v>1373754</v>
      </c>
      <c r="F773">
        <v>100559</v>
      </c>
      <c r="G773" t="s">
        <v>17</v>
      </c>
      <c r="H773">
        <v>6877</v>
      </c>
      <c r="I773">
        <v>1</v>
      </c>
      <c r="J773">
        <v>43</v>
      </c>
      <c r="K773" s="1">
        <v>44794</v>
      </c>
      <c r="L773">
        <v>61</v>
      </c>
      <c r="M773">
        <v>14</v>
      </c>
      <c r="N773">
        <v>335</v>
      </c>
      <c r="O773">
        <v>2</v>
      </c>
    </row>
    <row r="774" spans="1:15" x14ac:dyDescent="0.3">
      <c r="A774" s="5" t="s">
        <v>8103</v>
      </c>
      <c r="B774" s="5">
        <v>2824430</v>
      </c>
      <c r="C774" t="s">
        <v>1228</v>
      </c>
      <c r="D774" t="s">
        <v>43</v>
      </c>
      <c r="E774">
        <v>1372385</v>
      </c>
      <c r="F774">
        <v>10056831</v>
      </c>
      <c r="G774" t="s">
        <v>17</v>
      </c>
      <c r="H774">
        <v>6867</v>
      </c>
      <c r="I774">
        <v>5</v>
      </c>
      <c r="J774">
        <v>1</v>
      </c>
      <c r="K774" s="1">
        <v>44839</v>
      </c>
      <c r="L774">
        <v>35</v>
      </c>
      <c r="M774">
        <v>14</v>
      </c>
      <c r="N774">
        <v>85</v>
      </c>
      <c r="O774">
        <v>1</v>
      </c>
    </row>
    <row r="775" spans="1:15" x14ac:dyDescent="0.3">
      <c r="A775" s="5" t="s">
        <v>12598</v>
      </c>
      <c r="B775" s="5">
        <v>312545246</v>
      </c>
      <c r="C775" t="s">
        <v>135</v>
      </c>
      <c r="D775" t="s">
        <v>16</v>
      </c>
      <c r="E775">
        <v>1374852</v>
      </c>
      <c r="F775">
        <v>10055689</v>
      </c>
      <c r="G775" t="s">
        <v>17</v>
      </c>
      <c r="H775">
        <v>6862</v>
      </c>
      <c r="I775">
        <v>1</v>
      </c>
      <c r="J775">
        <v>5</v>
      </c>
      <c r="K775" s="1">
        <v>44912</v>
      </c>
      <c r="L775">
        <v>259</v>
      </c>
      <c r="M775">
        <v>49</v>
      </c>
      <c r="N775">
        <v>56</v>
      </c>
      <c r="O775">
        <v>5</v>
      </c>
    </row>
    <row r="776" spans="1:15" x14ac:dyDescent="0.3">
      <c r="A776" s="5" t="s">
        <v>15539</v>
      </c>
      <c r="B776" s="5">
        <v>269693222</v>
      </c>
      <c r="C776" t="s">
        <v>3478</v>
      </c>
      <c r="D776" t="s">
        <v>49</v>
      </c>
      <c r="E776">
        <v>1371839</v>
      </c>
      <c r="F776">
        <v>10058749</v>
      </c>
      <c r="G776" t="s">
        <v>17</v>
      </c>
      <c r="H776">
        <v>6857</v>
      </c>
      <c r="I776">
        <v>1</v>
      </c>
      <c r="J776">
        <v>13</v>
      </c>
      <c r="K776" s="1">
        <v>44902</v>
      </c>
      <c r="L776">
        <v>204</v>
      </c>
      <c r="M776">
        <v>6</v>
      </c>
      <c r="N776">
        <v>161</v>
      </c>
      <c r="O776">
        <v>13</v>
      </c>
    </row>
    <row r="777" spans="1:15" x14ac:dyDescent="0.3">
      <c r="A777" s="5" t="s">
        <v>12310</v>
      </c>
      <c r="B777" s="5">
        <v>221642164</v>
      </c>
      <c r="C777" t="s">
        <v>4072</v>
      </c>
      <c r="D777" t="s">
        <v>36</v>
      </c>
      <c r="E777">
        <v>1372159</v>
      </c>
      <c r="F777">
        <v>10052678</v>
      </c>
      <c r="G777" t="s">
        <v>17</v>
      </c>
      <c r="H777">
        <v>6848</v>
      </c>
      <c r="I777">
        <v>6</v>
      </c>
      <c r="J777">
        <v>0</v>
      </c>
      <c r="K777" s="1"/>
      <c r="L777">
        <v>0</v>
      </c>
      <c r="M777">
        <v>21</v>
      </c>
      <c r="N777">
        <v>155</v>
      </c>
      <c r="O777">
        <v>0</v>
      </c>
    </row>
    <row r="778" spans="1:15" x14ac:dyDescent="0.3">
      <c r="A778" s="5" t="s">
        <v>18708</v>
      </c>
      <c r="B778" s="5">
        <v>186195358</v>
      </c>
      <c r="C778" t="s">
        <v>2586</v>
      </c>
      <c r="D778" t="s">
        <v>49</v>
      </c>
      <c r="E778">
        <v>1373637</v>
      </c>
      <c r="F778">
        <v>10056298</v>
      </c>
      <c r="G778" t="s">
        <v>40</v>
      </c>
      <c r="H778">
        <v>6813</v>
      </c>
      <c r="I778">
        <v>1</v>
      </c>
      <c r="J778">
        <v>2</v>
      </c>
      <c r="K778" s="1">
        <v>43786</v>
      </c>
      <c r="L778">
        <v>4</v>
      </c>
      <c r="M778">
        <v>5</v>
      </c>
      <c r="N778">
        <v>358</v>
      </c>
      <c r="O778">
        <v>0</v>
      </c>
    </row>
    <row r="779" spans="1:15" x14ac:dyDescent="0.3">
      <c r="A779" s="5" t="s">
        <v>10399</v>
      </c>
      <c r="B779" s="5">
        <v>27392740</v>
      </c>
      <c r="C779" t="s">
        <v>524</v>
      </c>
      <c r="D779" t="s">
        <v>69</v>
      </c>
      <c r="E779">
        <v>1375806</v>
      </c>
      <c r="F779">
        <v>10056881</v>
      </c>
      <c r="G779" t="s">
        <v>17</v>
      </c>
      <c r="H779">
        <v>6807</v>
      </c>
      <c r="I779">
        <v>2</v>
      </c>
      <c r="J779">
        <v>18</v>
      </c>
      <c r="K779" s="1">
        <v>43856</v>
      </c>
      <c r="L779">
        <v>2</v>
      </c>
      <c r="M779">
        <v>5</v>
      </c>
      <c r="N779">
        <v>1</v>
      </c>
      <c r="O779">
        <v>0</v>
      </c>
    </row>
    <row r="780" spans="1:15" x14ac:dyDescent="0.3">
      <c r="A780" s="5" t="s">
        <v>5425</v>
      </c>
      <c r="B780" s="5">
        <v>98598351</v>
      </c>
      <c r="C780" t="s">
        <v>2455</v>
      </c>
      <c r="D780" t="s">
        <v>49</v>
      </c>
      <c r="E780">
        <v>13743</v>
      </c>
      <c r="F780">
        <v>10056603</v>
      </c>
      <c r="G780" t="s">
        <v>20</v>
      </c>
      <c r="H780">
        <v>6803</v>
      </c>
      <c r="I780">
        <v>1</v>
      </c>
      <c r="J780">
        <v>0</v>
      </c>
      <c r="K780" s="1"/>
      <c r="L780">
        <v>0</v>
      </c>
      <c r="M780">
        <v>17</v>
      </c>
      <c r="N780">
        <v>356</v>
      </c>
      <c r="O780">
        <v>0</v>
      </c>
    </row>
    <row r="781" spans="1:15" x14ac:dyDescent="0.3">
      <c r="A781" s="5" t="s">
        <v>6219</v>
      </c>
      <c r="B781" s="5">
        <v>2571346</v>
      </c>
      <c r="C781" t="s">
        <v>482</v>
      </c>
      <c r="D781" t="s">
        <v>36</v>
      </c>
      <c r="E781">
        <v>1372432</v>
      </c>
      <c r="F781">
        <v>10053287</v>
      </c>
      <c r="G781" t="s">
        <v>17</v>
      </c>
      <c r="H781">
        <v>6800</v>
      </c>
      <c r="I781">
        <v>5</v>
      </c>
      <c r="J781">
        <v>3</v>
      </c>
      <c r="K781" s="1">
        <v>44814</v>
      </c>
      <c r="L781">
        <v>67</v>
      </c>
      <c r="M781">
        <v>4</v>
      </c>
      <c r="N781">
        <v>0</v>
      </c>
      <c r="O781">
        <v>3</v>
      </c>
    </row>
    <row r="782" spans="1:15" x14ac:dyDescent="0.3">
      <c r="A782" s="5" t="s">
        <v>17119</v>
      </c>
      <c r="B782" s="5">
        <v>274130755</v>
      </c>
      <c r="C782" t="s">
        <v>3660</v>
      </c>
      <c r="D782" t="s">
        <v>43</v>
      </c>
      <c r="E782">
        <v>1371446</v>
      </c>
      <c r="F782">
        <v>10059213</v>
      </c>
      <c r="G782" t="s">
        <v>20</v>
      </c>
      <c r="H782">
        <v>6800</v>
      </c>
      <c r="I782">
        <v>1</v>
      </c>
      <c r="J782">
        <v>3</v>
      </c>
      <c r="K782" s="1">
        <v>44104</v>
      </c>
      <c r="L782">
        <v>8</v>
      </c>
      <c r="M782">
        <v>6</v>
      </c>
      <c r="N782">
        <v>292</v>
      </c>
      <c r="O782">
        <v>0</v>
      </c>
    </row>
    <row r="783" spans="1:15" x14ac:dyDescent="0.3">
      <c r="A783" s="5" t="s">
        <v>8767</v>
      </c>
      <c r="B783" s="5">
        <v>7626002</v>
      </c>
      <c r="C783" t="s">
        <v>349</v>
      </c>
      <c r="D783" t="s">
        <v>39</v>
      </c>
      <c r="E783">
        <v>1371247</v>
      </c>
      <c r="F783">
        <v>10052265</v>
      </c>
      <c r="G783" t="s">
        <v>17</v>
      </c>
      <c r="H783">
        <v>6788</v>
      </c>
      <c r="I783">
        <v>1</v>
      </c>
      <c r="J783">
        <v>166</v>
      </c>
      <c r="K783" s="1">
        <v>44906</v>
      </c>
      <c r="L783">
        <v>179</v>
      </c>
      <c r="M783">
        <v>2</v>
      </c>
      <c r="N783">
        <v>313</v>
      </c>
      <c r="O783">
        <v>14</v>
      </c>
    </row>
    <row r="784" spans="1:15" x14ac:dyDescent="0.3">
      <c r="A784" s="5" t="s">
        <v>9114</v>
      </c>
      <c r="B784" s="5">
        <v>26620868</v>
      </c>
      <c r="C784" t="s">
        <v>5052</v>
      </c>
      <c r="D784" t="s">
        <v>69</v>
      </c>
      <c r="E784">
        <v>137615</v>
      </c>
      <c r="F784">
        <v>10056772</v>
      </c>
      <c r="G784" t="s">
        <v>17</v>
      </c>
      <c r="H784">
        <v>6783</v>
      </c>
      <c r="I784">
        <v>2</v>
      </c>
      <c r="J784">
        <v>0</v>
      </c>
      <c r="K784" s="1"/>
      <c r="L784">
        <v>0</v>
      </c>
      <c r="M784">
        <v>34</v>
      </c>
      <c r="N784">
        <v>0</v>
      </c>
      <c r="O784">
        <v>0</v>
      </c>
    </row>
    <row r="785" spans="1:15" x14ac:dyDescent="0.3">
      <c r="A785" s="5" t="s">
        <v>9140</v>
      </c>
      <c r="B785" s="5">
        <v>26620868</v>
      </c>
      <c r="C785" t="s">
        <v>5052</v>
      </c>
      <c r="D785" t="s">
        <v>49</v>
      </c>
      <c r="E785">
        <v>1373656</v>
      </c>
      <c r="F785">
        <v>10056156</v>
      </c>
      <c r="G785" t="s">
        <v>17</v>
      </c>
      <c r="H785">
        <v>6783</v>
      </c>
      <c r="I785">
        <v>1</v>
      </c>
      <c r="J785">
        <v>0</v>
      </c>
      <c r="K785" s="1"/>
      <c r="L785">
        <v>0</v>
      </c>
      <c r="M785">
        <v>34</v>
      </c>
      <c r="N785">
        <v>67</v>
      </c>
      <c r="O785">
        <v>0</v>
      </c>
    </row>
    <row r="786" spans="1:15" x14ac:dyDescent="0.3">
      <c r="A786" s="5" t="s">
        <v>12741</v>
      </c>
      <c r="B786" s="5">
        <v>95548084</v>
      </c>
      <c r="C786" t="s">
        <v>2619</v>
      </c>
      <c r="D786" t="s">
        <v>49</v>
      </c>
      <c r="E786">
        <v>1374333</v>
      </c>
      <c r="F786">
        <v>10055074</v>
      </c>
      <c r="G786" t="s">
        <v>17</v>
      </c>
      <c r="H786">
        <v>6771</v>
      </c>
      <c r="I786">
        <v>1</v>
      </c>
      <c r="J786">
        <v>74</v>
      </c>
      <c r="K786" s="1">
        <v>44908</v>
      </c>
      <c r="L786">
        <v>134</v>
      </c>
      <c r="M786">
        <v>25</v>
      </c>
      <c r="N786">
        <v>160</v>
      </c>
      <c r="O786">
        <v>9</v>
      </c>
    </row>
    <row r="787" spans="1:15" x14ac:dyDescent="0.3">
      <c r="A787" s="5" t="s">
        <v>19548</v>
      </c>
      <c r="B787" s="5">
        <v>442284362</v>
      </c>
      <c r="C787" t="s">
        <v>3587</v>
      </c>
      <c r="D787" t="s">
        <v>49</v>
      </c>
      <c r="E787">
        <v>1372802</v>
      </c>
      <c r="F787">
        <v>10058033</v>
      </c>
      <c r="G787" t="s">
        <v>17</v>
      </c>
      <c r="H787">
        <v>6771</v>
      </c>
      <c r="I787">
        <v>1</v>
      </c>
      <c r="J787">
        <v>4</v>
      </c>
      <c r="K787" s="1">
        <v>44880</v>
      </c>
      <c r="L787">
        <v>81</v>
      </c>
      <c r="M787">
        <v>3</v>
      </c>
      <c r="N787">
        <v>300</v>
      </c>
      <c r="O787">
        <v>4</v>
      </c>
    </row>
    <row r="788" spans="1:15" x14ac:dyDescent="0.3">
      <c r="A788" s="5" t="s">
        <v>5901</v>
      </c>
      <c r="B788" s="5">
        <v>435819123</v>
      </c>
      <c r="C788" t="s">
        <v>2969</v>
      </c>
      <c r="D788" t="s">
        <v>69</v>
      </c>
      <c r="E788">
        <v>1374969</v>
      </c>
      <c r="F788">
        <v>10059738</v>
      </c>
      <c r="G788" t="s">
        <v>20</v>
      </c>
      <c r="H788">
        <v>6757</v>
      </c>
      <c r="I788">
        <v>1</v>
      </c>
      <c r="J788">
        <v>0</v>
      </c>
      <c r="K788" s="1"/>
      <c r="L788">
        <v>0</v>
      </c>
      <c r="M788">
        <v>2</v>
      </c>
      <c r="N788">
        <v>227</v>
      </c>
      <c r="O788">
        <v>0</v>
      </c>
    </row>
    <row r="789" spans="1:15" x14ac:dyDescent="0.3">
      <c r="A789" s="5" t="s">
        <v>7119</v>
      </c>
      <c r="B789" s="5">
        <v>16552933</v>
      </c>
      <c r="C789" t="s">
        <v>4075</v>
      </c>
      <c r="D789" t="s">
        <v>112</v>
      </c>
      <c r="E789">
        <v>137557929</v>
      </c>
      <c r="F789">
        <v>1004986667</v>
      </c>
      <c r="G789" t="s">
        <v>20</v>
      </c>
      <c r="H789">
        <v>6750</v>
      </c>
      <c r="I789">
        <v>1</v>
      </c>
      <c r="J789">
        <v>0</v>
      </c>
      <c r="K789" s="1"/>
      <c r="L789">
        <v>0</v>
      </c>
      <c r="M789">
        <v>6</v>
      </c>
      <c r="N789">
        <v>284</v>
      </c>
      <c r="O789">
        <v>0</v>
      </c>
    </row>
    <row r="790" spans="1:15" x14ac:dyDescent="0.3">
      <c r="A790" s="5" t="s">
        <v>5430</v>
      </c>
      <c r="B790" s="5">
        <v>98598351</v>
      </c>
      <c r="C790" t="s">
        <v>2455</v>
      </c>
      <c r="D790" t="s">
        <v>49</v>
      </c>
      <c r="E790">
        <v>137435</v>
      </c>
      <c r="F790">
        <v>10056111</v>
      </c>
      <c r="G790" t="s">
        <v>20</v>
      </c>
      <c r="H790">
        <v>6743</v>
      </c>
      <c r="I790">
        <v>1</v>
      </c>
      <c r="J790">
        <v>0</v>
      </c>
      <c r="K790" s="1"/>
      <c r="L790">
        <v>0</v>
      </c>
      <c r="M790">
        <v>17</v>
      </c>
      <c r="N790">
        <v>360</v>
      </c>
      <c r="O790">
        <v>0</v>
      </c>
    </row>
    <row r="791" spans="1:15" x14ac:dyDescent="0.3">
      <c r="A791" s="5" t="s">
        <v>17158</v>
      </c>
      <c r="B791" s="5">
        <v>412845925</v>
      </c>
      <c r="C791" t="s">
        <v>4623</v>
      </c>
      <c r="D791" t="s">
        <v>43</v>
      </c>
      <c r="E791">
        <v>13717441</v>
      </c>
      <c r="F791">
        <v>100585014</v>
      </c>
      <c r="G791" t="s">
        <v>17</v>
      </c>
      <c r="H791">
        <v>6739</v>
      </c>
      <c r="I791">
        <v>1</v>
      </c>
      <c r="J791">
        <v>37</v>
      </c>
      <c r="K791" s="1">
        <v>44906</v>
      </c>
      <c r="L791">
        <v>238</v>
      </c>
      <c r="M791">
        <v>7</v>
      </c>
      <c r="N791">
        <v>358</v>
      </c>
      <c r="O791">
        <v>32</v>
      </c>
    </row>
    <row r="792" spans="1:15" x14ac:dyDescent="0.3">
      <c r="A792" s="5" t="s">
        <v>12591</v>
      </c>
      <c r="B792" s="5">
        <v>312545246</v>
      </c>
      <c r="C792" t="s">
        <v>135</v>
      </c>
      <c r="D792" t="s">
        <v>49</v>
      </c>
      <c r="E792">
        <v>1373845</v>
      </c>
      <c r="F792">
        <v>10056755</v>
      </c>
      <c r="G792" t="s">
        <v>17</v>
      </c>
      <c r="H792">
        <v>6737</v>
      </c>
      <c r="I792">
        <v>3</v>
      </c>
      <c r="J792">
        <v>13</v>
      </c>
      <c r="K792" s="1">
        <v>44912</v>
      </c>
      <c r="L792">
        <v>402</v>
      </c>
      <c r="M792">
        <v>49</v>
      </c>
      <c r="N792">
        <v>63</v>
      </c>
      <c r="O792">
        <v>13</v>
      </c>
    </row>
    <row r="793" spans="1:15" x14ac:dyDescent="0.3">
      <c r="A793" s="5" t="s">
        <v>12601</v>
      </c>
      <c r="B793" s="5">
        <v>312545246</v>
      </c>
      <c r="C793" t="s">
        <v>135</v>
      </c>
      <c r="D793" t="s">
        <v>49</v>
      </c>
      <c r="E793">
        <v>1373809</v>
      </c>
      <c r="F793">
        <v>10056562</v>
      </c>
      <c r="G793" t="s">
        <v>17</v>
      </c>
      <c r="H793">
        <v>6737</v>
      </c>
      <c r="I793">
        <v>3</v>
      </c>
      <c r="J793">
        <v>4</v>
      </c>
      <c r="K793" s="1">
        <v>44896</v>
      </c>
      <c r="L793">
        <v>222</v>
      </c>
      <c r="M793">
        <v>49</v>
      </c>
      <c r="N793">
        <v>57</v>
      </c>
      <c r="O793">
        <v>4</v>
      </c>
    </row>
    <row r="794" spans="1:15" x14ac:dyDescent="0.3">
      <c r="A794" s="5" t="s">
        <v>18783</v>
      </c>
      <c r="B794" s="5">
        <v>153832629</v>
      </c>
      <c r="C794" t="s">
        <v>2245</v>
      </c>
      <c r="D794" t="s">
        <v>49</v>
      </c>
      <c r="E794">
        <v>1372849</v>
      </c>
      <c r="F794">
        <v>10059066</v>
      </c>
      <c r="G794" t="s">
        <v>17</v>
      </c>
      <c r="H794">
        <v>6715</v>
      </c>
      <c r="I794">
        <v>1</v>
      </c>
      <c r="J794">
        <v>10</v>
      </c>
      <c r="K794" s="1">
        <v>44890</v>
      </c>
      <c r="L794">
        <v>16</v>
      </c>
      <c r="M794">
        <v>3</v>
      </c>
      <c r="N794">
        <v>79</v>
      </c>
      <c r="O794">
        <v>4</v>
      </c>
    </row>
    <row r="795" spans="1:15" x14ac:dyDescent="0.3">
      <c r="A795" s="5" t="s">
        <v>18788</v>
      </c>
      <c r="B795" s="5">
        <v>149900593</v>
      </c>
      <c r="C795" t="s">
        <v>4559</v>
      </c>
      <c r="D795" t="s">
        <v>384</v>
      </c>
      <c r="E795">
        <v>1375317</v>
      </c>
      <c r="F795">
        <v>10048511</v>
      </c>
      <c r="G795" t="s">
        <v>20</v>
      </c>
      <c r="H795">
        <v>6710</v>
      </c>
      <c r="I795">
        <v>1</v>
      </c>
      <c r="J795">
        <v>0</v>
      </c>
      <c r="K795" s="1"/>
      <c r="L795">
        <v>0</v>
      </c>
      <c r="M795">
        <v>4</v>
      </c>
      <c r="N795">
        <v>352</v>
      </c>
      <c r="O795">
        <v>0</v>
      </c>
    </row>
    <row r="796" spans="1:15" x14ac:dyDescent="0.3">
      <c r="A796" s="5" t="s">
        <v>11498</v>
      </c>
      <c r="B796" s="5">
        <v>434168399</v>
      </c>
      <c r="C796" t="s">
        <v>5081</v>
      </c>
      <c r="D796" t="s">
        <v>49</v>
      </c>
      <c r="E796">
        <v>13736</v>
      </c>
      <c r="F796">
        <v>10058001</v>
      </c>
      <c r="G796" t="s">
        <v>17</v>
      </c>
      <c r="H796">
        <v>6707</v>
      </c>
      <c r="I796">
        <v>1</v>
      </c>
      <c r="J796">
        <v>0</v>
      </c>
      <c r="K796" s="1"/>
      <c r="L796">
        <v>0</v>
      </c>
      <c r="M796">
        <v>44</v>
      </c>
      <c r="N796">
        <v>362</v>
      </c>
      <c r="O796">
        <v>0</v>
      </c>
    </row>
    <row r="797" spans="1:15" x14ac:dyDescent="0.3">
      <c r="A797" s="5" t="s">
        <v>12808</v>
      </c>
      <c r="B797" s="5">
        <v>206402597</v>
      </c>
      <c r="C797" t="s">
        <v>2762</v>
      </c>
      <c r="D797" t="s">
        <v>762</v>
      </c>
      <c r="E797">
        <v>1371394</v>
      </c>
      <c r="F797">
        <v>10042355</v>
      </c>
      <c r="G797" t="s">
        <v>20</v>
      </c>
      <c r="H797">
        <v>6700</v>
      </c>
      <c r="I797">
        <v>1</v>
      </c>
      <c r="J797">
        <v>0</v>
      </c>
      <c r="K797" s="1"/>
      <c r="L797">
        <v>0</v>
      </c>
      <c r="M797">
        <v>1</v>
      </c>
      <c r="N797">
        <v>364</v>
      </c>
      <c r="O797">
        <v>0</v>
      </c>
    </row>
    <row r="798" spans="1:15" x14ac:dyDescent="0.3">
      <c r="A798" s="5" t="s">
        <v>11743</v>
      </c>
      <c r="B798" s="5">
        <v>9867720</v>
      </c>
      <c r="C798" t="s">
        <v>5111</v>
      </c>
      <c r="D798" t="s">
        <v>49</v>
      </c>
      <c r="E798">
        <v>1373342854863173</v>
      </c>
      <c r="F798">
        <v>1.0058491216347656E+16</v>
      </c>
      <c r="G798" t="s">
        <v>17</v>
      </c>
      <c r="H798">
        <v>6695</v>
      </c>
      <c r="I798">
        <v>4</v>
      </c>
      <c r="J798">
        <v>3</v>
      </c>
      <c r="K798" s="1">
        <v>44902</v>
      </c>
      <c r="L798">
        <v>25</v>
      </c>
      <c r="M798">
        <v>8</v>
      </c>
      <c r="N798">
        <v>358</v>
      </c>
      <c r="O798">
        <v>3</v>
      </c>
    </row>
    <row r="799" spans="1:15" x14ac:dyDescent="0.3">
      <c r="A799" s="5" t="s">
        <v>11526</v>
      </c>
      <c r="B799" s="5">
        <v>434168399</v>
      </c>
      <c r="C799" t="s">
        <v>5081</v>
      </c>
      <c r="D799" t="s">
        <v>43</v>
      </c>
      <c r="E799">
        <v>1373703</v>
      </c>
      <c r="F799">
        <v>10055184</v>
      </c>
      <c r="G799" t="s">
        <v>17</v>
      </c>
      <c r="H799">
        <v>6679</v>
      </c>
      <c r="I799">
        <v>1</v>
      </c>
      <c r="J799">
        <v>1</v>
      </c>
      <c r="K799" s="1">
        <v>44859</v>
      </c>
      <c r="L799">
        <v>46</v>
      </c>
      <c r="M799">
        <v>44</v>
      </c>
      <c r="N799">
        <v>365</v>
      </c>
      <c r="O799">
        <v>1</v>
      </c>
    </row>
    <row r="800" spans="1:15" x14ac:dyDescent="0.3">
      <c r="A800" s="5" t="s">
        <v>11525</v>
      </c>
      <c r="B800" s="5">
        <v>434168399</v>
      </c>
      <c r="C800" t="s">
        <v>5081</v>
      </c>
      <c r="D800" t="s">
        <v>95</v>
      </c>
      <c r="E800">
        <v>1373563</v>
      </c>
      <c r="F800">
        <v>10055026</v>
      </c>
      <c r="G800" t="s">
        <v>17</v>
      </c>
      <c r="H800">
        <v>6679</v>
      </c>
      <c r="I800">
        <v>1</v>
      </c>
      <c r="J800">
        <v>0</v>
      </c>
      <c r="K800" s="1"/>
      <c r="L800">
        <v>0</v>
      </c>
      <c r="M800">
        <v>44</v>
      </c>
      <c r="N800">
        <v>365</v>
      </c>
      <c r="O800">
        <v>0</v>
      </c>
    </row>
    <row r="801" spans="1:15" x14ac:dyDescent="0.3">
      <c r="A801" s="5" t="s">
        <v>12904</v>
      </c>
      <c r="B801" s="5">
        <v>132745392</v>
      </c>
      <c r="C801" t="s">
        <v>2350</v>
      </c>
      <c r="D801" t="s">
        <v>69</v>
      </c>
      <c r="E801">
        <v>1375955</v>
      </c>
      <c r="F801">
        <v>10056985</v>
      </c>
      <c r="G801" t="s">
        <v>17</v>
      </c>
      <c r="H801">
        <v>6671</v>
      </c>
      <c r="I801">
        <v>1</v>
      </c>
      <c r="J801">
        <v>0</v>
      </c>
      <c r="K801" s="1"/>
      <c r="L801">
        <v>0</v>
      </c>
      <c r="M801">
        <v>25</v>
      </c>
      <c r="N801">
        <v>78</v>
      </c>
      <c r="O801">
        <v>0</v>
      </c>
    </row>
    <row r="802" spans="1:15" x14ac:dyDescent="0.3">
      <c r="A802" s="5" t="s">
        <v>12592</v>
      </c>
      <c r="B802" s="5">
        <v>312545246</v>
      </c>
      <c r="C802" t="s">
        <v>135</v>
      </c>
      <c r="D802" t="s">
        <v>49</v>
      </c>
      <c r="E802">
        <v>1373849</v>
      </c>
      <c r="F802">
        <v>10056547</v>
      </c>
      <c r="G802" t="s">
        <v>17</v>
      </c>
      <c r="H802">
        <v>6666</v>
      </c>
      <c r="I802">
        <v>3</v>
      </c>
      <c r="J802">
        <v>8</v>
      </c>
      <c r="K802" s="1">
        <v>44919</v>
      </c>
      <c r="L802">
        <v>276</v>
      </c>
      <c r="M802">
        <v>49</v>
      </c>
      <c r="N802">
        <v>69</v>
      </c>
      <c r="O802">
        <v>8</v>
      </c>
    </row>
    <row r="803" spans="1:15" x14ac:dyDescent="0.3">
      <c r="A803" s="5" t="s">
        <v>12602</v>
      </c>
      <c r="B803" s="5">
        <v>312545246</v>
      </c>
      <c r="C803" t="s">
        <v>135</v>
      </c>
      <c r="D803" t="s">
        <v>49</v>
      </c>
      <c r="E803">
        <v>1373813</v>
      </c>
      <c r="F803">
        <v>1005668</v>
      </c>
      <c r="G803" t="s">
        <v>17</v>
      </c>
      <c r="H803">
        <v>6666</v>
      </c>
      <c r="I803">
        <v>3</v>
      </c>
      <c r="J803">
        <v>5</v>
      </c>
      <c r="K803" s="1">
        <v>44923</v>
      </c>
      <c r="L803">
        <v>283</v>
      </c>
      <c r="M803">
        <v>49</v>
      </c>
      <c r="N803">
        <v>66</v>
      </c>
      <c r="O803">
        <v>5</v>
      </c>
    </row>
    <row r="804" spans="1:15" x14ac:dyDescent="0.3">
      <c r="A804" s="5" t="s">
        <v>16721</v>
      </c>
      <c r="B804" s="5">
        <v>131434356</v>
      </c>
      <c r="C804" t="s">
        <v>2525</v>
      </c>
      <c r="D804" t="s">
        <v>344</v>
      </c>
      <c r="E804">
        <v>1380935</v>
      </c>
      <c r="F804">
        <v>10061628</v>
      </c>
      <c r="G804" t="s">
        <v>17</v>
      </c>
      <c r="H804">
        <v>6657</v>
      </c>
      <c r="I804">
        <v>30</v>
      </c>
      <c r="J804">
        <v>0</v>
      </c>
      <c r="K804" s="1"/>
      <c r="L804">
        <v>0</v>
      </c>
      <c r="M804">
        <v>4</v>
      </c>
      <c r="N804">
        <v>365</v>
      </c>
      <c r="O804">
        <v>0</v>
      </c>
    </row>
    <row r="805" spans="1:15" x14ac:dyDescent="0.3">
      <c r="A805" s="5" t="s">
        <v>15691</v>
      </c>
      <c r="B805" s="5">
        <v>135753246</v>
      </c>
      <c r="C805" t="s">
        <v>1093</v>
      </c>
      <c r="D805" t="s">
        <v>16</v>
      </c>
      <c r="E805">
        <v>13757</v>
      </c>
      <c r="F805">
        <v>10053884</v>
      </c>
      <c r="G805" t="s">
        <v>17</v>
      </c>
      <c r="H805">
        <v>6650</v>
      </c>
      <c r="I805">
        <v>2</v>
      </c>
      <c r="J805">
        <v>9</v>
      </c>
      <c r="K805" s="1">
        <v>44905</v>
      </c>
      <c r="L805">
        <v>342</v>
      </c>
      <c r="M805">
        <v>2</v>
      </c>
      <c r="N805">
        <v>315</v>
      </c>
      <c r="O805">
        <v>9</v>
      </c>
    </row>
    <row r="806" spans="1:15" x14ac:dyDescent="0.3">
      <c r="A806" s="5" t="s">
        <v>11622</v>
      </c>
      <c r="B806" s="5">
        <v>178846375</v>
      </c>
      <c r="C806" t="s">
        <v>2796</v>
      </c>
      <c r="D806" t="s">
        <v>43</v>
      </c>
      <c r="E806">
        <v>1373106</v>
      </c>
      <c r="F806">
        <v>10056053</v>
      </c>
      <c r="G806" t="s">
        <v>17</v>
      </c>
      <c r="H806">
        <v>6643</v>
      </c>
      <c r="I806">
        <v>1</v>
      </c>
      <c r="J806">
        <v>1</v>
      </c>
      <c r="K806" s="1">
        <v>43506</v>
      </c>
      <c r="L806">
        <v>2</v>
      </c>
      <c r="M806">
        <v>3</v>
      </c>
      <c r="N806">
        <v>331</v>
      </c>
      <c r="O806">
        <v>0</v>
      </c>
    </row>
    <row r="807" spans="1:15" x14ac:dyDescent="0.3">
      <c r="A807" s="5" t="s">
        <v>14548</v>
      </c>
      <c r="B807" s="5">
        <v>378180502</v>
      </c>
      <c r="C807" t="s">
        <v>2474</v>
      </c>
      <c r="D807" t="s">
        <v>95</v>
      </c>
      <c r="E807">
        <v>1374662</v>
      </c>
      <c r="F807">
        <v>10054971</v>
      </c>
      <c r="G807" t="s">
        <v>40</v>
      </c>
      <c r="H807">
        <v>6612</v>
      </c>
      <c r="I807">
        <v>1</v>
      </c>
      <c r="J807">
        <v>8</v>
      </c>
      <c r="K807" s="1">
        <v>43881</v>
      </c>
      <c r="L807">
        <v>18</v>
      </c>
      <c r="M807">
        <v>22</v>
      </c>
      <c r="N807">
        <v>0</v>
      </c>
      <c r="O807">
        <v>0</v>
      </c>
    </row>
    <row r="808" spans="1:15" x14ac:dyDescent="0.3">
      <c r="A808" s="5" t="s">
        <v>5422</v>
      </c>
      <c r="B808" s="5">
        <v>98598351</v>
      </c>
      <c r="C808" t="s">
        <v>2455</v>
      </c>
      <c r="D808" t="s">
        <v>49</v>
      </c>
      <c r="E808">
        <v>137382</v>
      </c>
      <c r="F808">
        <v>10056464</v>
      </c>
      <c r="G808" t="s">
        <v>40</v>
      </c>
      <c r="H808">
        <v>6603</v>
      </c>
      <c r="I808">
        <v>1</v>
      </c>
      <c r="J808">
        <v>0</v>
      </c>
      <c r="K808" s="1"/>
      <c r="L808">
        <v>0</v>
      </c>
      <c r="M808">
        <v>17</v>
      </c>
      <c r="N808">
        <v>358</v>
      </c>
      <c r="O808">
        <v>0</v>
      </c>
    </row>
    <row r="809" spans="1:15" x14ac:dyDescent="0.3">
      <c r="A809" s="5" t="s">
        <v>19705</v>
      </c>
      <c r="B809" s="5">
        <v>183907480</v>
      </c>
      <c r="C809" t="s">
        <v>2589</v>
      </c>
      <c r="D809" t="s">
        <v>123</v>
      </c>
      <c r="E809">
        <v>1372481</v>
      </c>
      <c r="F809">
        <v>10063</v>
      </c>
      <c r="G809" t="s">
        <v>20</v>
      </c>
      <c r="H809">
        <v>6600</v>
      </c>
      <c r="I809">
        <v>1</v>
      </c>
      <c r="J809">
        <v>1</v>
      </c>
      <c r="K809" s="1">
        <v>43466</v>
      </c>
      <c r="L809">
        <v>2</v>
      </c>
      <c r="M809">
        <v>1</v>
      </c>
      <c r="N809">
        <v>179</v>
      </c>
      <c r="O809">
        <v>0</v>
      </c>
    </row>
    <row r="810" spans="1:15" x14ac:dyDescent="0.3">
      <c r="A810" s="5" t="s">
        <v>9939</v>
      </c>
      <c r="B810" s="5">
        <v>214236911</v>
      </c>
      <c r="C810" t="s">
        <v>3684</v>
      </c>
      <c r="D810" t="s">
        <v>112</v>
      </c>
      <c r="E810">
        <v>13757</v>
      </c>
      <c r="F810">
        <v>10050468</v>
      </c>
      <c r="G810" t="s">
        <v>40</v>
      </c>
      <c r="H810">
        <v>6600</v>
      </c>
      <c r="I810">
        <v>1</v>
      </c>
      <c r="J810">
        <v>0</v>
      </c>
      <c r="K810" s="1"/>
      <c r="L810">
        <v>0</v>
      </c>
      <c r="M810">
        <v>6</v>
      </c>
      <c r="N810">
        <v>291</v>
      </c>
      <c r="O810">
        <v>0</v>
      </c>
    </row>
    <row r="811" spans="1:15" x14ac:dyDescent="0.3">
      <c r="A811" s="5" t="s">
        <v>12218</v>
      </c>
      <c r="B811" s="5">
        <v>185307119</v>
      </c>
      <c r="C811" t="s">
        <v>2610</v>
      </c>
      <c r="D811" t="s">
        <v>49</v>
      </c>
      <c r="E811">
        <v>1373032</v>
      </c>
      <c r="F811">
        <v>10057238</v>
      </c>
      <c r="G811" t="s">
        <v>40</v>
      </c>
      <c r="H811">
        <v>6579</v>
      </c>
      <c r="I811">
        <v>1</v>
      </c>
      <c r="J811">
        <v>1</v>
      </c>
      <c r="K811" s="1">
        <v>43553</v>
      </c>
      <c r="L811">
        <v>2</v>
      </c>
      <c r="M811">
        <v>2</v>
      </c>
      <c r="N811">
        <v>0</v>
      </c>
      <c r="O811">
        <v>0</v>
      </c>
    </row>
    <row r="812" spans="1:15" x14ac:dyDescent="0.3">
      <c r="A812" s="5" t="s">
        <v>8078</v>
      </c>
      <c r="B812" s="5">
        <v>37194944</v>
      </c>
      <c r="C812" t="s">
        <v>3178</v>
      </c>
      <c r="D812" t="s">
        <v>49</v>
      </c>
      <c r="E812">
        <v>1374419</v>
      </c>
      <c r="F812">
        <v>10055703</v>
      </c>
      <c r="G812" t="s">
        <v>17</v>
      </c>
      <c r="H812">
        <v>6571</v>
      </c>
      <c r="I812">
        <v>1</v>
      </c>
      <c r="J812">
        <v>92</v>
      </c>
      <c r="K812" s="1">
        <v>44918</v>
      </c>
      <c r="L812">
        <v>195</v>
      </c>
      <c r="M812">
        <v>8</v>
      </c>
      <c r="N812">
        <v>326</v>
      </c>
      <c r="O812">
        <v>25</v>
      </c>
    </row>
    <row r="813" spans="1:15" x14ac:dyDescent="0.3">
      <c r="A813" s="5" t="s">
        <v>9622</v>
      </c>
      <c r="B813" s="5">
        <v>270215556</v>
      </c>
      <c r="C813" t="s">
        <v>4715</v>
      </c>
      <c r="D813" t="s">
        <v>69</v>
      </c>
      <c r="E813">
        <v>1376072</v>
      </c>
      <c r="F813">
        <v>10056846</v>
      </c>
      <c r="G813" t="s">
        <v>17</v>
      </c>
      <c r="H813">
        <v>6551</v>
      </c>
      <c r="I813">
        <v>1</v>
      </c>
      <c r="J813">
        <v>3</v>
      </c>
      <c r="K813" s="1">
        <v>44886</v>
      </c>
      <c r="L813">
        <v>39</v>
      </c>
      <c r="M813">
        <v>28</v>
      </c>
      <c r="N813">
        <v>200</v>
      </c>
      <c r="O813">
        <v>3</v>
      </c>
    </row>
    <row r="814" spans="1:15" x14ac:dyDescent="0.3">
      <c r="A814" s="5" t="s">
        <v>6752</v>
      </c>
      <c r="B814" s="5">
        <v>17499526</v>
      </c>
      <c r="C814" t="s">
        <v>348</v>
      </c>
      <c r="D814" t="s">
        <v>95</v>
      </c>
      <c r="E814">
        <v>1373818</v>
      </c>
      <c r="F814">
        <v>10054493</v>
      </c>
      <c r="G814" t="s">
        <v>17</v>
      </c>
      <c r="H814">
        <v>6543</v>
      </c>
      <c r="I814">
        <v>1</v>
      </c>
      <c r="J814">
        <v>81</v>
      </c>
      <c r="K814" s="1">
        <v>44898</v>
      </c>
      <c r="L814">
        <v>114</v>
      </c>
      <c r="M814">
        <v>7</v>
      </c>
      <c r="N814">
        <v>322</v>
      </c>
      <c r="O814">
        <v>11</v>
      </c>
    </row>
    <row r="815" spans="1:15" x14ac:dyDescent="0.3">
      <c r="A815" s="5" t="s">
        <v>5432</v>
      </c>
      <c r="B815" s="5">
        <v>98598351</v>
      </c>
      <c r="C815" t="s">
        <v>2455</v>
      </c>
      <c r="D815" t="s">
        <v>49</v>
      </c>
      <c r="E815">
        <v>1372634</v>
      </c>
      <c r="F815">
        <v>10057858</v>
      </c>
      <c r="G815" t="s">
        <v>20</v>
      </c>
      <c r="H815">
        <v>6543</v>
      </c>
      <c r="I815">
        <v>1</v>
      </c>
      <c r="J815">
        <v>0</v>
      </c>
      <c r="K815" s="1"/>
      <c r="L815">
        <v>0</v>
      </c>
      <c r="M815">
        <v>17</v>
      </c>
      <c r="N815">
        <v>360</v>
      </c>
      <c r="O815">
        <v>0</v>
      </c>
    </row>
    <row r="816" spans="1:15" x14ac:dyDescent="0.3">
      <c r="A816" s="5" t="s">
        <v>9199</v>
      </c>
      <c r="B816" s="5">
        <v>187647176</v>
      </c>
      <c r="C816" t="s">
        <v>2617</v>
      </c>
      <c r="D816" t="s">
        <v>69</v>
      </c>
      <c r="E816">
        <v>1374801</v>
      </c>
      <c r="F816">
        <v>10056926</v>
      </c>
      <c r="G816" t="s">
        <v>40</v>
      </c>
      <c r="H816">
        <v>6541</v>
      </c>
      <c r="I816">
        <v>1</v>
      </c>
      <c r="J816">
        <v>1</v>
      </c>
      <c r="K816" s="1">
        <v>43288</v>
      </c>
      <c r="L816">
        <v>2</v>
      </c>
      <c r="M816">
        <v>11</v>
      </c>
      <c r="N816">
        <v>0</v>
      </c>
      <c r="O816">
        <v>0</v>
      </c>
    </row>
    <row r="817" spans="1:15" x14ac:dyDescent="0.3">
      <c r="A817" s="5" t="s">
        <v>8263</v>
      </c>
      <c r="B817" s="5">
        <v>30262097</v>
      </c>
      <c r="C817" t="s">
        <v>563</v>
      </c>
      <c r="D817" t="s">
        <v>49</v>
      </c>
      <c r="E817">
        <v>13746123</v>
      </c>
      <c r="F817">
        <v>100558868</v>
      </c>
      <c r="G817" t="s">
        <v>17</v>
      </c>
      <c r="H817">
        <v>6531</v>
      </c>
      <c r="I817">
        <v>2</v>
      </c>
      <c r="J817">
        <v>20</v>
      </c>
      <c r="K817" s="1">
        <v>44895</v>
      </c>
      <c r="L817">
        <v>161</v>
      </c>
      <c r="M817">
        <v>15</v>
      </c>
      <c r="N817">
        <v>162</v>
      </c>
      <c r="O817">
        <v>18</v>
      </c>
    </row>
    <row r="818" spans="1:15" x14ac:dyDescent="0.3">
      <c r="A818" s="5" t="s">
        <v>20419</v>
      </c>
      <c r="B818" s="5">
        <v>18234321</v>
      </c>
      <c r="C818" t="s">
        <v>2851</v>
      </c>
      <c r="D818" t="s">
        <v>49</v>
      </c>
      <c r="E818">
        <v>1374623</v>
      </c>
      <c r="F818">
        <v>10055975</v>
      </c>
      <c r="G818" t="s">
        <v>40</v>
      </c>
      <c r="H818">
        <v>6529</v>
      </c>
      <c r="I818">
        <v>1</v>
      </c>
      <c r="J818">
        <v>22</v>
      </c>
      <c r="K818" s="1">
        <v>44857</v>
      </c>
      <c r="L818">
        <v>44</v>
      </c>
      <c r="M818">
        <v>13</v>
      </c>
      <c r="N818">
        <v>347</v>
      </c>
      <c r="O818">
        <v>6</v>
      </c>
    </row>
    <row r="819" spans="1:15" x14ac:dyDescent="0.3">
      <c r="A819" s="5" t="s">
        <v>11509</v>
      </c>
      <c r="B819" s="5">
        <v>434168399</v>
      </c>
      <c r="C819" t="s">
        <v>5081</v>
      </c>
      <c r="D819" t="s">
        <v>43</v>
      </c>
      <c r="E819">
        <v>1373421</v>
      </c>
      <c r="F819">
        <v>10055859</v>
      </c>
      <c r="G819" t="s">
        <v>17</v>
      </c>
      <c r="H819">
        <v>6529</v>
      </c>
      <c r="I819">
        <v>1</v>
      </c>
      <c r="J819">
        <v>0</v>
      </c>
      <c r="K819" s="1"/>
      <c r="L819">
        <v>0</v>
      </c>
      <c r="M819">
        <v>44</v>
      </c>
      <c r="N819">
        <v>365</v>
      </c>
      <c r="O819">
        <v>0</v>
      </c>
    </row>
    <row r="820" spans="1:15" x14ac:dyDescent="0.3">
      <c r="A820" s="5" t="s">
        <v>18709</v>
      </c>
      <c r="B820" s="5">
        <v>186195358</v>
      </c>
      <c r="C820" t="s">
        <v>2586</v>
      </c>
      <c r="D820" t="s">
        <v>43</v>
      </c>
      <c r="E820">
        <v>1373611</v>
      </c>
      <c r="F820">
        <v>10056188</v>
      </c>
      <c r="G820" t="s">
        <v>40</v>
      </c>
      <c r="H820">
        <v>6513</v>
      </c>
      <c r="I820">
        <v>1</v>
      </c>
      <c r="J820">
        <v>1</v>
      </c>
      <c r="K820" s="1">
        <v>43399</v>
      </c>
      <c r="L820">
        <v>2</v>
      </c>
      <c r="M820">
        <v>5</v>
      </c>
      <c r="N820">
        <v>358</v>
      </c>
      <c r="O820">
        <v>0</v>
      </c>
    </row>
    <row r="821" spans="1:15" x14ac:dyDescent="0.3">
      <c r="A821" s="5" t="s">
        <v>15006</v>
      </c>
      <c r="B821" s="5">
        <v>133704786</v>
      </c>
      <c r="C821" t="s">
        <v>3361</v>
      </c>
      <c r="D821" t="s">
        <v>112</v>
      </c>
      <c r="E821">
        <v>1376242</v>
      </c>
      <c r="F821">
        <v>10050009</v>
      </c>
      <c r="G821" t="s">
        <v>17</v>
      </c>
      <c r="H821">
        <v>6500</v>
      </c>
      <c r="I821">
        <v>1</v>
      </c>
      <c r="J821">
        <v>106</v>
      </c>
      <c r="K821" s="1">
        <v>43911</v>
      </c>
      <c r="L821">
        <v>235</v>
      </c>
      <c r="M821">
        <v>2</v>
      </c>
      <c r="N821">
        <v>0</v>
      </c>
      <c r="O821">
        <v>0</v>
      </c>
    </row>
    <row r="822" spans="1:15" x14ac:dyDescent="0.3">
      <c r="A822" s="5" t="s">
        <v>5760</v>
      </c>
      <c r="B822" s="5">
        <v>25799515</v>
      </c>
      <c r="C822" t="s">
        <v>856</v>
      </c>
      <c r="D822" t="s">
        <v>49</v>
      </c>
      <c r="E822">
        <v>1374253</v>
      </c>
      <c r="F822">
        <v>10055711</v>
      </c>
      <c r="G822" t="s">
        <v>17</v>
      </c>
      <c r="H822">
        <v>6500</v>
      </c>
      <c r="I822">
        <v>1</v>
      </c>
      <c r="J822">
        <v>91</v>
      </c>
      <c r="K822" s="1">
        <v>44828</v>
      </c>
      <c r="L822">
        <v>107</v>
      </c>
      <c r="M822">
        <v>4</v>
      </c>
      <c r="N822">
        <v>295</v>
      </c>
      <c r="O822">
        <v>3</v>
      </c>
    </row>
    <row r="823" spans="1:15" x14ac:dyDescent="0.3">
      <c r="A823" s="5" t="s">
        <v>5762</v>
      </c>
      <c r="B823" s="5">
        <v>25799515</v>
      </c>
      <c r="C823" t="s">
        <v>856</v>
      </c>
      <c r="D823" t="s">
        <v>49</v>
      </c>
      <c r="E823">
        <v>1374416</v>
      </c>
      <c r="F823">
        <v>10055686</v>
      </c>
      <c r="G823" t="s">
        <v>17</v>
      </c>
      <c r="H823">
        <v>6500</v>
      </c>
      <c r="I823">
        <v>1</v>
      </c>
      <c r="J823">
        <v>49</v>
      </c>
      <c r="K823" s="1">
        <v>44816</v>
      </c>
      <c r="L823">
        <v>58</v>
      </c>
      <c r="M823">
        <v>4</v>
      </c>
      <c r="N823">
        <v>326</v>
      </c>
      <c r="O823">
        <v>1</v>
      </c>
    </row>
    <row r="824" spans="1:15" x14ac:dyDescent="0.3">
      <c r="A824" s="5" t="s">
        <v>5763</v>
      </c>
      <c r="B824" s="5">
        <v>25799515</v>
      </c>
      <c r="C824" t="s">
        <v>856</v>
      </c>
      <c r="D824" t="s">
        <v>49</v>
      </c>
      <c r="E824">
        <v>137455</v>
      </c>
      <c r="F824">
        <v>1005556</v>
      </c>
      <c r="G824" t="s">
        <v>17</v>
      </c>
      <c r="H824">
        <v>6500</v>
      </c>
      <c r="I824">
        <v>1</v>
      </c>
      <c r="J824">
        <v>22</v>
      </c>
      <c r="K824" s="1">
        <v>44830</v>
      </c>
      <c r="L824">
        <v>26</v>
      </c>
      <c r="M824">
        <v>4</v>
      </c>
      <c r="N824">
        <v>326</v>
      </c>
      <c r="O824">
        <v>1</v>
      </c>
    </row>
    <row r="825" spans="1:15" x14ac:dyDescent="0.3">
      <c r="A825" s="5" t="s">
        <v>5761</v>
      </c>
      <c r="B825" s="5">
        <v>25799515</v>
      </c>
      <c r="C825" t="s">
        <v>856</v>
      </c>
      <c r="D825" t="s">
        <v>49</v>
      </c>
      <c r="E825">
        <v>1374426</v>
      </c>
      <c r="F825">
        <v>10055696</v>
      </c>
      <c r="G825" t="s">
        <v>17</v>
      </c>
      <c r="H825">
        <v>6500</v>
      </c>
      <c r="I825">
        <v>1</v>
      </c>
      <c r="J825">
        <v>16</v>
      </c>
      <c r="K825" s="1">
        <v>43571</v>
      </c>
      <c r="L825">
        <v>19</v>
      </c>
      <c r="M825">
        <v>4</v>
      </c>
      <c r="N825">
        <v>319</v>
      </c>
      <c r="O825">
        <v>0</v>
      </c>
    </row>
    <row r="826" spans="1:15" x14ac:dyDescent="0.3">
      <c r="A826" s="5" t="s">
        <v>12932</v>
      </c>
      <c r="B826" s="5">
        <v>321184297</v>
      </c>
      <c r="C826" t="s">
        <v>4127</v>
      </c>
      <c r="D826" t="s">
        <v>162</v>
      </c>
      <c r="E826">
        <v>1373847</v>
      </c>
      <c r="F826">
        <v>10051422</v>
      </c>
      <c r="G826" t="s">
        <v>20</v>
      </c>
      <c r="H826">
        <v>6500</v>
      </c>
      <c r="I826">
        <v>1</v>
      </c>
      <c r="J826">
        <v>11</v>
      </c>
      <c r="K826" s="1">
        <v>44901</v>
      </c>
      <c r="L826">
        <v>3</v>
      </c>
      <c r="M826">
        <v>10</v>
      </c>
      <c r="N826">
        <v>343</v>
      </c>
      <c r="O826">
        <v>7</v>
      </c>
    </row>
    <row r="827" spans="1:15" x14ac:dyDescent="0.3">
      <c r="A827" s="5" t="s">
        <v>12937</v>
      </c>
      <c r="B827" s="5">
        <v>321184297</v>
      </c>
      <c r="C827" t="s">
        <v>4127</v>
      </c>
      <c r="D827" t="s">
        <v>441</v>
      </c>
      <c r="E827">
        <v>1373986</v>
      </c>
      <c r="F827">
        <v>10051386</v>
      </c>
      <c r="G827" t="s">
        <v>20</v>
      </c>
      <c r="H827">
        <v>6500</v>
      </c>
      <c r="I827">
        <v>1</v>
      </c>
      <c r="J827">
        <v>11</v>
      </c>
      <c r="K827" s="1">
        <v>44829</v>
      </c>
      <c r="L827">
        <v>31</v>
      </c>
      <c r="M827">
        <v>10</v>
      </c>
      <c r="N827">
        <v>340</v>
      </c>
      <c r="O827">
        <v>4</v>
      </c>
    </row>
    <row r="828" spans="1:15" x14ac:dyDescent="0.3">
      <c r="A828" s="5" t="s">
        <v>12933</v>
      </c>
      <c r="B828" s="5">
        <v>321184297</v>
      </c>
      <c r="C828" t="s">
        <v>4127</v>
      </c>
      <c r="D828" t="s">
        <v>441</v>
      </c>
      <c r="E828">
        <v>1373995</v>
      </c>
      <c r="F828">
        <v>10051543</v>
      </c>
      <c r="G828" t="s">
        <v>20</v>
      </c>
      <c r="H828">
        <v>6500</v>
      </c>
      <c r="I828">
        <v>1</v>
      </c>
      <c r="J828">
        <v>5</v>
      </c>
      <c r="K828" s="1">
        <v>44886</v>
      </c>
      <c r="L828">
        <v>14</v>
      </c>
      <c r="M828">
        <v>10</v>
      </c>
      <c r="N828">
        <v>347</v>
      </c>
      <c r="O828">
        <v>2</v>
      </c>
    </row>
    <row r="829" spans="1:15" x14ac:dyDescent="0.3">
      <c r="A829" s="5" t="s">
        <v>12934</v>
      </c>
      <c r="B829" s="5">
        <v>321184297</v>
      </c>
      <c r="C829" t="s">
        <v>4127</v>
      </c>
      <c r="D829" t="s">
        <v>441</v>
      </c>
      <c r="E829">
        <v>1373949</v>
      </c>
      <c r="F829">
        <v>10051383</v>
      </c>
      <c r="G829" t="s">
        <v>20</v>
      </c>
      <c r="H829">
        <v>6500</v>
      </c>
      <c r="I829">
        <v>1</v>
      </c>
      <c r="J829">
        <v>4</v>
      </c>
      <c r="K829" s="1">
        <v>44554</v>
      </c>
      <c r="L829">
        <v>11</v>
      </c>
      <c r="M829">
        <v>10</v>
      </c>
      <c r="N829">
        <v>346</v>
      </c>
      <c r="O829">
        <v>0</v>
      </c>
    </row>
    <row r="830" spans="1:15" x14ac:dyDescent="0.3">
      <c r="A830" s="5" t="s">
        <v>12935</v>
      </c>
      <c r="B830" s="5">
        <v>321184297</v>
      </c>
      <c r="C830" t="s">
        <v>4127</v>
      </c>
      <c r="D830" t="s">
        <v>162</v>
      </c>
      <c r="E830">
        <v>1373795</v>
      </c>
      <c r="F830">
        <v>10051382</v>
      </c>
      <c r="G830" t="s">
        <v>20</v>
      </c>
      <c r="H830">
        <v>6500</v>
      </c>
      <c r="I830">
        <v>1</v>
      </c>
      <c r="J830">
        <v>4</v>
      </c>
      <c r="K830" s="1">
        <v>44661</v>
      </c>
      <c r="L830">
        <v>11</v>
      </c>
      <c r="M830">
        <v>10</v>
      </c>
      <c r="N830">
        <v>349</v>
      </c>
      <c r="O830">
        <v>1</v>
      </c>
    </row>
    <row r="831" spans="1:15" x14ac:dyDescent="0.3">
      <c r="A831" s="5" t="s">
        <v>12938</v>
      </c>
      <c r="B831" s="5">
        <v>321184297</v>
      </c>
      <c r="C831" t="s">
        <v>4127</v>
      </c>
      <c r="D831" t="s">
        <v>441</v>
      </c>
      <c r="E831">
        <v>1373817</v>
      </c>
      <c r="F831">
        <v>10051551</v>
      </c>
      <c r="G831" t="s">
        <v>20</v>
      </c>
      <c r="H831">
        <v>6500</v>
      </c>
      <c r="I831">
        <v>1</v>
      </c>
      <c r="J831">
        <v>1</v>
      </c>
      <c r="K831" s="1">
        <v>44897</v>
      </c>
      <c r="L831">
        <v>10</v>
      </c>
      <c r="M831">
        <v>10</v>
      </c>
      <c r="N831">
        <v>343</v>
      </c>
      <c r="O831">
        <v>1</v>
      </c>
    </row>
    <row r="832" spans="1:15" x14ac:dyDescent="0.3">
      <c r="A832" s="5" t="s">
        <v>15255</v>
      </c>
      <c r="B832" s="5">
        <v>14460407</v>
      </c>
      <c r="C832" t="s">
        <v>2653</v>
      </c>
      <c r="D832" t="s">
        <v>27</v>
      </c>
      <c r="E832">
        <v>1368981</v>
      </c>
      <c r="F832">
        <v>10049931</v>
      </c>
      <c r="G832" t="s">
        <v>17</v>
      </c>
      <c r="H832">
        <v>6500</v>
      </c>
      <c r="I832">
        <v>1</v>
      </c>
      <c r="J832">
        <v>1</v>
      </c>
      <c r="K832" s="1">
        <v>43466</v>
      </c>
      <c r="L832">
        <v>2</v>
      </c>
      <c r="M832">
        <v>1</v>
      </c>
      <c r="N832">
        <v>365</v>
      </c>
      <c r="O832">
        <v>0</v>
      </c>
    </row>
    <row r="833" spans="1:15" x14ac:dyDescent="0.3">
      <c r="A833" s="5" t="s">
        <v>8236</v>
      </c>
      <c r="B833" s="5">
        <v>460194701</v>
      </c>
      <c r="C833" t="s">
        <v>4879</v>
      </c>
      <c r="D833" t="s">
        <v>69</v>
      </c>
      <c r="E833">
        <v>1375411</v>
      </c>
      <c r="F833">
        <v>10058308</v>
      </c>
      <c r="G833" t="s">
        <v>20</v>
      </c>
      <c r="H833">
        <v>6500</v>
      </c>
      <c r="I833">
        <v>1</v>
      </c>
      <c r="J833">
        <v>0</v>
      </c>
      <c r="K833" s="1"/>
      <c r="L833">
        <v>0</v>
      </c>
      <c r="M833">
        <v>1</v>
      </c>
      <c r="N833">
        <v>365</v>
      </c>
      <c r="O833">
        <v>0</v>
      </c>
    </row>
    <row r="834" spans="1:15" x14ac:dyDescent="0.3">
      <c r="A834" s="5" t="s">
        <v>10151</v>
      </c>
      <c r="B834" s="5">
        <v>162647285</v>
      </c>
      <c r="C834" t="s">
        <v>3849</v>
      </c>
      <c r="D834" t="s">
        <v>101</v>
      </c>
      <c r="E834">
        <v>1365687</v>
      </c>
      <c r="F834">
        <v>10069588</v>
      </c>
      <c r="G834" t="s">
        <v>17</v>
      </c>
      <c r="H834">
        <v>6500</v>
      </c>
      <c r="I834">
        <v>1</v>
      </c>
      <c r="J834">
        <v>0</v>
      </c>
      <c r="K834" s="1"/>
      <c r="L834">
        <v>0</v>
      </c>
      <c r="M834">
        <v>1</v>
      </c>
      <c r="N834">
        <v>363</v>
      </c>
      <c r="O834">
        <v>0</v>
      </c>
    </row>
    <row r="835" spans="1:15" x14ac:dyDescent="0.3">
      <c r="A835" s="5" t="s">
        <v>12939</v>
      </c>
      <c r="B835" s="5">
        <v>321184297</v>
      </c>
      <c r="C835" t="s">
        <v>4127</v>
      </c>
      <c r="D835" t="s">
        <v>441</v>
      </c>
      <c r="E835">
        <v>1373814</v>
      </c>
      <c r="F835">
        <v>10051541</v>
      </c>
      <c r="G835" t="s">
        <v>20</v>
      </c>
      <c r="H835">
        <v>6500</v>
      </c>
      <c r="I835">
        <v>1</v>
      </c>
      <c r="J835">
        <v>0</v>
      </c>
      <c r="K835" s="1"/>
      <c r="L835">
        <v>0</v>
      </c>
      <c r="M835">
        <v>10</v>
      </c>
      <c r="N835">
        <v>340</v>
      </c>
      <c r="O835">
        <v>0</v>
      </c>
    </row>
    <row r="836" spans="1:15" x14ac:dyDescent="0.3">
      <c r="A836" s="5" t="s">
        <v>18687</v>
      </c>
      <c r="B836" s="5">
        <v>222821655</v>
      </c>
      <c r="C836" t="s">
        <v>3024</v>
      </c>
      <c r="D836" t="s">
        <v>16</v>
      </c>
      <c r="E836">
        <v>1375791</v>
      </c>
      <c r="F836">
        <v>10053872</v>
      </c>
      <c r="G836" t="s">
        <v>17</v>
      </c>
      <c r="H836">
        <v>6500</v>
      </c>
      <c r="I836">
        <v>1</v>
      </c>
      <c r="J836">
        <v>0</v>
      </c>
      <c r="K836" s="1"/>
      <c r="L836">
        <v>0</v>
      </c>
      <c r="M836">
        <v>1</v>
      </c>
      <c r="N836">
        <v>365</v>
      </c>
      <c r="O836">
        <v>0</v>
      </c>
    </row>
    <row r="837" spans="1:15" x14ac:dyDescent="0.3">
      <c r="A837" s="5" t="s">
        <v>18850</v>
      </c>
      <c r="B837" s="5">
        <v>364474421</v>
      </c>
      <c r="C837" t="s">
        <v>2531</v>
      </c>
      <c r="D837" t="s">
        <v>235</v>
      </c>
      <c r="E837">
        <v>1381907</v>
      </c>
      <c r="F837">
        <v>100681</v>
      </c>
      <c r="G837" t="s">
        <v>17</v>
      </c>
      <c r="H837">
        <v>6500</v>
      </c>
      <c r="I837">
        <v>1</v>
      </c>
      <c r="J837">
        <v>0</v>
      </c>
      <c r="K837" s="1"/>
      <c r="L837">
        <v>0</v>
      </c>
      <c r="M837">
        <v>2</v>
      </c>
      <c r="N837">
        <v>0</v>
      </c>
      <c r="O837">
        <v>0</v>
      </c>
    </row>
    <row r="838" spans="1:15" x14ac:dyDescent="0.3">
      <c r="A838" s="5" t="s">
        <v>20839</v>
      </c>
      <c r="B838" s="5">
        <v>68528578</v>
      </c>
      <c r="C838" t="s">
        <v>1251</v>
      </c>
      <c r="D838" t="s">
        <v>86</v>
      </c>
      <c r="E838">
        <v>1369594</v>
      </c>
      <c r="F838">
        <v>10060669</v>
      </c>
      <c r="G838" t="s">
        <v>17</v>
      </c>
      <c r="H838">
        <v>6500</v>
      </c>
      <c r="I838">
        <v>7</v>
      </c>
      <c r="J838">
        <v>0</v>
      </c>
      <c r="K838" s="1"/>
      <c r="L838">
        <v>0</v>
      </c>
      <c r="M838">
        <v>1</v>
      </c>
      <c r="N838">
        <v>363</v>
      </c>
      <c r="O838">
        <v>0</v>
      </c>
    </row>
    <row r="839" spans="1:15" x14ac:dyDescent="0.3">
      <c r="A839" s="5" t="s">
        <v>18803</v>
      </c>
      <c r="B839" s="5">
        <v>287313056</v>
      </c>
      <c r="C839" t="s">
        <v>3994</v>
      </c>
      <c r="D839" t="s">
        <v>16</v>
      </c>
      <c r="E839">
        <v>1375424</v>
      </c>
      <c r="F839">
        <v>10053707</v>
      </c>
      <c r="G839" t="s">
        <v>20</v>
      </c>
      <c r="H839">
        <v>6495</v>
      </c>
      <c r="I839">
        <v>1</v>
      </c>
      <c r="J839">
        <v>54</v>
      </c>
      <c r="K839" s="1">
        <v>44849</v>
      </c>
      <c r="L839">
        <v>145</v>
      </c>
      <c r="M839">
        <v>12</v>
      </c>
      <c r="N839">
        <v>300</v>
      </c>
      <c r="O839">
        <v>13</v>
      </c>
    </row>
    <row r="840" spans="1:15" x14ac:dyDescent="0.3">
      <c r="A840" s="5" t="s">
        <v>17160</v>
      </c>
      <c r="B840" s="5">
        <v>412845925</v>
      </c>
      <c r="C840" t="s">
        <v>4623</v>
      </c>
      <c r="D840" t="s">
        <v>43</v>
      </c>
      <c r="E840">
        <v>1372617</v>
      </c>
      <c r="F840">
        <v>100561928</v>
      </c>
      <c r="G840" t="s">
        <v>17</v>
      </c>
      <c r="H840">
        <v>6492</v>
      </c>
      <c r="I840">
        <v>1</v>
      </c>
      <c r="J840">
        <v>128</v>
      </c>
      <c r="K840" s="1">
        <v>44905</v>
      </c>
      <c r="L840">
        <v>814</v>
      </c>
      <c r="M840">
        <v>7</v>
      </c>
      <c r="N840">
        <v>365</v>
      </c>
      <c r="O840">
        <v>118</v>
      </c>
    </row>
    <row r="841" spans="1:15" x14ac:dyDescent="0.3">
      <c r="A841" s="5" t="s">
        <v>16245</v>
      </c>
      <c r="B841" s="5">
        <v>159420966</v>
      </c>
      <c r="C841" t="s">
        <v>2227</v>
      </c>
      <c r="D841" t="s">
        <v>36</v>
      </c>
      <c r="E841">
        <v>1372396</v>
      </c>
      <c r="F841">
        <v>10053001</v>
      </c>
      <c r="G841" t="s">
        <v>17</v>
      </c>
      <c r="H841">
        <v>6490</v>
      </c>
      <c r="I841">
        <v>2</v>
      </c>
      <c r="J841">
        <v>1</v>
      </c>
      <c r="K841" s="1">
        <v>44855</v>
      </c>
      <c r="L841">
        <v>43</v>
      </c>
      <c r="M841">
        <v>8</v>
      </c>
      <c r="N841">
        <v>348</v>
      </c>
      <c r="O841">
        <v>1</v>
      </c>
    </row>
    <row r="842" spans="1:15" x14ac:dyDescent="0.3">
      <c r="A842" s="5" t="s">
        <v>11496</v>
      </c>
      <c r="B842" s="5">
        <v>434168399</v>
      </c>
      <c r="C842" t="s">
        <v>5081</v>
      </c>
      <c r="D842" t="s">
        <v>49</v>
      </c>
      <c r="E842">
        <v>1373783</v>
      </c>
      <c r="F842">
        <v>10059655</v>
      </c>
      <c r="G842" t="s">
        <v>17</v>
      </c>
      <c r="H842">
        <v>6486</v>
      </c>
      <c r="I842">
        <v>1</v>
      </c>
      <c r="J842">
        <v>0</v>
      </c>
      <c r="K842" s="1"/>
      <c r="L842">
        <v>0</v>
      </c>
      <c r="M842">
        <v>44</v>
      </c>
      <c r="N842">
        <v>365</v>
      </c>
      <c r="O842">
        <v>0</v>
      </c>
    </row>
    <row r="843" spans="1:15" x14ac:dyDescent="0.3">
      <c r="A843" s="5" t="s">
        <v>8070</v>
      </c>
      <c r="B843" s="5">
        <v>406403381</v>
      </c>
      <c r="C843" t="s">
        <v>5062</v>
      </c>
      <c r="D843" t="s">
        <v>49</v>
      </c>
      <c r="E843">
        <v>1373445</v>
      </c>
      <c r="F843">
        <v>10058403</v>
      </c>
      <c r="G843" t="s">
        <v>20</v>
      </c>
      <c r="H843">
        <v>6429</v>
      </c>
      <c r="I843">
        <v>1</v>
      </c>
      <c r="J843">
        <v>0</v>
      </c>
      <c r="K843" s="1"/>
      <c r="L843">
        <v>0</v>
      </c>
      <c r="M843">
        <v>11</v>
      </c>
      <c r="N843">
        <v>365</v>
      </c>
      <c r="O843">
        <v>0</v>
      </c>
    </row>
    <row r="844" spans="1:15" x14ac:dyDescent="0.3">
      <c r="A844" s="5" t="s">
        <v>11177</v>
      </c>
      <c r="B844" s="5">
        <v>209591606</v>
      </c>
      <c r="C844" t="s">
        <v>5129</v>
      </c>
      <c r="D844" t="s">
        <v>259</v>
      </c>
      <c r="E844">
        <v>138588331</v>
      </c>
      <c r="F844">
        <v>1006953498</v>
      </c>
      <c r="G844" t="s">
        <v>17</v>
      </c>
      <c r="H844">
        <v>6429</v>
      </c>
      <c r="I844">
        <v>1</v>
      </c>
      <c r="J844">
        <v>0</v>
      </c>
      <c r="K844" s="1"/>
      <c r="L844">
        <v>0</v>
      </c>
      <c r="M844">
        <v>1</v>
      </c>
      <c r="N844">
        <v>360</v>
      </c>
      <c r="O844">
        <v>0</v>
      </c>
    </row>
    <row r="845" spans="1:15" x14ac:dyDescent="0.3">
      <c r="A845" s="5" t="s">
        <v>8939</v>
      </c>
      <c r="B845" s="5">
        <v>276418453</v>
      </c>
      <c r="C845" t="s">
        <v>1150</v>
      </c>
      <c r="D845" t="s">
        <v>49</v>
      </c>
      <c r="E845">
        <v>1372009</v>
      </c>
      <c r="F845">
        <v>10058874</v>
      </c>
      <c r="G845" t="s">
        <v>17</v>
      </c>
      <c r="H845">
        <v>6413</v>
      </c>
      <c r="I845">
        <v>2</v>
      </c>
      <c r="J845">
        <v>17</v>
      </c>
      <c r="K845" s="1">
        <v>44886</v>
      </c>
      <c r="L845">
        <v>46</v>
      </c>
      <c r="M845">
        <v>32</v>
      </c>
      <c r="N845">
        <v>330</v>
      </c>
      <c r="O845">
        <v>9</v>
      </c>
    </row>
    <row r="846" spans="1:15" x14ac:dyDescent="0.3">
      <c r="A846" s="5" t="s">
        <v>14536</v>
      </c>
      <c r="B846" s="5">
        <v>378180502</v>
      </c>
      <c r="C846" t="s">
        <v>2474</v>
      </c>
      <c r="D846" t="s">
        <v>43</v>
      </c>
      <c r="E846">
        <v>1373911</v>
      </c>
      <c r="F846">
        <v>10055377</v>
      </c>
      <c r="G846" t="s">
        <v>40</v>
      </c>
      <c r="H846">
        <v>6413</v>
      </c>
      <c r="I846">
        <v>1</v>
      </c>
      <c r="J846">
        <v>1</v>
      </c>
      <c r="K846" s="1">
        <v>43746</v>
      </c>
      <c r="L846">
        <v>3</v>
      </c>
      <c r="M846">
        <v>22</v>
      </c>
      <c r="N846">
        <v>0</v>
      </c>
      <c r="O846">
        <v>0</v>
      </c>
    </row>
    <row r="847" spans="1:15" x14ac:dyDescent="0.3">
      <c r="A847" s="5" t="s">
        <v>17159</v>
      </c>
      <c r="B847" s="5">
        <v>412845925</v>
      </c>
      <c r="C847" t="s">
        <v>4623</v>
      </c>
      <c r="D847" t="s">
        <v>43</v>
      </c>
      <c r="E847">
        <v>13710418</v>
      </c>
      <c r="F847">
        <v>100583771</v>
      </c>
      <c r="G847" t="s">
        <v>17</v>
      </c>
      <c r="H847">
        <v>6405</v>
      </c>
      <c r="I847">
        <v>1</v>
      </c>
      <c r="J847">
        <v>18</v>
      </c>
      <c r="K847" s="1">
        <v>44908</v>
      </c>
      <c r="L847">
        <v>141</v>
      </c>
      <c r="M847">
        <v>7</v>
      </c>
      <c r="N847">
        <v>352</v>
      </c>
      <c r="O847">
        <v>14</v>
      </c>
    </row>
    <row r="848" spans="1:15" x14ac:dyDescent="0.3">
      <c r="A848" s="5" t="s">
        <v>14903</v>
      </c>
      <c r="B848" s="5">
        <v>24777734</v>
      </c>
      <c r="C848" t="s">
        <v>308</v>
      </c>
      <c r="D848" t="s">
        <v>206</v>
      </c>
      <c r="E848">
        <v>1374382</v>
      </c>
      <c r="F848">
        <v>10067323</v>
      </c>
      <c r="G848" t="s">
        <v>17</v>
      </c>
      <c r="H848">
        <v>6403</v>
      </c>
      <c r="I848">
        <v>2</v>
      </c>
      <c r="J848">
        <v>3</v>
      </c>
      <c r="K848" s="1">
        <v>43878</v>
      </c>
      <c r="L848">
        <v>7</v>
      </c>
      <c r="M848">
        <v>6</v>
      </c>
      <c r="N848">
        <v>358</v>
      </c>
      <c r="O848">
        <v>0</v>
      </c>
    </row>
    <row r="849" spans="1:15" x14ac:dyDescent="0.3">
      <c r="A849" s="5" t="s">
        <v>20423</v>
      </c>
      <c r="B849" s="5">
        <v>18234321</v>
      </c>
      <c r="C849" t="s">
        <v>2851</v>
      </c>
      <c r="D849" t="s">
        <v>49</v>
      </c>
      <c r="E849">
        <v>1374614</v>
      </c>
      <c r="F849">
        <v>10055986</v>
      </c>
      <c r="G849" t="s">
        <v>40</v>
      </c>
      <c r="H849">
        <v>6374</v>
      </c>
      <c r="I849">
        <v>1</v>
      </c>
      <c r="J849">
        <v>30</v>
      </c>
      <c r="K849" s="1">
        <v>44832</v>
      </c>
      <c r="L849">
        <v>6</v>
      </c>
      <c r="M849">
        <v>13</v>
      </c>
      <c r="N849">
        <v>342</v>
      </c>
      <c r="O849">
        <v>1</v>
      </c>
    </row>
    <row r="850" spans="1:15" x14ac:dyDescent="0.3">
      <c r="A850" s="5" t="s">
        <v>5424</v>
      </c>
      <c r="B850" s="5">
        <v>98598351</v>
      </c>
      <c r="C850" t="s">
        <v>2455</v>
      </c>
      <c r="D850" t="s">
        <v>49</v>
      </c>
      <c r="E850">
        <v>1373378</v>
      </c>
      <c r="F850">
        <v>10056721</v>
      </c>
      <c r="G850" t="s">
        <v>20</v>
      </c>
      <c r="H850">
        <v>6371</v>
      </c>
      <c r="I850">
        <v>1</v>
      </c>
      <c r="J850">
        <v>0</v>
      </c>
      <c r="K850" s="1"/>
      <c r="L850">
        <v>0</v>
      </c>
      <c r="M850">
        <v>17</v>
      </c>
      <c r="N850">
        <v>357</v>
      </c>
      <c r="O850">
        <v>0</v>
      </c>
    </row>
    <row r="851" spans="1:15" x14ac:dyDescent="0.3">
      <c r="A851" s="5" t="s">
        <v>20409</v>
      </c>
      <c r="B851" s="5">
        <v>290027248</v>
      </c>
      <c r="C851" t="s">
        <v>3829</v>
      </c>
      <c r="D851" t="s">
        <v>39</v>
      </c>
      <c r="E851">
        <v>1371971</v>
      </c>
      <c r="F851">
        <v>10053381</v>
      </c>
      <c r="G851" t="s">
        <v>40</v>
      </c>
      <c r="H851">
        <v>6371</v>
      </c>
      <c r="I851">
        <v>1</v>
      </c>
      <c r="J851">
        <v>0</v>
      </c>
      <c r="K851" s="1"/>
      <c r="L851">
        <v>0</v>
      </c>
      <c r="M851">
        <v>1</v>
      </c>
      <c r="N851">
        <v>351</v>
      </c>
      <c r="O851">
        <v>0</v>
      </c>
    </row>
    <row r="852" spans="1:15" x14ac:dyDescent="0.3">
      <c r="A852" s="5" t="s">
        <v>11494</v>
      </c>
      <c r="B852" s="5">
        <v>434168399</v>
      </c>
      <c r="C852" t="s">
        <v>5081</v>
      </c>
      <c r="D852" t="s">
        <v>49</v>
      </c>
      <c r="E852">
        <v>1373617</v>
      </c>
      <c r="F852">
        <v>10059715</v>
      </c>
      <c r="G852" t="s">
        <v>17</v>
      </c>
      <c r="H852">
        <v>6364</v>
      </c>
      <c r="I852">
        <v>1</v>
      </c>
      <c r="J852">
        <v>1</v>
      </c>
      <c r="K852" s="1">
        <v>44913</v>
      </c>
      <c r="L852">
        <v>10</v>
      </c>
      <c r="M852">
        <v>44</v>
      </c>
      <c r="N852">
        <v>364</v>
      </c>
      <c r="O852">
        <v>1</v>
      </c>
    </row>
    <row r="853" spans="1:15" x14ac:dyDescent="0.3">
      <c r="A853" s="5" t="s">
        <v>13087</v>
      </c>
      <c r="B853" s="5">
        <v>24229896</v>
      </c>
      <c r="C853" t="s">
        <v>4719</v>
      </c>
      <c r="D853" t="s">
        <v>49</v>
      </c>
      <c r="E853">
        <v>1372753</v>
      </c>
      <c r="F853">
        <v>10058471</v>
      </c>
      <c r="G853" t="s">
        <v>17</v>
      </c>
      <c r="H853">
        <v>6357</v>
      </c>
      <c r="I853">
        <v>7</v>
      </c>
      <c r="J853">
        <v>2</v>
      </c>
      <c r="K853" s="1">
        <v>44726</v>
      </c>
      <c r="L853">
        <v>23</v>
      </c>
      <c r="M853">
        <v>3</v>
      </c>
      <c r="N853">
        <v>89</v>
      </c>
      <c r="O853">
        <v>2</v>
      </c>
    </row>
    <row r="854" spans="1:15" x14ac:dyDescent="0.3">
      <c r="A854" s="5" t="s">
        <v>12103</v>
      </c>
      <c r="B854" s="5">
        <v>476624189</v>
      </c>
      <c r="C854" t="s">
        <v>5030</v>
      </c>
      <c r="D854" t="s">
        <v>112</v>
      </c>
      <c r="E854">
        <v>1376418</v>
      </c>
      <c r="F854">
        <v>1005022</v>
      </c>
      <c r="G854" t="s">
        <v>20</v>
      </c>
      <c r="H854">
        <v>6357</v>
      </c>
      <c r="I854">
        <v>1</v>
      </c>
      <c r="J854">
        <v>0</v>
      </c>
      <c r="K854" s="1"/>
      <c r="L854">
        <v>0</v>
      </c>
      <c r="M854">
        <v>1</v>
      </c>
      <c r="N854">
        <v>146</v>
      </c>
      <c r="O854">
        <v>0</v>
      </c>
    </row>
    <row r="855" spans="1:15" x14ac:dyDescent="0.3">
      <c r="A855" s="5" t="s">
        <v>9503</v>
      </c>
      <c r="B855" s="5">
        <v>222223926</v>
      </c>
      <c r="C855" t="s">
        <v>1163</v>
      </c>
      <c r="D855" t="s">
        <v>181</v>
      </c>
      <c r="E855">
        <v>138017</v>
      </c>
      <c r="F855">
        <v>10050932</v>
      </c>
      <c r="G855" t="s">
        <v>17</v>
      </c>
      <c r="H855">
        <v>6300</v>
      </c>
      <c r="I855">
        <v>1</v>
      </c>
      <c r="J855">
        <v>13</v>
      </c>
      <c r="K855" s="1">
        <v>44917</v>
      </c>
      <c r="L855">
        <v>328</v>
      </c>
      <c r="M855">
        <v>1</v>
      </c>
      <c r="N855">
        <v>181</v>
      </c>
      <c r="O855">
        <v>13</v>
      </c>
    </row>
    <row r="856" spans="1:15" x14ac:dyDescent="0.3">
      <c r="A856" s="5" t="s">
        <v>15295</v>
      </c>
      <c r="B856" s="5">
        <v>52130340</v>
      </c>
      <c r="C856" t="s">
        <v>356</v>
      </c>
      <c r="D856" t="s">
        <v>38</v>
      </c>
      <c r="E856">
        <v>1377645</v>
      </c>
      <c r="F856">
        <v>10054519</v>
      </c>
      <c r="G856" t="s">
        <v>17</v>
      </c>
      <c r="H856">
        <v>6300</v>
      </c>
      <c r="I856">
        <v>2</v>
      </c>
      <c r="J856">
        <v>0</v>
      </c>
      <c r="K856" s="1"/>
      <c r="L856">
        <v>0</v>
      </c>
      <c r="M856">
        <v>11</v>
      </c>
      <c r="N856">
        <v>119</v>
      </c>
      <c r="O856">
        <v>0</v>
      </c>
    </row>
    <row r="857" spans="1:15" x14ac:dyDescent="0.3">
      <c r="A857" s="5" t="s">
        <v>17106</v>
      </c>
      <c r="B857" s="5">
        <v>221674027</v>
      </c>
      <c r="C857" t="s">
        <v>1252</v>
      </c>
      <c r="D857" t="s">
        <v>43</v>
      </c>
      <c r="E857">
        <v>1373534</v>
      </c>
      <c r="F857">
        <v>100553993</v>
      </c>
      <c r="G857" t="s">
        <v>17</v>
      </c>
      <c r="H857">
        <v>6286</v>
      </c>
      <c r="I857">
        <v>1</v>
      </c>
      <c r="J857">
        <v>29</v>
      </c>
      <c r="K857" s="1">
        <v>44921</v>
      </c>
      <c r="L857">
        <v>266</v>
      </c>
      <c r="M857">
        <v>2</v>
      </c>
      <c r="N857">
        <v>128</v>
      </c>
      <c r="O857">
        <v>29</v>
      </c>
    </row>
    <row r="858" spans="1:15" x14ac:dyDescent="0.3">
      <c r="A858" s="5" t="s">
        <v>6560</v>
      </c>
      <c r="B858" s="5">
        <v>340150263</v>
      </c>
      <c r="C858" t="s">
        <v>4872</v>
      </c>
      <c r="D858" t="s">
        <v>36</v>
      </c>
      <c r="E858">
        <v>1.3725947671877892E+16</v>
      </c>
      <c r="F858">
        <v>1.0053830041225584E+16</v>
      </c>
      <c r="G858" t="s">
        <v>20</v>
      </c>
      <c r="H858">
        <v>6286</v>
      </c>
      <c r="I858">
        <v>1</v>
      </c>
      <c r="J858">
        <v>12</v>
      </c>
      <c r="K858" s="1">
        <v>44896</v>
      </c>
      <c r="L858">
        <v>283</v>
      </c>
      <c r="M858">
        <v>18</v>
      </c>
      <c r="N858">
        <v>352</v>
      </c>
      <c r="O858">
        <v>12</v>
      </c>
    </row>
    <row r="859" spans="1:15" x14ac:dyDescent="0.3">
      <c r="A859" s="5" t="s">
        <v>10837</v>
      </c>
      <c r="B859" s="5">
        <v>33550104</v>
      </c>
      <c r="C859" t="s">
        <v>1923</v>
      </c>
      <c r="D859" t="s">
        <v>49</v>
      </c>
      <c r="E859">
        <v>1373359</v>
      </c>
      <c r="F859">
        <v>10058929</v>
      </c>
      <c r="G859" t="s">
        <v>17</v>
      </c>
      <c r="H859">
        <v>6283</v>
      </c>
      <c r="I859">
        <v>2</v>
      </c>
      <c r="J859">
        <v>69</v>
      </c>
      <c r="K859" s="1">
        <v>44908</v>
      </c>
      <c r="L859">
        <v>102</v>
      </c>
      <c r="M859">
        <v>6</v>
      </c>
      <c r="N859">
        <v>84</v>
      </c>
      <c r="O859">
        <v>9</v>
      </c>
    </row>
    <row r="860" spans="1:15" x14ac:dyDescent="0.3">
      <c r="A860" s="5" t="s">
        <v>8267</v>
      </c>
      <c r="B860" s="5">
        <v>30262097</v>
      </c>
      <c r="C860" t="s">
        <v>563</v>
      </c>
      <c r="D860" t="s">
        <v>49</v>
      </c>
      <c r="E860">
        <v>137461233</v>
      </c>
      <c r="F860">
        <v>1005588688</v>
      </c>
      <c r="G860" t="s">
        <v>17</v>
      </c>
      <c r="H860">
        <v>6274</v>
      </c>
      <c r="I860">
        <v>2</v>
      </c>
      <c r="J860">
        <v>1</v>
      </c>
      <c r="K860" s="1">
        <v>44913</v>
      </c>
      <c r="L860">
        <v>10</v>
      </c>
      <c r="M860">
        <v>15</v>
      </c>
      <c r="N860">
        <v>173</v>
      </c>
      <c r="O860">
        <v>1</v>
      </c>
    </row>
    <row r="861" spans="1:15" x14ac:dyDescent="0.3">
      <c r="A861" s="5" t="s">
        <v>16376</v>
      </c>
      <c r="B861" s="5">
        <v>2447574</v>
      </c>
      <c r="C861" t="s">
        <v>1307</v>
      </c>
      <c r="D861" t="s">
        <v>86</v>
      </c>
      <c r="E861">
        <v>1368421</v>
      </c>
      <c r="F861">
        <v>10060449</v>
      </c>
      <c r="G861" t="s">
        <v>17</v>
      </c>
      <c r="H861">
        <v>6262</v>
      </c>
      <c r="I861">
        <v>2</v>
      </c>
      <c r="J861">
        <v>73</v>
      </c>
      <c r="K861" s="1">
        <v>43455</v>
      </c>
      <c r="L861">
        <v>93</v>
      </c>
      <c r="M861">
        <v>6</v>
      </c>
      <c r="N861">
        <v>364</v>
      </c>
      <c r="O861">
        <v>0</v>
      </c>
    </row>
    <row r="862" spans="1:15" x14ac:dyDescent="0.3">
      <c r="A862" s="5" t="s">
        <v>16378</v>
      </c>
      <c r="B862" s="5">
        <v>2447574</v>
      </c>
      <c r="C862" t="s">
        <v>1307</v>
      </c>
      <c r="D862" t="s">
        <v>49</v>
      </c>
      <c r="E862">
        <v>137152</v>
      </c>
      <c r="F862">
        <v>10059476</v>
      </c>
      <c r="G862" t="s">
        <v>17</v>
      </c>
      <c r="H862">
        <v>6262</v>
      </c>
      <c r="I862">
        <v>2</v>
      </c>
      <c r="J862">
        <v>1</v>
      </c>
      <c r="K862" s="1">
        <v>43458</v>
      </c>
      <c r="L862">
        <v>2</v>
      </c>
      <c r="M862">
        <v>6</v>
      </c>
      <c r="N862">
        <v>364</v>
      </c>
      <c r="O862">
        <v>0</v>
      </c>
    </row>
    <row r="863" spans="1:15" x14ac:dyDescent="0.3">
      <c r="A863" s="5" t="s">
        <v>16379</v>
      </c>
      <c r="B863" s="5">
        <v>2447574</v>
      </c>
      <c r="C863" t="s">
        <v>1307</v>
      </c>
      <c r="D863" t="s">
        <v>49</v>
      </c>
      <c r="E863">
        <v>1371425</v>
      </c>
      <c r="F863">
        <v>10059348</v>
      </c>
      <c r="G863" t="s">
        <v>17</v>
      </c>
      <c r="H863">
        <v>6262</v>
      </c>
      <c r="I863">
        <v>2</v>
      </c>
      <c r="J863">
        <v>1</v>
      </c>
      <c r="K863" s="1">
        <v>43506</v>
      </c>
      <c r="L863">
        <v>2</v>
      </c>
      <c r="M863">
        <v>6</v>
      </c>
      <c r="N863">
        <v>364</v>
      </c>
      <c r="O863">
        <v>0</v>
      </c>
    </row>
    <row r="864" spans="1:15" x14ac:dyDescent="0.3">
      <c r="A864" s="5" t="s">
        <v>16380</v>
      </c>
      <c r="B864" s="5">
        <v>2447574</v>
      </c>
      <c r="C864" t="s">
        <v>1307</v>
      </c>
      <c r="D864" t="s">
        <v>19</v>
      </c>
      <c r="E864">
        <v>1368058</v>
      </c>
      <c r="F864">
        <v>10061055</v>
      </c>
      <c r="G864" t="s">
        <v>17</v>
      </c>
      <c r="H864">
        <v>6262</v>
      </c>
      <c r="I864">
        <v>2</v>
      </c>
      <c r="J864">
        <v>1</v>
      </c>
      <c r="K864" s="1">
        <v>43407</v>
      </c>
      <c r="L864">
        <v>2</v>
      </c>
      <c r="M864">
        <v>6</v>
      </c>
      <c r="N864">
        <v>364</v>
      </c>
      <c r="O864">
        <v>0</v>
      </c>
    </row>
    <row r="865" spans="1:15" x14ac:dyDescent="0.3">
      <c r="A865" s="5" t="s">
        <v>16377</v>
      </c>
      <c r="B865" s="5">
        <v>2447574</v>
      </c>
      <c r="C865" t="s">
        <v>1307</v>
      </c>
      <c r="D865" t="s">
        <v>49</v>
      </c>
      <c r="E865">
        <v>1371425</v>
      </c>
      <c r="F865">
        <v>10059348</v>
      </c>
      <c r="G865" t="s">
        <v>17</v>
      </c>
      <c r="H865">
        <v>6262</v>
      </c>
      <c r="I865">
        <v>2</v>
      </c>
      <c r="J865">
        <v>0</v>
      </c>
      <c r="K865" s="1"/>
      <c r="L865">
        <v>0</v>
      </c>
      <c r="M865">
        <v>6</v>
      </c>
      <c r="N865">
        <v>364</v>
      </c>
      <c r="O865">
        <v>0</v>
      </c>
    </row>
    <row r="866" spans="1:15" x14ac:dyDescent="0.3">
      <c r="A866" s="5" t="s">
        <v>19434</v>
      </c>
      <c r="B866" s="5">
        <v>477497744</v>
      </c>
      <c r="C866" t="s">
        <v>1336</v>
      </c>
      <c r="D866" t="s">
        <v>123</v>
      </c>
      <c r="E866">
        <v>1370929</v>
      </c>
      <c r="F866">
        <v>10061154</v>
      </c>
      <c r="G866" t="s">
        <v>20</v>
      </c>
      <c r="H866">
        <v>6257</v>
      </c>
      <c r="I866">
        <v>1</v>
      </c>
      <c r="J866">
        <v>0</v>
      </c>
      <c r="K866" s="1"/>
      <c r="L866">
        <v>0</v>
      </c>
      <c r="M866">
        <v>6</v>
      </c>
      <c r="N866">
        <v>355</v>
      </c>
      <c r="O866">
        <v>0</v>
      </c>
    </row>
    <row r="867" spans="1:15" x14ac:dyDescent="0.3">
      <c r="A867" s="5" t="s">
        <v>6186</v>
      </c>
      <c r="B867" s="5">
        <v>226429939</v>
      </c>
      <c r="C867" t="s">
        <v>493</v>
      </c>
      <c r="D867" t="s">
        <v>49</v>
      </c>
      <c r="E867">
        <v>1373009</v>
      </c>
      <c r="F867">
        <v>10058703</v>
      </c>
      <c r="G867" t="s">
        <v>20</v>
      </c>
      <c r="H867">
        <v>6250</v>
      </c>
      <c r="I867">
        <v>1</v>
      </c>
      <c r="J867">
        <v>4</v>
      </c>
      <c r="K867" s="1">
        <v>44802</v>
      </c>
      <c r="L867">
        <v>43</v>
      </c>
      <c r="M867">
        <v>9</v>
      </c>
      <c r="N867">
        <v>0</v>
      </c>
      <c r="O867">
        <v>4</v>
      </c>
    </row>
    <row r="868" spans="1:15" x14ac:dyDescent="0.3">
      <c r="A868" s="5" t="s">
        <v>15615</v>
      </c>
      <c r="B868" s="5">
        <v>145286178</v>
      </c>
      <c r="C868" t="s">
        <v>305</v>
      </c>
      <c r="D868" t="s">
        <v>162</v>
      </c>
      <c r="E868">
        <v>137381</v>
      </c>
      <c r="F868">
        <v>10050963</v>
      </c>
      <c r="G868" t="s">
        <v>40</v>
      </c>
      <c r="H868">
        <v>6241</v>
      </c>
      <c r="I868">
        <v>1</v>
      </c>
      <c r="J868">
        <v>0</v>
      </c>
      <c r="K868" s="1"/>
      <c r="L868">
        <v>0</v>
      </c>
      <c r="M868">
        <v>4</v>
      </c>
      <c r="N868">
        <v>365</v>
      </c>
      <c r="O868">
        <v>0</v>
      </c>
    </row>
    <row r="869" spans="1:15" x14ac:dyDescent="0.3">
      <c r="A869" s="5" t="s">
        <v>5437</v>
      </c>
      <c r="B869" s="5">
        <v>15219081</v>
      </c>
      <c r="C869" t="s">
        <v>4582</v>
      </c>
      <c r="D869" t="s">
        <v>34</v>
      </c>
      <c r="E869">
        <v>1371051</v>
      </c>
      <c r="F869">
        <v>10049932</v>
      </c>
      <c r="G869" t="s">
        <v>17</v>
      </c>
      <c r="H869">
        <v>6231</v>
      </c>
      <c r="I869">
        <v>14</v>
      </c>
      <c r="J869">
        <v>0</v>
      </c>
      <c r="K869" s="1"/>
      <c r="L869">
        <v>0</v>
      </c>
      <c r="M869">
        <v>1</v>
      </c>
      <c r="N869">
        <v>84</v>
      </c>
      <c r="O869">
        <v>0</v>
      </c>
    </row>
    <row r="870" spans="1:15" x14ac:dyDescent="0.3">
      <c r="A870" s="5" t="s">
        <v>19407</v>
      </c>
      <c r="B870" s="5">
        <v>91934777</v>
      </c>
      <c r="C870" t="s">
        <v>1336</v>
      </c>
      <c r="D870" t="s">
        <v>69</v>
      </c>
      <c r="E870">
        <v>1376921</v>
      </c>
      <c r="F870">
        <v>10058103</v>
      </c>
      <c r="G870" t="s">
        <v>20</v>
      </c>
      <c r="H870">
        <v>6215</v>
      </c>
      <c r="I870">
        <v>1</v>
      </c>
      <c r="J870">
        <v>124</v>
      </c>
      <c r="K870" s="1">
        <v>43858</v>
      </c>
      <c r="L870">
        <v>169</v>
      </c>
      <c r="M870">
        <v>25</v>
      </c>
      <c r="N870">
        <v>252</v>
      </c>
      <c r="O870">
        <v>0</v>
      </c>
    </row>
    <row r="871" spans="1:15" x14ac:dyDescent="0.3">
      <c r="A871" s="5" t="s">
        <v>19408</v>
      </c>
      <c r="B871" s="5">
        <v>91934777</v>
      </c>
      <c r="C871" t="s">
        <v>1336</v>
      </c>
      <c r="D871" t="s">
        <v>69</v>
      </c>
      <c r="E871">
        <v>1376928</v>
      </c>
      <c r="F871">
        <v>10058104</v>
      </c>
      <c r="G871" t="s">
        <v>20</v>
      </c>
      <c r="H871">
        <v>6215</v>
      </c>
      <c r="I871">
        <v>1</v>
      </c>
      <c r="J871">
        <v>99</v>
      </c>
      <c r="K871" s="1">
        <v>43870</v>
      </c>
      <c r="L871">
        <v>136</v>
      </c>
      <c r="M871">
        <v>25</v>
      </c>
      <c r="N871">
        <v>252</v>
      </c>
      <c r="O871">
        <v>0</v>
      </c>
    </row>
    <row r="872" spans="1:15" x14ac:dyDescent="0.3">
      <c r="A872" s="5" t="s">
        <v>19410</v>
      </c>
      <c r="B872" s="5">
        <v>91934777</v>
      </c>
      <c r="C872" t="s">
        <v>1336</v>
      </c>
      <c r="D872" t="s">
        <v>69</v>
      </c>
      <c r="E872">
        <v>1376921</v>
      </c>
      <c r="F872">
        <v>10058103</v>
      </c>
      <c r="G872" t="s">
        <v>20</v>
      </c>
      <c r="H872">
        <v>6215</v>
      </c>
      <c r="I872">
        <v>1</v>
      </c>
      <c r="J872">
        <v>27</v>
      </c>
      <c r="K872" s="1">
        <v>43800</v>
      </c>
      <c r="L872">
        <v>39</v>
      </c>
      <c r="M872">
        <v>25</v>
      </c>
      <c r="N872">
        <v>241</v>
      </c>
      <c r="O872">
        <v>0</v>
      </c>
    </row>
    <row r="873" spans="1:15" x14ac:dyDescent="0.3">
      <c r="A873" s="5" t="s">
        <v>12702</v>
      </c>
      <c r="B873" s="5">
        <v>342811212</v>
      </c>
      <c r="C873" t="s">
        <v>4407</v>
      </c>
      <c r="D873" t="s">
        <v>95</v>
      </c>
      <c r="E873">
        <v>137478</v>
      </c>
      <c r="F873">
        <v>1005436</v>
      </c>
      <c r="G873" t="s">
        <v>17</v>
      </c>
      <c r="H873">
        <v>6214</v>
      </c>
      <c r="I873">
        <v>26</v>
      </c>
      <c r="J873">
        <v>10</v>
      </c>
      <c r="K873" s="1">
        <v>44901</v>
      </c>
      <c r="L873">
        <v>8</v>
      </c>
      <c r="M873">
        <v>23</v>
      </c>
      <c r="N873">
        <v>215</v>
      </c>
      <c r="O873">
        <v>9</v>
      </c>
    </row>
    <row r="874" spans="1:15" x14ac:dyDescent="0.3">
      <c r="A874" s="5" t="s">
        <v>13088</v>
      </c>
      <c r="B874" s="5">
        <v>24229896</v>
      </c>
      <c r="C874" t="s">
        <v>4719</v>
      </c>
      <c r="D874" t="s">
        <v>49</v>
      </c>
      <c r="E874">
        <v>1372563</v>
      </c>
      <c r="F874">
        <v>10058497</v>
      </c>
      <c r="G874" t="s">
        <v>17</v>
      </c>
      <c r="H874">
        <v>6214</v>
      </c>
      <c r="I874">
        <v>7</v>
      </c>
      <c r="J874">
        <v>2</v>
      </c>
      <c r="K874" s="1">
        <v>44790</v>
      </c>
      <c r="L874">
        <v>41</v>
      </c>
      <c r="M874">
        <v>3</v>
      </c>
      <c r="N874">
        <v>13</v>
      </c>
      <c r="O874">
        <v>2</v>
      </c>
    </row>
    <row r="875" spans="1:15" x14ac:dyDescent="0.3">
      <c r="A875" s="5" t="s">
        <v>10003</v>
      </c>
      <c r="B875" s="5">
        <v>133082557</v>
      </c>
      <c r="C875" t="s">
        <v>2338</v>
      </c>
      <c r="D875" t="s">
        <v>69</v>
      </c>
      <c r="E875">
        <v>1376039</v>
      </c>
      <c r="F875">
        <v>10057021</v>
      </c>
      <c r="G875" t="s">
        <v>17</v>
      </c>
      <c r="H875">
        <v>6214</v>
      </c>
      <c r="I875">
        <v>1</v>
      </c>
      <c r="J875">
        <v>0</v>
      </c>
      <c r="K875" s="1"/>
      <c r="L875">
        <v>0</v>
      </c>
      <c r="M875">
        <v>19</v>
      </c>
      <c r="N875">
        <v>91</v>
      </c>
      <c r="O875">
        <v>0</v>
      </c>
    </row>
    <row r="876" spans="1:15" x14ac:dyDescent="0.3">
      <c r="A876" s="5" t="s">
        <v>5419</v>
      </c>
      <c r="B876" s="5">
        <v>98598351</v>
      </c>
      <c r="C876" t="s">
        <v>2455</v>
      </c>
      <c r="D876" t="s">
        <v>49</v>
      </c>
      <c r="E876">
        <v>1373928</v>
      </c>
      <c r="F876">
        <v>10056424</v>
      </c>
      <c r="G876" t="s">
        <v>40</v>
      </c>
      <c r="H876">
        <v>6206</v>
      </c>
      <c r="I876">
        <v>1</v>
      </c>
      <c r="J876">
        <v>1</v>
      </c>
      <c r="K876" s="1">
        <v>43233</v>
      </c>
      <c r="L876">
        <v>2</v>
      </c>
      <c r="M876">
        <v>17</v>
      </c>
      <c r="N876">
        <v>360</v>
      </c>
      <c r="O876">
        <v>0</v>
      </c>
    </row>
    <row r="877" spans="1:15" x14ac:dyDescent="0.3">
      <c r="A877" s="5" t="s">
        <v>8269</v>
      </c>
      <c r="B877" s="5">
        <v>30262097</v>
      </c>
      <c r="C877" t="s">
        <v>563</v>
      </c>
      <c r="D877" t="s">
        <v>49</v>
      </c>
      <c r="E877">
        <v>1374635</v>
      </c>
      <c r="F877">
        <v>10055921</v>
      </c>
      <c r="G877" t="s">
        <v>17</v>
      </c>
      <c r="H877">
        <v>6202</v>
      </c>
      <c r="I877">
        <v>2</v>
      </c>
      <c r="J877">
        <v>5</v>
      </c>
      <c r="K877" s="1">
        <v>44899</v>
      </c>
      <c r="L877">
        <v>16</v>
      </c>
      <c r="M877">
        <v>15</v>
      </c>
      <c r="N877">
        <v>165</v>
      </c>
      <c r="O877">
        <v>5</v>
      </c>
    </row>
    <row r="878" spans="1:15" x14ac:dyDescent="0.3">
      <c r="A878" s="5" t="s">
        <v>20047</v>
      </c>
      <c r="B878" s="5">
        <v>171082741</v>
      </c>
      <c r="C878" t="s">
        <v>2570</v>
      </c>
      <c r="D878" t="s">
        <v>69</v>
      </c>
      <c r="E878">
        <v>1378222</v>
      </c>
      <c r="F878">
        <v>10057579</v>
      </c>
      <c r="G878" t="s">
        <v>40</v>
      </c>
      <c r="H878">
        <v>6199</v>
      </c>
      <c r="I878">
        <v>2</v>
      </c>
      <c r="J878">
        <v>1</v>
      </c>
      <c r="K878" s="1">
        <v>43556</v>
      </c>
      <c r="L878">
        <v>2</v>
      </c>
      <c r="M878">
        <v>22</v>
      </c>
      <c r="N878">
        <v>180</v>
      </c>
      <c r="O878">
        <v>0</v>
      </c>
    </row>
    <row r="879" spans="1:15" x14ac:dyDescent="0.3">
      <c r="A879" s="5" t="s">
        <v>17540</v>
      </c>
      <c r="B879" s="5">
        <v>462161896</v>
      </c>
      <c r="C879" t="s">
        <v>4900</v>
      </c>
      <c r="D879" t="s">
        <v>49</v>
      </c>
      <c r="E879">
        <v>1374745</v>
      </c>
      <c r="F879">
        <v>1005519</v>
      </c>
      <c r="G879" t="s">
        <v>17</v>
      </c>
      <c r="H879">
        <v>6199</v>
      </c>
      <c r="I879">
        <v>1</v>
      </c>
      <c r="J879">
        <v>0</v>
      </c>
      <c r="K879" s="1"/>
      <c r="L879">
        <v>0</v>
      </c>
      <c r="M879">
        <v>2</v>
      </c>
      <c r="N879">
        <v>361</v>
      </c>
      <c r="O879">
        <v>0</v>
      </c>
    </row>
    <row r="880" spans="1:15" x14ac:dyDescent="0.3">
      <c r="A880" s="5" t="s">
        <v>9139</v>
      </c>
      <c r="B880" s="5">
        <v>26620868</v>
      </c>
      <c r="C880" t="s">
        <v>5052</v>
      </c>
      <c r="D880" t="s">
        <v>49</v>
      </c>
      <c r="E880">
        <v>1373827</v>
      </c>
      <c r="F880">
        <v>10056146</v>
      </c>
      <c r="G880" t="s">
        <v>17</v>
      </c>
      <c r="H880">
        <v>6188</v>
      </c>
      <c r="I880">
        <v>1</v>
      </c>
      <c r="J880">
        <v>0</v>
      </c>
      <c r="K880" s="1"/>
      <c r="L880">
        <v>0</v>
      </c>
      <c r="M880">
        <v>34</v>
      </c>
      <c r="N880">
        <v>49</v>
      </c>
      <c r="O880">
        <v>0</v>
      </c>
    </row>
    <row r="881" spans="1:15" x14ac:dyDescent="0.3">
      <c r="A881" s="5" t="s">
        <v>17056</v>
      </c>
      <c r="B881" s="5">
        <v>347964777</v>
      </c>
      <c r="C881" t="s">
        <v>4466</v>
      </c>
      <c r="D881" t="s">
        <v>34</v>
      </c>
      <c r="E881">
        <v>13719</v>
      </c>
      <c r="F881">
        <v>10049358</v>
      </c>
      <c r="G881" t="s">
        <v>17</v>
      </c>
      <c r="H881">
        <v>6187</v>
      </c>
      <c r="I881">
        <v>1</v>
      </c>
      <c r="J881">
        <v>7</v>
      </c>
      <c r="K881" s="1">
        <v>44056</v>
      </c>
      <c r="L881">
        <v>24</v>
      </c>
      <c r="M881">
        <v>1</v>
      </c>
      <c r="N881">
        <v>365</v>
      </c>
      <c r="O881">
        <v>0</v>
      </c>
    </row>
    <row r="882" spans="1:15" x14ac:dyDescent="0.3">
      <c r="A882" s="5" t="s">
        <v>12589</v>
      </c>
      <c r="B882" s="5">
        <v>312545246</v>
      </c>
      <c r="C882" t="s">
        <v>135</v>
      </c>
      <c r="D882" t="s">
        <v>49</v>
      </c>
      <c r="E882">
        <v>1373806</v>
      </c>
      <c r="F882">
        <v>10056626</v>
      </c>
      <c r="G882" t="s">
        <v>17</v>
      </c>
      <c r="H882">
        <v>6172</v>
      </c>
      <c r="I882">
        <v>3</v>
      </c>
      <c r="J882">
        <v>13</v>
      </c>
      <c r="K882" s="1">
        <v>44918</v>
      </c>
      <c r="L882">
        <v>32</v>
      </c>
      <c r="M882">
        <v>49</v>
      </c>
      <c r="N882">
        <v>43</v>
      </c>
      <c r="O882">
        <v>13</v>
      </c>
    </row>
    <row r="883" spans="1:15" x14ac:dyDescent="0.3">
      <c r="A883" s="5" t="s">
        <v>16503</v>
      </c>
      <c r="B883" s="5">
        <v>378750814</v>
      </c>
      <c r="C883" t="s">
        <v>4283</v>
      </c>
      <c r="D883" t="s">
        <v>39</v>
      </c>
      <c r="E883">
        <v>1372255</v>
      </c>
      <c r="F883">
        <v>10053885</v>
      </c>
      <c r="G883" t="s">
        <v>17</v>
      </c>
      <c r="H883">
        <v>6154</v>
      </c>
      <c r="I883">
        <v>1</v>
      </c>
      <c r="J883">
        <v>0</v>
      </c>
      <c r="K883" s="1"/>
      <c r="L883">
        <v>0</v>
      </c>
      <c r="M883">
        <v>21</v>
      </c>
      <c r="N883">
        <v>362</v>
      </c>
      <c r="O883">
        <v>0</v>
      </c>
    </row>
    <row r="884" spans="1:15" x14ac:dyDescent="0.3">
      <c r="A884" s="5" t="s">
        <v>14547</v>
      </c>
      <c r="B884" s="5">
        <v>378180502</v>
      </c>
      <c r="C884" t="s">
        <v>2474</v>
      </c>
      <c r="D884" t="s">
        <v>95</v>
      </c>
      <c r="E884">
        <v>1374662</v>
      </c>
      <c r="F884">
        <v>10054971</v>
      </c>
      <c r="G884" t="s">
        <v>20</v>
      </c>
      <c r="H884">
        <v>6142</v>
      </c>
      <c r="I884">
        <v>1</v>
      </c>
      <c r="J884">
        <v>9</v>
      </c>
      <c r="K884" s="1">
        <v>44780</v>
      </c>
      <c r="L884">
        <v>17</v>
      </c>
      <c r="M884">
        <v>22</v>
      </c>
      <c r="N884">
        <v>0</v>
      </c>
      <c r="O884">
        <v>2</v>
      </c>
    </row>
    <row r="885" spans="1:15" x14ac:dyDescent="0.3">
      <c r="A885" s="5" t="s">
        <v>5767</v>
      </c>
      <c r="B885" s="5">
        <v>179482028</v>
      </c>
      <c r="C885" t="s">
        <v>2496</v>
      </c>
      <c r="D885" t="s">
        <v>36</v>
      </c>
      <c r="E885">
        <v>1.3729707717895508E+16</v>
      </c>
      <c r="F885">
        <v>1005316162109375</v>
      </c>
      <c r="G885" t="s">
        <v>20</v>
      </c>
      <c r="H885">
        <v>6137</v>
      </c>
      <c r="I885">
        <v>1</v>
      </c>
      <c r="J885">
        <v>1</v>
      </c>
      <c r="K885" s="1">
        <v>44889</v>
      </c>
      <c r="L885">
        <v>86</v>
      </c>
      <c r="M885">
        <v>1</v>
      </c>
      <c r="N885">
        <v>361</v>
      </c>
      <c r="O885">
        <v>1</v>
      </c>
    </row>
    <row r="886" spans="1:15" x14ac:dyDescent="0.3">
      <c r="A886" s="5" t="s">
        <v>5900</v>
      </c>
      <c r="B886" s="5">
        <v>435819123</v>
      </c>
      <c r="C886" t="s">
        <v>2969</v>
      </c>
      <c r="D886" t="s">
        <v>69</v>
      </c>
      <c r="E886">
        <v>137482</v>
      </c>
      <c r="F886">
        <v>10059668</v>
      </c>
      <c r="G886" t="s">
        <v>20</v>
      </c>
      <c r="H886">
        <v>6136</v>
      </c>
      <c r="I886">
        <v>1</v>
      </c>
      <c r="J886">
        <v>0</v>
      </c>
      <c r="K886" s="1"/>
      <c r="L886">
        <v>0</v>
      </c>
      <c r="M886">
        <v>2</v>
      </c>
      <c r="N886">
        <v>227</v>
      </c>
      <c r="O886">
        <v>0</v>
      </c>
    </row>
    <row r="887" spans="1:15" x14ac:dyDescent="0.3">
      <c r="A887" s="5" t="s">
        <v>12497</v>
      </c>
      <c r="B887" s="5">
        <v>51113767</v>
      </c>
      <c r="C887" t="s">
        <v>847</v>
      </c>
      <c r="D887" t="s">
        <v>16</v>
      </c>
      <c r="E887">
        <v>1375058</v>
      </c>
      <c r="F887">
        <v>10054653</v>
      </c>
      <c r="G887" t="s">
        <v>40</v>
      </c>
      <c r="H887">
        <v>6129</v>
      </c>
      <c r="I887">
        <v>1</v>
      </c>
      <c r="J887">
        <v>3</v>
      </c>
      <c r="K887" s="1">
        <v>43516</v>
      </c>
      <c r="L887">
        <v>5</v>
      </c>
      <c r="M887">
        <v>7</v>
      </c>
      <c r="N887">
        <v>0</v>
      </c>
      <c r="O887">
        <v>0</v>
      </c>
    </row>
    <row r="888" spans="1:15" x14ac:dyDescent="0.3">
      <c r="A888" s="5" t="s">
        <v>20624</v>
      </c>
      <c r="B888" s="5">
        <v>359195916</v>
      </c>
      <c r="C888" t="s">
        <v>4469</v>
      </c>
      <c r="D888" t="s">
        <v>119</v>
      </c>
      <c r="E888">
        <v>1371879</v>
      </c>
      <c r="F888">
        <v>10049297</v>
      </c>
      <c r="G888" t="s">
        <v>20</v>
      </c>
      <c r="H888">
        <v>6118</v>
      </c>
      <c r="I888">
        <v>1</v>
      </c>
      <c r="J888">
        <v>4</v>
      </c>
      <c r="K888" s="1">
        <v>44056</v>
      </c>
      <c r="L888">
        <v>14</v>
      </c>
      <c r="M888">
        <v>1</v>
      </c>
      <c r="N888">
        <v>179</v>
      </c>
      <c r="O888">
        <v>0</v>
      </c>
    </row>
    <row r="889" spans="1:15" x14ac:dyDescent="0.3">
      <c r="A889" s="5" t="s">
        <v>8688</v>
      </c>
      <c r="B889" s="5">
        <v>471859999</v>
      </c>
      <c r="C889" t="s">
        <v>160</v>
      </c>
      <c r="D889" t="s">
        <v>43</v>
      </c>
      <c r="E889">
        <v>1373652</v>
      </c>
      <c r="F889">
        <v>10056004</v>
      </c>
      <c r="G889" t="s">
        <v>17</v>
      </c>
      <c r="H889">
        <v>6114</v>
      </c>
      <c r="I889">
        <v>1</v>
      </c>
      <c r="J889">
        <v>2</v>
      </c>
      <c r="K889" s="1">
        <v>44912</v>
      </c>
      <c r="L889">
        <v>20</v>
      </c>
      <c r="M889">
        <v>3</v>
      </c>
      <c r="N889">
        <v>43</v>
      </c>
      <c r="O889">
        <v>2</v>
      </c>
    </row>
    <row r="890" spans="1:15" x14ac:dyDescent="0.3">
      <c r="A890" s="5" t="s">
        <v>15617</v>
      </c>
      <c r="B890" s="5">
        <v>145286178</v>
      </c>
      <c r="C890" t="s">
        <v>305</v>
      </c>
      <c r="D890" t="s">
        <v>162</v>
      </c>
      <c r="E890">
        <v>1373809</v>
      </c>
      <c r="F890">
        <v>1005095</v>
      </c>
      <c r="G890" t="s">
        <v>40</v>
      </c>
      <c r="H890">
        <v>6085</v>
      </c>
      <c r="I890">
        <v>1</v>
      </c>
      <c r="J890">
        <v>0</v>
      </c>
      <c r="K890" s="1"/>
      <c r="L890">
        <v>0</v>
      </c>
      <c r="M890">
        <v>4</v>
      </c>
      <c r="N890">
        <v>365</v>
      </c>
      <c r="O890">
        <v>0</v>
      </c>
    </row>
    <row r="891" spans="1:15" x14ac:dyDescent="0.3">
      <c r="A891" s="5" t="s">
        <v>8670</v>
      </c>
      <c r="B891" s="5">
        <v>79624768</v>
      </c>
      <c r="C891" t="s">
        <v>160</v>
      </c>
      <c r="D891" t="s">
        <v>69</v>
      </c>
      <c r="E891">
        <v>1376122</v>
      </c>
      <c r="F891">
        <v>10056945</v>
      </c>
      <c r="G891" t="s">
        <v>17</v>
      </c>
      <c r="H891">
        <v>6071</v>
      </c>
      <c r="I891">
        <v>1</v>
      </c>
      <c r="J891">
        <v>53</v>
      </c>
      <c r="K891" s="1">
        <v>44907</v>
      </c>
      <c r="L891">
        <v>175</v>
      </c>
      <c r="M891">
        <v>44</v>
      </c>
      <c r="N891">
        <v>0</v>
      </c>
      <c r="O891">
        <v>44</v>
      </c>
    </row>
    <row r="892" spans="1:15" x14ac:dyDescent="0.3">
      <c r="A892" s="5" t="s">
        <v>11527</v>
      </c>
      <c r="B892" s="5">
        <v>434168399</v>
      </c>
      <c r="C892" t="s">
        <v>5081</v>
      </c>
      <c r="D892" t="s">
        <v>49</v>
      </c>
      <c r="E892">
        <v>1373645</v>
      </c>
      <c r="F892">
        <v>100578</v>
      </c>
      <c r="G892" t="s">
        <v>17</v>
      </c>
      <c r="H892">
        <v>6064</v>
      </c>
      <c r="I892">
        <v>1</v>
      </c>
      <c r="J892">
        <v>0</v>
      </c>
      <c r="K892" s="1"/>
      <c r="L892">
        <v>0</v>
      </c>
      <c r="M892">
        <v>44</v>
      </c>
      <c r="N892">
        <v>363</v>
      </c>
      <c r="O892">
        <v>0</v>
      </c>
    </row>
    <row r="893" spans="1:15" x14ac:dyDescent="0.3">
      <c r="A893" s="5" t="s">
        <v>10578</v>
      </c>
      <c r="B893" s="5">
        <v>26736483</v>
      </c>
      <c r="C893" t="s">
        <v>939</v>
      </c>
      <c r="D893" t="s">
        <v>441</v>
      </c>
      <c r="E893">
        <v>1374288</v>
      </c>
      <c r="F893">
        <v>10051216</v>
      </c>
      <c r="G893" t="s">
        <v>17</v>
      </c>
      <c r="H893">
        <v>6044</v>
      </c>
      <c r="I893">
        <v>1</v>
      </c>
      <c r="J893">
        <v>0</v>
      </c>
      <c r="K893" s="1"/>
      <c r="L893">
        <v>0</v>
      </c>
      <c r="M893">
        <v>89</v>
      </c>
      <c r="N893">
        <v>360</v>
      </c>
      <c r="O893">
        <v>0</v>
      </c>
    </row>
    <row r="894" spans="1:15" x14ac:dyDescent="0.3">
      <c r="A894" s="5" t="s">
        <v>10580</v>
      </c>
      <c r="B894" s="5">
        <v>26736483</v>
      </c>
      <c r="C894" t="s">
        <v>939</v>
      </c>
      <c r="D894" t="s">
        <v>441</v>
      </c>
      <c r="E894">
        <v>137412</v>
      </c>
      <c r="F894">
        <v>10051219</v>
      </c>
      <c r="G894" t="s">
        <v>17</v>
      </c>
      <c r="H894">
        <v>6044</v>
      </c>
      <c r="I894">
        <v>1</v>
      </c>
      <c r="J894">
        <v>0</v>
      </c>
      <c r="K894" s="1"/>
      <c r="L894">
        <v>0</v>
      </c>
      <c r="M894">
        <v>89</v>
      </c>
      <c r="N894">
        <v>360</v>
      </c>
      <c r="O894">
        <v>0</v>
      </c>
    </row>
    <row r="895" spans="1:15" x14ac:dyDescent="0.3">
      <c r="A895" s="5" t="s">
        <v>10581</v>
      </c>
      <c r="B895" s="5">
        <v>26736483</v>
      </c>
      <c r="C895" t="s">
        <v>939</v>
      </c>
      <c r="D895" t="s">
        <v>441</v>
      </c>
      <c r="E895">
        <v>1374267</v>
      </c>
      <c r="F895">
        <v>10051067</v>
      </c>
      <c r="G895" t="s">
        <v>17</v>
      </c>
      <c r="H895">
        <v>6044</v>
      </c>
      <c r="I895">
        <v>1</v>
      </c>
      <c r="J895">
        <v>0</v>
      </c>
      <c r="K895" s="1"/>
      <c r="L895">
        <v>0</v>
      </c>
      <c r="M895">
        <v>89</v>
      </c>
      <c r="N895">
        <v>361</v>
      </c>
      <c r="O895">
        <v>0</v>
      </c>
    </row>
    <row r="896" spans="1:15" x14ac:dyDescent="0.3">
      <c r="A896" s="5" t="s">
        <v>10582</v>
      </c>
      <c r="B896" s="5">
        <v>26736483</v>
      </c>
      <c r="C896" t="s">
        <v>939</v>
      </c>
      <c r="D896" t="s">
        <v>441</v>
      </c>
      <c r="E896">
        <v>1374154</v>
      </c>
      <c r="F896">
        <v>1005122</v>
      </c>
      <c r="G896" t="s">
        <v>17</v>
      </c>
      <c r="H896">
        <v>6044</v>
      </c>
      <c r="I896">
        <v>1</v>
      </c>
      <c r="J896">
        <v>0</v>
      </c>
      <c r="K896" s="1"/>
      <c r="L896">
        <v>0</v>
      </c>
      <c r="M896">
        <v>89</v>
      </c>
      <c r="N896">
        <v>360</v>
      </c>
      <c r="O896">
        <v>0</v>
      </c>
    </row>
    <row r="897" spans="1:15" x14ac:dyDescent="0.3">
      <c r="A897" s="5" t="s">
        <v>7748</v>
      </c>
      <c r="B897" s="5">
        <v>106351343</v>
      </c>
      <c r="C897" t="s">
        <v>2574</v>
      </c>
      <c r="D897" t="s">
        <v>43</v>
      </c>
      <c r="E897">
        <v>1373365</v>
      </c>
      <c r="F897">
        <v>10056437</v>
      </c>
      <c r="G897" t="s">
        <v>17</v>
      </c>
      <c r="H897">
        <v>6031</v>
      </c>
      <c r="I897">
        <v>1</v>
      </c>
      <c r="J897">
        <v>48</v>
      </c>
      <c r="K897" s="1">
        <v>44900</v>
      </c>
      <c r="L897">
        <v>92</v>
      </c>
      <c r="M897">
        <v>4</v>
      </c>
      <c r="N897">
        <v>305</v>
      </c>
      <c r="O897">
        <v>11</v>
      </c>
    </row>
    <row r="898" spans="1:15" x14ac:dyDescent="0.3">
      <c r="A898" s="5" t="s">
        <v>19124</v>
      </c>
      <c r="B898" s="5">
        <v>64263937</v>
      </c>
      <c r="C898" t="s">
        <v>1119</v>
      </c>
      <c r="D898" t="s">
        <v>36</v>
      </c>
      <c r="E898">
        <v>1372012</v>
      </c>
      <c r="F898">
        <v>10051777</v>
      </c>
      <c r="G898" t="s">
        <v>20</v>
      </c>
      <c r="H898">
        <v>6026</v>
      </c>
      <c r="I898">
        <v>1</v>
      </c>
      <c r="J898">
        <v>2</v>
      </c>
      <c r="K898" s="1">
        <v>43705</v>
      </c>
      <c r="L898">
        <v>4</v>
      </c>
      <c r="M898">
        <v>11</v>
      </c>
      <c r="N898">
        <v>0</v>
      </c>
      <c r="O898">
        <v>0</v>
      </c>
    </row>
    <row r="899" spans="1:15" x14ac:dyDescent="0.3">
      <c r="A899" s="5" t="s">
        <v>7009</v>
      </c>
      <c r="B899" s="5">
        <v>158760761</v>
      </c>
      <c r="C899" t="s">
        <v>2187</v>
      </c>
      <c r="D899" t="s">
        <v>441</v>
      </c>
      <c r="E899">
        <v>1374754</v>
      </c>
      <c r="F899">
        <v>10050411</v>
      </c>
      <c r="G899" t="s">
        <v>40</v>
      </c>
      <c r="H899">
        <v>6014</v>
      </c>
      <c r="I899">
        <v>1</v>
      </c>
      <c r="J899">
        <v>2</v>
      </c>
      <c r="K899" s="1">
        <v>44773</v>
      </c>
      <c r="L899">
        <v>25</v>
      </c>
      <c r="M899">
        <v>4</v>
      </c>
      <c r="N899">
        <v>0</v>
      </c>
      <c r="O899">
        <v>2</v>
      </c>
    </row>
    <row r="900" spans="1:15" x14ac:dyDescent="0.3">
      <c r="A900" s="5" t="s">
        <v>8109</v>
      </c>
      <c r="B900" s="5">
        <v>2824430</v>
      </c>
      <c r="C900" t="s">
        <v>1228</v>
      </c>
      <c r="D900" t="s">
        <v>43</v>
      </c>
      <c r="E900">
        <v>1372508</v>
      </c>
      <c r="F900">
        <v>10057662</v>
      </c>
      <c r="G900" t="s">
        <v>17</v>
      </c>
      <c r="H900">
        <v>6011</v>
      </c>
      <c r="I900">
        <v>5</v>
      </c>
      <c r="J900">
        <v>0</v>
      </c>
      <c r="K900" s="1"/>
      <c r="L900">
        <v>0</v>
      </c>
      <c r="M900">
        <v>14</v>
      </c>
      <c r="N900">
        <v>359</v>
      </c>
      <c r="O900">
        <v>0</v>
      </c>
    </row>
    <row r="901" spans="1:15" x14ac:dyDescent="0.3">
      <c r="A901" s="5" t="s">
        <v>7439</v>
      </c>
      <c r="B901" s="5">
        <v>29493816</v>
      </c>
      <c r="C901" t="s">
        <v>751</v>
      </c>
      <c r="D901" t="s">
        <v>95</v>
      </c>
      <c r="E901">
        <v>1374557</v>
      </c>
      <c r="F901">
        <v>10054882</v>
      </c>
      <c r="G901" t="s">
        <v>20</v>
      </c>
      <c r="H901">
        <v>6008</v>
      </c>
      <c r="I901">
        <v>7</v>
      </c>
      <c r="J901">
        <v>0</v>
      </c>
      <c r="K901" s="1"/>
      <c r="L901">
        <v>0</v>
      </c>
      <c r="M901">
        <v>5</v>
      </c>
      <c r="N901">
        <v>365</v>
      </c>
      <c r="O901">
        <v>0</v>
      </c>
    </row>
    <row r="902" spans="1:15" x14ac:dyDescent="0.3">
      <c r="A902" s="5" t="s">
        <v>5428</v>
      </c>
      <c r="B902" s="5">
        <v>98598351</v>
      </c>
      <c r="C902" t="s">
        <v>2455</v>
      </c>
      <c r="D902" t="s">
        <v>49</v>
      </c>
      <c r="E902">
        <v>1372593</v>
      </c>
      <c r="F902">
        <v>10057867</v>
      </c>
      <c r="G902" t="s">
        <v>20</v>
      </c>
      <c r="H902">
        <v>6006</v>
      </c>
      <c r="I902">
        <v>1</v>
      </c>
      <c r="J902">
        <v>0</v>
      </c>
      <c r="K902" s="1"/>
      <c r="L902">
        <v>0</v>
      </c>
      <c r="M902">
        <v>17</v>
      </c>
      <c r="N902">
        <v>360</v>
      </c>
      <c r="O902">
        <v>0</v>
      </c>
    </row>
    <row r="903" spans="1:15" x14ac:dyDescent="0.3">
      <c r="A903" s="5" t="s">
        <v>17263</v>
      </c>
      <c r="B903" s="5">
        <v>21894271</v>
      </c>
      <c r="C903" t="s">
        <v>1461</v>
      </c>
      <c r="D903" t="s">
        <v>119</v>
      </c>
      <c r="E903">
        <v>1372439</v>
      </c>
      <c r="F903">
        <v>10048425</v>
      </c>
      <c r="G903" t="s">
        <v>17</v>
      </c>
      <c r="H903">
        <v>6000</v>
      </c>
      <c r="I903">
        <v>1</v>
      </c>
      <c r="J903">
        <v>166</v>
      </c>
      <c r="K903" s="1">
        <v>44906</v>
      </c>
      <c r="L903">
        <v>225</v>
      </c>
      <c r="M903">
        <v>7</v>
      </c>
      <c r="N903">
        <v>298</v>
      </c>
      <c r="O903">
        <v>34</v>
      </c>
    </row>
    <row r="904" spans="1:15" x14ac:dyDescent="0.3">
      <c r="A904" s="5" t="s">
        <v>5991</v>
      </c>
      <c r="B904" s="5">
        <v>223456263</v>
      </c>
      <c r="C904" t="s">
        <v>3003</v>
      </c>
      <c r="D904" t="s">
        <v>49</v>
      </c>
      <c r="E904">
        <v>1373229</v>
      </c>
      <c r="F904">
        <v>10058184</v>
      </c>
      <c r="G904" t="s">
        <v>17</v>
      </c>
      <c r="H904">
        <v>6000</v>
      </c>
      <c r="I904">
        <v>3</v>
      </c>
      <c r="J904">
        <v>61</v>
      </c>
      <c r="K904" s="1">
        <v>44878</v>
      </c>
      <c r="L904">
        <v>127</v>
      </c>
      <c r="M904">
        <v>1</v>
      </c>
      <c r="N904">
        <v>332</v>
      </c>
      <c r="O904">
        <v>18</v>
      </c>
    </row>
    <row r="905" spans="1:15" x14ac:dyDescent="0.3">
      <c r="A905" s="5" t="s">
        <v>16862</v>
      </c>
      <c r="B905" s="5">
        <v>71247753</v>
      </c>
      <c r="C905" t="s">
        <v>1184</v>
      </c>
      <c r="D905" t="s">
        <v>49</v>
      </c>
      <c r="E905">
        <v>1374073</v>
      </c>
      <c r="F905">
        <v>10056646</v>
      </c>
      <c r="G905" t="s">
        <v>17</v>
      </c>
      <c r="H905">
        <v>6000</v>
      </c>
      <c r="I905">
        <v>2</v>
      </c>
      <c r="J905">
        <v>43</v>
      </c>
      <c r="K905" s="1">
        <v>44922</v>
      </c>
      <c r="L905">
        <v>59</v>
      </c>
      <c r="M905">
        <v>2</v>
      </c>
      <c r="N905">
        <v>85</v>
      </c>
      <c r="O905">
        <v>1</v>
      </c>
    </row>
    <row r="906" spans="1:15" x14ac:dyDescent="0.3">
      <c r="A906" s="5" t="s">
        <v>8414</v>
      </c>
      <c r="B906" s="5">
        <v>85203478</v>
      </c>
      <c r="C906" t="s">
        <v>598</v>
      </c>
      <c r="D906" t="s">
        <v>34</v>
      </c>
      <c r="E906">
        <v>1371869</v>
      </c>
      <c r="F906">
        <v>10050219</v>
      </c>
      <c r="G906" t="s">
        <v>17</v>
      </c>
      <c r="H906">
        <v>6000</v>
      </c>
      <c r="I906">
        <v>1</v>
      </c>
      <c r="J906">
        <v>31</v>
      </c>
      <c r="K906" s="1">
        <v>44915</v>
      </c>
      <c r="L906">
        <v>52</v>
      </c>
      <c r="M906">
        <v>2</v>
      </c>
      <c r="N906">
        <v>329</v>
      </c>
      <c r="O906">
        <v>6</v>
      </c>
    </row>
    <row r="907" spans="1:15" x14ac:dyDescent="0.3">
      <c r="A907" s="5" t="s">
        <v>19531</v>
      </c>
      <c r="B907" s="5">
        <v>429649004</v>
      </c>
      <c r="C907" t="s">
        <v>4682</v>
      </c>
      <c r="D907" t="s">
        <v>16</v>
      </c>
      <c r="E907">
        <v>1.3758097392947814E+16</v>
      </c>
      <c r="F907">
        <v>100539930717031</v>
      </c>
      <c r="G907" t="s">
        <v>17</v>
      </c>
      <c r="H907">
        <v>6000</v>
      </c>
      <c r="I907">
        <v>1</v>
      </c>
      <c r="J907">
        <v>29</v>
      </c>
      <c r="K907" s="1">
        <v>44913</v>
      </c>
      <c r="L907">
        <v>209</v>
      </c>
      <c r="M907">
        <v>1</v>
      </c>
      <c r="N907">
        <v>81</v>
      </c>
      <c r="O907">
        <v>26</v>
      </c>
    </row>
    <row r="908" spans="1:15" x14ac:dyDescent="0.3">
      <c r="A908" s="5" t="s">
        <v>16861</v>
      </c>
      <c r="B908" s="5">
        <v>71247753</v>
      </c>
      <c r="C908" t="s">
        <v>1184</v>
      </c>
      <c r="D908" t="s">
        <v>49</v>
      </c>
      <c r="E908">
        <v>1373986</v>
      </c>
      <c r="F908">
        <v>10056787</v>
      </c>
      <c r="G908" t="s">
        <v>17</v>
      </c>
      <c r="H908">
        <v>6000</v>
      </c>
      <c r="I908">
        <v>2</v>
      </c>
      <c r="J908">
        <v>27</v>
      </c>
      <c r="K908" s="1">
        <v>44887</v>
      </c>
      <c r="L908">
        <v>34</v>
      </c>
      <c r="M908">
        <v>2</v>
      </c>
      <c r="N908">
        <v>176</v>
      </c>
      <c r="O908">
        <v>3</v>
      </c>
    </row>
    <row r="909" spans="1:15" x14ac:dyDescent="0.3">
      <c r="A909" s="5" t="s">
        <v>19347</v>
      </c>
      <c r="B909" s="5">
        <v>59469138</v>
      </c>
      <c r="C909" t="s">
        <v>2704</v>
      </c>
      <c r="D909" t="s">
        <v>49</v>
      </c>
      <c r="E909">
        <v>1373132</v>
      </c>
      <c r="F909">
        <v>10058806</v>
      </c>
      <c r="G909" t="s">
        <v>17</v>
      </c>
      <c r="H909">
        <v>6000</v>
      </c>
      <c r="I909">
        <v>2</v>
      </c>
      <c r="J909">
        <v>19</v>
      </c>
      <c r="K909" s="1">
        <v>44819</v>
      </c>
      <c r="L909">
        <v>44</v>
      </c>
      <c r="M909">
        <v>2</v>
      </c>
      <c r="N909">
        <v>88</v>
      </c>
      <c r="O909">
        <v>1</v>
      </c>
    </row>
    <row r="910" spans="1:15" x14ac:dyDescent="0.3">
      <c r="A910" s="5" t="s">
        <v>10403</v>
      </c>
      <c r="B910" s="5">
        <v>68079399</v>
      </c>
      <c r="C910" t="s">
        <v>524</v>
      </c>
      <c r="D910" t="s">
        <v>34</v>
      </c>
      <c r="E910">
        <v>1371912</v>
      </c>
      <c r="F910">
        <v>10050325</v>
      </c>
      <c r="G910" t="s">
        <v>17</v>
      </c>
      <c r="H910">
        <v>6000</v>
      </c>
      <c r="I910">
        <v>1</v>
      </c>
      <c r="J910">
        <v>5</v>
      </c>
      <c r="K910" s="1">
        <v>44876</v>
      </c>
      <c r="L910">
        <v>11</v>
      </c>
      <c r="M910">
        <v>2</v>
      </c>
      <c r="N910">
        <v>325</v>
      </c>
      <c r="O910">
        <v>2</v>
      </c>
    </row>
    <row r="911" spans="1:15" x14ac:dyDescent="0.3">
      <c r="A911" s="5" t="s">
        <v>7226</v>
      </c>
      <c r="B911" s="5">
        <v>150208988</v>
      </c>
      <c r="C911" t="s">
        <v>2091</v>
      </c>
      <c r="D911" t="s">
        <v>384</v>
      </c>
      <c r="E911">
        <v>1376216</v>
      </c>
      <c r="F911">
        <v>10048594</v>
      </c>
      <c r="G911" t="s">
        <v>20</v>
      </c>
      <c r="H911">
        <v>6000</v>
      </c>
      <c r="I911">
        <v>1</v>
      </c>
      <c r="J911">
        <v>4</v>
      </c>
      <c r="K911" s="1">
        <v>43589</v>
      </c>
      <c r="L911">
        <v>8</v>
      </c>
      <c r="M911">
        <v>11</v>
      </c>
      <c r="N911">
        <v>362</v>
      </c>
      <c r="O911">
        <v>0</v>
      </c>
    </row>
    <row r="912" spans="1:15" x14ac:dyDescent="0.3">
      <c r="A912" s="5" t="s">
        <v>10654</v>
      </c>
      <c r="B912" s="5">
        <v>465486937</v>
      </c>
      <c r="C912" t="s">
        <v>4920</v>
      </c>
      <c r="D912" t="s">
        <v>49</v>
      </c>
      <c r="E912">
        <v>13731831</v>
      </c>
      <c r="F912">
        <v>1005971801</v>
      </c>
      <c r="G912" t="s">
        <v>17</v>
      </c>
      <c r="H912">
        <v>6000</v>
      </c>
      <c r="I912">
        <v>2</v>
      </c>
      <c r="J912">
        <v>4</v>
      </c>
      <c r="K912" s="1">
        <v>44853</v>
      </c>
      <c r="L912">
        <v>71</v>
      </c>
      <c r="M912">
        <v>3</v>
      </c>
      <c r="N912">
        <v>65</v>
      </c>
      <c r="O912">
        <v>4</v>
      </c>
    </row>
    <row r="913" spans="1:15" x14ac:dyDescent="0.3">
      <c r="A913" s="5" t="s">
        <v>10404</v>
      </c>
      <c r="B913" s="5">
        <v>68079399</v>
      </c>
      <c r="C913" t="s">
        <v>524</v>
      </c>
      <c r="D913" t="s">
        <v>34</v>
      </c>
      <c r="E913">
        <v>1371871</v>
      </c>
      <c r="F913">
        <v>1005022</v>
      </c>
      <c r="G913" t="s">
        <v>17</v>
      </c>
      <c r="H913">
        <v>6000</v>
      </c>
      <c r="I913">
        <v>1</v>
      </c>
      <c r="J913">
        <v>2</v>
      </c>
      <c r="K913" s="1">
        <v>44922</v>
      </c>
      <c r="L913">
        <v>5</v>
      </c>
      <c r="M913">
        <v>2</v>
      </c>
      <c r="N913">
        <v>325</v>
      </c>
      <c r="O913">
        <v>1</v>
      </c>
    </row>
    <row r="914" spans="1:15" x14ac:dyDescent="0.3">
      <c r="A914" s="5" t="s">
        <v>12352</v>
      </c>
      <c r="B914" s="5">
        <v>219983414</v>
      </c>
      <c r="C914" t="s">
        <v>2951</v>
      </c>
      <c r="D914" t="s">
        <v>43</v>
      </c>
      <c r="E914">
        <v>1372026</v>
      </c>
      <c r="F914">
        <v>10057526</v>
      </c>
      <c r="G914" t="s">
        <v>17</v>
      </c>
      <c r="H914">
        <v>6000</v>
      </c>
      <c r="I914">
        <v>1</v>
      </c>
      <c r="J914">
        <v>2</v>
      </c>
      <c r="K914" s="1">
        <v>44791</v>
      </c>
      <c r="L914">
        <v>9</v>
      </c>
      <c r="M914">
        <v>7</v>
      </c>
      <c r="N914">
        <v>334</v>
      </c>
      <c r="O914">
        <v>1</v>
      </c>
    </row>
    <row r="915" spans="1:15" x14ac:dyDescent="0.3">
      <c r="A915" s="5" t="s">
        <v>19396</v>
      </c>
      <c r="B915" s="5">
        <v>201678809</v>
      </c>
      <c r="C915" t="s">
        <v>2867</v>
      </c>
      <c r="D915" t="s">
        <v>49</v>
      </c>
      <c r="E915">
        <v>1374758</v>
      </c>
      <c r="F915">
        <v>10056426</v>
      </c>
      <c r="G915" t="s">
        <v>20</v>
      </c>
      <c r="H915">
        <v>6000</v>
      </c>
      <c r="I915">
        <v>7</v>
      </c>
      <c r="J915">
        <v>2</v>
      </c>
      <c r="K915" s="1">
        <v>44804</v>
      </c>
      <c r="L915">
        <v>4</v>
      </c>
      <c r="M915">
        <v>2</v>
      </c>
      <c r="N915">
        <v>181</v>
      </c>
      <c r="O915">
        <v>1</v>
      </c>
    </row>
    <row r="916" spans="1:15" x14ac:dyDescent="0.3">
      <c r="A916" s="5" t="s">
        <v>7225</v>
      </c>
      <c r="B916" s="5">
        <v>150208988</v>
      </c>
      <c r="C916" t="s">
        <v>2091</v>
      </c>
      <c r="D916" t="s">
        <v>384</v>
      </c>
      <c r="E916">
        <v>1376425</v>
      </c>
      <c r="F916">
        <v>10047849</v>
      </c>
      <c r="G916" t="s">
        <v>17</v>
      </c>
      <c r="H916">
        <v>6000</v>
      </c>
      <c r="I916">
        <v>1</v>
      </c>
      <c r="J916">
        <v>1</v>
      </c>
      <c r="K916" s="1">
        <v>43468</v>
      </c>
      <c r="L916">
        <v>2</v>
      </c>
      <c r="M916">
        <v>11</v>
      </c>
      <c r="N916">
        <v>362</v>
      </c>
      <c r="O916">
        <v>0</v>
      </c>
    </row>
    <row r="917" spans="1:15" x14ac:dyDescent="0.3">
      <c r="A917" s="5" t="s">
        <v>15198</v>
      </c>
      <c r="B917" s="5">
        <v>77036679</v>
      </c>
      <c r="C917" t="s">
        <v>1240</v>
      </c>
      <c r="D917" t="s">
        <v>49</v>
      </c>
      <c r="E917">
        <v>1372806</v>
      </c>
      <c r="F917">
        <v>10058579</v>
      </c>
      <c r="G917" t="s">
        <v>17</v>
      </c>
      <c r="H917">
        <v>6000</v>
      </c>
      <c r="I917">
        <v>3</v>
      </c>
      <c r="J917">
        <v>1</v>
      </c>
      <c r="K917" s="1">
        <v>43467</v>
      </c>
      <c r="L917">
        <v>2</v>
      </c>
      <c r="M917">
        <v>2</v>
      </c>
      <c r="N917">
        <v>210</v>
      </c>
      <c r="O917">
        <v>0</v>
      </c>
    </row>
    <row r="918" spans="1:15" x14ac:dyDescent="0.3">
      <c r="A918" s="5" t="s">
        <v>17020</v>
      </c>
      <c r="B918" s="5">
        <v>374008608</v>
      </c>
      <c r="C918" t="s">
        <v>1050</v>
      </c>
      <c r="D918" t="s">
        <v>43</v>
      </c>
      <c r="E918">
        <v>1373805</v>
      </c>
      <c r="F918">
        <v>1005591</v>
      </c>
      <c r="G918" t="s">
        <v>17</v>
      </c>
      <c r="H918">
        <v>6000</v>
      </c>
      <c r="I918">
        <v>1</v>
      </c>
      <c r="J918">
        <v>1</v>
      </c>
      <c r="K918" s="1">
        <v>44906</v>
      </c>
      <c r="L918">
        <v>10</v>
      </c>
      <c r="M918">
        <v>2</v>
      </c>
      <c r="N918">
        <v>348</v>
      </c>
      <c r="O918">
        <v>1</v>
      </c>
    </row>
    <row r="919" spans="1:15" x14ac:dyDescent="0.3">
      <c r="A919" s="5" t="s">
        <v>20030</v>
      </c>
      <c r="B919" s="5">
        <v>431364998</v>
      </c>
      <c r="C919" t="s">
        <v>4690</v>
      </c>
      <c r="D919" t="s">
        <v>59</v>
      </c>
      <c r="E919">
        <v>13726022</v>
      </c>
      <c r="F919">
        <v>100747093</v>
      </c>
      <c r="G919" t="s">
        <v>17</v>
      </c>
      <c r="H919">
        <v>6000</v>
      </c>
      <c r="I919">
        <v>1</v>
      </c>
      <c r="J919">
        <v>1</v>
      </c>
      <c r="K919" s="1">
        <v>44733</v>
      </c>
      <c r="L919">
        <v>16</v>
      </c>
      <c r="M919">
        <v>1</v>
      </c>
      <c r="N919">
        <v>308</v>
      </c>
      <c r="O919">
        <v>1</v>
      </c>
    </row>
    <row r="920" spans="1:15" x14ac:dyDescent="0.3">
      <c r="A920" s="5" t="s">
        <v>20219</v>
      </c>
      <c r="B920" s="5">
        <v>104769188</v>
      </c>
      <c r="C920" t="s">
        <v>1737</v>
      </c>
      <c r="D920" t="s">
        <v>49</v>
      </c>
      <c r="E920">
        <v>1374309</v>
      </c>
      <c r="F920">
        <v>10055769</v>
      </c>
      <c r="G920" t="s">
        <v>17</v>
      </c>
      <c r="H920">
        <v>6000</v>
      </c>
      <c r="I920">
        <v>1</v>
      </c>
      <c r="J920">
        <v>1</v>
      </c>
      <c r="K920" s="1">
        <v>43782</v>
      </c>
      <c r="L920">
        <v>3</v>
      </c>
      <c r="M920">
        <v>9</v>
      </c>
      <c r="N920">
        <v>146</v>
      </c>
      <c r="O920">
        <v>0</v>
      </c>
    </row>
    <row r="921" spans="1:15" x14ac:dyDescent="0.3">
      <c r="A921" s="5" t="s">
        <v>7227</v>
      </c>
      <c r="B921" s="5">
        <v>150208988</v>
      </c>
      <c r="C921" t="s">
        <v>2091</v>
      </c>
      <c r="D921" t="s">
        <v>384</v>
      </c>
      <c r="E921">
        <v>1376169</v>
      </c>
      <c r="F921">
        <v>10048839</v>
      </c>
      <c r="G921" t="s">
        <v>17</v>
      </c>
      <c r="H921">
        <v>6000</v>
      </c>
      <c r="I921">
        <v>1</v>
      </c>
      <c r="J921">
        <v>0</v>
      </c>
      <c r="K921" s="1"/>
      <c r="L921">
        <v>0</v>
      </c>
      <c r="M921">
        <v>11</v>
      </c>
      <c r="N921">
        <v>362</v>
      </c>
      <c r="O921">
        <v>0</v>
      </c>
    </row>
    <row r="922" spans="1:15" x14ac:dyDescent="0.3">
      <c r="A922" s="5" t="s">
        <v>7235</v>
      </c>
      <c r="B922" s="5">
        <v>150208988</v>
      </c>
      <c r="C922" t="s">
        <v>2091</v>
      </c>
      <c r="D922" t="s">
        <v>384</v>
      </c>
      <c r="E922">
        <v>1376127</v>
      </c>
      <c r="F922">
        <v>10048828</v>
      </c>
      <c r="G922" t="s">
        <v>20</v>
      </c>
      <c r="H922">
        <v>6000</v>
      </c>
      <c r="I922">
        <v>1</v>
      </c>
      <c r="J922">
        <v>0</v>
      </c>
      <c r="K922" s="1"/>
      <c r="L922">
        <v>0</v>
      </c>
      <c r="M922">
        <v>11</v>
      </c>
      <c r="N922">
        <v>356</v>
      </c>
      <c r="O922">
        <v>0</v>
      </c>
    </row>
    <row r="923" spans="1:15" x14ac:dyDescent="0.3">
      <c r="A923" s="5" t="s">
        <v>7631</v>
      </c>
      <c r="B923" s="5">
        <v>237987815</v>
      </c>
      <c r="C923" t="s">
        <v>3206</v>
      </c>
      <c r="D923" t="s">
        <v>384</v>
      </c>
      <c r="E923">
        <v>1377432</v>
      </c>
      <c r="F923">
        <v>10048019</v>
      </c>
      <c r="G923" t="s">
        <v>17</v>
      </c>
      <c r="H923">
        <v>6000</v>
      </c>
      <c r="I923">
        <v>25</v>
      </c>
      <c r="J923">
        <v>0</v>
      </c>
      <c r="K923" s="1"/>
      <c r="L923">
        <v>0</v>
      </c>
      <c r="M923">
        <v>1</v>
      </c>
      <c r="N923">
        <v>179</v>
      </c>
      <c r="O923">
        <v>0</v>
      </c>
    </row>
    <row r="924" spans="1:15" x14ac:dyDescent="0.3">
      <c r="A924" s="5" t="s">
        <v>10597</v>
      </c>
      <c r="B924" s="5">
        <v>238619748</v>
      </c>
      <c r="C924" t="s">
        <v>3664</v>
      </c>
      <c r="D924" t="s">
        <v>384</v>
      </c>
      <c r="E924">
        <v>1375667</v>
      </c>
      <c r="F924">
        <v>10048133</v>
      </c>
      <c r="G924" t="s">
        <v>20</v>
      </c>
      <c r="H924">
        <v>6000</v>
      </c>
      <c r="I924">
        <v>2</v>
      </c>
      <c r="J924">
        <v>0</v>
      </c>
      <c r="K924" s="1"/>
      <c r="L924">
        <v>0</v>
      </c>
      <c r="M924">
        <v>3</v>
      </c>
      <c r="N924">
        <v>180</v>
      </c>
      <c r="O924">
        <v>0</v>
      </c>
    </row>
    <row r="925" spans="1:15" x14ac:dyDescent="0.3">
      <c r="A925" s="5" t="s">
        <v>11465</v>
      </c>
      <c r="B925" s="5">
        <v>68781711</v>
      </c>
      <c r="C925" t="s">
        <v>2353</v>
      </c>
      <c r="D925" t="s">
        <v>49</v>
      </c>
      <c r="E925">
        <v>1373175</v>
      </c>
      <c r="F925">
        <v>10058032</v>
      </c>
      <c r="G925" t="s">
        <v>20</v>
      </c>
      <c r="H925">
        <v>6000</v>
      </c>
      <c r="I925">
        <v>1</v>
      </c>
      <c r="J925">
        <v>0</v>
      </c>
      <c r="K925" s="1"/>
      <c r="L925">
        <v>0</v>
      </c>
      <c r="M925">
        <v>1</v>
      </c>
      <c r="N925">
        <v>181</v>
      </c>
      <c r="O925">
        <v>0</v>
      </c>
    </row>
    <row r="926" spans="1:15" x14ac:dyDescent="0.3">
      <c r="A926" s="5" t="s">
        <v>13188</v>
      </c>
      <c r="B926" s="5">
        <v>204121043</v>
      </c>
      <c r="C926" t="s">
        <v>2754</v>
      </c>
      <c r="D926" t="s">
        <v>59</v>
      </c>
      <c r="E926">
        <v>1376656</v>
      </c>
      <c r="F926">
        <v>10072455</v>
      </c>
      <c r="G926" t="s">
        <v>17</v>
      </c>
      <c r="H926">
        <v>6000</v>
      </c>
      <c r="I926">
        <v>1</v>
      </c>
      <c r="J926">
        <v>0</v>
      </c>
      <c r="K926" s="1"/>
      <c r="L926">
        <v>0</v>
      </c>
      <c r="M926">
        <v>1</v>
      </c>
      <c r="N926">
        <v>180</v>
      </c>
      <c r="O926">
        <v>0</v>
      </c>
    </row>
    <row r="927" spans="1:15" x14ac:dyDescent="0.3">
      <c r="A927" s="5" t="s">
        <v>13738</v>
      </c>
      <c r="B927" s="5">
        <v>405220576</v>
      </c>
      <c r="C927" t="s">
        <v>330</v>
      </c>
      <c r="D927" t="s">
        <v>138</v>
      </c>
      <c r="E927">
        <v>1377675</v>
      </c>
      <c r="F927">
        <v>10050348</v>
      </c>
      <c r="G927" t="s">
        <v>17</v>
      </c>
      <c r="H927">
        <v>6000</v>
      </c>
      <c r="I927">
        <v>1</v>
      </c>
      <c r="J927">
        <v>0</v>
      </c>
      <c r="K927" s="1"/>
      <c r="L927">
        <v>0</v>
      </c>
      <c r="M927">
        <v>1</v>
      </c>
      <c r="N927">
        <v>160</v>
      </c>
      <c r="O927">
        <v>0</v>
      </c>
    </row>
    <row r="928" spans="1:15" x14ac:dyDescent="0.3">
      <c r="A928" s="5" t="s">
        <v>13955</v>
      </c>
      <c r="B928" s="5">
        <v>45236199</v>
      </c>
      <c r="C928" t="s">
        <v>771</v>
      </c>
      <c r="D928" t="s">
        <v>22</v>
      </c>
      <c r="E928">
        <v>1375226</v>
      </c>
      <c r="F928">
        <v>10063386</v>
      </c>
      <c r="G928" t="s">
        <v>17</v>
      </c>
      <c r="H928">
        <v>6000</v>
      </c>
      <c r="I928">
        <v>3</v>
      </c>
      <c r="J928">
        <v>0</v>
      </c>
      <c r="K928" s="1"/>
      <c r="L928">
        <v>0</v>
      </c>
      <c r="M928">
        <v>2</v>
      </c>
      <c r="N928">
        <v>88</v>
      </c>
      <c r="O928">
        <v>0</v>
      </c>
    </row>
    <row r="929" spans="1:15" x14ac:dyDescent="0.3">
      <c r="A929" s="5" t="s">
        <v>14036</v>
      </c>
      <c r="B929" s="5">
        <v>215328104</v>
      </c>
      <c r="C929" t="s">
        <v>2899</v>
      </c>
      <c r="D929" t="s">
        <v>49</v>
      </c>
      <c r="E929">
        <v>137363</v>
      </c>
      <c r="F929">
        <v>10056938</v>
      </c>
      <c r="G929" t="s">
        <v>20</v>
      </c>
      <c r="H929">
        <v>6000</v>
      </c>
      <c r="I929">
        <v>1</v>
      </c>
      <c r="J929">
        <v>0</v>
      </c>
      <c r="K929" s="1"/>
      <c r="L929">
        <v>0</v>
      </c>
      <c r="M929">
        <v>21</v>
      </c>
      <c r="N929">
        <v>365</v>
      </c>
      <c r="O929">
        <v>0</v>
      </c>
    </row>
    <row r="930" spans="1:15" x14ac:dyDescent="0.3">
      <c r="A930" s="5" t="s">
        <v>14041</v>
      </c>
      <c r="B930" s="5">
        <v>215328104</v>
      </c>
      <c r="C930" t="s">
        <v>2899</v>
      </c>
      <c r="D930" t="s">
        <v>49</v>
      </c>
      <c r="E930">
        <v>1373614</v>
      </c>
      <c r="F930">
        <v>10056767</v>
      </c>
      <c r="G930" t="s">
        <v>20</v>
      </c>
      <c r="H930">
        <v>6000</v>
      </c>
      <c r="I930">
        <v>1</v>
      </c>
      <c r="J930">
        <v>0</v>
      </c>
      <c r="K930" s="1"/>
      <c r="L930">
        <v>0</v>
      </c>
      <c r="M930">
        <v>21</v>
      </c>
      <c r="N930">
        <v>365</v>
      </c>
      <c r="O930">
        <v>0</v>
      </c>
    </row>
    <row r="931" spans="1:15" x14ac:dyDescent="0.3">
      <c r="A931" s="5" t="s">
        <v>15226</v>
      </c>
      <c r="B931" s="5">
        <v>46989361</v>
      </c>
      <c r="C931" t="s">
        <v>836</v>
      </c>
      <c r="D931" t="s">
        <v>22</v>
      </c>
      <c r="E931">
        <v>1375822</v>
      </c>
      <c r="F931">
        <v>10062047</v>
      </c>
      <c r="G931" t="s">
        <v>17</v>
      </c>
      <c r="H931">
        <v>6000</v>
      </c>
      <c r="I931">
        <v>1</v>
      </c>
      <c r="J931">
        <v>0</v>
      </c>
      <c r="K931" s="1"/>
      <c r="L931">
        <v>0</v>
      </c>
      <c r="M931">
        <v>1</v>
      </c>
      <c r="N931">
        <v>365</v>
      </c>
      <c r="O931">
        <v>0</v>
      </c>
    </row>
    <row r="932" spans="1:15" x14ac:dyDescent="0.3">
      <c r="A932" s="5" t="s">
        <v>16821</v>
      </c>
      <c r="B932" s="5">
        <v>324456745</v>
      </c>
      <c r="C932" t="s">
        <v>418</v>
      </c>
      <c r="D932" t="s">
        <v>162</v>
      </c>
      <c r="E932">
        <v>1373323</v>
      </c>
      <c r="F932">
        <v>10051376</v>
      </c>
      <c r="G932" t="s">
        <v>20</v>
      </c>
      <c r="H932">
        <v>6000</v>
      </c>
      <c r="I932">
        <v>1</v>
      </c>
      <c r="J932">
        <v>0</v>
      </c>
      <c r="K932" s="1"/>
      <c r="L932">
        <v>0</v>
      </c>
      <c r="M932">
        <v>5</v>
      </c>
      <c r="N932">
        <v>365</v>
      </c>
      <c r="O932">
        <v>0</v>
      </c>
    </row>
    <row r="933" spans="1:15" x14ac:dyDescent="0.3">
      <c r="A933" s="5" t="s">
        <v>17838</v>
      </c>
      <c r="B933" s="5">
        <v>43561134</v>
      </c>
      <c r="C933" t="s">
        <v>2793</v>
      </c>
      <c r="D933" t="s">
        <v>123</v>
      </c>
      <c r="E933">
        <v>1370309</v>
      </c>
      <c r="F933">
        <v>10063617</v>
      </c>
      <c r="G933" t="s">
        <v>17</v>
      </c>
      <c r="H933">
        <v>6000</v>
      </c>
      <c r="I933">
        <v>1</v>
      </c>
      <c r="J933">
        <v>0</v>
      </c>
      <c r="K933" s="1"/>
      <c r="L933">
        <v>0</v>
      </c>
      <c r="M933">
        <v>4</v>
      </c>
      <c r="N933">
        <v>0</v>
      </c>
      <c r="O933">
        <v>0</v>
      </c>
    </row>
    <row r="934" spans="1:15" x14ac:dyDescent="0.3">
      <c r="A934" s="5" t="s">
        <v>18007</v>
      </c>
      <c r="B934" s="5">
        <v>26246252</v>
      </c>
      <c r="C934" t="s">
        <v>439</v>
      </c>
      <c r="D934" t="s">
        <v>49</v>
      </c>
      <c r="E934">
        <v>1374549</v>
      </c>
      <c r="F934">
        <v>10056268</v>
      </c>
      <c r="G934" t="s">
        <v>20</v>
      </c>
      <c r="H934">
        <v>6000</v>
      </c>
      <c r="I934">
        <v>1</v>
      </c>
      <c r="J934">
        <v>0</v>
      </c>
      <c r="K934" s="1"/>
      <c r="L934">
        <v>0</v>
      </c>
      <c r="M934">
        <v>1</v>
      </c>
      <c r="N934">
        <v>342</v>
      </c>
      <c r="O934">
        <v>0</v>
      </c>
    </row>
    <row r="935" spans="1:15" x14ac:dyDescent="0.3">
      <c r="A935" s="5" t="s">
        <v>18688</v>
      </c>
      <c r="B935" s="5">
        <v>475721302</v>
      </c>
      <c r="C935" t="s">
        <v>5014</v>
      </c>
      <c r="D935" t="s">
        <v>123</v>
      </c>
      <c r="E935">
        <v>137360783</v>
      </c>
      <c r="F935">
        <v>1006297379</v>
      </c>
      <c r="G935" t="s">
        <v>20</v>
      </c>
      <c r="H935">
        <v>6000</v>
      </c>
      <c r="I935">
        <v>1</v>
      </c>
      <c r="J935">
        <v>0</v>
      </c>
      <c r="K935" s="1"/>
      <c r="L935">
        <v>0</v>
      </c>
      <c r="M935">
        <v>2</v>
      </c>
      <c r="N935">
        <v>365</v>
      </c>
      <c r="O935">
        <v>0</v>
      </c>
    </row>
    <row r="936" spans="1:15" x14ac:dyDescent="0.3">
      <c r="A936" s="5" t="s">
        <v>19390</v>
      </c>
      <c r="B936" s="5">
        <v>437555</v>
      </c>
      <c r="C936" t="s">
        <v>2640</v>
      </c>
      <c r="D936" t="s">
        <v>39</v>
      </c>
      <c r="E936">
        <v>1371854</v>
      </c>
      <c r="F936">
        <v>10053175</v>
      </c>
      <c r="G936" t="s">
        <v>20</v>
      </c>
      <c r="H936">
        <v>6000</v>
      </c>
      <c r="I936">
        <v>1</v>
      </c>
      <c r="J936">
        <v>0</v>
      </c>
      <c r="K936" s="1"/>
      <c r="L936">
        <v>0</v>
      </c>
      <c r="M936">
        <v>2</v>
      </c>
      <c r="N936">
        <v>180</v>
      </c>
      <c r="O936">
        <v>0</v>
      </c>
    </row>
    <row r="937" spans="1:15" x14ac:dyDescent="0.3">
      <c r="A937" s="5" t="s">
        <v>19679</v>
      </c>
      <c r="B937" s="5">
        <v>302821293</v>
      </c>
      <c r="C937" t="s">
        <v>3936</v>
      </c>
      <c r="D937" t="s">
        <v>112</v>
      </c>
      <c r="E937">
        <v>1375767</v>
      </c>
      <c r="F937">
        <v>10050101</v>
      </c>
      <c r="G937" t="s">
        <v>17</v>
      </c>
      <c r="H937">
        <v>6000</v>
      </c>
      <c r="I937">
        <v>1</v>
      </c>
      <c r="J937">
        <v>0</v>
      </c>
      <c r="K937" s="1"/>
      <c r="L937">
        <v>0</v>
      </c>
      <c r="M937">
        <v>6</v>
      </c>
      <c r="N937">
        <v>0</v>
      </c>
      <c r="O937">
        <v>0</v>
      </c>
    </row>
    <row r="938" spans="1:15" x14ac:dyDescent="0.3">
      <c r="A938" s="5" t="s">
        <v>20806</v>
      </c>
      <c r="B938" s="5">
        <v>370234036</v>
      </c>
      <c r="C938" t="s">
        <v>4810</v>
      </c>
      <c r="D938" t="s">
        <v>16</v>
      </c>
      <c r="E938">
        <v>1.3761136089144164E+16</v>
      </c>
      <c r="F938">
        <v>1.0054208490997552E+16</v>
      </c>
      <c r="G938" t="s">
        <v>20</v>
      </c>
      <c r="H938">
        <v>6000</v>
      </c>
      <c r="I938">
        <v>30</v>
      </c>
      <c r="J938">
        <v>0</v>
      </c>
      <c r="K938" s="1"/>
      <c r="L938">
        <v>0</v>
      </c>
      <c r="M938">
        <v>1</v>
      </c>
      <c r="N938">
        <v>302</v>
      </c>
      <c r="O938">
        <v>0</v>
      </c>
    </row>
    <row r="939" spans="1:15" x14ac:dyDescent="0.3">
      <c r="A939" s="5" t="s">
        <v>20898</v>
      </c>
      <c r="B939" s="5">
        <v>351686621</v>
      </c>
      <c r="C939" t="s">
        <v>5132</v>
      </c>
      <c r="D939" t="s">
        <v>38</v>
      </c>
      <c r="E939">
        <v>1.3795563246382324E+16</v>
      </c>
      <c r="F939">
        <v>1005501008377787</v>
      </c>
      <c r="G939" t="s">
        <v>20</v>
      </c>
      <c r="H939">
        <v>6000</v>
      </c>
      <c r="I939">
        <v>30</v>
      </c>
      <c r="J939">
        <v>0</v>
      </c>
      <c r="K939" s="1"/>
      <c r="L939">
        <v>0</v>
      </c>
      <c r="M939">
        <v>1</v>
      </c>
      <c r="N939">
        <v>365</v>
      </c>
      <c r="O939">
        <v>0</v>
      </c>
    </row>
    <row r="940" spans="1:15" x14ac:dyDescent="0.3">
      <c r="A940" s="5" t="s">
        <v>11727</v>
      </c>
      <c r="B940" s="5">
        <v>179530352</v>
      </c>
      <c r="C940" t="s">
        <v>3185</v>
      </c>
      <c r="D940" t="s">
        <v>119</v>
      </c>
      <c r="E940">
        <v>13713</v>
      </c>
      <c r="F940">
        <v>10047818</v>
      </c>
      <c r="G940" t="s">
        <v>20</v>
      </c>
      <c r="H940">
        <v>5991</v>
      </c>
      <c r="I940">
        <v>1</v>
      </c>
      <c r="J940">
        <v>0</v>
      </c>
      <c r="K940" s="1"/>
      <c r="L940">
        <v>0</v>
      </c>
      <c r="M940">
        <v>1</v>
      </c>
      <c r="N940">
        <v>365</v>
      </c>
      <c r="O940">
        <v>0</v>
      </c>
    </row>
    <row r="941" spans="1:15" x14ac:dyDescent="0.3">
      <c r="A941" s="5" t="s">
        <v>13407</v>
      </c>
      <c r="B941" s="5">
        <v>5344120</v>
      </c>
      <c r="C941" t="s">
        <v>66</v>
      </c>
      <c r="D941" t="s">
        <v>31</v>
      </c>
      <c r="E941">
        <v>1383761</v>
      </c>
      <c r="F941">
        <v>10058079</v>
      </c>
      <c r="G941" t="s">
        <v>17</v>
      </c>
      <c r="H941">
        <v>5990</v>
      </c>
      <c r="I941">
        <v>1</v>
      </c>
      <c r="J941">
        <v>1</v>
      </c>
      <c r="K941" s="1">
        <v>42680</v>
      </c>
      <c r="L941">
        <v>1</v>
      </c>
      <c r="M941">
        <v>4</v>
      </c>
      <c r="N941">
        <v>364</v>
      </c>
      <c r="O941">
        <v>0</v>
      </c>
    </row>
    <row r="942" spans="1:15" x14ac:dyDescent="0.3">
      <c r="A942" s="5" t="s">
        <v>15949</v>
      </c>
      <c r="B942" s="5">
        <v>163514932</v>
      </c>
      <c r="C942" t="s">
        <v>4447</v>
      </c>
      <c r="D942" t="s">
        <v>181</v>
      </c>
      <c r="E942">
        <v>1377011</v>
      </c>
      <c r="F942">
        <v>10049294</v>
      </c>
      <c r="G942" t="s">
        <v>20</v>
      </c>
      <c r="H942">
        <v>5987</v>
      </c>
      <c r="I942">
        <v>1</v>
      </c>
      <c r="J942">
        <v>0</v>
      </c>
      <c r="K942" s="1"/>
      <c r="L942">
        <v>0</v>
      </c>
      <c r="M942">
        <v>4</v>
      </c>
      <c r="N942">
        <v>324</v>
      </c>
      <c r="O942">
        <v>0</v>
      </c>
    </row>
    <row r="943" spans="1:15" x14ac:dyDescent="0.3">
      <c r="A943" s="5" t="s">
        <v>15488</v>
      </c>
      <c r="B943" s="5">
        <v>304429524</v>
      </c>
      <c r="C943" t="s">
        <v>100</v>
      </c>
      <c r="D943" t="s">
        <v>69</v>
      </c>
      <c r="E943">
        <v>1374927</v>
      </c>
      <c r="F943">
        <v>10057857</v>
      </c>
      <c r="G943" t="s">
        <v>17</v>
      </c>
      <c r="H943">
        <v>5986</v>
      </c>
      <c r="I943">
        <v>1</v>
      </c>
      <c r="J943">
        <v>2</v>
      </c>
      <c r="K943" s="1">
        <v>43862</v>
      </c>
      <c r="L943">
        <v>6</v>
      </c>
      <c r="M943">
        <v>10</v>
      </c>
      <c r="N943">
        <v>272</v>
      </c>
      <c r="O943">
        <v>0</v>
      </c>
    </row>
    <row r="944" spans="1:15" x14ac:dyDescent="0.3">
      <c r="A944" s="5" t="s">
        <v>15489</v>
      </c>
      <c r="B944" s="5">
        <v>304429524</v>
      </c>
      <c r="C944" t="s">
        <v>100</v>
      </c>
      <c r="D944" t="s">
        <v>69</v>
      </c>
      <c r="E944">
        <v>1375125</v>
      </c>
      <c r="F944">
        <v>1005784</v>
      </c>
      <c r="G944" t="s">
        <v>17</v>
      </c>
      <c r="H944">
        <v>5986</v>
      </c>
      <c r="I944">
        <v>1</v>
      </c>
      <c r="J944">
        <v>1</v>
      </c>
      <c r="K944" s="1">
        <v>43857</v>
      </c>
      <c r="L944">
        <v>3</v>
      </c>
      <c r="M944">
        <v>10</v>
      </c>
      <c r="N944">
        <v>272</v>
      </c>
      <c r="O944">
        <v>0</v>
      </c>
    </row>
    <row r="945" spans="1:15" x14ac:dyDescent="0.3">
      <c r="A945" s="5" t="s">
        <v>14563</v>
      </c>
      <c r="B945" s="5">
        <v>1152351</v>
      </c>
      <c r="C945" t="s">
        <v>2469</v>
      </c>
      <c r="D945" t="s">
        <v>49</v>
      </c>
      <c r="E945">
        <v>1372441</v>
      </c>
      <c r="F945">
        <v>10058358</v>
      </c>
      <c r="G945" t="s">
        <v>17</v>
      </c>
      <c r="H945">
        <v>5982</v>
      </c>
      <c r="I945">
        <v>2</v>
      </c>
      <c r="J945">
        <v>81</v>
      </c>
      <c r="K945" s="1">
        <v>44920</v>
      </c>
      <c r="L945">
        <v>142</v>
      </c>
      <c r="M945">
        <v>2</v>
      </c>
      <c r="N945">
        <v>332</v>
      </c>
      <c r="O945">
        <v>8</v>
      </c>
    </row>
    <row r="946" spans="1:15" x14ac:dyDescent="0.3">
      <c r="A946" s="5" t="s">
        <v>12131</v>
      </c>
      <c r="B946" s="5">
        <v>131270916</v>
      </c>
      <c r="C946" t="s">
        <v>2928</v>
      </c>
      <c r="D946" t="s">
        <v>95</v>
      </c>
      <c r="E946">
        <v>13746709</v>
      </c>
      <c r="F946">
        <v>100544067</v>
      </c>
      <c r="G946" t="s">
        <v>17</v>
      </c>
      <c r="H946">
        <v>5980</v>
      </c>
      <c r="I946">
        <v>29</v>
      </c>
      <c r="J946">
        <v>5</v>
      </c>
      <c r="K946" s="1">
        <v>44911</v>
      </c>
      <c r="L946">
        <v>24</v>
      </c>
      <c r="M946">
        <v>33</v>
      </c>
      <c r="N946">
        <v>256</v>
      </c>
      <c r="O946">
        <v>4</v>
      </c>
    </row>
    <row r="947" spans="1:15" x14ac:dyDescent="0.3">
      <c r="A947" s="5" t="s">
        <v>18405</v>
      </c>
      <c r="B947" s="5">
        <v>33954745</v>
      </c>
      <c r="C947" t="s">
        <v>1958</v>
      </c>
      <c r="D947" t="s">
        <v>31</v>
      </c>
      <c r="E947">
        <v>1381893</v>
      </c>
      <c r="F947">
        <v>10058804</v>
      </c>
      <c r="G947" t="s">
        <v>17</v>
      </c>
      <c r="H947">
        <v>5978</v>
      </c>
      <c r="I947">
        <v>1</v>
      </c>
      <c r="J947">
        <v>13</v>
      </c>
      <c r="K947" s="1">
        <v>43709</v>
      </c>
      <c r="L947">
        <v>21</v>
      </c>
      <c r="M947">
        <v>5</v>
      </c>
      <c r="N947">
        <v>345</v>
      </c>
      <c r="O947">
        <v>0</v>
      </c>
    </row>
    <row r="948" spans="1:15" x14ac:dyDescent="0.3">
      <c r="A948" s="5" t="s">
        <v>16518</v>
      </c>
      <c r="B948" s="5">
        <v>378750814</v>
      </c>
      <c r="C948" t="s">
        <v>4283</v>
      </c>
      <c r="D948" t="s">
        <v>49</v>
      </c>
      <c r="E948">
        <v>1372382</v>
      </c>
      <c r="F948">
        <v>10058539</v>
      </c>
      <c r="G948" t="s">
        <v>17</v>
      </c>
      <c r="H948">
        <v>5977</v>
      </c>
      <c r="I948">
        <v>1</v>
      </c>
      <c r="J948">
        <v>0</v>
      </c>
      <c r="K948" s="1"/>
      <c r="L948">
        <v>0</v>
      </c>
      <c r="M948">
        <v>21</v>
      </c>
      <c r="N948">
        <v>361</v>
      </c>
      <c r="O948">
        <v>0</v>
      </c>
    </row>
    <row r="949" spans="1:15" x14ac:dyDescent="0.3">
      <c r="A949" s="5" t="s">
        <v>16519</v>
      </c>
      <c r="B949" s="5">
        <v>378750814</v>
      </c>
      <c r="C949" t="s">
        <v>4283</v>
      </c>
      <c r="D949" t="s">
        <v>49</v>
      </c>
      <c r="E949">
        <v>1372386</v>
      </c>
      <c r="F949">
        <v>10058567</v>
      </c>
      <c r="G949" t="s">
        <v>17</v>
      </c>
      <c r="H949">
        <v>5977</v>
      </c>
      <c r="I949">
        <v>1</v>
      </c>
      <c r="J949">
        <v>0</v>
      </c>
      <c r="K949" s="1"/>
      <c r="L949">
        <v>0</v>
      </c>
      <c r="M949">
        <v>21</v>
      </c>
      <c r="N949">
        <v>362</v>
      </c>
      <c r="O949">
        <v>0</v>
      </c>
    </row>
    <row r="950" spans="1:15" x14ac:dyDescent="0.3">
      <c r="A950" s="5" t="s">
        <v>7072</v>
      </c>
      <c r="B950" s="5">
        <v>304055756</v>
      </c>
      <c r="C950" t="s">
        <v>4062</v>
      </c>
      <c r="D950" t="s">
        <v>39</v>
      </c>
      <c r="E950">
        <v>1371566</v>
      </c>
      <c r="F950">
        <v>10051793</v>
      </c>
      <c r="G950" t="s">
        <v>17</v>
      </c>
      <c r="H950">
        <v>5962</v>
      </c>
      <c r="I950">
        <v>30</v>
      </c>
      <c r="J950">
        <v>9</v>
      </c>
      <c r="K950" s="1">
        <v>44123</v>
      </c>
      <c r="L950">
        <v>24</v>
      </c>
      <c r="M950">
        <v>2</v>
      </c>
      <c r="N950">
        <v>4</v>
      </c>
      <c r="O950">
        <v>0</v>
      </c>
    </row>
    <row r="951" spans="1:15" x14ac:dyDescent="0.3">
      <c r="A951" s="5" t="s">
        <v>8272</v>
      </c>
      <c r="B951" s="5">
        <v>30262097</v>
      </c>
      <c r="C951" t="s">
        <v>563</v>
      </c>
      <c r="D951" t="s">
        <v>49</v>
      </c>
      <c r="E951">
        <v>1374408</v>
      </c>
      <c r="F951">
        <v>10055946</v>
      </c>
      <c r="G951" t="s">
        <v>17</v>
      </c>
      <c r="H951">
        <v>5959</v>
      </c>
      <c r="I951">
        <v>2</v>
      </c>
      <c r="J951">
        <v>1</v>
      </c>
      <c r="K951" s="1">
        <v>44895</v>
      </c>
      <c r="L951">
        <v>10</v>
      </c>
      <c r="M951">
        <v>15</v>
      </c>
      <c r="N951">
        <v>172</v>
      </c>
      <c r="O951">
        <v>1</v>
      </c>
    </row>
    <row r="952" spans="1:15" x14ac:dyDescent="0.3">
      <c r="A952" s="5" t="s">
        <v>9990</v>
      </c>
      <c r="B952" s="5">
        <v>133082557</v>
      </c>
      <c r="C952" t="s">
        <v>2338</v>
      </c>
      <c r="D952" t="s">
        <v>69</v>
      </c>
      <c r="E952">
        <v>1376101</v>
      </c>
      <c r="F952">
        <v>10056803</v>
      </c>
      <c r="G952" t="s">
        <v>17</v>
      </c>
      <c r="H952">
        <v>5929</v>
      </c>
      <c r="I952">
        <v>1</v>
      </c>
      <c r="J952">
        <v>60</v>
      </c>
      <c r="K952" s="1">
        <v>44881</v>
      </c>
      <c r="L952">
        <v>105</v>
      </c>
      <c r="M952">
        <v>19</v>
      </c>
      <c r="N952">
        <v>77</v>
      </c>
      <c r="O952">
        <v>24</v>
      </c>
    </row>
    <row r="953" spans="1:15" x14ac:dyDescent="0.3">
      <c r="A953" s="5" t="s">
        <v>12493</v>
      </c>
      <c r="B953" s="5">
        <v>51113767</v>
      </c>
      <c r="C953" t="s">
        <v>847</v>
      </c>
      <c r="D953" t="s">
        <v>16</v>
      </c>
      <c r="E953">
        <v>1375067</v>
      </c>
      <c r="F953">
        <v>10054659</v>
      </c>
      <c r="G953" t="s">
        <v>40</v>
      </c>
      <c r="H953">
        <v>5929</v>
      </c>
      <c r="I953">
        <v>1</v>
      </c>
      <c r="J953">
        <v>3</v>
      </c>
      <c r="K953" s="1">
        <v>43454</v>
      </c>
      <c r="L953">
        <v>4</v>
      </c>
      <c r="M953">
        <v>7</v>
      </c>
      <c r="N953">
        <v>0</v>
      </c>
      <c r="O953">
        <v>0</v>
      </c>
    </row>
    <row r="954" spans="1:15" x14ac:dyDescent="0.3">
      <c r="A954" s="5" t="s">
        <v>5802</v>
      </c>
      <c r="B954" s="5">
        <v>209862937</v>
      </c>
      <c r="C954" t="s">
        <v>2768</v>
      </c>
      <c r="D954" t="s">
        <v>34</v>
      </c>
      <c r="E954">
        <v>1373237</v>
      </c>
      <c r="F954">
        <v>10050545</v>
      </c>
      <c r="G954" t="s">
        <v>20</v>
      </c>
      <c r="H954">
        <v>5900</v>
      </c>
      <c r="I954">
        <v>1</v>
      </c>
      <c r="J954">
        <v>10</v>
      </c>
      <c r="K954" s="1">
        <v>44842</v>
      </c>
      <c r="L954">
        <v>21</v>
      </c>
      <c r="M954">
        <v>2</v>
      </c>
      <c r="N954">
        <v>168</v>
      </c>
      <c r="O954">
        <v>2</v>
      </c>
    </row>
    <row r="955" spans="1:15" x14ac:dyDescent="0.3">
      <c r="A955" s="5" t="s">
        <v>16475</v>
      </c>
      <c r="B955" s="5">
        <v>183523878</v>
      </c>
      <c r="C955" t="s">
        <v>2575</v>
      </c>
      <c r="D955" t="s">
        <v>49</v>
      </c>
      <c r="E955">
        <v>1373163</v>
      </c>
      <c r="F955">
        <v>10057359</v>
      </c>
      <c r="G955" t="s">
        <v>17</v>
      </c>
      <c r="H955">
        <v>5900</v>
      </c>
      <c r="I955">
        <v>2</v>
      </c>
      <c r="J955">
        <v>2</v>
      </c>
      <c r="K955" s="1">
        <v>43570</v>
      </c>
      <c r="L955">
        <v>4</v>
      </c>
      <c r="M955">
        <v>1</v>
      </c>
      <c r="N955">
        <v>178</v>
      </c>
      <c r="O955">
        <v>0</v>
      </c>
    </row>
    <row r="956" spans="1:15" x14ac:dyDescent="0.3">
      <c r="A956" s="5" t="s">
        <v>5644</v>
      </c>
      <c r="B956" s="5">
        <v>456866333</v>
      </c>
      <c r="C956" t="s">
        <v>277</v>
      </c>
      <c r="D956" t="s">
        <v>95</v>
      </c>
      <c r="E956">
        <v>1373927923947672</v>
      </c>
      <c r="F956">
        <v>1.0054446201771498E+16</v>
      </c>
      <c r="G956" t="s">
        <v>17</v>
      </c>
      <c r="H956">
        <v>5900</v>
      </c>
      <c r="I956">
        <v>3</v>
      </c>
      <c r="J956">
        <v>0</v>
      </c>
      <c r="K956" s="1"/>
      <c r="L956">
        <v>0</v>
      </c>
      <c r="M956">
        <v>3</v>
      </c>
      <c r="N956">
        <v>350</v>
      </c>
      <c r="O956">
        <v>0</v>
      </c>
    </row>
    <row r="957" spans="1:15" x14ac:dyDescent="0.3">
      <c r="A957" s="5" t="s">
        <v>7413</v>
      </c>
      <c r="B957" s="5">
        <v>36493073</v>
      </c>
      <c r="C957" t="s">
        <v>612</v>
      </c>
      <c r="D957" t="s">
        <v>682</v>
      </c>
      <c r="E957">
        <v>1365185</v>
      </c>
      <c r="F957">
        <v>10048385</v>
      </c>
      <c r="G957" t="s">
        <v>20</v>
      </c>
      <c r="H957">
        <v>5900</v>
      </c>
      <c r="I957">
        <v>1</v>
      </c>
      <c r="J957">
        <v>0</v>
      </c>
      <c r="K957" s="1"/>
      <c r="L957">
        <v>0</v>
      </c>
      <c r="M957">
        <v>2</v>
      </c>
      <c r="N957">
        <v>364</v>
      </c>
      <c r="O957">
        <v>0</v>
      </c>
    </row>
    <row r="958" spans="1:15" x14ac:dyDescent="0.3">
      <c r="A958" s="5" t="s">
        <v>10599</v>
      </c>
      <c r="B958" s="5">
        <v>238619748</v>
      </c>
      <c r="C958" t="s">
        <v>3664</v>
      </c>
      <c r="D958" t="s">
        <v>384</v>
      </c>
      <c r="E958">
        <v>1375691</v>
      </c>
      <c r="F958">
        <v>10048095</v>
      </c>
      <c r="G958" t="s">
        <v>20</v>
      </c>
      <c r="H958">
        <v>5900</v>
      </c>
      <c r="I958">
        <v>1</v>
      </c>
      <c r="J958">
        <v>0</v>
      </c>
      <c r="K958" s="1"/>
      <c r="L958">
        <v>0</v>
      </c>
      <c r="M958">
        <v>3</v>
      </c>
      <c r="N958">
        <v>365</v>
      </c>
      <c r="O958">
        <v>0</v>
      </c>
    </row>
    <row r="959" spans="1:15" x14ac:dyDescent="0.3">
      <c r="A959" s="5" t="s">
        <v>18831</v>
      </c>
      <c r="B959" s="5">
        <v>151067409</v>
      </c>
      <c r="C959" t="s">
        <v>2123</v>
      </c>
      <c r="D959" t="s">
        <v>344</v>
      </c>
      <c r="E959">
        <v>1381087</v>
      </c>
      <c r="F959">
        <v>10061051</v>
      </c>
      <c r="G959" t="s">
        <v>17</v>
      </c>
      <c r="H959">
        <v>5900</v>
      </c>
      <c r="I959">
        <v>1</v>
      </c>
      <c r="J959">
        <v>0</v>
      </c>
      <c r="K959" s="1"/>
      <c r="L959">
        <v>0</v>
      </c>
      <c r="M959">
        <v>1</v>
      </c>
      <c r="N959">
        <v>179</v>
      </c>
      <c r="O959">
        <v>0</v>
      </c>
    </row>
    <row r="960" spans="1:15" x14ac:dyDescent="0.3">
      <c r="A960" s="5" t="s">
        <v>16799</v>
      </c>
      <c r="B960" s="5">
        <v>168249516</v>
      </c>
      <c r="C960" t="s">
        <v>2315</v>
      </c>
      <c r="D960" t="s">
        <v>49</v>
      </c>
      <c r="E960">
        <v>137467</v>
      </c>
      <c r="F960">
        <v>10055552</v>
      </c>
      <c r="G960" t="s">
        <v>17</v>
      </c>
      <c r="H960">
        <v>5899</v>
      </c>
      <c r="I960">
        <v>1</v>
      </c>
      <c r="J960">
        <v>0</v>
      </c>
      <c r="K960" s="1"/>
      <c r="L960">
        <v>0</v>
      </c>
      <c r="M960">
        <v>2</v>
      </c>
      <c r="N960">
        <v>352</v>
      </c>
      <c r="O960">
        <v>0</v>
      </c>
    </row>
    <row r="961" spans="1:15" x14ac:dyDescent="0.3">
      <c r="A961" s="5" t="s">
        <v>5924</v>
      </c>
      <c r="B961" s="5">
        <v>6262801</v>
      </c>
      <c r="C961" t="s">
        <v>130</v>
      </c>
      <c r="D961" t="s">
        <v>36</v>
      </c>
      <c r="E961">
        <v>1372687</v>
      </c>
      <c r="F961">
        <v>10052326</v>
      </c>
      <c r="G961" t="s">
        <v>17</v>
      </c>
      <c r="H961">
        <v>5887</v>
      </c>
      <c r="I961">
        <v>30</v>
      </c>
      <c r="J961">
        <v>8</v>
      </c>
      <c r="K961" s="1">
        <v>43487</v>
      </c>
      <c r="L961">
        <v>7</v>
      </c>
      <c r="M961">
        <v>1</v>
      </c>
      <c r="N961">
        <v>358</v>
      </c>
      <c r="O961">
        <v>0</v>
      </c>
    </row>
    <row r="962" spans="1:15" x14ac:dyDescent="0.3">
      <c r="A962" s="5" t="s">
        <v>17104</v>
      </c>
      <c r="B962" s="5">
        <v>221674027</v>
      </c>
      <c r="C962" t="s">
        <v>1252</v>
      </c>
      <c r="D962" t="s">
        <v>43</v>
      </c>
      <c r="E962">
        <v>13736023</v>
      </c>
      <c r="F962">
        <v>100554138</v>
      </c>
      <c r="G962" t="s">
        <v>17</v>
      </c>
      <c r="H962">
        <v>5886</v>
      </c>
      <c r="I962">
        <v>1</v>
      </c>
      <c r="J962">
        <v>38</v>
      </c>
      <c r="K962" s="1">
        <v>44907</v>
      </c>
      <c r="L962">
        <v>116</v>
      </c>
      <c r="M962">
        <v>2</v>
      </c>
      <c r="N962">
        <v>110</v>
      </c>
      <c r="O962">
        <v>33</v>
      </c>
    </row>
    <row r="963" spans="1:15" x14ac:dyDescent="0.3">
      <c r="A963" s="5" t="s">
        <v>12758</v>
      </c>
      <c r="B963" s="5">
        <v>95548084</v>
      </c>
      <c r="C963" t="s">
        <v>2619</v>
      </c>
      <c r="D963" t="s">
        <v>69</v>
      </c>
      <c r="E963">
        <v>1379311</v>
      </c>
      <c r="F963">
        <v>1005758</v>
      </c>
      <c r="G963" t="s">
        <v>17</v>
      </c>
      <c r="H963">
        <v>5879</v>
      </c>
      <c r="I963">
        <v>1</v>
      </c>
      <c r="J963">
        <v>3</v>
      </c>
      <c r="K963" s="1">
        <v>44907</v>
      </c>
      <c r="L963">
        <v>11</v>
      </c>
      <c r="M963">
        <v>25</v>
      </c>
      <c r="N963">
        <v>87</v>
      </c>
      <c r="O963">
        <v>1</v>
      </c>
    </row>
    <row r="964" spans="1:15" x14ac:dyDescent="0.3">
      <c r="A964" s="5" t="s">
        <v>7606</v>
      </c>
      <c r="B964" s="5">
        <v>57683727</v>
      </c>
      <c r="C964" t="s">
        <v>1561</v>
      </c>
      <c r="D964" t="s">
        <v>49</v>
      </c>
      <c r="E964">
        <v>1373217</v>
      </c>
      <c r="F964">
        <v>10057275</v>
      </c>
      <c r="G964" t="s">
        <v>17</v>
      </c>
      <c r="H964">
        <v>5864</v>
      </c>
      <c r="I964">
        <v>2</v>
      </c>
      <c r="J964">
        <v>119</v>
      </c>
      <c r="K964" s="1">
        <v>44908</v>
      </c>
      <c r="L964">
        <v>159</v>
      </c>
      <c r="M964">
        <v>2</v>
      </c>
      <c r="N964">
        <v>358</v>
      </c>
      <c r="O964">
        <v>16</v>
      </c>
    </row>
    <row r="965" spans="1:15" x14ac:dyDescent="0.3">
      <c r="A965" s="5" t="s">
        <v>16783</v>
      </c>
      <c r="B965" s="5">
        <v>28952140</v>
      </c>
      <c r="C965" t="s">
        <v>5193</v>
      </c>
      <c r="D965" t="s">
        <v>120</v>
      </c>
      <c r="E965">
        <v>1370178</v>
      </c>
      <c r="F965">
        <v>10053524</v>
      </c>
      <c r="G965" t="s">
        <v>17</v>
      </c>
      <c r="H965">
        <v>5857</v>
      </c>
      <c r="I965">
        <v>2</v>
      </c>
      <c r="J965">
        <v>1</v>
      </c>
      <c r="K965" s="1">
        <v>44865</v>
      </c>
      <c r="L965">
        <v>51</v>
      </c>
      <c r="M965">
        <v>1</v>
      </c>
      <c r="N965">
        <v>364</v>
      </c>
      <c r="O965">
        <v>1</v>
      </c>
    </row>
    <row r="966" spans="1:15" x14ac:dyDescent="0.3">
      <c r="A966" s="5" t="s">
        <v>11508</v>
      </c>
      <c r="B966" s="5">
        <v>434168399</v>
      </c>
      <c r="C966" t="s">
        <v>5081</v>
      </c>
      <c r="D966" t="s">
        <v>43</v>
      </c>
      <c r="E966">
        <v>1373478</v>
      </c>
      <c r="F966">
        <v>10055685</v>
      </c>
      <c r="G966" t="s">
        <v>17</v>
      </c>
      <c r="H966">
        <v>5857</v>
      </c>
      <c r="I966">
        <v>1</v>
      </c>
      <c r="J966">
        <v>0</v>
      </c>
      <c r="K966" s="1"/>
      <c r="L966">
        <v>0</v>
      </c>
      <c r="M966">
        <v>44</v>
      </c>
      <c r="N966">
        <v>365</v>
      </c>
      <c r="O966">
        <v>0</v>
      </c>
    </row>
    <row r="967" spans="1:15" x14ac:dyDescent="0.3">
      <c r="A967" s="5" t="s">
        <v>16450</v>
      </c>
      <c r="B967" s="5">
        <v>483117990</v>
      </c>
      <c r="C967" t="s">
        <v>5145</v>
      </c>
      <c r="D967" t="s">
        <v>49</v>
      </c>
      <c r="E967">
        <v>1372185</v>
      </c>
      <c r="F967">
        <v>10058521</v>
      </c>
      <c r="G967" t="s">
        <v>20</v>
      </c>
      <c r="H967">
        <v>5857</v>
      </c>
      <c r="I967">
        <v>1</v>
      </c>
      <c r="J967">
        <v>0</v>
      </c>
      <c r="K967" s="1"/>
      <c r="L967">
        <v>0</v>
      </c>
      <c r="M967">
        <v>8</v>
      </c>
      <c r="N967">
        <v>361</v>
      </c>
      <c r="O967">
        <v>0</v>
      </c>
    </row>
    <row r="968" spans="1:15" x14ac:dyDescent="0.3">
      <c r="A968" s="5" t="s">
        <v>18389</v>
      </c>
      <c r="B968" s="5">
        <v>16509841</v>
      </c>
      <c r="C968" t="s">
        <v>5171</v>
      </c>
      <c r="D968" t="s">
        <v>43</v>
      </c>
      <c r="E968">
        <v>1373745</v>
      </c>
      <c r="F968">
        <v>10055435</v>
      </c>
      <c r="G968" t="s">
        <v>17</v>
      </c>
      <c r="H968">
        <v>5857</v>
      </c>
      <c r="I968">
        <v>5</v>
      </c>
      <c r="J968">
        <v>0</v>
      </c>
      <c r="K968" s="1"/>
      <c r="L968">
        <v>0</v>
      </c>
      <c r="M968">
        <v>1</v>
      </c>
      <c r="N968">
        <v>365</v>
      </c>
      <c r="O968">
        <v>0</v>
      </c>
    </row>
    <row r="969" spans="1:15" x14ac:dyDescent="0.3">
      <c r="A969" s="5" t="s">
        <v>16502</v>
      </c>
      <c r="B969" s="5">
        <v>378750814</v>
      </c>
      <c r="C969" t="s">
        <v>4283</v>
      </c>
      <c r="D969" t="s">
        <v>39</v>
      </c>
      <c r="E969">
        <v>1372165</v>
      </c>
      <c r="F969">
        <v>10053774</v>
      </c>
      <c r="G969" t="s">
        <v>20</v>
      </c>
      <c r="H969">
        <v>5851</v>
      </c>
      <c r="I969">
        <v>1</v>
      </c>
      <c r="J969">
        <v>0</v>
      </c>
      <c r="K969" s="1"/>
      <c r="L969">
        <v>0</v>
      </c>
      <c r="M969">
        <v>21</v>
      </c>
      <c r="N969">
        <v>362</v>
      </c>
      <c r="O969">
        <v>0</v>
      </c>
    </row>
    <row r="970" spans="1:15" x14ac:dyDescent="0.3">
      <c r="A970" s="5" t="s">
        <v>17605</v>
      </c>
      <c r="B970" s="5">
        <v>184925002</v>
      </c>
      <c r="C970" t="s">
        <v>4415</v>
      </c>
      <c r="D970" t="s">
        <v>43</v>
      </c>
      <c r="E970">
        <v>1373365</v>
      </c>
      <c r="F970">
        <v>10055621</v>
      </c>
      <c r="G970" t="s">
        <v>17</v>
      </c>
      <c r="H970">
        <v>5847</v>
      </c>
      <c r="I970">
        <v>1</v>
      </c>
      <c r="J970">
        <v>11</v>
      </c>
      <c r="K970" s="1">
        <v>44908</v>
      </c>
      <c r="L970">
        <v>136</v>
      </c>
      <c r="M970">
        <v>1</v>
      </c>
      <c r="N970">
        <v>332</v>
      </c>
      <c r="O970">
        <v>11</v>
      </c>
    </row>
    <row r="971" spans="1:15" x14ac:dyDescent="0.3">
      <c r="A971" s="5" t="s">
        <v>12605</v>
      </c>
      <c r="B971" s="5">
        <v>312545246</v>
      </c>
      <c r="C971" t="s">
        <v>135</v>
      </c>
      <c r="D971" t="s">
        <v>49</v>
      </c>
      <c r="E971">
        <v>1.3746988801543186E+16</v>
      </c>
      <c r="F971">
        <v>1.0055538840119516E+16</v>
      </c>
      <c r="G971" t="s">
        <v>17</v>
      </c>
      <c r="H971">
        <v>5847</v>
      </c>
      <c r="I971">
        <v>1</v>
      </c>
      <c r="J971">
        <v>0</v>
      </c>
      <c r="K971" s="1"/>
      <c r="L971">
        <v>0</v>
      </c>
      <c r="M971">
        <v>49</v>
      </c>
      <c r="N971">
        <v>52</v>
      </c>
      <c r="O971">
        <v>0</v>
      </c>
    </row>
    <row r="972" spans="1:15" x14ac:dyDescent="0.3">
      <c r="A972" s="5" t="s">
        <v>10281</v>
      </c>
      <c r="B972" s="5">
        <v>56390086</v>
      </c>
      <c r="C972" t="s">
        <v>1408</v>
      </c>
      <c r="D972" t="s">
        <v>49</v>
      </c>
      <c r="E972">
        <v>1373833</v>
      </c>
      <c r="F972">
        <v>10057339</v>
      </c>
      <c r="G972" t="s">
        <v>17</v>
      </c>
      <c r="H972">
        <v>5839</v>
      </c>
      <c r="I972">
        <v>5</v>
      </c>
      <c r="J972">
        <v>0</v>
      </c>
      <c r="K972" s="1"/>
      <c r="L972">
        <v>0</v>
      </c>
      <c r="M972">
        <v>1</v>
      </c>
      <c r="N972">
        <v>180</v>
      </c>
      <c r="O972">
        <v>0</v>
      </c>
    </row>
    <row r="973" spans="1:15" x14ac:dyDescent="0.3">
      <c r="A973" s="5" t="s">
        <v>11500</v>
      </c>
      <c r="B973" s="5">
        <v>434168399</v>
      </c>
      <c r="C973" t="s">
        <v>5081</v>
      </c>
      <c r="D973" t="s">
        <v>49</v>
      </c>
      <c r="E973">
        <v>1373798</v>
      </c>
      <c r="F973">
        <v>10059736</v>
      </c>
      <c r="G973" t="s">
        <v>17</v>
      </c>
      <c r="H973">
        <v>5836</v>
      </c>
      <c r="I973">
        <v>1</v>
      </c>
      <c r="J973">
        <v>1</v>
      </c>
      <c r="K973" s="1">
        <v>44863</v>
      </c>
      <c r="L973">
        <v>49</v>
      </c>
      <c r="M973">
        <v>44</v>
      </c>
      <c r="N973">
        <v>365</v>
      </c>
      <c r="O973">
        <v>1</v>
      </c>
    </row>
    <row r="974" spans="1:15" x14ac:dyDescent="0.3">
      <c r="A974" s="5" t="s">
        <v>14417</v>
      </c>
      <c r="B974" s="5">
        <v>183533955</v>
      </c>
      <c r="C974" t="s">
        <v>2577</v>
      </c>
      <c r="D974" t="s">
        <v>95</v>
      </c>
      <c r="E974">
        <v>1374171</v>
      </c>
      <c r="F974">
        <v>10052547</v>
      </c>
      <c r="G974" t="s">
        <v>17</v>
      </c>
      <c r="H974">
        <v>5828</v>
      </c>
      <c r="I974">
        <v>2</v>
      </c>
      <c r="J974">
        <v>40</v>
      </c>
      <c r="K974" s="1">
        <v>43781</v>
      </c>
      <c r="L974">
        <v>72</v>
      </c>
      <c r="M974">
        <v>1</v>
      </c>
      <c r="N974">
        <v>364</v>
      </c>
      <c r="O974">
        <v>0</v>
      </c>
    </row>
    <row r="975" spans="1:15" x14ac:dyDescent="0.3">
      <c r="A975" s="5" t="s">
        <v>17162</v>
      </c>
      <c r="B975" s="5">
        <v>412845925</v>
      </c>
      <c r="C975" t="s">
        <v>4623</v>
      </c>
      <c r="D975" t="s">
        <v>43</v>
      </c>
      <c r="E975">
        <v>1372617</v>
      </c>
      <c r="F975">
        <v>100561928</v>
      </c>
      <c r="G975" t="s">
        <v>17</v>
      </c>
      <c r="H975">
        <v>5825</v>
      </c>
      <c r="I975">
        <v>1</v>
      </c>
      <c r="J975">
        <v>0</v>
      </c>
      <c r="K975" s="1"/>
      <c r="L975">
        <v>0</v>
      </c>
      <c r="M975">
        <v>7</v>
      </c>
      <c r="N975">
        <v>356</v>
      </c>
      <c r="O975">
        <v>0</v>
      </c>
    </row>
    <row r="976" spans="1:15" x14ac:dyDescent="0.3">
      <c r="A976" s="5" t="s">
        <v>8766</v>
      </c>
      <c r="B976" s="5">
        <v>7626002</v>
      </c>
      <c r="C976" t="s">
        <v>349</v>
      </c>
      <c r="D976" t="s">
        <v>39</v>
      </c>
      <c r="E976">
        <v>1371045</v>
      </c>
      <c r="F976">
        <v>10052223</v>
      </c>
      <c r="G976" t="s">
        <v>17</v>
      </c>
      <c r="H976">
        <v>5818</v>
      </c>
      <c r="I976">
        <v>1</v>
      </c>
      <c r="J976">
        <v>166</v>
      </c>
      <c r="K976" s="1">
        <v>44886</v>
      </c>
      <c r="L976">
        <v>167</v>
      </c>
      <c r="M976">
        <v>2</v>
      </c>
      <c r="N976">
        <v>313</v>
      </c>
      <c r="O976">
        <v>2</v>
      </c>
    </row>
    <row r="977" spans="1:15" x14ac:dyDescent="0.3">
      <c r="A977" s="5" t="s">
        <v>8378</v>
      </c>
      <c r="B977" s="5">
        <v>244825645</v>
      </c>
      <c r="C977" t="s">
        <v>3281</v>
      </c>
      <c r="D977" t="s">
        <v>90</v>
      </c>
      <c r="E977">
        <v>1377187</v>
      </c>
      <c r="F977">
        <v>10038748</v>
      </c>
      <c r="G977" t="s">
        <v>20</v>
      </c>
      <c r="H977">
        <v>5818</v>
      </c>
      <c r="I977">
        <v>1</v>
      </c>
      <c r="J977">
        <v>0</v>
      </c>
      <c r="K977" s="1"/>
      <c r="L977">
        <v>0</v>
      </c>
      <c r="M977">
        <v>1</v>
      </c>
      <c r="N977">
        <v>365</v>
      </c>
      <c r="O977">
        <v>0</v>
      </c>
    </row>
    <row r="978" spans="1:15" x14ac:dyDescent="0.3">
      <c r="A978" s="5" t="s">
        <v>8554</v>
      </c>
      <c r="B978" s="5">
        <v>142656103</v>
      </c>
      <c r="C978" t="s">
        <v>3184</v>
      </c>
      <c r="D978" t="s">
        <v>384</v>
      </c>
      <c r="E978">
        <v>1376523</v>
      </c>
      <c r="F978">
        <v>10047382</v>
      </c>
      <c r="G978" t="s">
        <v>20</v>
      </c>
      <c r="H978">
        <v>5818</v>
      </c>
      <c r="I978">
        <v>1</v>
      </c>
      <c r="J978">
        <v>0</v>
      </c>
      <c r="K978" s="1"/>
      <c r="L978">
        <v>0</v>
      </c>
      <c r="M978">
        <v>1</v>
      </c>
      <c r="N978">
        <v>365</v>
      </c>
      <c r="O978">
        <v>0</v>
      </c>
    </row>
    <row r="979" spans="1:15" x14ac:dyDescent="0.3">
      <c r="A979" s="5" t="s">
        <v>12956</v>
      </c>
      <c r="B979" s="5">
        <v>49524151</v>
      </c>
      <c r="C979" t="s">
        <v>4756</v>
      </c>
      <c r="D979" t="s">
        <v>36</v>
      </c>
      <c r="E979">
        <v>1372767</v>
      </c>
      <c r="F979">
        <v>10053464</v>
      </c>
      <c r="G979" t="s">
        <v>20</v>
      </c>
      <c r="H979">
        <v>5805</v>
      </c>
      <c r="I979">
        <v>1</v>
      </c>
      <c r="J979">
        <v>0</v>
      </c>
      <c r="K979" s="1"/>
      <c r="L979">
        <v>0</v>
      </c>
      <c r="M979">
        <v>4</v>
      </c>
      <c r="N979">
        <v>303</v>
      </c>
      <c r="O979">
        <v>0</v>
      </c>
    </row>
    <row r="980" spans="1:15" x14ac:dyDescent="0.3">
      <c r="A980" s="5" t="s">
        <v>18805</v>
      </c>
      <c r="B980" s="5">
        <v>287313056</v>
      </c>
      <c r="C980" t="s">
        <v>3994</v>
      </c>
      <c r="D980" t="s">
        <v>16</v>
      </c>
      <c r="E980">
        <v>1375489</v>
      </c>
      <c r="F980">
        <v>10053604</v>
      </c>
      <c r="G980" t="s">
        <v>20</v>
      </c>
      <c r="H980">
        <v>5800</v>
      </c>
      <c r="I980">
        <v>1</v>
      </c>
      <c r="J980">
        <v>30</v>
      </c>
      <c r="K980" s="1">
        <v>44851</v>
      </c>
      <c r="L980">
        <v>81</v>
      </c>
      <c r="M980">
        <v>12</v>
      </c>
      <c r="N980">
        <v>331</v>
      </c>
      <c r="O980">
        <v>15</v>
      </c>
    </row>
    <row r="981" spans="1:15" x14ac:dyDescent="0.3">
      <c r="A981" s="5" t="s">
        <v>5427</v>
      </c>
      <c r="B981" s="5">
        <v>98598351</v>
      </c>
      <c r="C981" t="s">
        <v>2455</v>
      </c>
      <c r="D981" t="s">
        <v>49</v>
      </c>
      <c r="E981">
        <v>1372631</v>
      </c>
      <c r="F981">
        <v>10057868</v>
      </c>
      <c r="G981" t="s">
        <v>20</v>
      </c>
      <c r="H981">
        <v>5800</v>
      </c>
      <c r="I981">
        <v>1</v>
      </c>
      <c r="J981">
        <v>0</v>
      </c>
      <c r="K981" s="1"/>
      <c r="L981">
        <v>0</v>
      </c>
      <c r="M981">
        <v>17</v>
      </c>
      <c r="N981">
        <v>360</v>
      </c>
      <c r="O981">
        <v>0</v>
      </c>
    </row>
    <row r="982" spans="1:15" x14ac:dyDescent="0.3">
      <c r="A982" s="5" t="s">
        <v>5753</v>
      </c>
      <c r="B982" s="5">
        <v>206813866</v>
      </c>
      <c r="C982" t="s">
        <v>990</v>
      </c>
      <c r="D982" t="s">
        <v>49</v>
      </c>
      <c r="E982">
        <v>1374425</v>
      </c>
      <c r="F982">
        <v>10055442</v>
      </c>
      <c r="G982" t="s">
        <v>40</v>
      </c>
      <c r="H982">
        <v>5800</v>
      </c>
      <c r="I982">
        <v>1</v>
      </c>
      <c r="J982">
        <v>0</v>
      </c>
      <c r="K982" s="1"/>
      <c r="L982">
        <v>0</v>
      </c>
      <c r="M982">
        <v>2</v>
      </c>
      <c r="N982">
        <v>365</v>
      </c>
      <c r="O982">
        <v>0</v>
      </c>
    </row>
    <row r="983" spans="1:15" x14ac:dyDescent="0.3">
      <c r="A983" s="5" t="s">
        <v>9207</v>
      </c>
      <c r="B983" s="5">
        <v>230826792</v>
      </c>
      <c r="C983" t="s">
        <v>3118</v>
      </c>
      <c r="D983" t="s">
        <v>69</v>
      </c>
      <c r="E983">
        <v>1375552</v>
      </c>
      <c r="F983">
        <v>10057561</v>
      </c>
      <c r="G983" t="s">
        <v>17</v>
      </c>
      <c r="H983">
        <v>5800</v>
      </c>
      <c r="I983">
        <v>1</v>
      </c>
      <c r="J983">
        <v>0</v>
      </c>
      <c r="K983" s="1"/>
      <c r="L983">
        <v>0</v>
      </c>
      <c r="M983">
        <v>1</v>
      </c>
      <c r="N983">
        <v>90</v>
      </c>
      <c r="O983">
        <v>0</v>
      </c>
    </row>
    <row r="984" spans="1:15" x14ac:dyDescent="0.3">
      <c r="A984" s="5" t="s">
        <v>9143</v>
      </c>
      <c r="B984" s="5">
        <v>26620868</v>
      </c>
      <c r="C984" t="s">
        <v>5052</v>
      </c>
      <c r="D984" t="s">
        <v>49</v>
      </c>
      <c r="E984">
        <v>1373056</v>
      </c>
      <c r="F984">
        <v>10058159</v>
      </c>
      <c r="G984" t="s">
        <v>17</v>
      </c>
      <c r="H984">
        <v>5797</v>
      </c>
      <c r="I984">
        <v>1</v>
      </c>
      <c r="J984">
        <v>0</v>
      </c>
      <c r="K984" s="1"/>
      <c r="L984">
        <v>0</v>
      </c>
      <c r="M984">
        <v>34</v>
      </c>
      <c r="N984">
        <v>84</v>
      </c>
      <c r="O984">
        <v>0</v>
      </c>
    </row>
    <row r="985" spans="1:15" x14ac:dyDescent="0.3">
      <c r="A985" s="5" t="s">
        <v>10653</v>
      </c>
      <c r="B985" s="5">
        <v>465486937</v>
      </c>
      <c r="C985" t="s">
        <v>4920</v>
      </c>
      <c r="D985" t="s">
        <v>49</v>
      </c>
      <c r="E985">
        <v>1.3731914377408864E+16</v>
      </c>
      <c r="F985">
        <v>1005978667455078</v>
      </c>
      <c r="G985" t="s">
        <v>17</v>
      </c>
      <c r="H985">
        <v>5786</v>
      </c>
      <c r="I985">
        <v>2</v>
      </c>
      <c r="J985">
        <v>16</v>
      </c>
      <c r="K985" s="1">
        <v>44910</v>
      </c>
      <c r="L985">
        <v>262</v>
      </c>
      <c r="M985">
        <v>3</v>
      </c>
      <c r="N985">
        <v>338</v>
      </c>
      <c r="O985">
        <v>16</v>
      </c>
    </row>
    <row r="986" spans="1:15" x14ac:dyDescent="0.3">
      <c r="A986" s="5" t="s">
        <v>8649</v>
      </c>
      <c r="B986" s="5">
        <v>79624768</v>
      </c>
      <c r="C986" t="s">
        <v>160</v>
      </c>
      <c r="D986" t="s">
        <v>69</v>
      </c>
      <c r="E986">
        <v>1375996</v>
      </c>
      <c r="F986">
        <v>10056889</v>
      </c>
      <c r="G986" t="s">
        <v>17</v>
      </c>
      <c r="H986">
        <v>5786</v>
      </c>
      <c r="I986">
        <v>1</v>
      </c>
      <c r="J986">
        <v>13</v>
      </c>
      <c r="K986" s="1">
        <v>44882</v>
      </c>
      <c r="L986">
        <v>46</v>
      </c>
      <c r="M986">
        <v>44</v>
      </c>
      <c r="N986">
        <v>74</v>
      </c>
      <c r="O986">
        <v>9</v>
      </c>
    </row>
    <row r="987" spans="1:15" x14ac:dyDescent="0.3">
      <c r="A987" s="5" t="s">
        <v>20320</v>
      </c>
      <c r="B987" s="5">
        <v>222512870</v>
      </c>
      <c r="C987" t="s">
        <v>3713</v>
      </c>
      <c r="D987" t="s">
        <v>16</v>
      </c>
      <c r="E987">
        <v>13750224</v>
      </c>
      <c r="F987">
        <v>100555481</v>
      </c>
      <c r="G987" t="s">
        <v>17</v>
      </c>
      <c r="H987">
        <v>5786</v>
      </c>
      <c r="I987">
        <v>28</v>
      </c>
      <c r="J987">
        <v>1</v>
      </c>
      <c r="K987" s="1">
        <v>44784</v>
      </c>
      <c r="L987">
        <v>21</v>
      </c>
      <c r="M987">
        <v>10</v>
      </c>
      <c r="N987">
        <v>59</v>
      </c>
      <c r="O987">
        <v>1</v>
      </c>
    </row>
    <row r="988" spans="1:15" x14ac:dyDescent="0.3">
      <c r="A988" s="5" t="s">
        <v>9947</v>
      </c>
      <c r="B988" s="5">
        <v>479907221</v>
      </c>
      <c r="C988" t="s">
        <v>3684</v>
      </c>
      <c r="D988" t="s">
        <v>43</v>
      </c>
      <c r="E988">
        <v>1373427</v>
      </c>
      <c r="F988">
        <v>10055636</v>
      </c>
      <c r="G988" t="s">
        <v>17</v>
      </c>
      <c r="H988">
        <v>5786</v>
      </c>
      <c r="I988">
        <v>1</v>
      </c>
      <c r="J988">
        <v>0</v>
      </c>
      <c r="K988" s="1"/>
      <c r="L988">
        <v>0</v>
      </c>
      <c r="M988">
        <v>1</v>
      </c>
      <c r="N988">
        <v>332</v>
      </c>
      <c r="O988">
        <v>0</v>
      </c>
    </row>
    <row r="989" spans="1:15" x14ac:dyDescent="0.3">
      <c r="A989" s="5" t="s">
        <v>16053</v>
      </c>
      <c r="B989" s="5">
        <v>41894494</v>
      </c>
      <c r="C989" t="s">
        <v>4766</v>
      </c>
      <c r="D989" t="s">
        <v>19</v>
      </c>
      <c r="E989">
        <v>1366414</v>
      </c>
      <c r="F989">
        <v>10061692</v>
      </c>
      <c r="G989" t="s">
        <v>17</v>
      </c>
      <c r="H989">
        <v>5786</v>
      </c>
      <c r="I989">
        <v>1</v>
      </c>
      <c r="J989">
        <v>0</v>
      </c>
      <c r="K989" s="1"/>
      <c r="L989">
        <v>0</v>
      </c>
      <c r="M989">
        <v>4</v>
      </c>
      <c r="N989">
        <v>349</v>
      </c>
      <c r="O989">
        <v>0</v>
      </c>
    </row>
    <row r="990" spans="1:15" x14ac:dyDescent="0.3">
      <c r="A990" s="5" t="s">
        <v>10816</v>
      </c>
      <c r="B990" s="5">
        <v>16465193</v>
      </c>
      <c r="C990" t="s">
        <v>3186</v>
      </c>
      <c r="D990" t="s">
        <v>884</v>
      </c>
      <c r="E990">
        <v>1375505</v>
      </c>
      <c r="F990">
        <v>1004539</v>
      </c>
      <c r="G990" t="s">
        <v>20</v>
      </c>
      <c r="H990">
        <v>5783</v>
      </c>
      <c r="I990">
        <v>1</v>
      </c>
      <c r="J990">
        <v>0</v>
      </c>
      <c r="K990" s="1"/>
      <c r="L990">
        <v>0</v>
      </c>
      <c r="M990">
        <v>1</v>
      </c>
      <c r="N990">
        <v>365</v>
      </c>
      <c r="O990">
        <v>0</v>
      </c>
    </row>
    <row r="991" spans="1:15" x14ac:dyDescent="0.3">
      <c r="A991" s="5" t="s">
        <v>16760</v>
      </c>
      <c r="B991" s="5">
        <v>20605493</v>
      </c>
      <c r="C991" t="s">
        <v>1441</v>
      </c>
      <c r="D991" t="s">
        <v>384</v>
      </c>
      <c r="E991">
        <v>1376035</v>
      </c>
      <c r="F991">
        <v>10047207</v>
      </c>
      <c r="G991" t="s">
        <v>20</v>
      </c>
      <c r="H991">
        <v>5783</v>
      </c>
      <c r="I991">
        <v>1</v>
      </c>
      <c r="J991">
        <v>0</v>
      </c>
      <c r="K991" s="1"/>
      <c r="L991">
        <v>0</v>
      </c>
      <c r="M991">
        <v>1</v>
      </c>
      <c r="N991">
        <v>365</v>
      </c>
      <c r="O991">
        <v>0</v>
      </c>
    </row>
    <row r="992" spans="1:15" x14ac:dyDescent="0.3">
      <c r="A992" s="5" t="s">
        <v>15509</v>
      </c>
      <c r="B992" s="5">
        <v>196741252</v>
      </c>
      <c r="C992" t="s">
        <v>2667</v>
      </c>
      <c r="D992" t="s">
        <v>38</v>
      </c>
      <c r="E992">
        <v>1378734</v>
      </c>
      <c r="F992">
        <v>10054605</v>
      </c>
      <c r="G992" t="s">
        <v>20</v>
      </c>
      <c r="H992">
        <v>5776</v>
      </c>
      <c r="I992">
        <v>1</v>
      </c>
      <c r="J992">
        <v>3</v>
      </c>
      <c r="K992" s="1">
        <v>43854</v>
      </c>
      <c r="L992">
        <v>7</v>
      </c>
      <c r="M992">
        <v>9</v>
      </c>
      <c r="N992">
        <v>0</v>
      </c>
      <c r="O992">
        <v>0</v>
      </c>
    </row>
    <row r="993" spans="1:15" x14ac:dyDescent="0.3">
      <c r="A993" s="5" t="s">
        <v>17063</v>
      </c>
      <c r="B993" s="5">
        <v>67662233</v>
      </c>
      <c r="C993" t="s">
        <v>3618</v>
      </c>
      <c r="D993" t="s">
        <v>43</v>
      </c>
      <c r="E993">
        <v>137193415</v>
      </c>
      <c r="F993">
        <v>1005631652</v>
      </c>
      <c r="G993" t="s">
        <v>17</v>
      </c>
      <c r="H993">
        <v>5760</v>
      </c>
      <c r="I993">
        <v>1</v>
      </c>
      <c r="J993">
        <v>1</v>
      </c>
      <c r="K993" s="1">
        <v>44910</v>
      </c>
      <c r="L993">
        <v>10</v>
      </c>
      <c r="M993">
        <v>1</v>
      </c>
      <c r="N993">
        <v>355</v>
      </c>
      <c r="O993">
        <v>1</v>
      </c>
    </row>
    <row r="994" spans="1:15" x14ac:dyDescent="0.3">
      <c r="A994" s="5" t="s">
        <v>14678</v>
      </c>
      <c r="B994" s="5">
        <v>44516567</v>
      </c>
      <c r="C994" t="s">
        <v>3177</v>
      </c>
      <c r="D994" t="s">
        <v>384</v>
      </c>
      <c r="E994">
        <v>1376111</v>
      </c>
      <c r="F994">
        <v>10047666</v>
      </c>
      <c r="G994" t="s">
        <v>20</v>
      </c>
      <c r="H994">
        <v>5749</v>
      </c>
      <c r="I994">
        <v>1</v>
      </c>
      <c r="J994">
        <v>0</v>
      </c>
      <c r="K994" s="1"/>
      <c r="L994">
        <v>0</v>
      </c>
      <c r="M994">
        <v>1</v>
      </c>
      <c r="N994">
        <v>365</v>
      </c>
      <c r="O994">
        <v>0</v>
      </c>
    </row>
    <row r="995" spans="1:15" x14ac:dyDescent="0.3">
      <c r="A995" s="5" t="s">
        <v>19416</v>
      </c>
      <c r="B995" s="5">
        <v>91934777</v>
      </c>
      <c r="C995" t="s">
        <v>1336</v>
      </c>
      <c r="D995" t="s">
        <v>69</v>
      </c>
      <c r="E995">
        <v>1376921</v>
      </c>
      <c r="F995">
        <v>10058103</v>
      </c>
      <c r="G995" t="s">
        <v>20</v>
      </c>
      <c r="H995">
        <v>5739</v>
      </c>
      <c r="I995">
        <v>1</v>
      </c>
      <c r="J995">
        <v>22</v>
      </c>
      <c r="K995" s="1">
        <v>43656</v>
      </c>
      <c r="L995">
        <v>36</v>
      </c>
      <c r="M995">
        <v>25</v>
      </c>
      <c r="N995">
        <v>0</v>
      </c>
      <c r="O995">
        <v>0</v>
      </c>
    </row>
    <row r="996" spans="1:15" x14ac:dyDescent="0.3">
      <c r="A996" s="5" t="s">
        <v>19425</v>
      </c>
      <c r="B996" s="5">
        <v>91934777</v>
      </c>
      <c r="C996" t="s">
        <v>1336</v>
      </c>
      <c r="D996" t="s">
        <v>69</v>
      </c>
      <c r="E996">
        <v>1376826</v>
      </c>
      <c r="F996">
        <v>10058166</v>
      </c>
      <c r="G996" t="s">
        <v>20</v>
      </c>
      <c r="H996">
        <v>5739</v>
      </c>
      <c r="I996">
        <v>1</v>
      </c>
      <c r="J996">
        <v>6</v>
      </c>
      <c r="K996" s="1">
        <v>43408</v>
      </c>
      <c r="L996">
        <v>11</v>
      </c>
      <c r="M996">
        <v>25</v>
      </c>
      <c r="N996">
        <v>0</v>
      </c>
      <c r="O996">
        <v>0</v>
      </c>
    </row>
    <row r="997" spans="1:15" x14ac:dyDescent="0.3">
      <c r="A997" s="5" t="s">
        <v>18809</v>
      </c>
      <c r="B997" s="5">
        <v>287313056</v>
      </c>
      <c r="C997" t="s">
        <v>3994</v>
      </c>
      <c r="D997" t="s">
        <v>16</v>
      </c>
      <c r="E997">
        <v>1375424</v>
      </c>
      <c r="F997">
        <v>10053709</v>
      </c>
      <c r="G997" t="s">
        <v>20</v>
      </c>
      <c r="H997">
        <v>5732</v>
      </c>
      <c r="I997">
        <v>1</v>
      </c>
      <c r="J997">
        <v>18</v>
      </c>
      <c r="K997" s="1">
        <v>44815</v>
      </c>
      <c r="L997">
        <v>51</v>
      </c>
      <c r="M997">
        <v>12</v>
      </c>
      <c r="N997">
        <v>317</v>
      </c>
      <c r="O997">
        <v>7</v>
      </c>
    </row>
    <row r="998" spans="1:15" x14ac:dyDescent="0.3">
      <c r="A998" s="5" t="s">
        <v>11530</v>
      </c>
      <c r="B998" s="5">
        <v>434168399</v>
      </c>
      <c r="C998" t="s">
        <v>5081</v>
      </c>
      <c r="D998" t="s">
        <v>49</v>
      </c>
      <c r="E998">
        <v>1.3733896703912356E+16</v>
      </c>
      <c r="F998">
        <v>1.0059810201970216E+16</v>
      </c>
      <c r="G998" t="s">
        <v>17</v>
      </c>
      <c r="H998">
        <v>5729</v>
      </c>
      <c r="I998">
        <v>1</v>
      </c>
      <c r="J998">
        <v>0</v>
      </c>
      <c r="K998" s="1"/>
      <c r="L998">
        <v>0</v>
      </c>
      <c r="M998">
        <v>44</v>
      </c>
      <c r="N998">
        <v>363</v>
      </c>
      <c r="O998">
        <v>0</v>
      </c>
    </row>
    <row r="999" spans="1:15" x14ac:dyDescent="0.3">
      <c r="A999" s="5" t="s">
        <v>6349</v>
      </c>
      <c r="B999" s="5">
        <v>195340331</v>
      </c>
      <c r="C999" t="s">
        <v>2629</v>
      </c>
      <c r="D999" t="s">
        <v>49</v>
      </c>
      <c r="E999">
        <v>1374468</v>
      </c>
      <c r="F999">
        <v>10055657</v>
      </c>
      <c r="G999" t="s">
        <v>17</v>
      </c>
      <c r="H999">
        <v>5727</v>
      </c>
      <c r="I999">
        <v>1</v>
      </c>
      <c r="J999">
        <v>3</v>
      </c>
      <c r="K999" s="1">
        <v>44920</v>
      </c>
      <c r="L999">
        <v>7</v>
      </c>
      <c r="M999">
        <v>2</v>
      </c>
      <c r="N999">
        <v>362</v>
      </c>
      <c r="O999">
        <v>1</v>
      </c>
    </row>
    <row r="1000" spans="1:15" x14ac:dyDescent="0.3">
      <c r="A1000" s="5" t="s">
        <v>12954</v>
      </c>
      <c r="B1000" s="5">
        <v>49524151</v>
      </c>
      <c r="C1000" t="s">
        <v>4756</v>
      </c>
      <c r="D1000" t="s">
        <v>36</v>
      </c>
      <c r="E1000">
        <v>1372617</v>
      </c>
      <c r="F1000">
        <v>10053495</v>
      </c>
      <c r="G1000" t="s">
        <v>20</v>
      </c>
      <c r="H1000">
        <v>5720</v>
      </c>
      <c r="I1000">
        <v>1</v>
      </c>
      <c r="J1000">
        <v>0</v>
      </c>
      <c r="K1000" s="1"/>
      <c r="L1000">
        <v>0</v>
      </c>
      <c r="M1000">
        <v>4</v>
      </c>
      <c r="N1000">
        <v>303</v>
      </c>
      <c r="O1000">
        <v>0</v>
      </c>
    </row>
    <row r="1001" spans="1:15" x14ac:dyDescent="0.3">
      <c r="A1001" s="5" t="s">
        <v>6106</v>
      </c>
      <c r="B1001" s="5">
        <v>24147370</v>
      </c>
      <c r="C1001" t="s">
        <v>1447</v>
      </c>
      <c r="D1001" t="s">
        <v>43</v>
      </c>
      <c r="E1001">
        <v>1370682</v>
      </c>
      <c r="F1001">
        <v>10059413</v>
      </c>
      <c r="G1001" t="s">
        <v>17</v>
      </c>
      <c r="H1001">
        <v>5714</v>
      </c>
      <c r="I1001">
        <v>2</v>
      </c>
      <c r="J1001">
        <v>122</v>
      </c>
      <c r="K1001" s="1">
        <v>44910</v>
      </c>
      <c r="L1001">
        <v>236</v>
      </c>
      <c r="M1001">
        <v>5</v>
      </c>
      <c r="N1001">
        <v>149</v>
      </c>
      <c r="O1001">
        <v>46</v>
      </c>
    </row>
    <row r="1002" spans="1:15" x14ac:dyDescent="0.3">
      <c r="A1002" s="5" t="s">
        <v>6105</v>
      </c>
      <c r="B1002" s="5">
        <v>24147370</v>
      </c>
      <c r="C1002" t="s">
        <v>1447</v>
      </c>
      <c r="D1002" t="s">
        <v>43</v>
      </c>
      <c r="E1002">
        <v>137087</v>
      </c>
      <c r="F1002">
        <v>10059613</v>
      </c>
      <c r="G1002" t="s">
        <v>17</v>
      </c>
      <c r="H1002">
        <v>5714</v>
      </c>
      <c r="I1002">
        <v>2</v>
      </c>
      <c r="J1002">
        <v>105</v>
      </c>
      <c r="K1002" s="1">
        <v>44922</v>
      </c>
      <c r="L1002">
        <v>203</v>
      </c>
      <c r="M1002">
        <v>5</v>
      </c>
      <c r="N1002">
        <v>134</v>
      </c>
      <c r="O1002">
        <v>21</v>
      </c>
    </row>
    <row r="1003" spans="1:15" x14ac:dyDescent="0.3">
      <c r="A1003" s="5" t="s">
        <v>7795</v>
      </c>
      <c r="B1003" s="5">
        <v>201677068</v>
      </c>
      <c r="C1003" t="s">
        <v>3110</v>
      </c>
      <c r="D1003" t="s">
        <v>43</v>
      </c>
      <c r="E1003">
        <v>1373386</v>
      </c>
      <c r="F1003">
        <v>10055707</v>
      </c>
      <c r="G1003" t="s">
        <v>17</v>
      </c>
      <c r="H1003">
        <v>5714</v>
      </c>
      <c r="I1003">
        <v>1</v>
      </c>
      <c r="J1003">
        <v>9</v>
      </c>
      <c r="K1003" s="1">
        <v>44886</v>
      </c>
      <c r="L1003">
        <v>22</v>
      </c>
      <c r="M1003">
        <v>228</v>
      </c>
      <c r="N1003">
        <v>362</v>
      </c>
      <c r="O1003">
        <v>7</v>
      </c>
    </row>
    <row r="1004" spans="1:15" x14ac:dyDescent="0.3">
      <c r="A1004" s="5" t="s">
        <v>7667</v>
      </c>
      <c r="B1004" s="5">
        <v>15450556</v>
      </c>
      <c r="C1004" t="s">
        <v>322</v>
      </c>
      <c r="D1004" t="s">
        <v>86</v>
      </c>
      <c r="E1004">
        <v>1368261</v>
      </c>
      <c r="F1004">
        <v>10062951</v>
      </c>
      <c r="G1004" t="s">
        <v>17</v>
      </c>
      <c r="H1004">
        <v>5714</v>
      </c>
      <c r="I1004">
        <v>1</v>
      </c>
      <c r="J1004">
        <v>6</v>
      </c>
      <c r="K1004" s="1">
        <v>44876</v>
      </c>
      <c r="L1004">
        <v>189</v>
      </c>
      <c r="M1004">
        <v>18</v>
      </c>
      <c r="N1004">
        <v>139</v>
      </c>
      <c r="O1004">
        <v>6</v>
      </c>
    </row>
    <row r="1005" spans="1:15" x14ac:dyDescent="0.3">
      <c r="A1005" s="5" t="s">
        <v>12308</v>
      </c>
      <c r="B1005" s="5">
        <v>221642164</v>
      </c>
      <c r="C1005" t="s">
        <v>4072</v>
      </c>
      <c r="D1005" t="s">
        <v>49</v>
      </c>
      <c r="E1005">
        <v>1373999</v>
      </c>
      <c r="F1005">
        <v>10056755</v>
      </c>
      <c r="G1005" t="s">
        <v>17</v>
      </c>
      <c r="H1005">
        <v>5704</v>
      </c>
      <c r="I1005">
        <v>2</v>
      </c>
      <c r="J1005">
        <v>8</v>
      </c>
      <c r="K1005" s="1">
        <v>44904</v>
      </c>
      <c r="L1005">
        <v>22</v>
      </c>
      <c r="M1005">
        <v>21</v>
      </c>
      <c r="N1005">
        <v>162</v>
      </c>
      <c r="O1005">
        <v>8</v>
      </c>
    </row>
    <row r="1006" spans="1:15" x14ac:dyDescent="0.3">
      <c r="A1006" s="5" t="s">
        <v>17034</v>
      </c>
      <c r="B1006" s="5">
        <v>4079585</v>
      </c>
      <c r="C1006" t="s">
        <v>4726</v>
      </c>
      <c r="D1006" t="s">
        <v>49</v>
      </c>
      <c r="E1006">
        <v>13706285</v>
      </c>
      <c r="F1006">
        <v>100601677</v>
      </c>
      <c r="G1006" t="s">
        <v>17</v>
      </c>
      <c r="H1006">
        <v>5703</v>
      </c>
      <c r="I1006">
        <v>14</v>
      </c>
      <c r="J1006">
        <v>7</v>
      </c>
      <c r="K1006" s="1">
        <v>44908</v>
      </c>
      <c r="L1006">
        <v>54</v>
      </c>
      <c r="M1006">
        <v>1</v>
      </c>
      <c r="N1006">
        <v>11</v>
      </c>
      <c r="O1006">
        <v>5</v>
      </c>
    </row>
    <row r="1007" spans="1:15" x14ac:dyDescent="0.3">
      <c r="A1007" s="5" t="s">
        <v>13899</v>
      </c>
      <c r="B1007" s="5">
        <v>86432372</v>
      </c>
      <c r="C1007" t="s">
        <v>1437</v>
      </c>
      <c r="D1007" t="s">
        <v>49</v>
      </c>
      <c r="E1007">
        <v>1372196</v>
      </c>
      <c r="F1007">
        <v>10058565</v>
      </c>
      <c r="G1007" t="s">
        <v>20</v>
      </c>
      <c r="H1007">
        <v>5700</v>
      </c>
      <c r="I1007">
        <v>1</v>
      </c>
      <c r="J1007">
        <v>0</v>
      </c>
      <c r="K1007" s="1"/>
      <c r="L1007">
        <v>0</v>
      </c>
      <c r="M1007">
        <v>3</v>
      </c>
      <c r="N1007">
        <v>0</v>
      </c>
      <c r="O1007">
        <v>0</v>
      </c>
    </row>
    <row r="1008" spans="1:15" x14ac:dyDescent="0.3">
      <c r="A1008" s="5" t="s">
        <v>9095</v>
      </c>
      <c r="B1008" s="5">
        <v>42594121</v>
      </c>
      <c r="C1008" t="s">
        <v>694</v>
      </c>
      <c r="D1008" t="s">
        <v>95</v>
      </c>
      <c r="E1008">
        <v>1374273</v>
      </c>
      <c r="F1008">
        <v>10054884</v>
      </c>
      <c r="G1008" t="s">
        <v>20</v>
      </c>
      <c r="H1008">
        <v>5691</v>
      </c>
      <c r="I1008">
        <v>1</v>
      </c>
      <c r="J1008">
        <v>7</v>
      </c>
      <c r="K1008" s="1">
        <v>44801</v>
      </c>
      <c r="L1008">
        <v>14</v>
      </c>
      <c r="M1008">
        <v>21</v>
      </c>
      <c r="N1008">
        <v>357</v>
      </c>
      <c r="O1008">
        <v>1</v>
      </c>
    </row>
    <row r="1009" spans="1:15" x14ac:dyDescent="0.3">
      <c r="A1009" s="5" t="s">
        <v>9367</v>
      </c>
      <c r="B1009" s="5">
        <v>545890</v>
      </c>
      <c r="C1009" t="s">
        <v>47</v>
      </c>
      <c r="D1009" t="s">
        <v>43</v>
      </c>
      <c r="E1009">
        <v>1373378</v>
      </c>
      <c r="F1009">
        <v>10056303</v>
      </c>
      <c r="G1009" t="s">
        <v>17</v>
      </c>
      <c r="H1009">
        <v>5680</v>
      </c>
      <c r="I1009">
        <v>28</v>
      </c>
      <c r="J1009">
        <v>148</v>
      </c>
      <c r="K1009" s="1">
        <v>43837</v>
      </c>
      <c r="L1009">
        <v>108</v>
      </c>
      <c r="M1009">
        <v>1</v>
      </c>
      <c r="N1009">
        <v>334</v>
      </c>
      <c r="O1009">
        <v>0</v>
      </c>
    </row>
    <row r="1010" spans="1:15" x14ac:dyDescent="0.3">
      <c r="A1010" s="5" t="s">
        <v>12498</v>
      </c>
      <c r="B1010" s="5">
        <v>51113767</v>
      </c>
      <c r="C1010" t="s">
        <v>847</v>
      </c>
      <c r="D1010" t="s">
        <v>16</v>
      </c>
      <c r="E1010">
        <v>1375072</v>
      </c>
      <c r="F1010">
        <v>10054656</v>
      </c>
      <c r="G1010" t="s">
        <v>40</v>
      </c>
      <c r="H1010">
        <v>5679</v>
      </c>
      <c r="I1010">
        <v>1</v>
      </c>
      <c r="J1010">
        <v>3</v>
      </c>
      <c r="K1010" s="1">
        <v>43830</v>
      </c>
      <c r="L1010">
        <v>5</v>
      </c>
      <c r="M1010">
        <v>7</v>
      </c>
      <c r="N1010">
        <v>0</v>
      </c>
      <c r="O1010">
        <v>0</v>
      </c>
    </row>
    <row r="1011" spans="1:15" x14ac:dyDescent="0.3">
      <c r="A1011" s="5" t="s">
        <v>12496</v>
      </c>
      <c r="B1011" s="5">
        <v>51113767</v>
      </c>
      <c r="C1011" t="s">
        <v>847</v>
      </c>
      <c r="D1011" t="s">
        <v>16</v>
      </c>
      <c r="E1011">
        <v>1375064</v>
      </c>
      <c r="F1011">
        <v>10054664</v>
      </c>
      <c r="G1011" t="s">
        <v>40</v>
      </c>
      <c r="H1011">
        <v>5679</v>
      </c>
      <c r="I1011">
        <v>1</v>
      </c>
      <c r="J1011">
        <v>1</v>
      </c>
      <c r="K1011" s="1">
        <v>42832</v>
      </c>
      <c r="L1011">
        <v>1</v>
      </c>
      <c r="M1011">
        <v>7</v>
      </c>
      <c r="N1011">
        <v>0</v>
      </c>
      <c r="O1011">
        <v>0</v>
      </c>
    </row>
    <row r="1012" spans="1:15" x14ac:dyDescent="0.3">
      <c r="A1012" s="5" t="s">
        <v>5927</v>
      </c>
      <c r="B1012" s="5">
        <v>77274317</v>
      </c>
      <c r="C1012" t="s">
        <v>130</v>
      </c>
      <c r="D1012" t="s">
        <v>34</v>
      </c>
      <c r="E1012">
        <v>1373135</v>
      </c>
      <c r="F1012">
        <v>10050951</v>
      </c>
      <c r="G1012" t="s">
        <v>17</v>
      </c>
      <c r="H1012">
        <v>5671</v>
      </c>
      <c r="I1012">
        <v>2</v>
      </c>
      <c r="J1012">
        <v>8</v>
      </c>
      <c r="K1012" s="1">
        <v>44773</v>
      </c>
      <c r="L1012">
        <v>103</v>
      </c>
      <c r="M1012">
        <v>1</v>
      </c>
      <c r="N1012">
        <v>83</v>
      </c>
      <c r="O1012">
        <v>8</v>
      </c>
    </row>
    <row r="1013" spans="1:15" x14ac:dyDescent="0.3">
      <c r="A1013" s="5" t="s">
        <v>7196</v>
      </c>
      <c r="B1013" s="5">
        <v>492470428</v>
      </c>
      <c r="C1013" t="s">
        <v>5326</v>
      </c>
      <c r="D1013" t="s">
        <v>27</v>
      </c>
      <c r="E1013">
        <v>137073795</v>
      </c>
      <c r="F1013">
        <v>1005094485</v>
      </c>
      <c r="G1013" t="s">
        <v>20</v>
      </c>
      <c r="H1013">
        <v>5664</v>
      </c>
      <c r="I1013">
        <v>1</v>
      </c>
      <c r="J1013">
        <v>0</v>
      </c>
      <c r="K1013" s="1"/>
      <c r="L1013">
        <v>0</v>
      </c>
      <c r="M1013">
        <v>1</v>
      </c>
      <c r="N1013">
        <v>365</v>
      </c>
      <c r="O1013">
        <v>0</v>
      </c>
    </row>
    <row r="1014" spans="1:15" x14ac:dyDescent="0.3">
      <c r="A1014" s="5" t="s">
        <v>11507</v>
      </c>
      <c r="B1014" s="5">
        <v>434168399</v>
      </c>
      <c r="C1014" t="s">
        <v>5081</v>
      </c>
      <c r="D1014" t="s">
        <v>95</v>
      </c>
      <c r="E1014">
        <v>1373756</v>
      </c>
      <c r="F1014">
        <v>10055016</v>
      </c>
      <c r="G1014" t="s">
        <v>20</v>
      </c>
      <c r="H1014">
        <v>5657</v>
      </c>
      <c r="I1014">
        <v>1</v>
      </c>
      <c r="J1014">
        <v>0</v>
      </c>
      <c r="K1014" s="1"/>
      <c r="L1014">
        <v>0</v>
      </c>
      <c r="M1014">
        <v>44</v>
      </c>
      <c r="N1014">
        <v>365</v>
      </c>
      <c r="O1014">
        <v>0</v>
      </c>
    </row>
    <row r="1015" spans="1:15" x14ac:dyDescent="0.3">
      <c r="A1015" s="5" t="s">
        <v>17445</v>
      </c>
      <c r="B1015" s="5">
        <v>34389111</v>
      </c>
      <c r="C1015" t="s">
        <v>3148</v>
      </c>
      <c r="D1015" t="s">
        <v>345</v>
      </c>
      <c r="E1015">
        <v>1369064</v>
      </c>
      <c r="F1015">
        <v>10047943</v>
      </c>
      <c r="G1015" t="s">
        <v>20</v>
      </c>
      <c r="H1015">
        <v>5645</v>
      </c>
      <c r="I1015">
        <v>1</v>
      </c>
      <c r="J1015">
        <v>0</v>
      </c>
      <c r="K1015" s="1"/>
      <c r="L1015">
        <v>0</v>
      </c>
      <c r="M1015">
        <v>1</v>
      </c>
      <c r="N1015">
        <v>365</v>
      </c>
      <c r="O1015">
        <v>0</v>
      </c>
    </row>
    <row r="1016" spans="1:15" x14ac:dyDescent="0.3">
      <c r="A1016" s="5" t="s">
        <v>6115</v>
      </c>
      <c r="B1016" s="5">
        <v>37962723</v>
      </c>
      <c r="C1016" t="s">
        <v>2708</v>
      </c>
      <c r="D1016" t="s">
        <v>49</v>
      </c>
      <c r="E1016">
        <v>1372505</v>
      </c>
      <c r="F1016">
        <v>10058012</v>
      </c>
      <c r="G1016" t="s">
        <v>17</v>
      </c>
      <c r="H1016">
        <v>5629</v>
      </c>
      <c r="I1016">
        <v>2</v>
      </c>
      <c r="J1016">
        <v>118</v>
      </c>
      <c r="K1016" s="1">
        <v>44908</v>
      </c>
      <c r="L1016">
        <v>217</v>
      </c>
      <c r="M1016">
        <v>2</v>
      </c>
      <c r="N1016">
        <v>238</v>
      </c>
      <c r="O1016">
        <v>19</v>
      </c>
    </row>
    <row r="1017" spans="1:15" x14ac:dyDescent="0.3">
      <c r="A1017" s="5" t="s">
        <v>17421</v>
      </c>
      <c r="B1017" s="5">
        <v>24186151</v>
      </c>
      <c r="C1017" t="s">
        <v>362</v>
      </c>
      <c r="D1017" t="s">
        <v>38</v>
      </c>
      <c r="E1017">
        <v>1378044</v>
      </c>
      <c r="F1017">
        <v>10054211</v>
      </c>
      <c r="G1017" t="s">
        <v>20</v>
      </c>
      <c r="H1017">
        <v>5614</v>
      </c>
      <c r="I1017">
        <v>1</v>
      </c>
      <c r="J1017">
        <v>0</v>
      </c>
      <c r="K1017" s="1"/>
      <c r="L1017">
        <v>0</v>
      </c>
      <c r="M1017">
        <v>1</v>
      </c>
      <c r="N1017">
        <v>365</v>
      </c>
      <c r="O1017">
        <v>0</v>
      </c>
    </row>
    <row r="1018" spans="1:15" x14ac:dyDescent="0.3">
      <c r="A1018" s="5" t="s">
        <v>16431</v>
      </c>
      <c r="B1018" s="5">
        <v>126611999</v>
      </c>
      <c r="C1018" t="s">
        <v>2090</v>
      </c>
      <c r="D1018" t="s">
        <v>120</v>
      </c>
      <c r="E1018">
        <v>136718</v>
      </c>
      <c r="F1018">
        <v>10053774</v>
      </c>
      <c r="G1018" t="s">
        <v>17</v>
      </c>
      <c r="H1018">
        <v>5600</v>
      </c>
      <c r="I1018">
        <v>5</v>
      </c>
      <c r="J1018">
        <v>1</v>
      </c>
      <c r="K1018" s="1">
        <v>43455</v>
      </c>
      <c r="L1018">
        <v>2</v>
      </c>
      <c r="M1018">
        <v>1</v>
      </c>
      <c r="N1018">
        <v>365</v>
      </c>
      <c r="O1018">
        <v>0</v>
      </c>
    </row>
    <row r="1019" spans="1:15" x14ac:dyDescent="0.3">
      <c r="A1019" s="5" t="s">
        <v>5429</v>
      </c>
      <c r="B1019" s="5">
        <v>98598351</v>
      </c>
      <c r="C1019" t="s">
        <v>2455</v>
      </c>
      <c r="D1019" t="s">
        <v>43</v>
      </c>
      <c r="E1019">
        <v>1372523</v>
      </c>
      <c r="F1019">
        <v>1005765</v>
      </c>
      <c r="G1019" t="s">
        <v>20</v>
      </c>
      <c r="H1019">
        <v>5600</v>
      </c>
      <c r="I1019">
        <v>1</v>
      </c>
      <c r="J1019">
        <v>0</v>
      </c>
      <c r="K1019" s="1"/>
      <c r="L1019">
        <v>0</v>
      </c>
      <c r="M1019">
        <v>17</v>
      </c>
      <c r="N1019">
        <v>360</v>
      </c>
      <c r="O1019">
        <v>0</v>
      </c>
    </row>
    <row r="1020" spans="1:15" x14ac:dyDescent="0.3">
      <c r="A1020" s="5" t="s">
        <v>8810</v>
      </c>
      <c r="B1020" s="5">
        <v>467710553</v>
      </c>
      <c r="C1020" t="s">
        <v>4989</v>
      </c>
      <c r="D1020" t="s">
        <v>16</v>
      </c>
      <c r="E1020">
        <v>1375235331049542</v>
      </c>
      <c r="F1020">
        <v>1.0053702644603268E+16</v>
      </c>
      <c r="G1020" t="s">
        <v>20</v>
      </c>
      <c r="H1020">
        <v>5600</v>
      </c>
      <c r="I1020">
        <v>1</v>
      </c>
      <c r="J1020">
        <v>0</v>
      </c>
      <c r="K1020" s="1"/>
      <c r="L1020">
        <v>0</v>
      </c>
      <c r="M1020">
        <v>1</v>
      </c>
      <c r="N1020">
        <v>365</v>
      </c>
      <c r="O1020">
        <v>0</v>
      </c>
    </row>
    <row r="1021" spans="1:15" x14ac:dyDescent="0.3">
      <c r="A1021" s="5" t="s">
        <v>18804</v>
      </c>
      <c r="B1021" s="5">
        <v>287313056</v>
      </c>
      <c r="C1021" t="s">
        <v>3994</v>
      </c>
      <c r="D1021" t="s">
        <v>16</v>
      </c>
      <c r="E1021">
        <v>1375425</v>
      </c>
      <c r="F1021">
        <v>10053709</v>
      </c>
      <c r="G1021" t="s">
        <v>20</v>
      </c>
      <c r="H1021">
        <v>5590</v>
      </c>
      <c r="I1021">
        <v>1</v>
      </c>
      <c r="J1021">
        <v>31</v>
      </c>
      <c r="K1021" s="1">
        <v>44882</v>
      </c>
      <c r="L1021">
        <v>83</v>
      </c>
      <c r="M1021">
        <v>12</v>
      </c>
      <c r="N1021">
        <v>343</v>
      </c>
      <c r="O1021">
        <v>10</v>
      </c>
    </row>
    <row r="1022" spans="1:15" x14ac:dyDescent="0.3">
      <c r="A1022" s="5" t="s">
        <v>8270</v>
      </c>
      <c r="B1022" s="5">
        <v>30262097</v>
      </c>
      <c r="C1022" t="s">
        <v>563</v>
      </c>
      <c r="D1022" t="s">
        <v>49</v>
      </c>
      <c r="E1022">
        <v>1374704</v>
      </c>
      <c r="F1022">
        <v>10055771</v>
      </c>
      <c r="G1022" t="s">
        <v>17</v>
      </c>
      <c r="H1022">
        <v>5588</v>
      </c>
      <c r="I1022">
        <v>2</v>
      </c>
      <c r="J1022">
        <v>8</v>
      </c>
      <c r="K1022" s="1">
        <v>44912</v>
      </c>
      <c r="L1022">
        <v>253</v>
      </c>
      <c r="M1022">
        <v>15</v>
      </c>
      <c r="N1022">
        <v>169</v>
      </c>
      <c r="O1022">
        <v>8</v>
      </c>
    </row>
    <row r="1023" spans="1:15" x14ac:dyDescent="0.3">
      <c r="A1023" s="5" t="s">
        <v>8642</v>
      </c>
      <c r="B1023" s="5">
        <v>79624768</v>
      </c>
      <c r="C1023" t="s">
        <v>160</v>
      </c>
      <c r="D1023" t="s">
        <v>69</v>
      </c>
      <c r="E1023">
        <v>1376109</v>
      </c>
      <c r="F1023">
        <v>10056976</v>
      </c>
      <c r="G1023" t="s">
        <v>17</v>
      </c>
      <c r="H1023">
        <v>5571</v>
      </c>
      <c r="I1023">
        <v>1</v>
      </c>
      <c r="J1023">
        <v>95</v>
      </c>
      <c r="K1023" s="1">
        <v>44907</v>
      </c>
      <c r="L1023">
        <v>145</v>
      </c>
      <c r="M1023">
        <v>44</v>
      </c>
      <c r="N1023">
        <v>0</v>
      </c>
      <c r="O1023">
        <v>3</v>
      </c>
    </row>
    <row r="1024" spans="1:15" x14ac:dyDescent="0.3">
      <c r="A1024" s="5" t="s">
        <v>14768</v>
      </c>
      <c r="B1024" s="5">
        <v>32580871</v>
      </c>
      <c r="C1024" t="s">
        <v>2493</v>
      </c>
      <c r="D1024" t="s">
        <v>36</v>
      </c>
      <c r="E1024">
        <v>1372922</v>
      </c>
      <c r="F1024">
        <v>1005143</v>
      </c>
      <c r="G1024" t="s">
        <v>17</v>
      </c>
      <c r="H1024">
        <v>5571</v>
      </c>
      <c r="I1024">
        <v>5</v>
      </c>
      <c r="J1024">
        <v>13</v>
      </c>
      <c r="K1024" s="1">
        <v>44910</v>
      </c>
      <c r="L1024">
        <v>27</v>
      </c>
      <c r="M1024">
        <v>1</v>
      </c>
      <c r="N1024">
        <v>169</v>
      </c>
      <c r="O1024">
        <v>5</v>
      </c>
    </row>
    <row r="1025" spans="1:15" x14ac:dyDescent="0.3">
      <c r="A1025" s="5" t="s">
        <v>12305</v>
      </c>
      <c r="B1025" s="5">
        <v>221642164</v>
      </c>
      <c r="C1025" t="s">
        <v>4072</v>
      </c>
      <c r="D1025" t="s">
        <v>49</v>
      </c>
      <c r="E1025">
        <v>1373857</v>
      </c>
      <c r="F1025">
        <v>10056716</v>
      </c>
      <c r="G1025" t="s">
        <v>17</v>
      </c>
      <c r="H1025">
        <v>5570</v>
      </c>
      <c r="I1025">
        <v>2</v>
      </c>
      <c r="J1025">
        <v>9</v>
      </c>
      <c r="K1025" s="1">
        <v>44906</v>
      </c>
      <c r="L1025">
        <v>225</v>
      </c>
      <c r="M1025">
        <v>21</v>
      </c>
      <c r="N1025">
        <v>161</v>
      </c>
      <c r="O1025">
        <v>9</v>
      </c>
    </row>
    <row r="1026" spans="1:15" x14ac:dyDescent="0.3">
      <c r="A1026" s="5" t="s">
        <v>9085</v>
      </c>
      <c r="B1026" s="5">
        <v>42594121</v>
      </c>
      <c r="C1026" t="s">
        <v>694</v>
      </c>
      <c r="D1026" t="s">
        <v>49</v>
      </c>
      <c r="E1026">
        <v>1374426</v>
      </c>
      <c r="F1026">
        <v>1005508</v>
      </c>
      <c r="G1026" t="s">
        <v>17</v>
      </c>
      <c r="H1026">
        <v>5564</v>
      </c>
      <c r="I1026">
        <v>1</v>
      </c>
      <c r="J1026">
        <v>8</v>
      </c>
      <c r="K1026" s="1">
        <v>43504</v>
      </c>
      <c r="L1026">
        <v>9</v>
      </c>
      <c r="M1026">
        <v>21</v>
      </c>
      <c r="N1026">
        <v>361</v>
      </c>
      <c r="O1026">
        <v>0</v>
      </c>
    </row>
    <row r="1027" spans="1:15" x14ac:dyDescent="0.3">
      <c r="A1027" s="5" t="s">
        <v>10983</v>
      </c>
      <c r="B1027" s="5">
        <v>97269224</v>
      </c>
      <c r="C1027" t="s">
        <v>495</v>
      </c>
      <c r="D1027" t="s">
        <v>36</v>
      </c>
      <c r="E1027">
        <v>1371839</v>
      </c>
      <c r="F1027">
        <v>10051632</v>
      </c>
      <c r="G1027" t="s">
        <v>40</v>
      </c>
      <c r="H1027">
        <v>5543</v>
      </c>
      <c r="I1027">
        <v>1</v>
      </c>
      <c r="J1027">
        <v>0</v>
      </c>
      <c r="K1027" s="1"/>
      <c r="L1027">
        <v>0</v>
      </c>
      <c r="M1027">
        <v>5</v>
      </c>
      <c r="N1027">
        <v>329</v>
      </c>
      <c r="O1027">
        <v>0</v>
      </c>
    </row>
    <row r="1028" spans="1:15" x14ac:dyDescent="0.3">
      <c r="A1028" s="5" t="s">
        <v>16447</v>
      </c>
      <c r="B1028" s="5">
        <v>483117990</v>
      </c>
      <c r="C1028" t="s">
        <v>5145</v>
      </c>
      <c r="D1028" t="s">
        <v>49</v>
      </c>
      <c r="E1028">
        <v>1372111</v>
      </c>
      <c r="F1028">
        <v>10058706</v>
      </c>
      <c r="G1028" t="s">
        <v>20</v>
      </c>
      <c r="H1028">
        <v>5543</v>
      </c>
      <c r="I1028">
        <v>1</v>
      </c>
      <c r="J1028">
        <v>0</v>
      </c>
      <c r="K1028" s="1"/>
      <c r="L1028">
        <v>0</v>
      </c>
      <c r="M1028">
        <v>8</v>
      </c>
      <c r="N1028">
        <v>364</v>
      </c>
      <c r="O1028">
        <v>0</v>
      </c>
    </row>
    <row r="1029" spans="1:15" x14ac:dyDescent="0.3">
      <c r="A1029" s="5" t="s">
        <v>15194</v>
      </c>
      <c r="B1029" s="5">
        <v>77457139</v>
      </c>
      <c r="C1029" t="s">
        <v>1645</v>
      </c>
      <c r="D1029" t="s">
        <v>43</v>
      </c>
      <c r="E1029">
        <v>1.3726203365255342E+16</v>
      </c>
      <c r="F1029">
        <v>1.0057521924376488E+16</v>
      </c>
      <c r="G1029" t="s">
        <v>17</v>
      </c>
      <c r="H1029">
        <v>5542</v>
      </c>
      <c r="I1029">
        <v>3</v>
      </c>
      <c r="J1029">
        <v>0</v>
      </c>
      <c r="K1029" s="1"/>
      <c r="L1029">
        <v>0</v>
      </c>
      <c r="M1029">
        <v>1</v>
      </c>
      <c r="N1029">
        <v>330</v>
      </c>
      <c r="O1029">
        <v>0</v>
      </c>
    </row>
    <row r="1030" spans="1:15" x14ac:dyDescent="0.3">
      <c r="A1030" s="5" t="s">
        <v>9239</v>
      </c>
      <c r="B1030" s="5">
        <v>60926112</v>
      </c>
      <c r="C1030" t="s">
        <v>2308</v>
      </c>
      <c r="D1030" t="s">
        <v>69</v>
      </c>
      <c r="E1030">
        <v>1374514</v>
      </c>
      <c r="F1030">
        <v>10058688</v>
      </c>
      <c r="G1030" t="s">
        <v>17</v>
      </c>
      <c r="H1030">
        <v>5541</v>
      </c>
      <c r="I1030">
        <v>28</v>
      </c>
      <c r="J1030">
        <v>4</v>
      </c>
      <c r="K1030" s="1">
        <v>43216</v>
      </c>
      <c r="L1030">
        <v>7</v>
      </c>
      <c r="M1030">
        <v>2</v>
      </c>
      <c r="N1030">
        <v>180</v>
      </c>
      <c r="O1030">
        <v>0</v>
      </c>
    </row>
    <row r="1031" spans="1:15" x14ac:dyDescent="0.3">
      <c r="A1031" s="5" t="s">
        <v>12532</v>
      </c>
      <c r="B1031" s="5">
        <v>228012667</v>
      </c>
      <c r="C1031" t="s">
        <v>3092</v>
      </c>
      <c r="D1031" t="s">
        <v>38</v>
      </c>
      <c r="E1031">
        <v>1376682</v>
      </c>
      <c r="F1031">
        <v>10054358</v>
      </c>
      <c r="G1031" t="s">
        <v>17</v>
      </c>
      <c r="H1031">
        <v>5541</v>
      </c>
      <c r="I1031">
        <v>1</v>
      </c>
      <c r="J1031">
        <v>3</v>
      </c>
      <c r="K1031" s="1">
        <v>44812</v>
      </c>
      <c r="L1031">
        <v>8</v>
      </c>
      <c r="M1031">
        <v>17</v>
      </c>
      <c r="N1031">
        <v>358</v>
      </c>
      <c r="O1031">
        <v>2</v>
      </c>
    </row>
    <row r="1032" spans="1:15" x14ac:dyDescent="0.3">
      <c r="A1032" s="5" t="s">
        <v>5930</v>
      </c>
      <c r="B1032" s="5">
        <v>37588454</v>
      </c>
      <c r="C1032" t="s">
        <v>3149</v>
      </c>
      <c r="D1032" t="s">
        <v>180</v>
      </c>
      <c r="E1032">
        <v>1377481</v>
      </c>
      <c r="F1032">
        <v>1006579</v>
      </c>
      <c r="G1032" t="s">
        <v>20</v>
      </c>
      <c r="H1032">
        <v>5541</v>
      </c>
      <c r="I1032">
        <v>1</v>
      </c>
      <c r="J1032">
        <v>0</v>
      </c>
      <c r="K1032" s="1"/>
      <c r="L1032">
        <v>0</v>
      </c>
      <c r="M1032">
        <v>1</v>
      </c>
      <c r="N1032">
        <v>365</v>
      </c>
      <c r="O1032">
        <v>0</v>
      </c>
    </row>
    <row r="1033" spans="1:15" x14ac:dyDescent="0.3">
      <c r="A1033" s="5" t="s">
        <v>19657</v>
      </c>
      <c r="B1033" s="5">
        <v>452189146</v>
      </c>
      <c r="C1033" t="s">
        <v>4814</v>
      </c>
      <c r="D1033" t="s">
        <v>69</v>
      </c>
      <c r="E1033">
        <v>13761089</v>
      </c>
      <c r="F1033">
        <v>100566734</v>
      </c>
      <c r="G1033" t="s">
        <v>20</v>
      </c>
      <c r="H1033">
        <v>5532</v>
      </c>
      <c r="I1033">
        <v>1</v>
      </c>
      <c r="J1033">
        <v>0</v>
      </c>
      <c r="K1033" s="1"/>
      <c r="L1033">
        <v>0</v>
      </c>
      <c r="M1033">
        <v>5</v>
      </c>
      <c r="N1033">
        <v>60</v>
      </c>
      <c r="O1033">
        <v>0</v>
      </c>
    </row>
    <row r="1034" spans="1:15" x14ac:dyDescent="0.3">
      <c r="A1034" s="5" t="s">
        <v>16449</v>
      </c>
      <c r="B1034" s="5">
        <v>483117990</v>
      </c>
      <c r="C1034" t="s">
        <v>5145</v>
      </c>
      <c r="D1034" t="s">
        <v>49</v>
      </c>
      <c r="E1034">
        <v>1372139</v>
      </c>
      <c r="F1034">
        <v>10058502</v>
      </c>
      <c r="G1034" t="s">
        <v>20</v>
      </c>
      <c r="H1034">
        <v>5529</v>
      </c>
      <c r="I1034">
        <v>1</v>
      </c>
      <c r="J1034">
        <v>0</v>
      </c>
      <c r="K1034" s="1"/>
      <c r="L1034">
        <v>0</v>
      </c>
      <c r="M1034">
        <v>8</v>
      </c>
      <c r="N1034">
        <v>361</v>
      </c>
      <c r="O1034">
        <v>0</v>
      </c>
    </row>
    <row r="1035" spans="1:15" x14ac:dyDescent="0.3">
      <c r="A1035" s="5" t="s">
        <v>6035</v>
      </c>
      <c r="B1035" s="5">
        <v>6906718</v>
      </c>
      <c r="C1035" t="s">
        <v>262</v>
      </c>
      <c r="D1035" t="s">
        <v>86</v>
      </c>
      <c r="E1035">
        <v>1369832</v>
      </c>
      <c r="F1035">
        <v>10060662</v>
      </c>
      <c r="G1035" t="s">
        <v>17</v>
      </c>
      <c r="H1035">
        <v>5523</v>
      </c>
      <c r="I1035">
        <v>1</v>
      </c>
      <c r="J1035">
        <v>4</v>
      </c>
      <c r="K1035" s="1">
        <v>44774</v>
      </c>
      <c r="L1035">
        <v>8</v>
      </c>
      <c r="M1035">
        <v>25</v>
      </c>
      <c r="N1035">
        <v>320</v>
      </c>
      <c r="O1035">
        <v>2</v>
      </c>
    </row>
    <row r="1036" spans="1:15" x14ac:dyDescent="0.3">
      <c r="A1036" s="5" t="s">
        <v>9832</v>
      </c>
      <c r="B1036" s="5">
        <v>356454166</v>
      </c>
      <c r="C1036" t="s">
        <v>4465</v>
      </c>
      <c r="D1036" t="s">
        <v>49</v>
      </c>
      <c r="E1036">
        <v>1372802</v>
      </c>
      <c r="F1036">
        <v>1005753</v>
      </c>
      <c r="G1036" t="s">
        <v>17</v>
      </c>
      <c r="H1036">
        <v>5520</v>
      </c>
      <c r="I1036">
        <v>1</v>
      </c>
      <c r="J1036">
        <v>0</v>
      </c>
      <c r="K1036" s="1"/>
      <c r="L1036">
        <v>0</v>
      </c>
      <c r="M1036">
        <v>5</v>
      </c>
      <c r="N1036">
        <v>345</v>
      </c>
      <c r="O1036">
        <v>0</v>
      </c>
    </row>
    <row r="1037" spans="1:15" x14ac:dyDescent="0.3">
      <c r="A1037" s="5" t="s">
        <v>15689</v>
      </c>
      <c r="B1037" s="5">
        <v>135753246</v>
      </c>
      <c r="C1037" t="s">
        <v>1093</v>
      </c>
      <c r="D1037" t="s">
        <v>16</v>
      </c>
      <c r="E1037">
        <v>1375341</v>
      </c>
      <c r="F1037">
        <v>10053259</v>
      </c>
      <c r="G1037" t="s">
        <v>17</v>
      </c>
      <c r="H1037">
        <v>5514</v>
      </c>
      <c r="I1037">
        <v>2</v>
      </c>
      <c r="J1037">
        <v>14</v>
      </c>
      <c r="K1037" s="1">
        <v>44908</v>
      </c>
      <c r="L1037">
        <v>307</v>
      </c>
      <c r="M1037">
        <v>2</v>
      </c>
      <c r="N1037">
        <v>208</v>
      </c>
      <c r="O1037">
        <v>14</v>
      </c>
    </row>
    <row r="1038" spans="1:15" x14ac:dyDescent="0.3">
      <c r="A1038" s="5" t="s">
        <v>16715</v>
      </c>
      <c r="B1038" s="5">
        <v>146084647</v>
      </c>
      <c r="C1038" t="s">
        <v>2118</v>
      </c>
      <c r="D1038" t="s">
        <v>43</v>
      </c>
      <c r="E1038">
        <v>1370633</v>
      </c>
      <c r="F1038">
        <v>10059776</v>
      </c>
      <c r="G1038" t="s">
        <v>17</v>
      </c>
      <c r="H1038">
        <v>5500</v>
      </c>
      <c r="I1038">
        <v>1</v>
      </c>
      <c r="J1038">
        <v>55</v>
      </c>
      <c r="K1038" s="1">
        <v>44907</v>
      </c>
      <c r="L1038">
        <v>123</v>
      </c>
      <c r="M1038">
        <v>1</v>
      </c>
      <c r="N1038">
        <v>54</v>
      </c>
      <c r="O1038">
        <v>15</v>
      </c>
    </row>
    <row r="1039" spans="1:15" x14ac:dyDescent="0.3">
      <c r="A1039" s="5" t="s">
        <v>13696</v>
      </c>
      <c r="B1039" s="5">
        <v>12052974</v>
      </c>
      <c r="C1039" t="s">
        <v>208</v>
      </c>
      <c r="D1039" t="s">
        <v>36</v>
      </c>
      <c r="E1039">
        <v>1372004</v>
      </c>
      <c r="F1039">
        <v>1005186</v>
      </c>
      <c r="G1039" t="s">
        <v>17</v>
      </c>
      <c r="H1039">
        <v>5500</v>
      </c>
      <c r="I1039">
        <v>2</v>
      </c>
      <c r="J1039">
        <v>25</v>
      </c>
      <c r="K1039" s="1">
        <v>44896</v>
      </c>
      <c r="L1039">
        <v>25</v>
      </c>
      <c r="M1039">
        <v>1</v>
      </c>
      <c r="N1039">
        <v>338</v>
      </c>
      <c r="O1039">
        <v>7</v>
      </c>
    </row>
    <row r="1040" spans="1:15" x14ac:dyDescent="0.3">
      <c r="A1040" s="5" t="s">
        <v>16324</v>
      </c>
      <c r="B1040" s="5">
        <v>11813803</v>
      </c>
      <c r="C1040" t="s">
        <v>1861</v>
      </c>
      <c r="D1040" t="s">
        <v>120</v>
      </c>
      <c r="E1040">
        <v>1370532</v>
      </c>
      <c r="F1040">
        <v>10053677</v>
      </c>
      <c r="G1040" t="s">
        <v>17</v>
      </c>
      <c r="H1040">
        <v>5500</v>
      </c>
      <c r="I1040">
        <v>29</v>
      </c>
      <c r="J1040">
        <v>25</v>
      </c>
      <c r="K1040" s="1">
        <v>44755</v>
      </c>
      <c r="L1040">
        <v>37</v>
      </c>
      <c r="M1040">
        <v>1</v>
      </c>
      <c r="N1040">
        <v>351</v>
      </c>
      <c r="O1040">
        <v>2</v>
      </c>
    </row>
    <row r="1041" spans="1:15" x14ac:dyDescent="0.3">
      <c r="A1041" s="5" t="s">
        <v>11004</v>
      </c>
      <c r="B1041" s="5">
        <v>89820474</v>
      </c>
      <c r="C1041" t="s">
        <v>3116</v>
      </c>
      <c r="D1041" t="s">
        <v>43</v>
      </c>
      <c r="E1041">
        <v>137181</v>
      </c>
      <c r="F1041">
        <v>10058377</v>
      </c>
      <c r="G1041" t="s">
        <v>17</v>
      </c>
      <c r="H1041">
        <v>5500</v>
      </c>
      <c r="I1041">
        <v>2</v>
      </c>
      <c r="J1041">
        <v>19</v>
      </c>
      <c r="K1041" s="1">
        <v>44910</v>
      </c>
      <c r="L1041">
        <v>399</v>
      </c>
      <c r="M1041">
        <v>48</v>
      </c>
      <c r="N1041">
        <v>146</v>
      </c>
      <c r="O1041">
        <v>19</v>
      </c>
    </row>
    <row r="1042" spans="1:15" x14ac:dyDescent="0.3">
      <c r="A1042" s="5" t="s">
        <v>6028</v>
      </c>
      <c r="B1042" s="5">
        <v>6906718</v>
      </c>
      <c r="C1042" t="s">
        <v>262</v>
      </c>
      <c r="D1042" t="s">
        <v>49</v>
      </c>
      <c r="E1042">
        <v>1372256</v>
      </c>
      <c r="F1042">
        <v>1005844</v>
      </c>
      <c r="G1042" t="s">
        <v>40</v>
      </c>
      <c r="H1042">
        <v>5500</v>
      </c>
      <c r="I1042">
        <v>1</v>
      </c>
      <c r="J1042">
        <v>11</v>
      </c>
      <c r="K1042" s="1">
        <v>43833</v>
      </c>
      <c r="L1042">
        <v>19</v>
      </c>
      <c r="M1042">
        <v>25</v>
      </c>
      <c r="N1042">
        <v>0</v>
      </c>
      <c r="O1042">
        <v>0</v>
      </c>
    </row>
    <row r="1043" spans="1:15" x14ac:dyDescent="0.3">
      <c r="A1043" s="5" t="s">
        <v>6029</v>
      </c>
      <c r="B1043" s="5">
        <v>6906718</v>
      </c>
      <c r="C1043" t="s">
        <v>262</v>
      </c>
      <c r="D1043" t="s">
        <v>49</v>
      </c>
      <c r="E1043">
        <v>1372258</v>
      </c>
      <c r="F1043">
        <v>10058441</v>
      </c>
      <c r="G1043" t="s">
        <v>40</v>
      </c>
      <c r="H1043">
        <v>5500</v>
      </c>
      <c r="I1043">
        <v>1</v>
      </c>
      <c r="J1043">
        <v>6</v>
      </c>
      <c r="K1043" s="1">
        <v>43282</v>
      </c>
      <c r="L1043">
        <v>9</v>
      </c>
      <c r="M1043">
        <v>25</v>
      </c>
      <c r="N1043">
        <v>0</v>
      </c>
      <c r="O1043">
        <v>0</v>
      </c>
    </row>
    <row r="1044" spans="1:15" x14ac:dyDescent="0.3">
      <c r="A1044" s="5" t="s">
        <v>6801</v>
      </c>
      <c r="B1044" s="5">
        <v>266460265</v>
      </c>
      <c r="C1044" t="s">
        <v>3547</v>
      </c>
      <c r="D1044" t="s">
        <v>19</v>
      </c>
      <c r="E1044">
        <v>13657469</v>
      </c>
      <c r="F1044">
        <v>100621323</v>
      </c>
      <c r="G1044" t="s">
        <v>20</v>
      </c>
      <c r="H1044">
        <v>5500</v>
      </c>
      <c r="I1044">
        <v>1</v>
      </c>
      <c r="J1044">
        <v>2</v>
      </c>
      <c r="K1044" s="1">
        <v>43887</v>
      </c>
      <c r="L1044">
        <v>5</v>
      </c>
      <c r="M1044">
        <v>9</v>
      </c>
      <c r="N1044">
        <v>339</v>
      </c>
      <c r="O1044">
        <v>0</v>
      </c>
    </row>
    <row r="1045" spans="1:15" x14ac:dyDescent="0.3">
      <c r="A1045" s="5" t="s">
        <v>5965</v>
      </c>
      <c r="B1045" s="5">
        <v>59280142</v>
      </c>
      <c r="C1045" t="s">
        <v>1019</v>
      </c>
      <c r="D1045" t="s">
        <v>49</v>
      </c>
      <c r="E1045">
        <v>1374641</v>
      </c>
      <c r="F1045">
        <v>10055409</v>
      </c>
      <c r="G1045" t="s">
        <v>17</v>
      </c>
      <c r="H1045">
        <v>5500</v>
      </c>
      <c r="I1045">
        <v>3</v>
      </c>
      <c r="J1045">
        <v>1</v>
      </c>
      <c r="K1045" s="1">
        <v>43458</v>
      </c>
      <c r="L1045">
        <v>2</v>
      </c>
      <c r="M1045">
        <v>1</v>
      </c>
      <c r="N1045">
        <v>365</v>
      </c>
      <c r="O1045">
        <v>0</v>
      </c>
    </row>
    <row r="1046" spans="1:15" x14ac:dyDescent="0.3">
      <c r="A1046" s="5" t="s">
        <v>11656</v>
      </c>
      <c r="B1046" s="5">
        <v>331588844</v>
      </c>
      <c r="C1046" t="s">
        <v>4226</v>
      </c>
      <c r="D1046" t="s">
        <v>49</v>
      </c>
      <c r="E1046">
        <v>1373637</v>
      </c>
      <c r="F1046">
        <v>1005709</v>
      </c>
      <c r="G1046" t="s">
        <v>17</v>
      </c>
      <c r="H1046">
        <v>5500</v>
      </c>
      <c r="I1046">
        <v>3</v>
      </c>
      <c r="J1046">
        <v>1</v>
      </c>
      <c r="K1046" s="1">
        <v>44914</v>
      </c>
      <c r="L1046">
        <v>10</v>
      </c>
      <c r="M1046">
        <v>1</v>
      </c>
      <c r="N1046">
        <v>343</v>
      </c>
      <c r="O1046">
        <v>1</v>
      </c>
    </row>
    <row r="1047" spans="1:15" x14ac:dyDescent="0.3">
      <c r="A1047" s="5" t="s">
        <v>12052</v>
      </c>
      <c r="B1047" s="5">
        <v>68968669</v>
      </c>
      <c r="C1047" t="s">
        <v>1266</v>
      </c>
      <c r="D1047" t="s">
        <v>95</v>
      </c>
      <c r="E1047">
        <v>1373888</v>
      </c>
      <c r="F1047">
        <v>10053958</v>
      </c>
      <c r="G1047" t="s">
        <v>20</v>
      </c>
      <c r="H1047">
        <v>5500</v>
      </c>
      <c r="I1047">
        <v>2</v>
      </c>
      <c r="J1047">
        <v>1</v>
      </c>
      <c r="K1047" s="1">
        <v>42532</v>
      </c>
      <c r="L1047">
        <v>1</v>
      </c>
      <c r="M1047">
        <v>1</v>
      </c>
      <c r="N1047">
        <v>365</v>
      </c>
      <c r="O1047">
        <v>0</v>
      </c>
    </row>
    <row r="1048" spans="1:15" x14ac:dyDescent="0.3">
      <c r="A1048" s="5" t="s">
        <v>6204</v>
      </c>
      <c r="B1048" s="5">
        <v>109763351</v>
      </c>
      <c r="C1048" t="s">
        <v>2623</v>
      </c>
      <c r="D1048" t="s">
        <v>38</v>
      </c>
      <c r="E1048">
        <v>1379512</v>
      </c>
      <c r="F1048">
        <v>10055354</v>
      </c>
      <c r="G1048" t="s">
        <v>20</v>
      </c>
      <c r="H1048">
        <v>5500</v>
      </c>
      <c r="I1048">
        <v>2</v>
      </c>
      <c r="J1048">
        <v>0</v>
      </c>
      <c r="K1048" s="1"/>
      <c r="L1048">
        <v>0</v>
      </c>
      <c r="M1048">
        <v>4</v>
      </c>
      <c r="N1048">
        <v>362</v>
      </c>
      <c r="O1048">
        <v>0</v>
      </c>
    </row>
    <row r="1049" spans="1:15" x14ac:dyDescent="0.3">
      <c r="A1049" s="5" t="s">
        <v>10655</v>
      </c>
      <c r="B1049" s="5">
        <v>465486937</v>
      </c>
      <c r="C1049" t="s">
        <v>4920</v>
      </c>
      <c r="D1049" t="s">
        <v>49</v>
      </c>
      <c r="E1049">
        <v>1.3732832781265904E+16</v>
      </c>
      <c r="F1049">
        <v>1.0059789763736778E+16</v>
      </c>
      <c r="G1049" t="s">
        <v>17</v>
      </c>
      <c r="H1049">
        <v>5500</v>
      </c>
      <c r="I1049">
        <v>30</v>
      </c>
      <c r="J1049">
        <v>0</v>
      </c>
      <c r="K1049" s="1"/>
      <c r="L1049">
        <v>0</v>
      </c>
      <c r="M1049">
        <v>3</v>
      </c>
      <c r="N1049">
        <v>334</v>
      </c>
      <c r="O1049">
        <v>0</v>
      </c>
    </row>
    <row r="1050" spans="1:15" x14ac:dyDescent="0.3">
      <c r="A1050" s="5" t="s">
        <v>11299</v>
      </c>
      <c r="B1050" s="5">
        <v>25923645</v>
      </c>
      <c r="C1050" t="s">
        <v>4120</v>
      </c>
      <c r="D1050" t="s">
        <v>39</v>
      </c>
      <c r="E1050">
        <v>1372085</v>
      </c>
      <c r="F1050">
        <v>10053184</v>
      </c>
      <c r="G1050" t="s">
        <v>20</v>
      </c>
      <c r="H1050">
        <v>5500</v>
      </c>
      <c r="I1050">
        <v>3</v>
      </c>
      <c r="J1050">
        <v>0</v>
      </c>
      <c r="K1050" s="1"/>
      <c r="L1050">
        <v>0</v>
      </c>
      <c r="M1050">
        <v>2</v>
      </c>
      <c r="N1050">
        <v>172</v>
      </c>
      <c r="O1050">
        <v>0</v>
      </c>
    </row>
    <row r="1051" spans="1:15" x14ac:dyDescent="0.3">
      <c r="A1051" s="5" t="s">
        <v>11954</v>
      </c>
      <c r="B1051" s="5">
        <v>113338135</v>
      </c>
      <c r="C1051" t="s">
        <v>3953</v>
      </c>
      <c r="D1051" t="s">
        <v>49</v>
      </c>
      <c r="E1051">
        <v>1372969</v>
      </c>
      <c r="F1051">
        <v>10059882</v>
      </c>
      <c r="G1051" t="s">
        <v>20</v>
      </c>
      <c r="H1051">
        <v>5500</v>
      </c>
      <c r="I1051">
        <v>1</v>
      </c>
      <c r="J1051">
        <v>0</v>
      </c>
      <c r="K1051" s="1"/>
      <c r="L1051">
        <v>0</v>
      </c>
      <c r="M1051">
        <v>1</v>
      </c>
      <c r="N1051">
        <v>365</v>
      </c>
      <c r="O1051">
        <v>0</v>
      </c>
    </row>
    <row r="1052" spans="1:15" x14ac:dyDescent="0.3">
      <c r="A1052" s="5" t="s">
        <v>14002</v>
      </c>
      <c r="B1052" s="5">
        <v>378222947</v>
      </c>
      <c r="C1052" t="s">
        <v>4546</v>
      </c>
      <c r="D1052" t="s">
        <v>24</v>
      </c>
      <c r="E1052">
        <v>1377904</v>
      </c>
      <c r="F1052">
        <v>10057286</v>
      </c>
      <c r="G1052" t="s">
        <v>20</v>
      </c>
      <c r="H1052">
        <v>5500</v>
      </c>
      <c r="I1052">
        <v>1</v>
      </c>
      <c r="J1052">
        <v>0</v>
      </c>
      <c r="K1052" s="1"/>
      <c r="L1052">
        <v>0</v>
      </c>
      <c r="M1052">
        <v>2</v>
      </c>
      <c r="N1052">
        <v>365</v>
      </c>
      <c r="O1052">
        <v>0</v>
      </c>
    </row>
    <row r="1053" spans="1:15" x14ac:dyDescent="0.3">
      <c r="A1053" s="5" t="s">
        <v>18311</v>
      </c>
      <c r="B1053" s="5">
        <v>31571639</v>
      </c>
      <c r="C1053" t="s">
        <v>5253</v>
      </c>
      <c r="D1053" t="s">
        <v>36</v>
      </c>
      <c r="E1053">
        <v>1.3723490952574622E+16</v>
      </c>
      <c r="F1053">
        <v>1.0052915202645876E+16</v>
      </c>
      <c r="G1053" t="s">
        <v>17</v>
      </c>
      <c r="H1053">
        <v>5500</v>
      </c>
      <c r="I1053">
        <v>30</v>
      </c>
      <c r="J1053">
        <v>0</v>
      </c>
      <c r="K1053" s="1"/>
      <c r="L1053">
        <v>0</v>
      </c>
      <c r="M1053">
        <v>1</v>
      </c>
      <c r="N1053">
        <v>364</v>
      </c>
      <c r="O1053">
        <v>0</v>
      </c>
    </row>
    <row r="1054" spans="1:15" x14ac:dyDescent="0.3">
      <c r="A1054" s="5" t="s">
        <v>18782</v>
      </c>
      <c r="B1054" s="5">
        <v>157744046</v>
      </c>
      <c r="C1054" t="s">
        <v>2279</v>
      </c>
      <c r="D1054" t="s">
        <v>49</v>
      </c>
      <c r="E1054">
        <v>1372995</v>
      </c>
      <c r="F1054">
        <v>10059105</v>
      </c>
      <c r="G1054" t="s">
        <v>20</v>
      </c>
      <c r="H1054">
        <v>5500</v>
      </c>
      <c r="I1054">
        <v>4</v>
      </c>
      <c r="J1054">
        <v>0</v>
      </c>
      <c r="K1054" s="1"/>
      <c r="L1054">
        <v>0</v>
      </c>
      <c r="M1054">
        <v>1</v>
      </c>
      <c r="N1054">
        <v>179</v>
      </c>
      <c r="O1054">
        <v>0</v>
      </c>
    </row>
    <row r="1055" spans="1:15" x14ac:dyDescent="0.3">
      <c r="A1055" s="5" t="s">
        <v>18874</v>
      </c>
      <c r="B1055" s="5">
        <v>131584586</v>
      </c>
      <c r="C1055" t="s">
        <v>1924</v>
      </c>
      <c r="D1055" t="s">
        <v>120</v>
      </c>
      <c r="E1055">
        <v>1368456</v>
      </c>
      <c r="F1055">
        <v>10053204</v>
      </c>
      <c r="G1055" t="s">
        <v>17</v>
      </c>
      <c r="H1055">
        <v>5500</v>
      </c>
      <c r="I1055">
        <v>14</v>
      </c>
      <c r="J1055">
        <v>0</v>
      </c>
      <c r="K1055" s="1"/>
      <c r="L1055">
        <v>0</v>
      </c>
      <c r="M1055">
        <v>2</v>
      </c>
      <c r="N1055">
        <v>173</v>
      </c>
      <c r="O1055">
        <v>0</v>
      </c>
    </row>
    <row r="1056" spans="1:15" x14ac:dyDescent="0.3">
      <c r="A1056" s="5" t="s">
        <v>12303</v>
      </c>
      <c r="B1056" s="5">
        <v>221642164</v>
      </c>
      <c r="C1056" t="s">
        <v>4072</v>
      </c>
      <c r="D1056" t="s">
        <v>49</v>
      </c>
      <c r="E1056">
        <v>1373433</v>
      </c>
      <c r="F1056">
        <v>10056644</v>
      </c>
      <c r="G1056" t="s">
        <v>17</v>
      </c>
      <c r="H1056">
        <v>5498</v>
      </c>
      <c r="I1056">
        <v>2</v>
      </c>
      <c r="J1056">
        <v>14</v>
      </c>
      <c r="K1056" s="1">
        <v>44914</v>
      </c>
      <c r="L1056">
        <v>278</v>
      </c>
      <c r="M1056">
        <v>21</v>
      </c>
      <c r="N1056">
        <v>145</v>
      </c>
      <c r="O1056">
        <v>14</v>
      </c>
    </row>
    <row r="1057" spans="1:15" x14ac:dyDescent="0.3">
      <c r="A1057" s="5" t="s">
        <v>12306</v>
      </c>
      <c r="B1057" s="5">
        <v>221642164</v>
      </c>
      <c r="C1057" t="s">
        <v>4072</v>
      </c>
      <c r="D1057" t="s">
        <v>49</v>
      </c>
      <c r="E1057">
        <v>1373618</v>
      </c>
      <c r="F1057">
        <v>10056686</v>
      </c>
      <c r="G1057" t="s">
        <v>17</v>
      </c>
      <c r="H1057">
        <v>5498</v>
      </c>
      <c r="I1057">
        <v>3</v>
      </c>
      <c r="J1057">
        <v>2</v>
      </c>
      <c r="K1057" s="1">
        <v>44899</v>
      </c>
      <c r="L1057">
        <v>187</v>
      </c>
      <c r="M1057">
        <v>21</v>
      </c>
      <c r="N1057">
        <v>167</v>
      </c>
      <c r="O1057">
        <v>2</v>
      </c>
    </row>
    <row r="1058" spans="1:15" x14ac:dyDescent="0.3">
      <c r="A1058" s="5" t="s">
        <v>11497</v>
      </c>
      <c r="B1058" s="5">
        <v>434168399</v>
      </c>
      <c r="C1058" t="s">
        <v>5081</v>
      </c>
      <c r="D1058" t="s">
        <v>49</v>
      </c>
      <c r="E1058">
        <v>1373799</v>
      </c>
      <c r="F1058">
        <v>10057793</v>
      </c>
      <c r="G1058" t="s">
        <v>17</v>
      </c>
      <c r="H1058">
        <v>5479</v>
      </c>
      <c r="I1058">
        <v>1</v>
      </c>
      <c r="J1058">
        <v>0</v>
      </c>
      <c r="K1058" s="1"/>
      <c r="L1058">
        <v>0</v>
      </c>
      <c r="M1058">
        <v>44</v>
      </c>
      <c r="N1058">
        <v>365</v>
      </c>
      <c r="O1058">
        <v>0</v>
      </c>
    </row>
    <row r="1059" spans="1:15" x14ac:dyDescent="0.3">
      <c r="A1059" s="5" t="s">
        <v>13895</v>
      </c>
      <c r="B1059" s="5">
        <v>86427838</v>
      </c>
      <c r="C1059" t="s">
        <v>1437</v>
      </c>
      <c r="D1059" t="s">
        <v>43</v>
      </c>
      <c r="E1059">
        <v>137349</v>
      </c>
      <c r="F1059">
        <v>10055538</v>
      </c>
      <c r="G1059" t="s">
        <v>17</v>
      </c>
      <c r="H1059">
        <v>5475</v>
      </c>
      <c r="I1059">
        <v>1</v>
      </c>
      <c r="J1059">
        <v>0</v>
      </c>
      <c r="K1059" s="1"/>
      <c r="L1059">
        <v>0</v>
      </c>
      <c r="M1059">
        <v>3</v>
      </c>
      <c r="N1059">
        <v>359</v>
      </c>
      <c r="O1059">
        <v>0</v>
      </c>
    </row>
    <row r="1060" spans="1:15" x14ac:dyDescent="0.3">
      <c r="A1060" s="5" t="s">
        <v>20987</v>
      </c>
      <c r="B1060" s="5">
        <v>280250320</v>
      </c>
      <c r="C1060" t="s">
        <v>4665</v>
      </c>
      <c r="D1060" t="s">
        <v>181</v>
      </c>
      <c r="E1060">
        <v>13801002</v>
      </c>
      <c r="F1060">
        <v>100510857</v>
      </c>
      <c r="G1060" t="s">
        <v>17</v>
      </c>
      <c r="H1060">
        <v>5472</v>
      </c>
      <c r="I1060">
        <v>1</v>
      </c>
      <c r="J1060">
        <v>15</v>
      </c>
      <c r="K1060" s="1">
        <v>44790</v>
      </c>
      <c r="L1060">
        <v>106</v>
      </c>
      <c r="M1060">
        <v>1</v>
      </c>
      <c r="N1060">
        <v>0</v>
      </c>
      <c r="O1060">
        <v>14</v>
      </c>
    </row>
    <row r="1061" spans="1:15" x14ac:dyDescent="0.3">
      <c r="A1061" s="5" t="s">
        <v>8392</v>
      </c>
      <c r="B1061" s="5">
        <v>51192901</v>
      </c>
      <c r="C1061" t="s">
        <v>3288</v>
      </c>
      <c r="D1061" t="s">
        <v>39</v>
      </c>
      <c r="E1061">
        <v>1371212</v>
      </c>
      <c r="F1061">
        <v>1005201</v>
      </c>
      <c r="G1061" t="s">
        <v>17</v>
      </c>
      <c r="H1061">
        <v>5472</v>
      </c>
      <c r="I1061">
        <v>1</v>
      </c>
      <c r="J1061">
        <v>0</v>
      </c>
      <c r="K1061" s="1"/>
      <c r="L1061">
        <v>0</v>
      </c>
      <c r="M1061">
        <v>14</v>
      </c>
      <c r="N1061">
        <v>0</v>
      </c>
      <c r="O1061">
        <v>0</v>
      </c>
    </row>
    <row r="1062" spans="1:15" x14ac:dyDescent="0.3">
      <c r="A1062" s="5" t="s">
        <v>16238</v>
      </c>
      <c r="B1062" s="5">
        <v>161257706</v>
      </c>
      <c r="C1062" t="s">
        <v>3171</v>
      </c>
      <c r="D1062" t="s">
        <v>86</v>
      </c>
      <c r="E1062">
        <v>137045</v>
      </c>
      <c r="F1062">
        <v>10062091</v>
      </c>
      <c r="G1062" t="s">
        <v>20</v>
      </c>
      <c r="H1062">
        <v>5472</v>
      </c>
      <c r="I1062">
        <v>1</v>
      </c>
      <c r="J1062">
        <v>0</v>
      </c>
      <c r="K1062" s="1"/>
      <c r="L1062">
        <v>0</v>
      </c>
      <c r="M1062">
        <v>1</v>
      </c>
      <c r="N1062">
        <v>365</v>
      </c>
      <c r="O1062">
        <v>0</v>
      </c>
    </row>
    <row r="1063" spans="1:15" x14ac:dyDescent="0.3">
      <c r="A1063" s="5" t="s">
        <v>19780</v>
      </c>
      <c r="B1063" s="5">
        <v>178564839</v>
      </c>
      <c r="C1063" t="s">
        <v>4519</v>
      </c>
      <c r="D1063" t="s">
        <v>49</v>
      </c>
      <c r="E1063">
        <v>1374703</v>
      </c>
      <c r="F1063">
        <v>10055521</v>
      </c>
      <c r="G1063" t="s">
        <v>17</v>
      </c>
      <c r="H1063">
        <v>5460</v>
      </c>
      <c r="I1063">
        <v>1</v>
      </c>
      <c r="J1063">
        <v>4</v>
      </c>
      <c r="K1063" s="1">
        <v>44915</v>
      </c>
      <c r="L1063">
        <v>324</v>
      </c>
      <c r="M1063">
        <v>35</v>
      </c>
      <c r="N1063">
        <v>40</v>
      </c>
      <c r="O1063">
        <v>4</v>
      </c>
    </row>
    <row r="1064" spans="1:15" x14ac:dyDescent="0.3">
      <c r="A1064" s="5" t="s">
        <v>14020</v>
      </c>
      <c r="B1064" s="5">
        <v>26469926</v>
      </c>
      <c r="C1064" t="s">
        <v>3322</v>
      </c>
      <c r="D1064" t="s">
        <v>77</v>
      </c>
      <c r="E1064">
        <v>1380246</v>
      </c>
      <c r="F1064">
        <v>10052546</v>
      </c>
      <c r="G1064" t="s">
        <v>17</v>
      </c>
      <c r="H1064">
        <v>5452</v>
      </c>
      <c r="I1064">
        <v>3</v>
      </c>
      <c r="J1064">
        <v>29</v>
      </c>
      <c r="K1064" s="1">
        <v>44899</v>
      </c>
      <c r="L1064">
        <v>63</v>
      </c>
      <c r="M1064">
        <v>1</v>
      </c>
      <c r="N1064">
        <v>67</v>
      </c>
      <c r="O1064">
        <v>1</v>
      </c>
    </row>
    <row r="1065" spans="1:15" x14ac:dyDescent="0.3">
      <c r="A1065" s="5" t="s">
        <v>20460</v>
      </c>
      <c r="B1065" s="5">
        <v>197152372</v>
      </c>
      <c r="C1065" t="s">
        <v>5004</v>
      </c>
      <c r="D1065" t="s">
        <v>49</v>
      </c>
      <c r="E1065">
        <v>1373773</v>
      </c>
      <c r="F1065">
        <v>10056712</v>
      </c>
      <c r="G1065" t="s">
        <v>17</v>
      </c>
      <c r="H1065">
        <v>5449</v>
      </c>
      <c r="I1065">
        <v>3</v>
      </c>
      <c r="J1065">
        <v>4</v>
      </c>
      <c r="K1065" s="1">
        <v>44905</v>
      </c>
      <c r="L1065">
        <v>24</v>
      </c>
      <c r="M1065">
        <v>4</v>
      </c>
      <c r="N1065">
        <v>63</v>
      </c>
      <c r="O1065">
        <v>4</v>
      </c>
    </row>
    <row r="1066" spans="1:15" x14ac:dyDescent="0.3">
      <c r="A1066" s="5" t="s">
        <v>18807</v>
      </c>
      <c r="B1066" s="5">
        <v>287313056</v>
      </c>
      <c r="C1066" t="s">
        <v>3994</v>
      </c>
      <c r="D1066" t="s">
        <v>16</v>
      </c>
      <c r="E1066">
        <v>1375425</v>
      </c>
      <c r="F1066">
        <v>1005371</v>
      </c>
      <c r="G1066" t="s">
        <v>20</v>
      </c>
      <c r="H1066">
        <v>5445</v>
      </c>
      <c r="I1066">
        <v>1</v>
      </c>
      <c r="J1066">
        <v>29</v>
      </c>
      <c r="K1066" s="1">
        <v>44904</v>
      </c>
      <c r="L1066">
        <v>78</v>
      </c>
      <c r="M1066">
        <v>12</v>
      </c>
      <c r="N1066">
        <v>318</v>
      </c>
      <c r="O1066">
        <v>16</v>
      </c>
    </row>
    <row r="1067" spans="1:15" x14ac:dyDescent="0.3">
      <c r="A1067" s="5" t="s">
        <v>8268</v>
      </c>
      <c r="B1067" s="5">
        <v>30262097</v>
      </c>
      <c r="C1067" t="s">
        <v>563</v>
      </c>
      <c r="D1067" t="s">
        <v>49</v>
      </c>
      <c r="E1067">
        <v>1374539</v>
      </c>
      <c r="F1067">
        <v>10055968</v>
      </c>
      <c r="G1067" t="s">
        <v>17</v>
      </c>
      <c r="H1067">
        <v>5431</v>
      </c>
      <c r="I1067">
        <v>2</v>
      </c>
      <c r="J1067">
        <v>5</v>
      </c>
      <c r="K1067" s="1">
        <v>44905</v>
      </c>
      <c r="L1067">
        <v>183</v>
      </c>
      <c r="M1067">
        <v>15</v>
      </c>
      <c r="N1067">
        <v>141</v>
      </c>
      <c r="O1067">
        <v>5</v>
      </c>
    </row>
    <row r="1068" spans="1:15" x14ac:dyDescent="0.3">
      <c r="A1068" s="5" t="s">
        <v>16508</v>
      </c>
      <c r="B1068" s="5">
        <v>378750814</v>
      </c>
      <c r="C1068" t="s">
        <v>4283</v>
      </c>
      <c r="D1068" t="s">
        <v>49</v>
      </c>
      <c r="E1068">
        <v>1373003</v>
      </c>
      <c r="F1068">
        <v>10058088</v>
      </c>
      <c r="G1068" t="s">
        <v>17</v>
      </c>
      <c r="H1068">
        <v>5431</v>
      </c>
      <c r="I1068">
        <v>1</v>
      </c>
      <c r="J1068">
        <v>0</v>
      </c>
      <c r="K1068" s="1"/>
      <c r="L1068">
        <v>0</v>
      </c>
      <c r="M1068">
        <v>21</v>
      </c>
      <c r="N1068">
        <v>364</v>
      </c>
      <c r="O1068">
        <v>0</v>
      </c>
    </row>
    <row r="1069" spans="1:15" x14ac:dyDescent="0.3">
      <c r="A1069" s="5" t="s">
        <v>13501</v>
      </c>
      <c r="B1069" s="5">
        <v>30386490</v>
      </c>
      <c r="C1069" t="s">
        <v>1359</v>
      </c>
      <c r="D1069" t="s">
        <v>43</v>
      </c>
      <c r="E1069">
        <v>1373792</v>
      </c>
      <c r="F1069">
        <v>10055768</v>
      </c>
      <c r="G1069" t="s">
        <v>17</v>
      </c>
      <c r="H1069">
        <v>5429</v>
      </c>
      <c r="I1069">
        <v>1</v>
      </c>
      <c r="J1069">
        <v>44</v>
      </c>
      <c r="K1069" s="1">
        <v>44917</v>
      </c>
      <c r="L1069">
        <v>512</v>
      </c>
      <c r="M1069">
        <v>23</v>
      </c>
      <c r="N1069">
        <v>70</v>
      </c>
      <c r="O1069">
        <v>44</v>
      </c>
    </row>
    <row r="1070" spans="1:15" x14ac:dyDescent="0.3">
      <c r="A1070" s="5" t="s">
        <v>6194</v>
      </c>
      <c r="B1070" s="5">
        <v>5309669</v>
      </c>
      <c r="C1070" t="s">
        <v>67</v>
      </c>
      <c r="D1070" t="s">
        <v>39</v>
      </c>
      <c r="E1070">
        <v>1372291</v>
      </c>
      <c r="F1070">
        <v>10053759</v>
      </c>
      <c r="G1070" t="s">
        <v>17</v>
      </c>
      <c r="H1070">
        <v>5429</v>
      </c>
      <c r="I1070">
        <v>2</v>
      </c>
      <c r="J1070">
        <v>3</v>
      </c>
      <c r="K1070" s="1">
        <v>43452</v>
      </c>
      <c r="L1070">
        <v>3</v>
      </c>
      <c r="M1070">
        <v>3</v>
      </c>
      <c r="N1070">
        <v>174</v>
      </c>
      <c r="O1070">
        <v>0</v>
      </c>
    </row>
    <row r="1071" spans="1:15" x14ac:dyDescent="0.3">
      <c r="A1071" s="5" t="s">
        <v>6350</v>
      </c>
      <c r="B1071" s="5">
        <v>195340331</v>
      </c>
      <c r="C1071" t="s">
        <v>2629</v>
      </c>
      <c r="D1071" t="s">
        <v>49</v>
      </c>
      <c r="E1071">
        <v>1374525</v>
      </c>
      <c r="F1071">
        <v>10055671</v>
      </c>
      <c r="G1071" t="s">
        <v>20</v>
      </c>
      <c r="H1071">
        <v>5420</v>
      </c>
      <c r="I1071">
        <v>1</v>
      </c>
      <c r="J1071">
        <v>2</v>
      </c>
      <c r="K1071" s="1">
        <v>43570</v>
      </c>
      <c r="L1071">
        <v>4</v>
      </c>
      <c r="M1071">
        <v>2</v>
      </c>
      <c r="N1071">
        <v>176</v>
      </c>
      <c r="O1071">
        <v>0</v>
      </c>
    </row>
    <row r="1072" spans="1:15" x14ac:dyDescent="0.3">
      <c r="A1072" s="5" t="s">
        <v>19660</v>
      </c>
      <c r="B1072" s="5">
        <v>452189146</v>
      </c>
      <c r="C1072" t="s">
        <v>4814</v>
      </c>
      <c r="D1072" t="s">
        <v>24</v>
      </c>
      <c r="E1072">
        <v>1377435</v>
      </c>
      <c r="F1072">
        <v>10057184</v>
      </c>
      <c r="G1072" t="s">
        <v>20</v>
      </c>
      <c r="H1072">
        <v>5415</v>
      </c>
      <c r="I1072">
        <v>1</v>
      </c>
      <c r="J1072">
        <v>0</v>
      </c>
      <c r="K1072" s="1"/>
      <c r="L1072">
        <v>0</v>
      </c>
      <c r="M1072">
        <v>5</v>
      </c>
      <c r="N1072">
        <v>103</v>
      </c>
      <c r="O1072">
        <v>0</v>
      </c>
    </row>
    <row r="1073" spans="1:15" x14ac:dyDescent="0.3">
      <c r="A1073" s="5" t="s">
        <v>16477</v>
      </c>
      <c r="B1073" s="5">
        <v>23728897</v>
      </c>
      <c r="C1073" t="s">
        <v>545</v>
      </c>
      <c r="D1073" t="s">
        <v>43</v>
      </c>
      <c r="E1073">
        <v>1371011</v>
      </c>
      <c r="F1073">
        <v>10059802</v>
      </c>
      <c r="G1073" t="s">
        <v>17</v>
      </c>
      <c r="H1073">
        <v>5400</v>
      </c>
      <c r="I1073">
        <v>1</v>
      </c>
      <c r="J1073">
        <v>34</v>
      </c>
      <c r="K1073" s="1">
        <v>43298</v>
      </c>
      <c r="L1073">
        <v>36</v>
      </c>
      <c r="M1073">
        <v>1</v>
      </c>
      <c r="N1073">
        <v>365</v>
      </c>
      <c r="O1073">
        <v>0</v>
      </c>
    </row>
    <row r="1074" spans="1:15" x14ac:dyDescent="0.3">
      <c r="A1074" s="5" t="s">
        <v>5426</v>
      </c>
      <c r="B1074" s="5">
        <v>98598351</v>
      </c>
      <c r="C1074" t="s">
        <v>2455</v>
      </c>
      <c r="D1074" t="s">
        <v>49</v>
      </c>
      <c r="E1074">
        <v>137438</v>
      </c>
      <c r="F1074">
        <v>10056408</v>
      </c>
      <c r="G1074" t="s">
        <v>20</v>
      </c>
      <c r="H1074">
        <v>5400</v>
      </c>
      <c r="I1074">
        <v>1</v>
      </c>
      <c r="J1074">
        <v>0</v>
      </c>
      <c r="K1074" s="1"/>
      <c r="L1074">
        <v>0</v>
      </c>
      <c r="M1074">
        <v>17</v>
      </c>
      <c r="N1074">
        <v>356</v>
      </c>
      <c r="O1074">
        <v>0</v>
      </c>
    </row>
    <row r="1075" spans="1:15" x14ac:dyDescent="0.3">
      <c r="A1075" s="5" t="s">
        <v>9940</v>
      </c>
      <c r="B1075" s="5">
        <v>214236911</v>
      </c>
      <c r="C1075" t="s">
        <v>3684</v>
      </c>
      <c r="D1075" t="s">
        <v>112</v>
      </c>
      <c r="E1075">
        <v>13757</v>
      </c>
      <c r="F1075">
        <v>10050468</v>
      </c>
      <c r="G1075" t="s">
        <v>40</v>
      </c>
      <c r="H1075">
        <v>5400</v>
      </c>
      <c r="I1075">
        <v>1</v>
      </c>
      <c r="J1075">
        <v>0</v>
      </c>
      <c r="K1075" s="1"/>
      <c r="L1075">
        <v>0</v>
      </c>
      <c r="M1075">
        <v>6</v>
      </c>
      <c r="N1075">
        <v>286</v>
      </c>
      <c r="O1075">
        <v>0</v>
      </c>
    </row>
    <row r="1076" spans="1:15" x14ac:dyDescent="0.3">
      <c r="A1076" s="5" t="s">
        <v>9941</v>
      </c>
      <c r="B1076" s="5">
        <v>214236911</v>
      </c>
      <c r="C1076" t="s">
        <v>3684</v>
      </c>
      <c r="D1076" t="s">
        <v>112</v>
      </c>
      <c r="E1076">
        <v>13757</v>
      </c>
      <c r="F1076">
        <v>10050468</v>
      </c>
      <c r="G1076" t="s">
        <v>40</v>
      </c>
      <c r="H1076">
        <v>5400</v>
      </c>
      <c r="I1076">
        <v>1</v>
      </c>
      <c r="J1076">
        <v>0</v>
      </c>
      <c r="K1076" s="1"/>
      <c r="L1076">
        <v>0</v>
      </c>
      <c r="M1076">
        <v>6</v>
      </c>
      <c r="N1076">
        <v>311</v>
      </c>
      <c r="O1076">
        <v>0</v>
      </c>
    </row>
    <row r="1077" spans="1:15" x14ac:dyDescent="0.3">
      <c r="A1077" s="5" t="s">
        <v>6180</v>
      </c>
      <c r="B1077" s="5">
        <v>226429939</v>
      </c>
      <c r="C1077" t="s">
        <v>493</v>
      </c>
      <c r="D1077" t="s">
        <v>49</v>
      </c>
      <c r="E1077">
        <v>1374337</v>
      </c>
      <c r="F1077">
        <v>10055564</v>
      </c>
      <c r="G1077" t="s">
        <v>17</v>
      </c>
      <c r="H1077">
        <v>5393</v>
      </c>
      <c r="I1077">
        <v>1</v>
      </c>
      <c r="J1077">
        <v>37</v>
      </c>
      <c r="K1077" s="1">
        <v>44921</v>
      </c>
      <c r="L1077">
        <v>96</v>
      </c>
      <c r="M1077">
        <v>9</v>
      </c>
      <c r="N1077">
        <v>16</v>
      </c>
      <c r="O1077">
        <v>26</v>
      </c>
    </row>
    <row r="1078" spans="1:15" x14ac:dyDescent="0.3">
      <c r="A1078" s="5" t="s">
        <v>12417</v>
      </c>
      <c r="B1078" s="5">
        <v>251620538</v>
      </c>
      <c r="C1078" t="s">
        <v>498</v>
      </c>
      <c r="D1078" t="s">
        <v>43</v>
      </c>
      <c r="E1078">
        <v>1372606</v>
      </c>
      <c r="F1078">
        <v>10057445</v>
      </c>
      <c r="G1078" t="s">
        <v>17</v>
      </c>
      <c r="H1078">
        <v>5391</v>
      </c>
      <c r="I1078">
        <v>3</v>
      </c>
      <c r="J1078">
        <v>14</v>
      </c>
      <c r="K1078" s="1">
        <v>44921</v>
      </c>
      <c r="L1078">
        <v>326</v>
      </c>
      <c r="M1078">
        <v>8</v>
      </c>
      <c r="N1078">
        <v>325</v>
      </c>
      <c r="O1078">
        <v>14</v>
      </c>
    </row>
    <row r="1079" spans="1:15" x14ac:dyDescent="0.3">
      <c r="A1079" s="5" t="s">
        <v>11733</v>
      </c>
      <c r="B1079" s="5">
        <v>106770037</v>
      </c>
      <c r="C1079" t="s">
        <v>1579</v>
      </c>
      <c r="D1079" t="s">
        <v>16</v>
      </c>
      <c r="E1079">
        <v>1376187</v>
      </c>
      <c r="F1079">
        <v>10054038</v>
      </c>
      <c r="G1079" t="s">
        <v>40</v>
      </c>
      <c r="H1079">
        <v>5391</v>
      </c>
      <c r="I1079">
        <v>1</v>
      </c>
      <c r="J1079">
        <v>6</v>
      </c>
      <c r="K1079" s="1">
        <v>43509</v>
      </c>
      <c r="L1079">
        <v>9</v>
      </c>
      <c r="M1079">
        <v>2</v>
      </c>
      <c r="N1079">
        <v>321</v>
      </c>
      <c r="O1079">
        <v>0</v>
      </c>
    </row>
    <row r="1080" spans="1:15" x14ac:dyDescent="0.3">
      <c r="A1080" s="5" t="s">
        <v>16517</v>
      </c>
      <c r="B1080" s="5">
        <v>378750814</v>
      </c>
      <c r="C1080" t="s">
        <v>4283</v>
      </c>
      <c r="D1080" t="s">
        <v>49</v>
      </c>
      <c r="E1080">
        <v>137226</v>
      </c>
      <c r="F1080">
        <v>10058548</v>
      </c>
      <c r="G1080" t="s">
        <v>17</v>
      </c>
      <c r="H1080">
        <v>5389</v>
      </c>
      <c r="I1080">
        <v>1</v>
      </c>
      <c r="J1080">
        <v>0</v>
      </c>
      <c r="K1080" s="1"/>
      <c r="L1080">
        <v>0</v>
      </c>
      <c r="M1080">
        <v>21</v>
      </c>
      <c r="N1080">
        <v>361</v>
      </c>
      <c r="O1080">
        <v>0</v>
      </c>
    </row>
    <row r="1081" spans="1:15" x14ac:dyDescent="0.3">
      <c r="A1081" s="5" t="s">
        <v>8266</v>
      </c>
      <c r="B1081" s="5">
        <v>30262097</v>
      </c>
      <c r="C1081" t="s">
        <v>563</v>
      </c>
      <c r="D1081" t="s">
        <v>49</v>
      </c>
      <c r="E1081">
        <v>1374612</v>
      </c>
      <c r="F1081">
        <v>10055887</v>
      </c>
      <c r="G1081" t="s">
        <v>17</v>
      </c>
      <c r="H1081">
        <v>5388</v>
      </c>
      <c r="I1081">
        <v>2</v>
      </c>
      <c r="J1081">
        <v>15</v>
      </c>
      <c r="K1081" s="1">
        <v>44906</v>
      </c>
      <c r="L1081">
        <v>237</v>
      </c>
      <c r="M1081">
        <v>15</v>
      </c>
      <c r="N1081">
        <v>169</v>
      </c>
      <c r="O1081">
        <v>15</v>
      </c>
    </row>
    <row r="1082" spans="1:15" x14ac:dyDescent="0.3">
      <c r="A1082" s="5" t="s">
        <v>7111</v>
      </c>
      <c r="B1082" s="5">
        <v>194379876</v>
      </c>
      <c r="C1082" t="s">
        <v>3316</v>
      </c>
      <c r="D1082" t="s">
        <v>61</v>
      </c>
      <c r="E1082">
        <v>1373128</v>
      </c>
      <c r="F1082">
        <v>10046942</v>
      </c>
      <c r="G1082" t="s">
        <v>20</v>
      </c>
      <c r="H1082">
        <v>5368</v>
      </c>
      <c r="I1082">
        <v>1</v>
      </c>
      <c r="J1082">
        <v>0</v>
      </c>
      <c r="K1082" s="1"/>
      <c r="L1082">
        <v>0</v>
      </c>
      <c r="M1082">
        <v>1</v>
      </c>
      <c r="N1082">
        <v>365</v>
      </c>
      <c r="O1082">
        <v>0</v>
      </c>
    </row>
    <row r="1083" spans="1:15" x14ac:dyDescent="0.3">
      <c r="A1083" s="5" t="s">
        <v>11719</v>
      </c>
      <c r="B1083" s="5">
        <v>36510284</v>
      </c>
      <c r="C1083" t="s">
        <v>3147</v>
      </c>
      <c r="D1083" t="s">
        <v>119</v>
      </c>
      <c r="E1083">
        <v>1370854</v>
      </c>
      <c r="F1083">
        <v>10047737</v>
      </c>
      <c r="G1083" t="s">
        <v>20</v>
      </c>
      <c r="H1083">
        <v>5368</v>
      </c>
      <c r="I1083">
        <v>1</v>
      </c>
      <c r="J1083">
        <v>0</v>
      </c>
      <c r="K1083" s="1"/>
      <c r="L1083">
        <v>0</v>
      </c>
      <c r="M1083">
        <v>1</v>
      </c>
      <c r="N1083">
        <v>365</v>
      </c>
      <c r="O1083">
        <v>0</v>
      </c>
    </row>
    <row r="1084" spans="1:15" x14ac:dyDescent="0.3">
      <c r="A1084" s="5" t="s">
        <v>12241</v>
      </c>
      <c r="B1084" s="5">
        <v>177171043</v>
      </c>
      <c r="C1084" t="s">
        <v>3143</v>
      </c>
      <c r="D1084" t="s">
        <v>180</v>
      </c>
      <c r="E1084">
        <v>1378394</v>
      </c>
      <c r="F1084">
        <v>10067335</v>
      </c>
      <c r="G1084" t="s">
        <v>20</v>
      </c>
      <c r="H1084">
        <v>5368</v>
      </c>
      <c r="I1084">
        <v>1</v>
      </c>
      <c r="J1084">
        <v>0</v>
      </c>
      <c r="K1084" s="1"/>
      <c r="L1084">
        <v>0</v>
      </c>
      <c r="M1084">
        <v>1</v>
      </c>
      <c r="N1084">
        <v>365</v>
      </c>
      <c r="O1084">
        <v>0</v>
      </c>
    </row>
    <row r="1085" spans="1:15" x14ac:dyDescent="0.3">
      <c r="A1085" s="5" t="s">
        <v>7171</v>
      </c>
      <c r="B1085" s="5">
        <v>214262031</v>
      </c>
      <c r="C1085" t="s">
        <v>2844</v>
      </c>
      <c r="D1085" t="s">
        <v>132</v>
      </c>
      <c r="E1085">
        <v>1392395</v>
      </c>
      <c r="F1085">
        <v>10058312</v>
      </c>
      <c r="G1085" t="s">
        <v>20</v>
      </c>
      <c r="H1085">
        <v>5357</v>
      </c>
      <c r="I1085">
        <v>1</v>
      </c>
      <c r="J1085">
        <v>0</v>
      </c>
      <c r="K1085" s="1"/>
      <c r="L1085">
        <v>0</v>
      </c>
      <c r="M1085">
        <v>1</v>
      </c>
      <c r="N1085">
        <v>180</v>
      </c>
      <c r="O1085">
        <v>0</v>
      </c>
    </row>
    <row r="1086" spans="1:15" x14ac:dyDescent="0.3">
      <c r="A1086" s="5" t="s">
        <v>12064</v>
      </c>
      <c r="B1086" s="5">
        <v>37749512</v>
      </c>
      <c r="C1086" t="s">
        <v>1696</v>
      </c>
      <c r="D1086" t="s">
        <v>43</v>
      </c>
      <c r="E1086">
        <v>1373792</v>
      </c>
      <c r="F1086">
        <v>10055857</v>
      </c>
      <c r="G1086" t="s">
        <v>17</v>
      </c>
      <c r="H1086">
        <v>5349</v>
      </c>
      <c r="I1086">
        <v>2</v>
      </c>
      <c r="J1086">
        <v>33</v>
      </c>
      <c r="K1086" s="1">
        <v>44901</v>
      </c>
      <c r="L1086">
        <v>54</v>
      </c>
      <c r="M1086">
        <v>14</v>
      </c>
      <c r="N1086">
        <v>143</v>
      </c>
      <c r="O1086">
        <v>4</v>
      </c>
    </row>
    <row r="1087" spans="1:15" x14ac:dyDescent="0.3">
      <c r="A1087" s="5" t="s">
        <v>8271</v>
      </c>
      <c r="B1087" s="5">
        <v>30262097</v>
      </c>
      <c r="C1087" t="s">
        <v>563</v>
      </c>
      <c r="D1087" t="s">
        <v>49</v>
      </c>
      <c r="E1087">
        <v>1.3745100202829848E+16</v>
      </c>
      <c r="F1087">
        <v>1.0055880651904908E+16</v>
      </c>
      <c r="G1087" t="s">
        <v>17</v>
      </c>
      <c r="H1087">
        <v>5345</v>
      </c>
      <c r="I1087">
        <v>2</v>
      </c>
      <c r="J1087">
        <v>1</v>
      </c>
      <c r="K1087" s="1">
        <v>44908</v>
      </c>
      <c r="L1087">
        <v>10</v>
      </c>
      <c r="M1087">
        <v>15</v>
      </c>
      <c r="N1087">
        <v>151</v>
      </c>
      <c r="O1087">
        <v>1</v>
      </c>
    </row>
    <row r="1088" spans="1:15" x14ac:dyDescent="0.3">
      <c r="A1088" s="5" t="s">
        <v>9863</v>
      </c>
      <c r="B1088" s="5">
        <v>246757724</v>
      </c>
      <c r="C1088" t="s">
        <v>3270</v>
      </c>
      <c r="D1088" t="s">
        <v>49</v>
      </c>
      <c r="E1088">
        <v>137315</v>
      </c>
      <c r="F1088">
        <v>10058515</v>
      </c>
      <c r="G1088" t="s">
        <v>17</v>
      </c>
      <c r="H1088">
        <v>5341</v>
      </c>
      <c r="I1088">
        <v>2</v>
      </c>
      <c r="J1088">
        <v>27</v>
      </c>
      <c r="K1088" s="1">
        <v>44717</v>
      </c>
      <c r="L1088">
        <v>59</v>
      </c>
      <c r="M1088">
        <v>1</v>
      </c>
      <c r="N1088">
        <v>350</v>
      </c>
      <c r="O1088">
        <v>4</v>
      </c>
    </row>
    <row r="1089" spans="1:15" x14ac:dyDescent="0.3">
      <c r="A1089" s="5" t="s">
        <v>8262</v>
      </c>
      <c r="B1089" s="5">
        <v>30262097</v>
      </c>
      <c r="C1089" t="s">
        <v>563</v>
      </c>
      <c r="D1089" t="s">
        <v>49</v>
      </c>
      <c r="E1089">
        <v>13746123</v>
      </c>
      <c r="F1089">
        <v>100558868</v>
      </c>
      <c r="G1089" t="s">
        <v>17</v>
      </c>
      <c r="H1089">
        <v>5331</v>
      </c>
      <c r="I1089">
        <v>2</v>
      </c>
      <c r="J1089">
        <v>31</v>
      </c>
      <c r="K1089" s="1">
        <v>44902</v>
      </c>
      <c r="L1089">
        <v>238</v>
      </c>
      <c r="M1089">
        <v>15</v>
      </c>
      <c r="N1089">
        <v>139</v>
      </c>
      <c r="O1089">
        <v>27</v>
      </c>
    </row>
    <row r="1090" spans="1:15" x14ac:dyDescent="0.3">
      <c r="A1090" s="5" t="s">
        <v>13060</v>
      </c>
      <c r="B1090" s="5">
        <v>314945555</v>
      </c>
      <c r="C1090" t="s">
        <v>527</v>
      </c>
      <c r="D1090" t="s">
        <v>43</v>
      </c>
      <c r="E1090">
        <v>137355</v>
      </c>
      <c r="F1090">
        <v>10055884</v>
      </c>
      <c r="G1090" t="s">
        <v>17</v>
      </c>
      <c r="H1090">
        <v>5329</v>
      </c>
      <c r="I1090">
        <v>1</v>
      </c>
      <c r="J1090">
        <v>11</v>
      </c>
      <c r="K1090" s="1">
        <v>44921</v>
      </c>
      <c r="L1090">
        <v>134</v>
      </c>
      <c r="M1090">
        <v>49</v>
      </c>
      <c r="N1090">
        <v>357</v>
      </c>
      <c r="O1090">
        <v>11</v>
      </c>
    </row>
    <row r="1091" spans="1:15" x14ac:dyDescent="0.3">
      <c r="A1091" s="5" t="s">
        <v>9096</v>
      </c>
      <c r="B1091" s="5">
        <v>42594121</v>
      </c>
      <c r="C1091" t="s">
        <v>694</v>
      </c>
      <c r="D1091" t="s">
        <v>95</v>
      </c>
      <c r="E1091">
        <v>1374452</v>
      </c>
      <c r="F1091">
        <v>10054918</v>
      </c>
      <c r="G1091" t="s">
        <v>20</v>
      </c>
      <c r="H1091">
        <v>5323</v>
      </c>
      <c r="I1091">
        <v>1</v>
      </c>
      <c r="J1091">
        <v>7</v>
      </c>
      <c r="K1091" s="1">
        <v>44684</v>
      </c>
      <c r="L1091">
        <v>14</v>
      </c>
      <c r="M1091">
        <v>21</v>
      </c>
      <c r="N1091">
        <v>356</v>
      </c>
      <c r="O1091">
        <v>1</v>
      </c>
    </row>
    <row r="1092" spans="1:15" x14ac:dyDescent="0.3">
      <c r="A1092" s="5" t="s">
        <v>12106</v>
      </c>
      <c r="B1092" s="5">
        <v>470116030</v>
      </c>
      <c r="C1092" t="s">
        <v>4986</v>
      </c>
      <c r="D1092" t="s">
        <v>22</v>
      </c>
      <c r="E1092">
        <v>1380141</v>
      </c>
      <c r="F1092">
        <v>1006226</v>
      </c>
      <c r="G1092" t="s">
        <v>17</v>
      </c>
      <c r="H1092">
        <v>5315</v>
      </c>
      <c r="I1092">
        <v>1</v>
      </c>
      <c r="J1092">
        <v>0</v>
      </c>
      <c r="K1092" s="1"/>
      <c r="L1092">
        <v>0</v>
      </c>
      <c r="M1092">
        <v>1</v>
      </c>
      <c r="N1092">
        <v>365</v>
      </c>
      <c r="O1092">
        <v>0</v>
      </c>
    </row>
    <row r="1093" spans="1:15" x14ac:dyDescent="0.3">
      <c r="A1093" s="5" t="s">
        <v>7008</v>
      </c>
      <c r="B1093" s="5">
        <v>158760761</v>
      </c>
      <c r="C1093" t="s">
        <v>2187</v>
      </c>
      <c r="D1093" t="s">
        <v>112</v>
      </c>
      <c r="E1093">
        <v>1374745</v>
      </c>
      <c r="F1093">
        <v>10050222</v>
      </c>
      <c r="G1093" t="s">
        <v>40</v>
      </c>
      <c r="H1093">
        <v>5314</v>
      </c>
      <c r="I1093">
        <v>1</v>
      </c>
      <c r="J1093">
        <v>8</v>
      </c>
      <c r="K1093" s="1">
        <v>44772</v>
      </c>
      <c r="L1093">
        <v>22</v>
      </c>
      <c r="M1093">
        <v>4</v>
      </c>
      <c r="N1093">
        <v>0</v>
      </c>
      <c r="O1093">
        <v>1</v>
      </c>
    </row>
    <row r="1094" spans="1:15" x14ac:dyDescent="0.3">
      <c r="A1094" s="5" t="s">
        <v>16507</v>
      </c>
      <c r="B1094" s="5">
        <v>378750814</v>
      </c>
      <c r="C1094" t="s">
        <v>4283</v>
      </c>
      <c r="D1094" t="s">
        <v>49</v>
      </c>
      <c r="E1094">
        <v>1373022</v>
      </c>
      <c r="F1094">
        <v>10058094</v>
      </c>
      <c r="G1094" t="s">
        <v>17</v>
      </c>
      <c r="H1094">
        <v>5314</v>
      </c>
      <c r="I1094">
        <v>1</v>
      </c>
      <c r="J1094">
        <v>0</v>
      </c>
      <c r="K1094" s="1"/>
      <c r="L1094">
        <v>0</v>
      </c>
      <c r="M1094">
        <v>21</v>
      </c>
      <c r="N1094">
        <v>363</v>
      </c>
      <c r="O1094">
        <v>0</v>
      </c>
    </row>
    <row r="1095" spans="1:15" x14ac:dyDescent="0.3">
      <c r="A1095" s="5" t="s">
        <v>19087</v>
      </c>
      <c r="B1095" s="5">
        <v>72966780</v>
      </c>
      <c r="C1095" t="s">
        <v>1263</v>
      </c>
      <c r="D1095" t="s">
        <v>39</v>
      </c>
      <c r="E1095">
        <v>1372237</v>
      </c>
      <c r="F1095">
        <v>10054462</v>
      </c>
      <c r="G1095" t="s">
        <v>17</v>
      </c>
      <c r="H1095">
        <v>5313</v>
      </c>
      <c r="I1095">
        <v>1</v>
      </c>
      <c r="J1095">
        <v>77</v>
      </c>
      <c r="K1095" s="1">
        <v>44918</v>
      </c>
      <c r="L1095">
        <v>99</v>
      </c>
      <c r="M1095">
        <v>4</v>
      </c>
      <c r="N1095">
        <v>339</v>
      </c>
      <c r="O1095">
        <v>10</v>
      </c>
    </row>
    <row r="1096" spans="1:15" x14ac:dyDescent="0.3">
      <c r="A1096" s="5" t="s">
        <v>18801</v>
      </c>
      <c r="B1096" s="5">
        <v>287313056</v>
      </c>
      <c r="C1096" t="s">
        <v>3994</v>
      </c>
      <c r="D1096" t="s">
        <v>16</v>
      </c>
      <c r="E1096">
        <v>1375427</v>
      </c>
      <c r="F1096">
        <v>10053709</v>
      </c>
      <c r="G1096" t="s">
        <v>20</v>
      </c>
      <c r="H1096">
        <v>5295</v>
      </c>
      <c r="I1096">
        <v>1</v>
      </c>
      <c r="J1096">
        <v>17</v>
      </c>
      <c r="K1096" s="1">
        <v>44708</v>
      </c>
      <c r="L1096">
        <v>46</v>
      </c>
      <c r="M1096">
        <v>12</v>
      </c>
      <c r="N1096">
        <v>328</v>
      </c>
      <c r="O1096">
        <v>3</v>
      </c>
    </row>
    <row r="1097" spans="1:15" x14ac:dyDescent="0.3">
      <c r="A1097" s="5" t="s">
        <v>12964</v>
      </c>
      <c r="B1097" s="5">
        <v>152326449</v>
      </c>
      <c r="C1097" t="s">
        <v>5204</v>
      </c>
      <c r="D1097" t="s">
        <v>31</v>
      </c>
      <c r="E1097">
        <v>1.3837728686881078E+16</v>
      </c>
      <c r="F1097">
        <v>1.0056877702082148E+16</v>
      </c>
      <c r="G1097" t="s">
        <v>20</v>
      </c>
      <c r="H1097">
        <v>5295</v>
      </c>
      <c r="I1097">
        <v>1</v>
      </c>
      <c r="J1097">
        <v>1</v>
      </c>
      <c r="K1097" s="1">
        <v>44915</v>
      </c>
      <c r="L1097">
        <v>10</v>
      </c>
      <c r="M1097">
        <v>1</v>
      </c>
      <c r="N1097">
        <v>364</v>
      </c>
      <c r="O1097">
        <v>1</v>
      </c>
    </row>
    <row r="1098" spans="1:15" x14ac:dyDescent="0.3">
      <c r="A1098" s="5" t="s">
        <v>19011</v>
      </c>
      <c r="B1098" s="5">
        <v>11350464</v>
      </c>
      <c r="C1098" t="s">
        <v>4668</v>
      </c>
      <c r="D1098" t="s">
        <v>36</v>
      </c>
      <c r="E1098">
        <v>1373307</v>
      </c>
      <c r="F1098">
        <v>10052805</v>
      </c>
      <c r="G1098" t="s">
        <v>17</v>
      </c>
      <c r="H1098">
        <v>5286</v>
      </c>
      <c r="I1098">
        <v>2</v>
      </c>
      <c r="J1098">
        <v>28</v>
      </c>
      <c r="K1098" s="1">
        <v>44912</v>
      </c>
      <c r="L1098">
        <v>161</v>
      </c>
      <c r="M1098">
        <v>1</v>
      </c>
      <c r="N1098">
        <v>98</v>
      </c>
      <c r="O1098">
        <v>25</v>
      </c>
    </row>
    <row r="1099" spans="1:15" x14ac:dyDescent="0.3">
      <c r="A1099" s="5" t="s">
        <v>12394</v>
      </c>
      <c r="B1099" s="5">
        <v>49539775</v>
      </c>
      <c r="C1099" t="s">
        <v>498</v>
      </c>
      <c r="D1099" t="s">
        <v>95</v>
      </c>
      <c r="E1099">
        <v>1374424</v>
      </c>
      <c r="F1099">
        <v>1005486</v>
      </c>
      <c r="G1099" t="s">
        <v>17</v>
      </c>
      <c r="H1099">
        <v>5286</v>
      </c>
      <c r="I1099">
        <v>2</v>
      </c>
      <c r="J1099">
        <v>23</v>
      </c>
      <c r="K1099" s="1">
        <v>44912</v>
      </c>
      <c r="L1099">
        <v>6</v>
      </c>
      <c r="M1099">
        <v>36</v>
      </c>
      <c r="N1099">
        <v>121</v>
      </c>
      <c r="O1099">
        <v>8</v>
      </c>
    </row>
    <row r="1100" spans="1:15" x14ac:dyDescent="0.3">
      <c r="A1100" s="5" t="s">
        <v>12289</v>
      </c>
      <c r="B1100" s="5">
        <v>75727139</v>
      </c>
      <c r="C1100" t="s">
        <v>2392</v>
      </c>
      <c r="D1100" t="s">
        <v>34</v>
      </c>
      <c r="E1100">
        <v>137207</v>
      </c>
      <c r="F1100">
        <v>10050564</v>
      </c>
      <c r="G1100" t="s">
        <v>17</v>
      </c>
      <c r="H1100">
        <v>5286</v>
      </c>
      <c r="I1100">
        <v>3</v>
      </c>
      <c r="J1100">
        <v>10</v>
      </c>
      <c r="K1100" s="1">
        <v>43644</v>
      </c>
      <c r="L1100">
        <v>21</v>
      </c>
      <c r="M1100">
        <v>1</v>
      </c>
      <c r="N1100">
        <v>58</v>
      </c>
      <c r="O1100">
        <v>0</v>
      </c>
    </row>
    <row r="1101" spans="1:15" x14ac:dyDescent="0.3">
      <c r="A1101" s="5" t="s">
        <v>20305</v>
      </c>
      <c r="B1101" s="5">
        <v>4385665</v>
      </c>
      <c r="C1101" t="s">
        <v>3082</v>
      </c>
      <c r="D1101" t="s">
        <v>43</v>
      </c>
      <c r="E1101">
        <v>1373705</v>
      </c>
      <c r="F1101">
        <v>10055736</v>
      </c>
      <c r="G1101" t="s">
        <v>17</v>
      </c>
      <c r="H1101">
        <v>5277</v>
      </c>
      <c r="I1101">
        <v>1</v>
      </c>
      <c r="J1101">
        <v>48</v>
      </c>
      <c r="K1101" s="1">
        <v>44918</v>
      </c>
      <c r="L1101">
        <v>314</v>
      </c>
      <c r="M1101">
        <v>24</v>
      </c>
      <c r="N1101">
        <v>61</v>
      </c>
      <c r="O1101">
        <v>43</v>
      </c>
    </row>
    <row r="1102" spans="1:15" x14ac:dyDescent="0.3">
      <c r="A1102" s="5" t="s">
        <v>15065</v>
      </c>
      <c r="B1102" s="5">
        <v>215327582</v>
      </c>
      <c r="C1102" t="s">
        <v>5155</v>
      </c>
      <c r="D1102" t="s">
        <v>49</v>
      </c>
      <c r="E1102">
        <v>1373656</v>
      </c>
      <c r="F1102">
        <v>10056137</v>
      </c>
      <c r="G1102" t="s">
        <v>17</v>
      </c>
      <c r="H1102">
        <v>5271</v>
      </c>
      <c r="I1102">
        <v>1</v>
      </c>
      <c r="J1102">
        <v>1</v>
      </c>
      <c r="K1102" s="1">
        <v>44912</v>
      </c>
      <c r="L1102">
        <v>10</v>
      </c>
      <c r="M1102">
        <v>4</v>
      </c>
      <c r="N1102">
        <v>326</v>
      </c>
      <c r="O1102">
        <v>1</v>
      </c>
    </row>
    <row r="1103" spans="1:15" x14ac:dyDescent="0.3">
      <c r="A1103" s="5" t="s">
        <v>12063</v>
      </c>
      <c r="B1103" s="5">
        <v>37749512</v>
      </c>
      <c r="C1103" t="s">
        <v>1696</v>
      </c>
      <c r="D1103" t="s">
        <v>38</v>
      </c>
      <c r="E1103">
        <v>1377422</v>
      </c>
      <c r="F1103">
        <v>10054035</v>
      </c>
      <c r="G1103" t="s">
        <v>40</v>
      </c>
      <c r="H1103">
        <v>5265</v>
      </c>
      <c r="I1103">
        <v>2</v>
      </c>
      <c r="J1103">
        <v>2</v>
      </c>
      <c r="K1103" s="1">
        <v>43560</v>
      </c>
      <c r="L1103">
        <v>3</v>
      </c>
      <c r="M1103">
        <v>14</v>
      </c>
      <c r="N1103">
        <v>56</v>
      </c>
      <c r="O1103">
        <v>0</v>
      </c>
    </row>
    <row r="1104" spans="1:15" x14ac:dyDescent="0.3">
      <c r="A1104" s="5" t="s">
        <v>13510</v>
      </c>
      <c r="B1104" s="5">
        <v>30386490</v>
      </c>
      <c r="C1104" t="s">
        <v>1359</v>
      </c>
      <c r="D1104" t="s">
        <v>43</v>
      </c>
      <c r="E1104">
        <v>1372637</v>
      </c>
      <c r="F1104">
        <v>10056016</v>
      </c>
      <c r="G1104" t="s">
        <v>17</v>
      </c>
      <c r="H1104">
        <v>5264</v>
      </c>
      <c r="I1104">
        <v>1</v>
      </c>
      <c r="J1104">
        <v>15</v>
      </c>
      <c r="K1104" s="1">
        <v>44917</v>
      </c>
      <c r="L1104">
        <v>692</v>
      </c>
      <c r="M1104">
        <v>23</v>
      </c>
      <c r="N1104">
        <v>123</v>
      </c>
      <c r="O1104">
        <v>15</v>
      </c>
    </row>
    <row r="1105" spans="1:15" x14ac:dyDescent="0.3">
      <c r="A1105" s="5" t="s">
        <v>13659</v>
      </c>
      <c r="B1105" s="5">
        <v>268046710</v>
      </c>
      <c r="C1105" t="s">
        <v>1684</v>
      </c>
      <c r="D1105" t="s">
        <v>49</v>
      </c>
      <c r="E1105">
        <v>1373874</v>
      </c>
      <c r="F1105">
        <v>10056748</v>
      </c>
      <c r="G1105" t="s">
        <v>17</v>
      </c>
      <c r="H1105">
        <v>5250</v>
      </c>
      <c r="I1105">
        <v>7</v>
      </c>
      <c r="J1105">
        <v>1</v>
      </c>
      <c r="K1105" s="1">
        <v>44833</v>
      </c>
      <c r="L1105">
        <v>33</v>
      </c>
      <c r="M1105">
        <v>13</v>
      </c>
      <c r="N1105">
        <v>163</v>
      </c>
      <c r="O1105">
        <v>1</v>
      </c>
    </row>
    <row r="1106" spans="1:15" x14ac:dyDescent="0.3">
      <c r="A1106" s="5" t="s">
        <v>10351</v>
      </c>
      <c r="B1106" s="5">
        <v>240343545</v>
      </c>
      <c r="C1106" t="s">
        <v>2891</v>
      </c>
      <c r="D1106" t="s">
        <v>49</v>
      </c>
      <c r="E1106">
        <v>1374018</v>
      </c>
      <c r="F1106">
        <v>10056764</v>
      </c>
      <c r="G1106" t="s">
        <v>17</v>
      </c>
      <c r="H1106">
        <v>5250</v>
      </c>
      <c r="I1106">
        <v>30</v>
      </c>
      <c r="J1106">
        <v>0</v>
      </c>
      <c r="K1106" s="1"/>
      <c r="L1106">
        <v>0</v>
      </c>
      <c r="M1106">
        <v>37</v>
      </c>
      <c r="N1106">
        <v>158</v>
      </c>
      <c r="O1106">
        <v>0</v>
      </c>
    </row>
    <row r="1107" spans="1:15" x14ac:dyDescent="0.3">
      <c r="A1107" s="5" t="s">
        <v>13324</v>
      </c>
      <c r="B1107" s="5">
        <v>226784821</v>
      </c>
      <c r="C1107" t="s">
        <v>263</v>
      </c>
      <c r="D1107" t="s">
        <v>16</v>
      </c>
      <c r="E1107">
        <v>1375257</v>
      </c>
      <c r="F1107">
        <v>1005379</v>
      </c>
      <c r="G1107" t="s">
        <v>20</v>
      </c>
      <c r="H1107">
        <v>5250</v>
      </c>
      <c r="I1107">
        <v>1</v>
      </c>
      <c r="J1107">
        <v>0</v>
      </c>
      <c r="K1107" s="1"/>
      <c r="L1107">
        <v>0</v>
      </c>
      <c r="M1107">
        <v>11</v>
      </c>
      <c r="N1107">
        <v>339</v>
      </c>
      <c r="O1107">
        <v>0</v>
      </c>
    </row>
    <row r="1108" spans="1:15" x14ac:dyDescent="0.3">
      <c r="A1108" s="5" t="s">
        <v>9194</v>
      </c>
      <c r="B1108" s="5">
        <v>187647176</v>
      </c>
      <c r="C1108" t="s">
        <v>2617</v>
      </c>
      <c r="D1108" t="s">
        <v>69</v>
      </c>
      <c r="E1108">
        <v>1374807</v>
      </c>
      <c r="F1108">
        <v>10057058</v>
      </c>
      <c r="G1108" t="s">
        <v>40</v>
      </c>
      <c r="H1108">
        <v>5246</v>
      </c>
      <c r="I1108">
        <v>1</v>
      </c>
      <c r="J1108">
        <v>0</v>
      </c>
      <c r="K1108" s="1"/>
      <c r="L1108">
        <v>0</v>
      </c>
      <c r="M1108">
        <v>11</v>
      </c>
      <c r="N1108">
        <v>0</v>
      </c>
      <c r="O1108">
        <v>0</v>
      </c>
    </row>
    <row r="1109" spans="1:15" x14ac:dyDescent="0.3">
      <c r="A1109" s="5" t="s">
        <v>17016</v>
      </c>
      <c r="B1109" s="5">
        <v>474103899</v>
      </c>
      <c r="C1109" t="s">
        <v>5035</v>
      </c>
      <c r="D1109" t="s">
        <v>64</v>
      </c>
      <c r="E1109">
        <v>137667846</v>
      </c>
      <c r="F1109">
        <v>1006029992</v>
      </c>
      <c r="G1109" t="s">
        <v>20</v>
      </c>
      <c r="H1109">
        <v>5246</v>
      </c>
      <c r="I1109">
        <v>30</v>
      </c>
      <c r="J1109">
        <v>0</v>
      </c>
      <c r="K1109" s="1"/>
      <c r="L1109">
        <v>0</v>
      </c>
      <c r="M1109">
        <v>3</v>
      </c>
      <c r="N1109">
        <v>244</v>
      </c>
      <c r="O1109">
        <v>0</v>
      </c>
    </row>
    <row r="1110" spans="1:15" x14ac:dyDescent="0.3">
      <c r="A1110" s="5" t="s">
        <v>12898</v>
      </c>
      <c r="B1110" s="5">
        <v>132745392</v>
      </c>
      <c r="C1110" t="s">
        <v>2350</v>
      </c>
      <c r="D1110" t="s">
        <v>69</v>
      </c>
      <c r="E1110">
        <v>1376019</v>
      </c>
      <c r="F1110">
        <v>10056782</v>
      </c>
      <c r="G1110" t="s">
        <v>17</v>
      </c>
      <c r="H1110">
        <v>5229</v>
      </c>
      <c r="I1110">
        <v>1</v>
      </c>
      <c r="J1110">
        <v>25</v>
      </c>
      <c r="K1110" s="1">
        <v>44901</v>
      </c>
      <c r="L1110">
        <v>56</v>
      </c>
      <c r="M1110">
        <v>25</v>
      </c>
      <c r="N1110">
        <v>87</v>
      </c>
      <c r="O1110">
        <v>15</v>
      </c>
    </row>
    <row r="1111" spans="1:15" x14ac:dyDescent="0.3">
      <c r="A1111" s="5" t="s">
        <v>12494</v>
      </c>
      <c r="B1111" s="5">
        <v>51113767</v>
      </c>
      <c r="C1111" t="s">
        <v>847</v>
      </c>
      <c r="D1111" t="s">
        <v>16</v>
      </c>
      <c r="E1111">
        <v>1375063</v>
      </c>
      <c r="F1111">
        <v>10054665</v>
      </c>
      <c r="G1111" t="s">
        <v>40</v>
      </c>
      <c r="H1111">
        <v>5229</v>
      </c>
      <c r="I1111">
        <v>1</v>
      </c>
      <c r="J1111">
        <v>9</v>
      </c>
      <c r="K1111" s="1">
        <v>43832</v>
      </c>
      <c r="L1111">
        <v>11</v>
      </c>
      <c r="M1111">
        <v>7</v>
      </c>
      <c r="N1111">
        <v>0</v>
      </c>
      <c r="O1111">
        <v>0</v>
      </c>
    </row>
    <row r="1112" spans="1:15" x14ac:dyDescent="0.3">
      <c r="A1112" s="5" t="s">
        <v>18773</v>
      </c>
      <c r="B1112" s="5">
        <v>148139614</v>
      </c>
      <c r="C1112" t="s">
        <v>5167</v>
      </c>
      <c r="D1112" t="s">
        <v>49</v>
      </c>
      <c r="E1112">
        <v>1372386</v>
      </c>
      <c r="F1112">
        <v>10057937</v>
      </c>
      <c r="G1112" t="s">
        <v>20</v>
      </c>
      <c r="H1112">
        <v>5229</v>
      </c>
      <c r="I1112">
        <v>1</v>
      </c>
      <c r="J1112">
        <v>9</v>
      </c>
      <c r="K1112" s="1">
        <v>44898</v>
      </c>
      <c r="L1112">
        <v>563</v>
      </c>
      <c r="M1112">
        <v>1</v>
      </c>
      <c r="N1112">
        <v>308</v>
      </c>
      <c r="O1112">
        <v>9</v>
      </c>
    </row>
    <row r="1113" spans="1:15" x14ac:dyDescent="0.3">
      <c r="A1113" s="5" t="s">
        <v>12492</v>
      </c>
      <c r="B1113" s="5">
        <v>51113767</v>
      </c>
      <c r="C1113" t="s">
        <v>847</v>
      </c>
      <c r="D1113" t="s">
        <v>16</v>
      </c>
      <c r="E1113">
        <v>1375072</v>
      </c>
      <c r="F1113">
        <v>10054662</v>
      </c>
      <c r="G1113" t="s">
        <v>40</v>
      </c>
      <c r="H1113">
        <v>5229</v>
      </c>
      <c r="I1113">
        <v>1</v>
      </c>
      <c r="J1113">
        <v>1</v>
      </c>
      <c r="K1113" s="1">
        <v>43466</v>
      </c>
      <c r="L1113">
        <v>2</v>
      </c>
      <c r="M1113">
        <v>7</v>
      </c>
      <c r="N1113">
        <v>0</v>
      </c>
      <c r="O1113">
        <v>0</v>
      </c>
    </row>
    <row r="1114" spans="1:15" x14ac:dyDescent="0.3">
      <c r="A1114" s="5" t="s">
        <v>6104</v>
      </c>
      <c r="B1114" s="5">
        <v>24147370</v>
      </c>
      <c r="C1114" t="s">
        <v>1447</v>
      </c>
      <c r="D1114" t="s">
        <v>43</v>
      </c>
      <c r="E1114">
        <v>1370899</v>
      </c>
      <c r="F1114">
        <v>10059392</v>
      </c>
      <c r="G1114" t="s">
        <v>17</v>
      </c>
      <c r="H1114">
        <v>5214</v>
      </c>
      <c r="I1114">
        <v>2</v>
      </c>
      <c r="J1114">
        <v>147</v>
      </c>
      <c r="K1114" s="1">
        <v>44912</v>
      </c>
      <c r="L1114">
        <v>231</v>
      </c>
      <c r="M1114">
        <v>5</v>
      </c>
      <c r="N1114">
        <v>136</v>
      </c>
      <c r="O1114">
        <v>6</v>
      </c>
    </row>
    <row r="1115" spans="1:15" x14ac:dyDescent="0.3">
      <c r="A1115" s="5" t="s">
        <v>7010</v>
      </c>
      <c r="B1115" s="5">
        <v>158760761</v>
      </c>
      <c r="C1115" t="s">
        <v>2187</v>
      </c>
      <c r="D1115" t="s">
        <v>112</v>
      </c>
      <c r="E1115">
        <v>1374571</v>
      </c>
      <c r="F1115">
        <v>10050253</v>
      </c>
      <c r="G1115" t="s">
        <v>20</v>
      </c>
      <c r="H1115">
        <v>5214</v>
      </c>
      <c r="I1115">
        <v>1</v>
      </c>
      <c r="J1115">
        <v>0</v>
      </c>
      <c r="K1115" s="1"/>
      <c r="L1115">
        <v>0</v>
      </c>
      <c r="M1115">
        <v>4</v>
      </c>
      <c r="N1115">
        <v>0</v>
      </c>
      <c r="O1115">
        <v>0</v>
      </c>
    </row>
    <row r="1116" spans="1:15" x14ac:dyDescent="0.3">
      <c r="A1116" s="5" t="s">
        <v>20383</v>
      </c>
      <c r="B1116" s="5">
        <v>201741826</v>
      </c>
      <c r="C1116" t="s">
        <v>4550</v>
      </c>
      <c r="D1116" t="s">
        <v>49</v>
      </c>
      <c r="E1116">
        <v>137460247</v>
      </c>
      <c r="F1116">
        <v>1005596613</v>
      </c>
      <c r="G1116" t="s">
        <v>17</v>
      </c>
      <c r="H1116">
        <v>5204</v>
      </c>
      <c r="I1116">
        <v>1</v>
      </c>
      <c r="J1116">
        <v>2</v>
      </c>
      <c r="K1116" s="1">
        <v>44872</v>
      </c>
      <c r="L1116">
        <v>45</v>
      </c>
      <c r="M1116">
        <v>6</v>
      </c>
      <c r="N1116">
        <v>312</v>
      </c>
      <c r="O1116">
        <v>2</v>
      </c>
    </row>
    <row r="1117" spans="1:15" x14ac:dyDescent="0.3">
      <c r="A1117" s="5" t="s">
        <v>8025</v>
      </c>
      <c r="B1117" s="5">
        <v>3773805</v>
      </c>
      <c r="C1117" t="s">
        <v>1812</v>
      </c>
      <c r="D1117" t="s">
        <v>43</v>
      </c>
      <c r="E1117">
        <v>1373871</v>
      </c>
      <c r="F1117">
        <v>10055446</v>
      </c>
      <c r="G1117" t="s">
        <v>17</v>
      </c>
      <c r="H1117">
        <v>5200</v>
      </c>
      <c r="I1117">
        <v>2</v>
      </c>
      <c r="J1117">
        <v>12</v>
      </c>
      <c r="K1117" s="1">
        <v>44833</v>
      </c>
      <c r="L1117">
        <v>25</v>
      </c>
      <c r="M1117">
        <v>13</v>
      </c>
      <c r="N1117">
        <v>145</v>
      </c>
      <c r="O1117">
        <v>5</v>
      </c>
    </row>
    <row r="1118" spans="1:15" x14ac:dyDescent="0.3">
      <c r="A1118" s="5" t="s">
        <v>7148</v>
      </c>
      <c r="B1118" s="5">
        <v>481865680</v>
      </c>
      <c r="C1118" t="s">
        <v>4934</v>
      </c>
      <c r="D1118" t="s">
        <v>69</v>
      </c>
      <c r="E1118">
        <v>137787487</v>
      </c>
      <c r="F1118">
        <v>1005824801</v>
      </c>
      <c r="G1118" t="s">
        <v>17</v>
      </c>
      <c r="H1118">
        <v>5200</v>
      </c>
      <c r="I1118">
        <v>1</v>
      </c>
      <c r="J1118">
        <v>9</v>
      </c>
      <c r="K1118" s="1">
        <v>44915</v>
      </c>
      <c r="L1118">
        <v>482</v>
      </c>
      <c r="M1118">
        <v>1</v>
      </c>
      <c r="N1118">
        <v>82</v>
      </c>
      <c r="O1118">
        <v>9</v>
      </c>
    </row>
    <row r="1119" spans="1:15" x14ac:dyDescent="0.3">
      <c r="A1119" s="5" t="s">
        <v>6031</v>
      </c>
      <c r="B1119" s="5">
        <v>6906718</v>
      </c>
      <c r="C1119" t="s">
        <v>262</v>
      </c>
      <c r="D1119" t="s">
        <v>49</v>
      </c>
      <c r="E1119">
        <v>1372242</v>
      </c>
      <c r="F1119">
        <v>1005844</v>
      </c>
      <c r="G1119" t="s">
        <v>40</v>
      </c>
      <c r="H1119">
        <v>5200</v>
      </c>
      <c r="I1119">
        <v>1</v>
      </c>
      <c r="J1119">
        <v>5</v>
      </c>
      <c r="K1119" s="1">
        <v>43147</v>
      </c>
      <c r="L1119">
        <v>7</v>
      </c>
      <c r="M1119">
        <v>25</v>
      </c>
      <c r="N1119">
        <v>0</v>
      </c>
      <c r="O1119">
        <v>0</v>
      </c>
    </row>
    <row r="1120" spans="1:15" x14ac:dyDescent="0.3">
      <c r="A1120" s="5" t="s">
        <v>17021</v>
      </c>
      <c r="B1120" s="5">
        <v>374008608</v>
      </c>
      <c r="C1120" t="s">
        <v>1050</v>
      </c>
      <c r="D1120" t="s">
        <v>49</v>
      </c>
      <c r="E1120">
        <v>1374012</v>
      </c>
      <c r="F1120">
        <v>10055908</v>
      </c>
      <c r="G1120" t="s">
        <v>17</v>
      </c>
      <c r="H1120">
        <v>5200</v>
      </c>
      <c r="I1120">
        <v>1</v>
      </c>
      <c r="J1120">
        <v>0</v>
      </c>
      <c r="K1120" s="1"/>
      <c r="L1120">
        <v>0</v>
      </c>
      <c r="M1120">
        <v>2</v>
      </c>
      <c r="N1120">
        <v>322</v>
      </c>
      <c r="O1120">
        <v>0</v>
      </c>
    </row>
    <row r="1121" spans="1:15" x14ac:dyDescent="0.3">
      <c r="A1121" s="5" t="s">
        <v>9062</v>
      </c>
      <c r="B1121" s="5">
        <v>10899693</v>
      </c>
      <c r="C1121" t="s">
        <v>170</v>
      </c>
      <c r="D1121" t="s">
        <v>36</v>
      </c>
      <c r="E1121">
        <v>1372543</v>
      </c>
      <c r="F1121">
        <v>10053838</v>
      </c>
      <c r="G1121" t="s">
        <v>17</v>
      </c>
      <c r="H1121">
        <v>5195</v>
      </c>
      <c r="I1121">
        <v>3</v>
      </c>
      <c r="J1121">
        <v>95</v>
      </c>
      <c r="K1121" s="1">
        <v>44908</v>
      </c>
      <c r="L1121">
        <v>92</v>
      </c>
      <c r="M1121">
        <v>1</v>
      </c>
      <c r="N1121">
        <v>236</v>
      </c>
      <c r="O1121">
        <v>14</v>
      </c>
    </row>
    <row r="1122" spans="1:15" x14ac:dyDescent="0.3">
      <c r="A1122" s="5" t="s">
        <v>10276</v>
      </c>
      <c r="B1122" s="5">
        <v>21299119</v>
      </c>
      <c r="C1122" t="s">
        <v>1454</v>
      </c>
      <c r="D1122" t="s">
        <v>69</v>
      </c>
      <c r="E1122">
        <v>1379942</v>
      </c>
      <c r="F1122">
        <v>10057646</v>
      </c>
      <c r="G1122" t="s">
        <v>17</v>
      </c>
      <c r="H1122">
        <v>5195</v>
      </c>
      <c r="I1122">
        <v>1</v>
      </c>
      <c r="J1122">
        <v>14</v>
      </c>
      <c r="K1122" s="1">
        <v>43890</v>
      </c>
      <c r="L1122">
        <v>19</v>
      </c>
      <c r="M1122">
        <v>1</v>
      </c>
      <c r="N1122">
        <v>364</v>
      </c>
      <c r="O1122">
        <v>0</v>
      </c>
    </row>
    <row r="1123" spans="1:15" x14ac:dyDescent="0.3">
      <c r="A1123" s="5" t="s">
        <v>14771</v>
      </c>
      <c r="B1123" s="5">
        <v>5276255</v>
      </c>
      <c r="C1123" t="s">
        <v>1281</v>
      </c>
      <c r="D1123" t="s">
        <v>43</v>
      </c>
      <c r="E1123">
        <v>1372745</v>
      </c>
      <c r="F1123">
        <v>10056792</v>
      </c>
      <c r="G1123" t="s">
        <v>17</v>
      </c>
      <c r="H1123">
        <v>5195</v>
      </c>
      <c r="I1123">
        <v>2</v>
      </c>
      <c r="J1123">
        <v>0</v>
      </c>
      <c r="K1123" s="1"/>
      <c r="L1123">
        <v>0</v>
      </c>
      <c r="M1123">
        <v>2</v>
      </c>
      <c r="N1123">
        <v>179</v>
      </c>
      <c r="O1123">
        <v>0</v>
      </c>
    </row>
    <row r="1124" spans="1:15" x14ac:dyDescent="0.3">
      <c r="A1124" s="5" t="s">
        <v>16779</v>
      </c>
      <c r="B1124" s="5">
        <v>74726320</v>
      </c>
      <c r="C1124" t="s">
        <v>1642</v>
      </c>
      <c r="D1124" t="s">
        <v>16</v>
      </c>
      <c r="E1124">
        <v>1375024</v>
      </c>
      <c r="F1124">
        <v>10056305</v>
      </c>
      <c r="G1124" t="s">
        <v>17</v>
      </c>
      <c r="H1124">
        <v>5195</v>
      </c>
      <c r="I1124">
        <v>30</v>
      </c>
      <c r="J1124">
        <v>0</v>
      </c>
      <c r="K1124" s="1"/>
      <c r="L1124">
        <v>0</v>
      </c>
      <c r="M1124">
        <v>1</v>
      </c>
      <c r="N1124">
        <v>181</v>
      </c>
      <c r="O1124">
        <v>0</v>
      </c>
    </row>
    <row r="1125" spans="1:15" x14ac:dyDescent="0.3">
      <c r="A1125" s="5" t="s">
        <v>17749</v>
      </c>
      <c r="B1125" s="5">
        <v>4937984</v>
      </c>
      <c r="C1125" t="s">
        <v>111</v>
      </c>
      <c r="D1125" t="s">
        <v>112</v>
      </c>
      <c r="E1125">
        <v>1375135</v>
      </c>
      <c r="F1125">
        <v>10049447</v>
      </c>
      <c r="G1125" t="s">
        <v>102</v>
      </c>
      <c r="H1125">
        <v>5195</v>
      </c>
      <c r="I1125">
        <v>1</v>
      </c>
      <c r="J1125">
        <v>0</v>
      </c>
      <c r="K1125" s="1"/>
      <c r="L1125">
        <v>0</v>
      </c>
      <c r="M1125">
        <v>1</v>
      </c>
      <c r="N1125">
        <v>365</v>
      </c>
      <c r="O1125">
        <v>0</v>
      </c>
    </row>
    <row r="1126" spans="1:15" x14ac:dyDescent="0.3">
      <c r="A1126" s="5" t="s">
        <v>18370</v>
      </c>
      <c r="B1126" s="5">
        <v>293575238</v>
      </c>
      <c r="C1126" t="s">
        <v>4424</v>
      </c>
      <c r="D1126" t="s">
        <v>49</v>
      </c>
      <c r="E1126">
        <v>1373592</v>
      </c>
      <c r="F1126">
        <v>10057263</v>
      </c>
      <c r="G1126" t="s">
        <v>17</v>
      </c>
      <c r="H1126">
        <v>5195</v>
      </c>
      <c r="I1126">
        <v>1</v>
      </c>
      <c r="J1126">
        <v>0</v>
      </c>
      <c r="K1126" s="1"/>
      <c r="L1126">
        <v>0</v>
      </c>
      <c r="M1126">
        <v>1</v>
      </c>
      <c r="N1126">
        <v>341</v>
      </c>
      <c r="O1126">
        <v>0</v>
      </c>
    </row>
    <row r="1127" spans="1:15" x14ac:dyDescent="0.3">
      <c r="A1127" s="5" t="s">
        <v>12322</v>
      </c>
      <c r="B1127" s="5">
        <v>221642164</v>
      </c>
      <c r="C1127" t="s">
        <v>4072</v>
      </c>
      <c r="D1127" t="s">
        <v>16</v>
      </c>
      <c r="E1127">
        <v>1375007</v>
      </c>
      <c r="F1127">
        <v>10054458</v>
      </c>
      <c r="G1127" t="s">
        <v>17</v>
      </c>
      <c r="H1127">
        <v>5193</v>
      </c>
      <c r="I1127">
        <v>14</v>
      </c>
      <c r="J1127">
        <v>0</v>
      </c>
      <c r="K1127" s="1"/>
      <c r="L1127">
        <v>0</v>
      </c>
      <c r="M1127">
        <v>21</v>
      </c>
      <c r="N1127">
        <v>346</v>
      </c>
      <c r="O1127">
        <v>0</v>
      </c>
    </row>
    <row r="1128" spans="1:15" x14ac:dyDescent="0.3">
      <c r="A1128" s="5" t="s">
        <v>8093</v>
      </c>
      <c r="B1128" s="5">
        <v>132322</v>
      </c>
      <c r="C1128" t="s">
        <v>274</v>
      </c>
      <c r="D1128" t="s">
        <v>49</v>
      </c>
      <c r="E1128">
        <v>1374622</v>
      </c>
      <c r="F1128">
        <v>10055987</v>
      </c>
      <c r="G1128" t="s">
        <v>17</v>
      </c>
      <c r="H1128">
        <v>5175</v>
      </c>
      <c r="I1128">
        <v>2</v>
      </c>
      <c r="J1128">
        <v>15</v>
      </c>
      <c r="K1128" s="1">
        <v>44897</v>
      </c>
      <c r="L1128">
        <v>4</v>
      </c>
      <c r="M1128">
        <v>5</v>
      </c>
      <c r="N1128">
        <v>313</v>
      </c>
      <c r="O1128">
        <v>7</v>
      </c>
    </row>
    <row r="1129" spans="1:15" x14ac:dyDescent="0.3">
      <c r="A1129" s="5" t="s">
        <v>7115</v>
      </c>
      <c r="B1129" s="5">
        <v>16552933</v>
      </c>
      <c r="C1129" t="s">
        <v>4075</v>
      </c>
      <c r="D1129" t="s">
        <v>112</v>
      </c>
      <c r="E1129">
        <v>137557929</v>
      </c>
      <c r="F1129">
        <v>1004986667</v>
      </c>
      <c r="G1129" t="s">
        <v>20</v>
      </c>
      <c r="H1129">
        <v>5175</v>
      </c>
      <c r="I1129">
        <v>1</v>
      </c>
      <c r="J1129">
        <v>0</v>
      </c>
      <c r="K1129" s="1"/>
      <c r="L1129">
        <v>0</v>
      </c>
      <c r="M1129">
        <v>6</v>
      </c>
      <c r="N1129">
        <v>305</v>
      </c>
      <c r="O1129">
        <v>0</v>
      </c>
    </row>
    <row r="1130" spans="1:15" x14ac:dyDescent="0.3">
      <c r="A1130" s="5" t="s">
        <v>7117</v>
      </c>
      <c r="B1130" s="5">
        <v>16552933</v>
      </c>
      <c r="C1130" t="s">
        <v>4075</v>
      </c>
      <c r="D1130" t="s">
        <v>112</v>
      </c>
      <c r="E1130">
        <v>137557929</v>
      </c>
      <c r="F1130">
        <v>1004986667</v>
      </c>
      <c r="G1130" t="s">
        <v>20</v>
      </c>
      <c r="H1130">
        <v>5175</v>
      </c>
      <c r="I1130">
        <v>1</v>
      </c>
      <c r="J1130">
        <v>0</v>
      </c>
      <c r="K1130" s="1"/>
      <c r="L1130">
        <v>0</v>
      </c>
      <c r="M1130">
        <v>6</v>
      </c>
      <c r="N1130">
        <v>305</v>
      </c>
      <c r="O1130">
        <v>0</v>
      </c>
    </row>
    <row r="1131" spans="1:15" x14ac:dyDescent="0.3">
      <c r="A1131" s="5" t="s">
        <v>12707</v>
      </c>
      <c r="B1131" s="5">
        <v>342811212</v>
      </c>
      <c r="C1131" t="s">
        <v>4407</v>
      </c>
      <c r="D1131" t="s">
        <v>16</v>
      </c>
      <c r="E1131">
        <v>1374986</v>
      </c>
      <c r="F1131">
        <v>10054333</v>
      </c>
      <c r="G1131" t="s">
        <v>17</v>
      </c>
      <c r="H1131">
        <v>5171</v>
      </c>
      <c r="I1131">
        <v>28</v>
      </c>
      <c r="J1131">
        <v>4</v>
      </c>
      <c r="K1131" s="1">
        <v>44848</v>
      </c>
      <c r="L1131">
        <v>47</v>
      </c>
      <c r="M1131">
        <v>23</v>
      </c>
      <c r="N1131">
        <v>147</v>
      </c>
      <c r="O1131">
        <v>4</v>
      </c>
    </row>
    <row r="1132" spans="1:15" x14ac:dyDescent="0.3">
      <c r="A1132" s="5" t="s">
        <v>15846</v>
      </c>
      <c r="B1132" s="5">
        <v>29488167</v>
      </c>
      <c r="C1132" t="s">
        <v>1381</v>
      </c>
      <c r="D1132" t="s">
        <v>69</v>
      </c>
      <c r="E1132">
        <v>1379007</v>
      </c>
      <c r="F1132">
        <v>10057495</v>
      </c>
      <c r="G1132" t="s">
        <v>17</v>
      </c>
      <c r="H1132">
        <v>5162</v>
      </c>
      <c r="I1132">
        <v>1</v>
      </c>
      <c r="J1132">
        <v>205</v>
      </c>
      <c r="K1132" s="1">
        <v>44887</v>
      </c>
      <c r="L1132">
        <v>264</v>
      </c>
      <c r="M1132">
        <v>9</v>
      </c>
      <c r="N1132">
        <v>283</v>
      </c>
      <c r="O1132">
        <v>16</v>
      </c>
    </row>
    <row r="1133" spans="1:15" x14ac:dyDescent="0.3">
      <c r="A1133" s="5" t="s">
        <v>20958</v>
      </c>
      <c r="B1133" s="5">
        <v>129953745</v>
      </c>
      <c r="C1133" t="s">
        <v>3333</v>
      </c>
      <c r="D1133" t="s">
        <v>344</v>
      </c>
      <c r="E1133">
        <v>1382727</v>
      </c>
      <c r="F1133">
        <v>10059367</v>
      </c>
      <c r="G1133" t="s">
        <v>20</v>
      </c>
      <c r="H1133">
        <v>5160</v>
      </c>
      <c r="I1133">
        <v>1</v>
      </c>
      <c r="J1133">
        <v>0</v>
      </c>
      <c r="K1133" s="1"/>
      <c r="L1133">
        <v>0</v>
      </c>
      <c r="M1133">
        <v>1</v>
      </c>
      <c r="N1133">
        <v>365</v>
      </c>
      <c r="O1133">
        <v>0</v>
      </c>
    </row>
    <row r="1134" spans="1:15" x14ac:dyDescent="0.3">
      <c r="A1134" s="5" t="s">
        <v>6187</v>
      </c>
      <c r="B1134" s="5">
        <v>226429939</v>
      </c>
      <c r="C1134" t="s">
        <v>493</v>
      </c>
      <c r="D1134" t="s">
        <v>49</v>
      </c>
      <c r="E1134">
        <v>1374141</v>
      </c>
      <c r="F1134">
        <v>10055603</v>
      </c>
      <c r="G1134" t="s">
        <v>17</v>
      </c>
      <c r="H1134">
        <v>5150</v>
      </c>
      <c r="I1134">
        <v>1</v>
      </c>
      <c r="J1134">
        <v>18</v>
      </c>
      <c r="K1134" s="1">
        <v>44804</v>
      </c>
      <c r="L1134">
        <v>48</v>
      </c>
      <c r="M1134">
        <v>9</v>
      </c>
      <c r="N1134">
        <v>0</v>
      </c>
      <c r="O1134">
        <v>9</v>
      </c>
    </row>
    <row r="1135" spans="1:15" x14ac:dyDescent="0.3">
      <c r="A1135" s="5" t="s">
        <v>7780</v>
      </c>
      <c r="B1135" s="5">
        <v>201677068</v>
      </c>
      <c r="C1135" t="s">
        <v>3110</v>
      </c>
      <c r="D1135" t="s">
        <v>43</v>
      </c>
      <c r="E1135">
        <v>1373548</v>
      </c>
      <c r="F1135">
        <v>1005569</v>
      </c>
      <c r="G1135" t="s">
        <v>17</v>
      </c>
      <c r="H1135">
        <v>5143</v>
      </c>
      <c r="I1135">
        <v>1</v>
      </c>
      <c r="J1135">
        <v>72</v>
      </c>
      <c r="K1135" s="1">
        <v>44902</v>
      </c>
      <c r="L1135">
        <v>166</v>
      </c>
      <c r="M1135">
        <v>228</v>
      </c>
      <c r="N1135">
        <v>361</v>
      </c>
      <c r="O1135">
        <v>33</v>
      </c>
    </row>
    <row r="1136" spans="1:15" x14ac:dyDescent="0.3">
      <c r="A1136" s="5" t="s">
        <v>7777</v>
      </c>
      <c r="B1136" s="5">
        <v>201677068</v>
      </c>
      <c r="C1136" t="s">
        <v>3110</v>
      </c>
      <c r="D1136" t="s">
        <v>43</v>
      </c>
      <c r="E1136">
        <v>1373584</v>
      </c>
      <c r="F1136">
        <v>10055909</v>
      </c>
      <c r="G1136" t="s">
        <v>17</v>
      </c>
      <c r="H1136">
        <v>5143</v>
      </c>
      <c r="I1136">
        <v>1</v>
      </c>
      <c r="J1136">
        <v>66</v>
      </c>
      <c r="K1136" s="1">
        <v>44903</v>
      </c>
      <c r="L1136">
        <v>152</v>
      </c>
      <c r="M1136">
        <v>228</v>
      </c>
      <c r="N1136">
        <v>351</v>
      </c>
      <c r="O1136">
        <v>28</v>
      </c>
    </row>
    <row r="1137" spans="1:15" x14ac:dyDescent="0.3">
      <c r="A1137" s="5" t="s">
        <v>7821</v>
      </c>
      <c r="B1137" s="5">
        <v>201677068</v>
      </c>
      <c r="C1137" t="s">
        <v>3110</v>
      </c>
      <c r="D1137" t="s">
        <v>43</v>
      </c>
      <c r="E1137">
        <v>13736</v>
      </c>
      <c r="F1137">
        <v>10055708</v>
      </c>
      <c r="G1137" t="s">
        <v>17</v>
      </c>
      <c r="H1137">
        <v>5143</v>
      </c>
      <c r="I1137">
        <v>1</v>
      </c>
      <c r="J1137">
        <v>64</v>
      </c>
      <c r="K1137" s="1">
        <v>44919</v>
      </c>
      <c r="L1137">
        <v>159</v>
      </c>
      <c r="M1137">
        <v>228</v>
      </c>
      <c r="N1137">
        <v>356</v>
      </c>
      <c r="O1137">
        <v>40</v>
      </c>
    </row>
    <row r="1138" spans="1:15" x14ac:dyDescent="0.3">
      <c r="A1138" s="5" t="s">
        <v>7775</v>
      </c>
      <c r="B1138" s="5">
        <v>201677068</v>
      </c>
      <c r="C1138" t="s">
        <v>3110</v>
      </c>
      <c r="D1138" t="s">
        <v>43</v>
      </c>
      <c r="E1138">
        <v>1371459</v>
      </c>
      <c r="F1138">
        <v>10056832</v>
      </c>
      <c r="G1138" t="s">
        <v>17</v>
      </c>
      <c r="H1138">
        <v>5143</v>
      </c>
      <c r="I1138">
        <v>1</v>
      </c>
      <c r="J1138">
        <v>24</v>
      </c>
      <c r="K1138" s="1">
        <v>44829</v>
      </c>
      <c r="L1138">
        <v>55</v>
      </c>
      <c r="M1138">
        <v>228</v>
      </c>
      <c r="N1138">
        <v>362</v>
      </c>
      <c r="O1138">
        <v>9</v>
      </c>
    </row>
    <row r="1139" spans="1:15" x14ac:dyDescent="0.3">
      <c r="A1139" s="5" t="s">
        <v>12216</v>
      </c>
      <c r="B1139" s="5">
        <v>333317509</v>
      </c>
      <c r="C1139" t="s">
        <v>4284</v>
      </c>
      <c r="D1139" t="s">
        <v>43</v>
      </c>
      <c r="E1139">
        <v>1373203</v>
      </c>
      <c r="F1139">
        <v>10056194</v>
      </c>
      <c r="G1139" t="s">
        <v>17</v>
      </c>
      <c r="H1139">
        <v>5143</v>
      </c>
      <c r="I1139">
        <v>10</v>
      </c>
      <c r="J1139">
        <v>12</v>
      </c>
      <c r="K1139" s="1">
        <v>44890</v>
      </c>
      <c r="L1139">
        <v>34</v>
      </c>
      <c r="M1139">
        <v>2</v>
      </c>
      <c r="N1139">
        <v>28</v>
      </c>
      <c r="O1139">
        <v>7</v>
      </c>
    </row>
    <row r="1140" spans="1:15" x14ac:dyDescent="0.3">
      <c r="A1140" s="5" t="s">
        <v>8636</v>
      </c>
      <c r="B1140" s="5">
        <v>292407038</v>
      </c>
      <c r="C1140" t="s">
        <v>4117</v>
      </c>
      <c r="D1140" t="s">
        <v>49</v>
      </c>
      <c r="E1140">
        <v>1374039</v>
      </c>
      <c r="F1140">
        <v>10056338</v>
      </c>
      <c r="G1140" t="s">
        <v>17</v>
      </c>
      <c r="H1140">
        <v>5142</v>
      </c>
      <c r="I1140">
        <v>3</v>
      </c>
      <c r="J1140">
        <v>23</v>
      </c>
      <c r="K1140" s="1">
        <v>44906</v>
      </c>
      <c r="L1140">
        <v>268</v>
      </c>
      <c r="M1140">
        <v>2</v>
      </c>
      <c r="N1140">
        <v>0</v>
      </c>
      <c r="O1140">
        <v>23</v>
      </c>
    </row>
    <row r="1141" spans="1:15" x14ac:dyDescent="0.3">
      <c r="A1141" s="5" t="s">
        <v>11506</v>
      </c>
      <c r="B1141" s="5">
        <v>434168399</v>
      </c>
      <c r="C1141" t="s">
        <v>5081</v>
      </c>
      <c r="D1141" t="s">
        <v>95</v>
      </c>
      <c r="E1141">
        <v>1373571</v>
      </c>
      <c r="F1141">
        <v>10055011</v>
      </c>
      <c r="G1141" t="s">
        <v>20</v>
      </c>
      <c r="H1141">
        <v>5129</v>
      </c>
      <c r="I1141">
        <v>1</v>
      </c>
      <c r="J1141">
        <v>0</v>
      </c>
      <c r="K1141" s="1"/>
      <c r="L1141">
        <v>0</v>
      </c>
      <c r="M1141">
        <v>44</v>
      </c>
      <c r="N1141">
        <v>365</v>
      </c>
      <c r="O1141">
        <v>0</v>
      </c>
    </row>
    <row r="1142" spans="1:15" x14ac:dyDescent="0.3">
      <c r="A1142" s="5" t="s">
        <v>16892</v>
      </c>
      <c r="B1142" s="5">
        <v>482317117</v>
      </c>
      <c r="C1142" t="s">
        <v>5124</v>
      </c>
      <c r="D1142" t="s">
        <v>43</v>
      </c>
      <c r="E1142">
        <v>1.3733090400871198E+16</v>
      </c>
      <c r="F1142">
        <v>1.0056367369803228E+16</v>
      </c>
      <c r="G1142" t="s">
        <v>20</v>
      </c>
      <c r="H1142">
        <v>5128</v>
      </c>
      <c r="I1142">
        <v>1</v>
      </c>
      <c r="J1142">
        <v>1</v>
      </c>
      <c r="K1142" s="1">
        <v>44914</v>
      </c>
      <c r="L1142">
        <v>10</v>
      </c>
      <c r="M1142">
        <v>1</v>
      </c>
      <c r="N1142">
        <v>353</v>
      </c>
      <c r="O1142">
        <v>1</v>
      </c>
    </row>
    <row r="1143" spans="1:15" x14ac:dyDescent="0.3">
      <c r="A1143" s="5" t="s">
        <v>20457</v>
      </c>
      <c r="B1143" s="5">
        <v>197152372</v>
      </c>
      <c r="C1143" t="s">
        <v>5004</v>
      </c>
      <c r="D1143" t="s">
        <v>49</v>
      </c>
      <c r="E1143">
        <v>1374681</v>
      </c>
      <c r="F1143">
        <v>10055528</v>
      </c>
      <c r="G1143" t="s">
        <v>17</v>
      </c>
      <c r="H1143">
        <v>5127</v>
      </c>
      <c r="I1143">
        <v>1</v>
      </c>
      <c r="J1143">
        <v>4</v>
      </c>
      <c r="K1143" s="1">
        <v>44899</v>
      </c>
      <c r="L1143">
        <v>171</v>
      </c>
      <c r="M1143">
        <v>4</v>
      </c>
      <c r="N1143">
        <v>54</v>
      </c>
      <c r="O1143">
        <v>4</v>
      </c>
    </row>
    <row r="1144" spans="1:15" x14ac:dyDescent="0.3">
      <c r="A1144" s="5" t="s">
        <v>16791</v>
      </c>
      <c r="B1144" s="5">
        <v>49912646</v>
      </c>
      <c r="C1144" t="s">
        <v>2901</v>
      </c>
      <c r="D1144" t="s">
        <v>49</v>
      </c>
      <c r="E1144">
        <v>1373436</v>
      </c>
      <c r="F1144">
        <v>10057377</v>
      </c>
      <c r="G1144" t="s">
        <v>17</v>
      </c>
      <c r="H1144">
        <v>5121</v>
      </c>
      <c r="I1144">
        <v>2</v>
      </c>
      <c r="J1144">
        <v>3</v>
      </c>
      <c r="K1144" s="1">
        <v>44917</v>
      </c>
      <c r="L1144">
        <v>6</v>
      </c>
      <c r="M1144">
        <v>1</v>
      </c>
      <c r="N1144">
        <v>343</v>
      </c>
      <c r="O1144">
        <v>1</v>
      </c>
    </row>
    <row r="1145" spans="1:15" x14ac:dyDescent="0.3">
      <c r="A1145" s="5" t="s">
        <v>8260</v>
      </c>
      <c r="B1145" s="5">
        <v>30262097</v>
      </c>
      <c r="C1145" t="s">
        <v>563</v>
      </c>
      <c r="D1145" t="s">
        <v>49</v>
      </c>
      <c r="E1145">
        <v>137468</v>
      </c>
      <c r="F1145">
        <v>10055889</v>
      </c>
      <c r="G1145" t="s">
        <v>17</v>
      </c>
      <c r="H1145">
        <v>5117</v>
      </c>
      <c r="I1145">
        <v>2</v>
      </c>
      <c r="J1145">
        <v>127</v>
      </c>
      <c r="K1145" s="1">
        <v>44911</v>
      </c>
      <c r="L1145">
        <v>185</v>
      </c>
      <c r="M1145">
        <v>15</v>
      </c>
      <c r="N1145">
        <v>138</v>
      </c>
      <c r="O1145">
        <v>20</v>
      </c>
    </row>
    <row r="1146" spans="1:15" x14ac:dyDescent="0.3">
      <c r="A1146" s="5" t="s">
        <v>13493</v>
      </c>
      <c r="B1146" s="5">
        <v>30386490</v>
      </c>
      <c r="C1146" t="s">
        <v>1359</v>
      </c>
      <c r="D1146" t="s">
        <v>49</v>
      </c>
      <c r="E1146">
        <v>1373671</v>
      </c>
      <c r="F1146">
        <v>10056266</v>
      </c>
      <c r="G1146" t="s">
        <v>17</v>
      </c>
      <c r="H1146">
        <v>5114</v>
      </c>
      <c r="I1146">
        <v>1</v>
      </c>
      <c r="J1146">
        <v>135</v>
      </c>
      <c r="K1146" s="1">
        <v>44921</v>
      </c>
      <c r="L1146">
        <v>241</v>
      </c>
      <c r="M1146">
        <v>23</v>
      </c>
      <c r="N1146">
        <v>188</v>
      </c>
      <c r="O1146">
        <v>20</v>
      </c>
    </row>
    <row r="1147" spans="1:15" x14ac:dyDescent="0.3">
      <c r="A1147" s="5" t="s">
        <v>12575</v>
      </c>
      <c r="B1147" s="5">
        <v>312545246</v>
      </c>
      <c r="C1147" t="s">
        <v>135</v>
      </c>
      <c r="D1147" t="s">
        <v>49</v>
      </c>
      <c r="E1147">
        <v>1374705</v>
      </c>
      <c r="F1147">
        <v>10055556</v>
      </c>
      <c r="G1147" t="s">
        <v>17</v>
      </c>
      <c r="H1147">
        <v>5114</v>
      </c>
      <c r="I1147">
        <v>1</v>
      </c>
      <c r="J1147">
        <v>18</v>
      </c>
      <c r="K1147" s="1">
        <v>44911</v>
      </c>
      <c r="L1147">
        <v>197</v>
      </c>
      <c r="M1147">
        <v>49</v>
      </c>
      <c r="N1147">
        <v>47</v>
      </c>
      <c r="O1147">
        <v>18</v>
      </c>
    </row>
    <row r="1148" spans="1:15" x14ac:dyDescent="0.3">
      <c r="A1148" s="5" t="s">
        <v>13069</v>
      </c>
      <c r="B1148" s="5">
        <v>314945555</v>
      </c>
      <c r="C1148" t="s">
        <v>527</v>
      </c>
      <c r="D1148" t="s">
        <v>43</v>
      </c>
      <c r="E1148">
        <v>1373514332299832</v>
      </c>
      <c r="F1148">
        <v>1.0055786347301638E+16</v>
      </c>
      <c r="G1148" t="s">
        <v>17</v>
      </c>
      <c r="H1148">
        <v>5114</v>
      </c>
      <c r="I1148">
        <v>1</v>
      </c>
      <c r="J1148">
        <v>4</v>
      </c>
      <c r="K1148" s="1">
        <v>44894</v>
      </c>
      <c r="L1148">
        <v>15</v>
      </c>
      <c r="M1148">
        <v>49</v>
      </c>
      <c r="N1148">
        <v>349</v>
      </c>
      <c r="O1148">
        <v>4</v>
      </c>
    </row>
    <row r="1149" spans="1:15" x14ac:dyDescent="0.3">
      <c r="A1149" s="5" t="s">
        <v>20458</v>
      </c>
      <c r="B1149" s="5">
        <v>197152372</v>
      </c>
      <c r="C1149" t="s">
        <v>5004</v>
      </c>
      <c r="D1149" t="s">
        <v>49</v>
      </c>
      <c r="E1149">
        <v>137382</v>
      </c>
      <c r="F1149">
        <v>10056533</v>
      </c>
      <c r="G1149" t="s">
        <v>17</v>
      </c>
      <c r="H1149">
        <v>5109</v>
      </c>
      <c r="I1149">
        <v>3</v>
      </c>
      <c r="J1149">
        <v>15</v>
      </c>
      <c r="K1149" s="1">
        <v>44907</v>
      </c>
      <c r="L1149">
        <v>385</v>
      </c>
      <c r="M1149">
        <v>4</v>
      </c>
      <c r="N1149">
        <v>51</v>
      </c>
      <c r="O1149">
        <v>15</v>
      </c>
    </row>
    <row r="1150" spans="1:15" x14ac:dyDescent="0.3">
      <c r="A1150" s="5" t="s">
        <v>11742</v>
      </c>
      <c r="B1150" s="5">
        <v>9867720</v>
      </c>
      <c r="C1150" t="s">
        <v>5111</v>
      </c>
      <c r="D1150" t="s">
        <v>43</v>
      </c>
      <c r="E1150">
        <v>1372954</v>
      </c>
      <c r="F1150">
        <v>10057055</v>
      </c>
      <c r="G1150" t="s">
        <v>17</v>
      </c>
      <c r="H1150">
        <v>5108</v>
      </c>
      <c r="I1150">
        <v>5</v>
      </c>
      <c r="J1150">
        <v>1</v>
      </c>
      <c r="K1150" s="1">
        <v>44892</v>
      </c>
      <c r="L1150">
        <v>94</v>
      </c>
      <c r="M1150">
        <v>8</v>
      </c>
      <c r="N1150">
        <v>360</v>
      </c>
      <c r="O1150">
        <v>1</v>
      </c>
    </row>
    <row r="1151" spans="1:15" x14ac:dyDescent="0.3">
      <c r="A1151" s="5" t="s">
        <v>12858</v>
      </c>
      <c r="B1151" s="5">
        <v>473454250</v>
      </c>
      <c r="C1151" t="s">
        <v>5026</v>
      </c>
      <c r="D1151" t="s">
        <v>69</v>
      </c>
      <c r="E1151">
        <v>1375625</v>
      </c>
      <c r="F1151">
        <v>10056769</v>
      </c>
      <c r="G1151" t="s">
        <v>17</v>
      </c>
      <c r="H1151">
        <v>5107</v>
      </c>
      <c r="I1151">
        <v>35</v>
      </c>
      <c r="J1151">
        <v>8</v>
      </c>
      <c r="K1151" s="1">
        <v>44913</v>
      </c>
      <c r="L1151">
        <v>186</v>
      </c>
      <c r="M1151">
        <v>9</v>
      </c>
      <c r="N1151">
        <v>87</v>
      </c>
      <c r="O1151">
        <v>8</v>
      </c>
    </row>
    <row r="1152" spans="1:15" x14ac:dyDescent="0.3">
      <c r="A1152" s="5" t="s">
        <v>9830</v>
      </c>
      <c r="B1152" s="5">
        <v>356454166</v>
      </c>
      <c r="C1152" t="s">
        <v>4465</v>
      </c>
      <c r="D1152" t="s">
        <v>49</v>
      </c>
      <c r="E1152">
        <v>1372799</v>
      </c>
      <c r="F1152">
        <v>10057529</v>
      </c>
      <c r="G1152" t="s">
        <v>17</v>
      </c>
      <c r="H1152">
        <v>5100</v>
      </c>
      <c r="I1152">
        <v>1</v>
      </c>
      <c r="J1152">
        <v>7</v>
      </c>
      <c r="K1152" s="1">
        <v>44825</v>
      </c>
      <c r="L1152">
        <v>29</v>
      </c>
      <c r="M1152">
        <v>5</v>
      </c>
      <c r="N1152">
        <v>329</v>
      </c>
      <c r="O1152">
        <v>1</v>
      </c>
    </row>
    <row r="1153" spans="1:15" x14ac:dyDescent="0.3">
      <c r="A1153" s="5" t="s">
        <v>9828</v>
      </c>
      <c r="B1153" s="5">
        <v>356454166</v>
      </c>
      <c r="C1153" t="s">
        <v>4465</v>
      </c>
      <c r="D1153" t="s">
        <v>49</v>
      </c>
      <c r="E1153">
        <v>1372802</v>
      </c>
      <c r="F1153">
        <v>1005753</v>
      </c>
      <c r="G1153" t="s">
        <v>17</v>
      </c>
      <c r="H1153">
        <v>5100</v>
      </c>
      <c r="I1153">
        <v>1</v>
      </c>
      <c r="J1153">
        <v>2</v>
      </c>
      <c r="K1153" s="1">
        <v>44556</v>
      </c>
      <c r="L1153">
        <v>9</v>
      </c>
      <c r="M1153">
        <v>5</v>
      </c>
      <c r="N1153">
        <v>344</v>
      </c>
      <c r="O1153">
        <v>0</v>
      </c>
    </row>
    <row r="1154" spans="1:15" x14ac:dyDescent="0.3">
      <c r="A1154" s="5" t="s">
        <v>9829</v>
      </c>
      <c r="B1154" s="5">
        <v>356454166</v>
      </c>
      <c r="C1154" t="s">
        <v>4465</v>
      </c>
      <c r="D1154" t="s">
        <v>49</v>
      </c>
      <c r="E1154">
        <v>1372802</v>
      </c>
      <c r="F1154">
        <v>1005753</v>
      </c>
      <c r="G1154" t="s">
        <v>17</v>
      </c>
      <c r="H1154">
        <v>5100</v>
      </c>
      <c r="I1154">
        <v>1</v>
      </c>
      <c r="J1154">
        <v>1</v>
      </c>
      <c r="K1154" s="1">
        <v>44398</v>
      </c>
      <c r="L1154">
        <v>6</v>
      </c>
      <c r="M1154">
        <v>5</v>
      </c>
      <c r="N1154">
        <v>344</v>
      </c>
      <c r="O1154">
        <v>0</v>
      </c>
    </row>
    <row r="1155" spans="1:15" x14ac:dyDescent="0.3">
      <c r="A1155" s="5" t="s">
        <v>8624</v>
      </c>
      <c r="B1155" s="5">
        <v>46163812</v>
      </c>
      <c r="C1155" t="s">
        <v>5168</v>
      </c>
      <c r="D1155" t="s">
        <v>49</v>
      </c>
      <c r="E1155">
        <v>1372395</v>
      </c>
      <c r="F1155">
        <v>10058377</v>
      </c>
      <c r="G1155" t="s">
        <v>17</v>
      </c>
      <c r="H1155">
        <v>5099</v>
      </c>
      <c r="I1155">
        <v>1</v>
      </c>
      <c r="J1155">
        <v>5</v>
      </c>
      <c r="K1155" s="1">
        <v>44922</v>
      </c>
      <c r="L1155">
        <v>50</v>
      </c>
      <c r="M1155">
        <v>8</v>
      </c>
      <c r="N1155">
        <v>248</v>
      </c>
      <c r="O1155">
        <v>5</v>
      </c>
    </row>
    <row r="1156" spans="1:15" x14ac:dyDescent="0.3">
      <c r="A1156" s="5" t="s">
        <v>20058</v>
      </c>
      <c r="B1156" s="5">
        <v>127300279</v>
      </c>
      <c r="C1156" t="s">
        <v>4316</v>
      </c>
      <c r="D1156" t="s">
        <v>49</v>
      </c>
      <c r="E1156">
        <v>1372421</v>
      </c>
      <c r="F1156">
        <v>10058094</v>
      </c>
      <c r="G1156" t="s">
        <v>17</v>
      </c>
      <c r="H1156">
        <v>5093</v>
      </c>
      <c r="I1156">
        <v>2</v>
      </c>
      <c r="J1156">
        <v>10</v>
      </c>
      <c r="K1156" s="1">
        <v>44903</v>
      </c>
      <c r="L1156">
        <v>263</v>
      </c>
      <c r="M1156">
        <v>2</v>
      </c>
      <c r="N1156">
        <v>144</v>
      </c>
      <c r="O1156">
        <v>10</v>
      </c>
    </row>
    <row r="1157" spans="1:15" x14ac:dyDescent="0.3">
      <c r="A1157" s="5" t="s">
        <v>20327</v>
      </c>
      <c r="B1157" s="5">
        <v>39878043</v>
      </c>
      <c r="C1157" t="s">
        <v>747</v>
      </c>
      <c r="D1157" t="s">
        <v>36</v>
      </c>
      <c r="E1157">
        <v>1372126</v>
      </c>
      <c r="F1157">
        <v>10052158</v>
      </c>
      <c r="G1157" t="s">
        <v>17</v>
      </c>
      <c r="H1157">
        <v>5091</v>
      </c>
      <c r="I1157">
        <v>3</v>
      </c>
      <c r="J1157">
        <v>4</v>
      </c>
      <c r="K1157" s="1">
        <v>44875</v>
      </c>
      <c r="L1157">
        <v>7</v>
      </c>
      <c r="M1157">
        <v>5</v>
      </c>
      <c r="N1157">
        <v>347</v>
      </c>
      <c r="O1157">
        <v>1</v>
      </c>
    </row>
    <row r="1158" spans="1:15" x14ac:dyDescent="0.3">
      <c r="A1158" s="5" t="s">
        <v>13609</v>
      </c>
      <c r="B1158" s="5">
        <v>158283847</v>
      </c>
      <c r="C1158" t="s">
        <v>743</v>
      </c>
      <c r="D1158" t="s">
        <v>86</v>
      </c>
      <c r="E1158">
        <v>1368885</v>
      </c>
      <c r="F1158">
        <v>10062957</v>
      </c>
      <c r="G1158" t="s">
        <v>20</v>
      </c>
      <c r="H1158">
        <v>5091</v>
      </c>
      <c r="I1158">
        <v>1</v>
      </c>
      <c r="J1158">
        <v>0</v>
      </c>
      <c r="K1158" s="1"/>
      <c r="L1158">
        <v>0</v>
      </c>
      <c r="M1158">
        <v>1</v>
      </c>
      <c r="N1158">
        <v>365</v>
      </c>
      <c r="O1158">
        <v>0</v>
      </c>
    </row>
    <row r="1159" spans="1:15" x14ac:dyDescent="0.3">
      <c r="A1159" s="5" t="s">
        <v>20703</v>
      </c>
      <c r="B1159" s="5">
        <v>218558560</v>
      </c>
      <c r="C1159" t="s">
        <v>2893</v>
      </c>
      <c r="D1159" t="s">
        <v>43</v>
      </c>
      <c r="E1159">
        <v>1370605</v>
      </c>
      <c r="F1159">
        <v>10059542</v>
      </c>
      <c r="G1159" t="s">
        <v>17</v>
      </c>
      <c r="H1159">
        <v>5091</v>
      </c>
      <c r="I1159">
        <v>1</v>
      </c>
      <c r="J1159">
        <v>0</v>
      </c>
      <c r="K1159" s="1"/>
      <c r="L1159">
        <v>0</v>
      </c>
      <c r="M1159">
        <v>1</v>
      </c>
      <c r="N1159">
        <v>91</v>
      </c>
      <c r="O1159">
        <v>0</v>
      </c>
    </row>
    <row r="1160" spans="1:15" x14ac:dyDescent="0.3">
      <c r="A1160" s="5" t="s">
        <v>20428</v>
      </c>
      <c r="B1160" s="5">
        <v>18234321</v>
      </c>
      <c r="C1160" t="s">
        <v>2851</v>
      </c>
      <c r="D1160" t="s">
        <v>49</v>
      </c>
      <c r="E1160">
        <v>137449</v>
      </c>
      <c r="F1160">
        <v>10055825</v>
      </c>
      <c r="G1160" t="s">
        <v>40</v>
      </c>
      <c r="H1160">
        <v>5089</v>
      </c>
      <c r="I1160">
        <v>1</v>
      </c>
      <c r="J1160">
        <v>87</v>
      </c>
      <c r="K1160" s="1">
        <v>44749</v>
      </c>
      <c r="L1160">
        <v>175</v>
      </c>
      <c r="M1160">
        <v>13</v>
      </c>
      <c r="N1160">
        <v>352</v>
      </c>
      <c r="O1160">
        <v>1</v>
      </c>
    </row>
    <row r="1161" spans="1:15" x14ac:dyDescent="0.3">
      <c r="A1161" s="5" t="s">
        <v>8941</v>
      </c>
      <c r="B1161" s="5">
        <v>276418453</v>
      </c>
      <c r="C1161" t="s">
        <v>1150</v>
      </c>
      <c r="D1161" t="s">
        <v>43</v>
      </c>
      <c r="E1161">
        <v>1372391</v>
      </c>
      <c r="F1161">
        <v>10056309</v>
      </c>
      <c r="G1161" t="s">
        <v>17</v>
      </c>
      <c r="H1161">
        <v>5082</v>
      </c>
      <c r="I1161">
        <v>2</v>
      </c>
      <c r="J1161">
        <v>9</v>
      </c>
      <c r="K1161" s="1">
        <v>44858</v>
      </c>
      <c r="L1161">
        <v>26</v>
      </c>
      <c r="M1161">
        <v>32</v>
      </c>
      <c r="N1161">
        <v>365</v>
      </c>
      <c r="O1161">
        <v>5</v>
      </c>
    </row>
    <row r="1162" spans="1:15" x14ac:dyDescent="0.3">
      <c r="A1162" s="5" t="s">
        <v>14661</v>
      </c>
      <c r="B1162" s="5">
        <v>5735895</v>
      </c>
      <c r="C1162" t="s">
        <v>94</v>
      </c>
      <c r="D1162" t="s">
        <v>95</v>
      </c>
      <c r="E1162">
        <v>137478</v>
      </c>
      <c r="F1162">
        <v>10052354</v>
      </c>
      <c r="G1162" t="s">
        <v>17</v>
      </c>
      <c r="H1162">
        <v>5071</v>
      </c>
      <c r="I1162">
        <v>2</v>
      </c>
      <c r="J1162">
        <v>162</v>
      </c>
      <c r="K1162" s="1">
        <v>44890</v>
      </c>
      <c r="L1162">
        <v>183</v>
      </c>
      <c r="M1162">
        <v>3</v>
      </c>
      <c r="N1162">
        <v>97</v>
      </c>
      <c r="O1162">
        <v>1</v>
      </c>
    </row>
    <row r="1163" spans="1:15" x14ac:dyDescent="0.3">
      <c r="A1163" s="5" t="s">
        <v>12157</v>
      </c>
      <c r="B1163" s="5">
        <v>24021888</v>
      </c>
      <c r="C1163" t="s">
        <v>355</v>
      </c>
      <c r="D1163" t="s">
        <v>43</v>
      </c>
      <c r="E1163">
        <v>1373313</v>
      </c>
      <c r="F1163">
        <v>10056259</v>
      </c>
      <c r="G1163" t="s">
        <v>20</v>
      </c>
      <c r="H1163">
        <v>5071</v>
      </c>
      <c r="I1163">
        <v>1</v>
      </c>
      <c r="J1163">
        <v>5</v>
      </c>
      <c r="K1163" s="1">
        <v>43685</v>
      </c>
      <c r="L1163">
        <v>7</v>
      </c>
      <c r="M1163">
        <v>12</v>
      </c>
      <c r="N1163">
        <v>364</v>
      </c>
      <c r="O1163">
        <v>0</v>
      </c>
    </row>
    <row r="1164" spans="1:15" x14ac:dyDescent="0.3">
      <c r="A1164" s="5" t="s">
        <v>12154</v>
      </c>
      <c r="B1164" s="5">
        <v>24021888</v>
      </c>
      <c r="C1164" t="s">
        <v>355</v>
      </c>
      <c r="D1164" t="s">
        <v>43</v>
      </c>
      <c r="E1164">
        <v>1373313</v>
      </c>
      <c r="F1164">
        <v>10056259</v>
      </c>
      <c r="G1164" t="s">
        <v>20</v>
      </c>
      <c r="H1164">
        <v>5071</v>
      </c>
      <c r="I1164">
        <v>1</v>
      </c>
      <c r="J1164">
        <v>1</v>
      </c>
      <c r="K1164" s="1">
        <v>43525</v>
      </c>
      <c r="L1164">
        <v>2</v>
      </c>
      <c r="M1164">
        <v>12</v>
      </c>
      <c r="N1164">
        <v>364</v>
      </c>
      <c r="O1164">
        <v>0</v>
      </c>
    </row>
    <row r="1165" spans="1:15" x14ac:dyDescent="0.3">
      <c r="A1165" s="5" t="s">
        <v>18800</v>
      </c>
      <c r="B1165" s="5">
        <v>287313056</v>
      </c>
      <c r="C1165" t="s">
        <v>3994</v>
      </c>
      <c r="D1165" t="s">
        <v>16</v>
      </c>
      <c r="E1165">
        <v>1375426</v>
      </c>
      <c r="F1165">
        <v>10053707</v>
      </c>
      <c r="G1165" t="s">
        <v>20</v>
      </c>
      <c r="H1165">
        <v>5068</v>
      </c>
      <c r="I1165">
        <v>1</v>
      </c>
      <c r="J1165">
        <v>20</v>
      </c>
      <c r="K1165" s="1">
        <v>44880</v>
      </c>
      <c r="L1165">
        <v>54</v>
      </c>
      <c r="M1165">
        <v>12</v>
      </c>
      <c r="N1165">
        <v>338</v>
      </c>
      <c r="O1165">
        <v>6</v>
      </c>
    </row>
    <row r="1166" spans="1:15" x14ac:dyDescent="0.3">
      <c r="A1166" s="5" t="s">
        <v>5457</v>
      </c>
      <c r="B1166" s="5">
        <v>19349163</v>
      </c>
      <c r="C1166" t="s">
        <v>3176</v>
      </c>
      <c r="D1166" t="s">
        <v>762</v>
      </c>
      <c r="E1166">
        <v>1370224</v>
      </c>
      <c r="F1166">
        <v>10042099</v>
      </c>
      <c r="G1166" t="s">
        <v>20</v>
      </c>
      <c r="H1166">
        <v>5056</v>
      </c>
      <c r="I1166">
        <v>1</v>
      </c>
      <c r="J1166">
        <v>0</v>
      </c>
      <c r="K1166" s="1"/>
      <c r="L1166">
        <v>0</v>
      </c>
      <c r="M1166">
        <v>1</v>
      </c>
      <c r="N1166">
        <v>365</v>
      </c>
      <c r="O1166">
        <v>0</v>
      </c>
    </row>
    <row r="1167" spans="1:15" x14ac:dyDescent="0.3">
      <c r="A1167" s="5" t="s">
        <v>8873</v>
      </c>
      <c r="B1167" s="5">
        <v>133975924</v>
      </c>
      <c r="C1167" t="s">
        <v>3179</v>
      </c>
      <c r="D1167" t="s">
        <v>95</v>
      </c>
      <c r="E1167">
        <v>1374509</v>
      </c>
      <c r="F1167">
        <v>10054331</v>
      </c>
      <c r="G1167" t="s">
        <v>20</v>
      </c>
      <c r="H1167">
        <v>5056</v>
      </c>
      <c r="I1167">
        <v>1</v>
      </c>
      <c r="J1167">
        <v>0</v>
      </c>
      <c r="K1167" s="1"/>
      <c r="L1167">
        <v>0</v>
      </c>
      <c r="M1167">
        <v>1</v>
      </c>
      <c r="N1167">
        <v>365</v>
      </c>
      <c r="O1167">
        <v>0</v>
      </c>
    </row>
    <row r="1168" spans="1:15" x14ac:dyDescent="0.3">
      <c r="A1168" s="5" t="s">
        <v>13494</v>
      </c>
      <c r="B1168" s="5">
        <v>30386490</v>
      </c>
      <c r="C1168" t="s">
        <v>1359</v>
      </c>
      <c r="D1168" t="s">
        <v>95</v>
      </c>
      <c r="E1168">
        <v>1374368</v>
      </c>
      <c r="F1168">
        <v>10054253</v>
      </c>
      <c r="G1168" t="s">
        <v>17</v>
      </c>
      <c r="H1168">
        <v>5043</v>
      </c>
      <c r="I1168">
        <v>1</v>
      </c>
      <c r="J1168">
        <v>43</v>
      </c>
      <c r="K1168" s="1">
        <v>44922</v>
      </c>
      <c r="L1168">
        <v>11</v>
      </c>
      <c r="M1168">
        <v>23</v>
      </c>
      <c r="N1168">
        <v>278</v>
      </c>
      <c r="O1168">
        <v>5</v>
      </c>
    </row>
    <row r="1169" spans="1:15" x14ac:dyDescent="0.3">
      <c r="A1169" s="5" t="s">
        <v>9100</v>
      </c>
      <c r="B1169" s="5">
        <v>42594121</v>
      </c>
      <c r="C1169" t="s">
        <v>694</v>
      </c>
      <c r="D1169" t="s">
        <v>49</v>
      </c>
      <c r="E1169">
        <v>1374347</v>
      </c>
      <c r="F1169">
        <v>10055083</v>
      </c>
      <c r="G1169" t="s">
        <v>17</v>
      </c>
      <c r="H1169">
        <v>5041</v>
      </c>
      <c r="I1169">
        <v>1</v>
      </c>
      <c r="J1169">
        <v>3</v>
      </c>
      <c r="K1169" s="1">
        <v>44887</v>
      </c>
      <c r="L1169">
        <v>8</v>
      </c>
      <c r="M1169">
        <v>21</v>
      </c>
      <c r="N1169">
        <v>351</v>
      </c>
      <c r="O1169">
        <v>2</v>
      </c>
    </row>
    <row r="1170" spans="1:15" x14ac:dyDescent="0.3">
      <c r="A1170" s="5" t="s">
        <v>19328</v>
      </c>
      <c r="B1170" s="5">
        <v>31051957</v>
      </c>
      <c r="C1170" t="s">
        <v>4819</v>
      </c>
      <c r="D1170" t="s">
        <v>344</v>
      </c>
      <c r="E1170">
        <v>1383117</v>
      </c>
      <c r="F1170">
        <v>10061385</v>
      </c>
      <c r="G1170" t="s">
        <v>20</v>
      </c>
      <c r="H1170">
        <v>5035</v>
      </c>
      <c r="I1170">
        <v>3</v>
      </c>
      <c r="J1170">
        <v>0</v>
      </c>
      <c r="K1170" s="1"/>
      <c r="L1170">
        <v>0</v>
      </c>
      <c r="M1170">
        <v>1</v>
      </c>
      <c r="N1170">
        <v>117</v>
      </c>
      <c r="O1170">
        <v>0</v>
      </c>
    </row>
    <row r="1171" spans="1:15" x14ac:dyDescent="0.3">
      <c r="A1171" s="5" t="s">
        <v>18936</v>
      </c>
      <c r="B1171" s="5">
        <v>9407280</v>
      </c>
      <c r="C1171" t="s">
        <v>48</v>
      </c>
      <c r="D1171" t="s">
        <v>49</v>
      </c>
      <c r="E1171">
        <v>1374668</v>
      </c>
      <c r="F1171">
        <v>10056137</v>
      </c>
      <c r="G1171" t="s">
        <v>17</v>
      </c>
      <c r="H1171">
        <v>5034</v>
      </c>
      <c r="I1171">
        <v>21</v>
      </c>
      <c r="J1171">
        <v>287</v>
      </c>
      <c r="K1171" s="1">
        <v>44887</v>
      </c>
      <c r="L1171">
        <v>259</v>
      </c>
      <c r="M1171">
        <v>1</v>
      </c>
      <c r="N1171">
        <v>349</v>
      </c>
      <c r="O1171">
        <v>3</v>
      </c>
    </row>
    <row r="1172" spans="1:15" x14ac:dyDescent="0.3">
      <c r="A1172" s="5" t="s">
        <v>6033</v>
      </c>
      <c r="B1172" s="5">
        <v>6906718</v>
      </c>
      <c r="C1172" t="s">
        <v>262</v>
      </c>
      <c r="D1172" t="s">
        <v>86</v>
      </c>
      <c r="E1172">
        <v>137003</v>
      </c>
      <c r="F1172">
        <v>10060679</v>
      </c>
      <c r="G1172" t="s">
        <v>17</v>
      </c>
      <c r="H1172">
        <v>5031</v>
      </c>
      <c r="I1172">
        <v>1</v>
      </c>
      <c r="J1172">
        <v>2</v>
      </c>
      <c r="K1172" s="1">
        <v>43290</v>
      </c>
      <c r="L1172">
        <v>4</v>
      </c>
      <c r="M1172">
        <v>25</v>
      </c>
      <c r="N1172">
        <v>320</v>
      </c>
      <c r="O1172">
        <v>0</v>
      </c>
    </row>
    <row r="1173" spans="1:15" x14ac:dyDescent="0.3">
      <c r="A1173" s="5" t="s">
        <v>16440</v>
      </c>
      <c r="B1173" s="5">
        <v>225629386</v>
      </c>
      <c r="C1173" t="s">
        <v>3040</v>
      </c>
      <c r="D1173" t="s">
        <v>49</v>
      </c>
      <c r="E1173">
        <v>1372653</v>
      </c>
      <c r="F1173">
        <v>10059272</v>
      </c>
      <c r="G1173" t="s">
        <v>17</v>
      </c>
      <c r="H1173">
        <v>5025</v>
      </c>
      <c r="I1173">
        <v>1</v>
      </c>
      <c r="J1173">
        <v>0</v>
      </c>
      <c r="K1173" s="1"/>
      <c r="L1173">
        <v>0</v>
      </c>
      <c r="M1173">
        <v>1</v>
      </c>
      <c r="N1173">
        <v>365</v>
      </c>
      <c r="O1173">
        <v>0</v>
      </c>
    </row>
    <row r="1174" spans="1:15" x14ac:dyDescent="0.3">
      <c r="A1174" s="5" t="s">
        <v>9902</v>
      </c>
      <c r="B1174" s="5">
        <v>37603879</v>
      </c>
      <c r="C1174" t="s">
        <v>3175</v>
      </c>
      <c r="D1174" t="s">
        <v>16</v>
      </c>
      <c r="E1174">
        <v>13756</v>
      </c>
      <c r="F1174">
        <v>10055619</v>
      </c>
      <c r="G1174" t="s">
        <v>20</v>
      </c>
      <c r="H1174">
        <v>5022</v>
      </c>
      <c r="I1174">
        <v>1</v>
      </c>
      <c r="J1174">
        <v>0</v>
      </c>
      <c r="K1174" s="1"/>
      <c r="L1174">
        <v>0</v>
      </c>
      <c r="M1174">
        <v>1</v>
      </c>
      <c r="N1174">
        <v>365</v>
      </c>
      <c r="O1174">
        <v>0</v>
      </c>
    </row>
    <row r="1175" spans="1:15" x14ac:dyDescent="0.3">
      <c r="A1175" s="5" t="s">
        <v>12426</v>
      </c>
      <c r="B1175" s="5">
        <v>27532896</v>
      </c>
      <c r="C1175" t="s">
        <v>513</v>
      </c>
      <c r="D1175" t="s">
        <v>43</v>
      </c>
      <c r="E1175">
        <v>1372851</v>
      </c>
      <c r="F1175">
        <v>10056875</v>
      </c>
      <c r="G1175" t="s">
        <v>17</v>
      </c>
      <c r="H1175">
        <v>5017</v>
      </c>
      <c r="I1175">
        <v>2</v>
      </c>
      <c r="J1175">
        <v>49</v>
      </c>
      <c r="K1175" s="1">
        <v>44903</v>
      </c>
      <c r="L1175">
        <v>54</v>
      </c>
      <c r="M1175">
        <v>1</v>
      </c>
      <c r="N1175">
        <v>358</v>
      </c>
      <c r="O1175">
        <v>12</v>
      </c>
    </row>
    <row r="1176" spans="1:15" x14ac:dyDescent="0.3">
      <c r="A1176" s="5" t="s">
        <v>7007</v>
      </c>
      <c r="B1176" s="5">
        <v>158760761</v>
      </c>
      <c r="C1176" t="s">
        <v>2187</v>
      </c>
      <c r="D1176" t="s">
        <v>112</v>
      </c>
      <c r="E1176">
        <v>137465</v>
      </c>
      <c r="F1176">
        <v>10050213</v>
      </c>
      <c r="G1176" t="s">
        <v>40</v>
      </c>
      <c r="H1176">
        <v>5014</v>
      </c>
      <c r="I1176">
        <v>1</v>
      </c>
      <c r="J1176">
        <v>42</v>
      </c>
      <c r="K1176" s="1">
        <v>44784</v>
      </c>
      <c r="L1176">
        <v>69</v>
      </c>
      <c r="M1176">
        <v>4</v>
      </c>
      <c r="N1176">
        <v>0</v>
      </c>
      <c r="O1176">
        <v>3</v>
      </c>
    </row>
    <row r="1177" spans="1:15" x14ac:dyDescent="0.3">
      <c r="A1177" s="5" t="s">
        <v>19485</v>
      </c>
      <c r="B1177" s="5">
        <v>1509492</v>
      </c>
      <c r="C1177" t="s">
        <v>1489</v>
      </c>
      <c r="D1177" t="s">
        <v>49</v>
      </c>
      <c r="E1177">
        <v>1372956</v>
      </c>
      <c r="F1177">
        <v>10057534</v>
      </c>
      <c r="G1177" t="s">
        <v>17</v>
      </c>
      <c r="H1177">
        <v>5012</v>
      </c>
      <c r="I1177">
        <v>14</v>
      </c>
      <c r="J1177">
        <v>1</v>
      </c>
      <c r="K1177" s="1">
        <v>42818</v>
      </c>
      <c r="L1177">
        <v>1</v>
      </c>
      <c r="M1177">
        <v>2</v>
      </c>
      <c r="N1177">
        <v>166</v>
      </c>
      <c r="O1177">
        <v>0</v>
      </c>
    </row>
    <row r="1178" spans="1:15" x14ac:dyDescent="0.3">
      <c r="A1178" s="5" t="s">
        <v>9198</v>
      </c>
      <c r="B1178" s="5">
        <v>187647176</v>
      </c>
      <c r="C1178" t="s">
        <v>2617</v>
      </c>
      <c r="D1178" t="s">
        <v>69</v>
      </c>
      <c r="E1178">
        <v>1374815</v>
      </c>
      <c r="F1178">
        <v>10057075</v>
      </c>
      <c r="G1178" t="s">
        <v>40</v>
      </c>
      <c r="H1178">
        <v>5011</v>
      </c>
      <c r="I1178">
        <v>1</v>
      </c>
      <c r="J1178">
        <v>2</v>
      </c>
      <c r="K1178" s="1">
        <v>43622</v>
      </c>
      <c r="L1178">
        <v>5</v>
      </c>
      <c r="M1178">
        <v>11</v>
      </c>
      <c r="N1178">
        <v>0</v>
      </c>
      <c r="O1178">
        <v>0</v>
      </c>
    </row>
    <row r="1179" spans="1:15" x14ac:dyDescent="0.3">
      <c r="A1179" s="5" t="s">
        <v>8322</v>
      </c>
      <c r="B1179" s="5">
        <v>68154488</v>
      </c>
      <c r="C1179" t="s">
        <v>1285</v>
      </c>
      <c r="D1179" t="s">
        <v>95</v>
      </c>
      <c r="E1179">
        <v>1373571</v>
      </c>
      <c r="F1179">
        <v>10054198</v>
      </c>
      <c r="G1179" t="s">
        <v>20</v>
      </c>
      <c r="H1179">
        <v>5008</v>
      </c>
      <c r="I1179">
        <v>1</v>
      </c>
      <c r="J1179">
        <v>23</v>
      </c>
      <c r="K1179" s="1">
        <v>44914</v>
      </c>
      <c r="L1179">
        <v>5</v>
      </c>
      <c r="M1179">
        <v>62</v>
      </c>
      <c r="N1179">
        <v>351</v>
      </c>
      <c r="O1179">
        <v>11</v>
      </c>
    </row>
    <row r="1180" spans="1:15" x14ac:dyDescent="0.3">
      <c r="A1180" s="5" t="s">
        <v>15665</v>
      </c>
      <c r="B1180" s="5">
        <v>104067139</v>
      </c>
      <c r="C1180" t="s">
        <v>1870</v>
      </c>
      <c r="D1180" t="s">
        <v>132</v>
      </c>
      <c r="E1180">
        <v>1391242</v>
      </c>
      <c r="F1180">
        <v>10058286</v>
      </c>
      <c r="G1180" t="s">
        <v>20</v>
      </c>
      <c r="H1180">
        <v>5000</v>
      </c>
      <c r="I1180">
        <v>30</v>
      </c>
      <c r="J1180">
        <v>144</v>
      </c>
      <c r="K1180" s="1">
        <v>43721</v>
      </c>
      <c r="L1180">
        <v>21</v>
      </c>
      <c r="M1180">
        <v>2</v>
      </c>
      <c r="N1180">
        <v>365</v>
      </c>
      <c r="O1180">
        <v>0</v>
      </c>
    </row>
    <row r="1181" spans="1:15" x14ac:dyDescent="0.3">
      <c r="A1181" s="5" t="s">
        <v>15315</v>
      </c>
      <c r="B1181" s="5">
        <v>74200744</v>
      </c>
      <c r="C1181" t="s">
        <v>2232</v>
      </c>
      <c r="D1181" t="s">
        <v>49</v>
      </c>
      <c r="E1181">
        <v>1373708</v>
      </c>
      <c r="F1181">
        <v>10058738</v>
      </c>
      <c r="G1181" t="s">
        <v>20</v>
      </c>
      <c r="H1181">
        <v>5000</v>
      </c>
      <c r="I1181">
        <v>1</v>
      </c>
      <c r="J1181">
        <v>49</v>
      </c>
      <c r="K1181" s="1">
        <v>43896</v>
      </c>
      <c r="L1181">
        <v>81</v>
      </c>
      <c r="M1181">
        <v>5</v>
      </c>
      <c r="N1181">
        <v>41</v>
      </c>
      <c r="O1181">
        <v>0</v>
      </c>
    </row>
    <row r="1182" spans="1:15" x14ac:dyDescent="0.3">
      <c r="A1182" s="5" t="s">
        <v>17835</v>
      </c>
      <c r="B1182" s="5">
        <v>207103724</v>
      </c>
      <c r="C1182" t="s">
        <v>2793</v>
      </c>
      <c r="D1182" t="s">
        <v>69</v>
      </c>
      <c r="E1182">
        <v>1375974</v>
      </c>
      <c r="F1182">
        <v>10056852</v>
      </c>
      <c r="G1182" t="s">
        <v>17</v>
      </c>
      <c r="H1182">
        <v>5000</v>
      </c>
      <c r="I1182">
        <v>30</v>
      </c>
      <c r="J1182">
        <v>48</v>
      </c>
      <c r="K1182" s="1">
        <v>44038</v>
      </c>
      <c r="L1182">
        <v>91</v>
      </c>
      <c r="M1182">
        <v>2</v>
      </c>
      <c r="N1182">
        <v>181</v>
      </c>
      <c r="O1182">
        <v>0</v>
      </c>
    </row>
    <row r="1183" spans="1:15" x14ac:dyDescent="0.3">
      <c r="A1183" s="5" t="s">
        <v>14072</v>
      </c>
      <c r="B1183" s="5">
        <v>25942698</v>
      </c>
      <c r="C1183" t="s">
        <v>422</v>
      </c>
      <c r="D1183" t="s">
        <v>16</v>
      </c>
      <c r="E1183">
        <v>1375292</v>
      </c>
      <c r="F1183">
        <v>10053857</v>
      </c>
      <c r="G1183" t="s">
        <v>102</v>
      </c>
      <c r="H1183">
        <v>5000</v>
      </c>
      <c r="I1183">
        <v>1</v>
      </c>
      <c r="J1183">
        <v>47</v>
      </c>
      <c r="K1183" s="1">
        <v>43584</v>
      </c>
      <c r="L1183">
        <v>56</v>
      </c>
      <c r="M1183">
        <v>2</v>
      </c>
      <c r="N1183">
        <v>365</v>
      </c>
      <c r="O1183">
        <v>0</v>
      </c>
    </row>
    <row r="1184" spans="1:15" x14ac:dyDescent="0.3">
      <c r="A1184" s="5" t="s">
        <v>19530</v>
      </c>
      <c r="B1184" s="5">
        <v>22074958</v>
      </c>
      <c r="C1184" t="s">
        <v>370</v>
      </c>
      <c r="D1184" t="s">
        <v>59</v>
      </c>
      <c r="E1184">
        <v>1372167</v>
      </c>
      <c r="F1184">
        <v>1007386</v>
      </c>
      <c r="G1184" t="s">
        <v>17</v>
      </c>
      <c r="H1184">
        <v>5000</v>
      </c>
      <c r="I1184">
        <v>300</v>
      </c>
      <c r="J1184">
        <v>17</v>
      </c>
      <c r="K1184" s="1">
        <v>43719</v>
      </c>
      <c r="L1184">
        <v>18</v>
      </c>
      <c r="M1184">
        <v>1</v>
      </c>
      <c r="N1184">
        <v>271</v>
      </c>
      <c r="O1184">
        <v>0</v>
      </c>
    </row>
    <row r="1185" spans="1:15" x14ac:dyDescent="0.3">
      <c r="A1185" s="5" t="s">
        <v>18099</v>
      </c>
      <c r="B1185" s="5">
        <v>5711286</v>
      </c>
      <c r="C1185" t="s">
        <v>2251</v>
      </c>
      <c r="D1185" t="s">
        <v>43</v>
      </c>
      <c r="E1185">
        <v>13715791</v>
      </c>
      <c r="F1185">
        <v>100587837</v>
      </c>
      <c r="G1185" t="s">
        <v>17</v>
      </c>
      <c r="H1185">
        <v>5000</v>
      </c>
      <c r="I1185">
        <v>2</v>
      </c>
      <c r="J1185">
        <v>14</v>
      </c>
      <c r="K1185" s="1">
        <v>44908</v>
      </c>
      <c r="L1185">
        <v>99</v>
      </c>
      <c r="M1185">
        <v>4</v>
      </c>
      <c r="N1185">
        <v>327</v>
      </c>
      <c r="O1185">
        <v>13</v>
      </c>
    </row>
    <row r="1186" spans="1:15" x14ac:dyDescent="0.3">
      <c r="A1186" s="5" t="s">
        <v>10336</v>
      </c>
      <c r="B1186" s="5">
        <v>240343545</v>
      </c>
      <c r="C1186" t="s">
        <v>2891</v>
      </c>
      <c r="D1186" t="s">
        <v>49</v>
      </c>
      <c r="E1186">
        <v>137397</v>
      </c>
      <c r="F1186">
        <v>10056735</v>
      </c>
      <c r="G1186" t="s">
        <v>17</v>
      </c>
      <c r="H1186">
        <v>5000</v>
      </c>
      <c r="I1186">
        <v>30</v>
      </c>
      <c r="J1186">
        <v>11</v>
      </c>
      <c r="K1186" s="1">
        <v>44886</v>
      </c>
      <c r="L1186">
        <v>85</v>
      </c>
      <c r="M1186">
        <v>37</v>
      </c>
      <c r="N1186">
        <v>173</v>
      </c>
      <c r="O1186">
        <v>8</v>
      </c>
    </row>
    <row r="1187" spans="1:15" x14ac:dyDescent="0.3">
      <c r="A1187" s="5" t="s">
        <v>10335</v>
      </c>
      <c r="B1187" s="5">
        <v>240343545</v>
      </c>
      <c r="C1187" t="s">
        <v>2891</v>
      </c>
      <c r="D1187" t="s">
        <v>49</v>
      </c>
      <c r="E1187">
        <v>1373858</v>
      </c>
      <c r="F1187">
        <v>10056734</v>
      </c>
      <c r="G1187" t="s">
        <v>17</v>
      </c>
      <c r="H1187">
        <v>5000</v>
      </c>
      <c r="I1187">
        <v>30</v>
      </c>
      <c r="J1187">
        <v>8</v>
      </c>
      <c r="K1187" s="1">
        <v>44737</v>
      </c>
      <c r="L1187">
        <v>63</v>
      </c>
      <c r="M1187">
        <v>37</v>
      </c>
      <c r="N1187">
        <v>127</v>
      </c>
      <c r="O1187">
        <v>5</v>
      </c>
    </row>
    <row r="1188" spans="1:15" x14ac:dyDescent="0.3">
      <c r="A1188" s="5" t="s">
        <v>19210</v>
      </c>
      <c r="B1188" s="5">
        <v>71444803</v>
      </c>
      <c r="C1188" t="s">
        <v>1197</v>
      </c>
      <c r="D1188" t="s">
        <v>39</v>
      </c>
      <c r="E1188">
        <v>1370738</v>
      </c>
      <c r="F1188">
        <v>10053714</v>
      </c>
      <c r="G1188" t="s">
        <v>17</v>
      </c>
      <c r="H1188">
        <v>5000</v>
      </c>
      <c r="I1188">
        <v>3</v>
      </c>
      <c r="J1188">
        <v>8</v>
      </c>
      <c r="K1188" s="1">
        <v>43143</v>
      </c>
      <c r="L1188">
        <v>11</v>
      </c>
      <c r="M1188">
        <v>4</v>
      </c>
      <c r="N1188">
        <v>358</v>
      </c>
      <c r="O1188">
        <v>0</v>
      </c>
    </row>
    <row r="1189" spans="1:15" x14ac:dyDescent="0.3">
      <c r="A1189" s="5" t="s">
        <v>8424</v>
      </c>
      <c r="B1189" s="5">
        <v>35082871</v>
      </c>
      <c r="C1189" t="s">
        <v>598</v>
      </c>
      <c r="D1189" t="s">
        <v>36</v>
      </c>
      <c r="E1189">
        <v>1372839</v>
      </c>
      <c r="F1189">
        <v>10052283</v>
      </c>
      <c r="G1189" t="s">
        <v>20</v>
      </c>
      <c r="H1189">
        <v>5000</v>
      </c>
      <c r="I1189">
        <v>1</v>
      </c>
      <c r="J1189">
        <v>7</v>
      </c>
      <c r="K1189" s="1">
        <v>43832</v>
      </c>
      <c r="L1189">
        <v>16</v>
      </c>
      <c r="M1189">
        <v>33</v>
      </c>
      <c r="N1189">
        <v>136</v>
      </c>
      <c r="O1189">
        <v>0</v>
      </c>
    </row>
    <row r="1190" spans="1:15" x14ac:dyDescent="0.3">
      <c r="A1190" s="5" t="s">
        <v>18098</v>
      </c>
      <c r="B1190" s="5">
        <v>5711286</v>
      </c>
      <c r="C1190" t="s">
        <v>2251</v>
      </c>
      <c r="D1190" t="s">
        <v>49</v>
      </c>
      <c r="E1190">
        <v>1371368</v>
      </c>
      <c r="F1190">
        <v>10059472</v>
      </c>
      <c r="G1190" t="s">
        <v>17</v>
      </c>
      <c r="H1190">
        <v>5000</v>
      </c>
      <c r="I1190">
        <v>2</v>
      </c>
      <c r="J1190">
        <v>7</v>
      </c>
      <c r="K1190" s="1">
        <v>44902</v>
      </c>
      <c r="L1190">
        <v>38</v>
      </c>
      <c r="M1190">
        <v>4</v>
      </c>
      <c r="N1190">
        <v>334</v>
      </c>
      <c r="O1190">
        <v>5</v>
      </c>
    </row>
    <row r="1191" spans="1:15" x14ac:dyDescent="0.3">
      <c r="A1191" s="5" t="s">
        <v>10334</v>
      </c>
      <c r="B1191" s="5">
        <v>240343545</v>
      </c>
      <c r="C1191" t="s">
        <v>2891</v>
      </c>
      <c r="D1191" t="s">
        <v>49</v>
      </c>
      <c r="E1191">
        <v>1373817</v>
      </c>
      <c r="F1191">
        <v>10056755</v>
      </c>
      <c r="G1191" t="s">
        <v>17</v>
      </c>
      <c r="H1191">
        <v>5000</v>
      </c>
      <c r="I1191">
        <v>30</v>
      </c>
      <c r="J1191">
        <v>6</v>
      </c>
      <c r="K1191" s="1">
        <v>44800</v>
      </c>
      <c r="L1191">
        <v>48</v>
      </c>
      <c r="M1191">
        <v>37</v>
      </c>
      <c r="N1191">
        <v>163</v>
      </c>
      <c r="O1191">
        <v>5</v>
      </c>
    </row>
    <row r="1192" spans="1:15" x14ac:dyDescent="0.3">
      <c r="A1192" s="5" t="s">
        <v>10358</v>
      </c>
      <c r="B1192" s="5">
        <v>240343545</v>
      </c>
      <c r="C1192" t="s">
        <v>2891</v>
      </c>
      <c r="D1192" t="s">
        <v>49</v>
      </c>
      <c r="E1192">
        <v>1374016</v>
      </c>
      <c r="F1192">
        <v>10056536</v>
      </c>
      <c r="G1192" t="s">
        <v>17</v>
      </c>
      <c r="H1192">
        <v>5000</v>
      </c>
      <c r="I1192">
        <v>30</v>
      </c>
      <c r="J1192">
        <v>6</v>
      </c>
      <c r="K1192" s="1">
        <v>44858</v>
      </c>
      <c r="L1192">
        <v>56</v>
      </c>
      <c r="M1192">
        <v>37</v>
      </c>
      <c r="N1192">
        <v>163</v>
      </c>
      <c r="O1192">
        <v>6</v>
      </c>
    </row>
    <row r="1193" spans="1:15" x14ac:dyDescent="0.3">
      <c r="A1193" s="5" t="s">
        <v>10359</v>
      </c>
      <c r="B1193" s="5">
        <v>240343545</v>
      </c>
      <c r="C1193" t="s">
        <v>2891</v>
      </c>
      <c r="D1193" t="s">
        <v>49</v>
      </c>
      <c r="E1193">
        <v>1373828</v>
      </c>
      <c r="F1193">
        <v>10056584</v>
      </c>
      <c r="G1193" t="s">
        <v>17</v>
      </c>
      <c r="H1193">
        <v>5000</v>
      </c>
      <c r="I1193">
        <v>30</v>
      </c>
      <c r="J1193">
        <v>5</v>
      </c>
      <c r="K1193" s="1">
        <v>44810</v>
      </c>
      <c r="L1193">
        <v>42</v>
      </c>
      <c r="M1193">
        <v>37</v>
      </c>
      <c r="N1193">
        <v>0</v>
      </c>
      <c r="O1193">
        <v>5</v>
      </c>
    </row>
    <row r="1194" spans="1:15" x14ac:dyDescent="0.3">
      <c r="A1194" s="5" t="s">
        <v>10360</v>
      </c>
      <c r="B1194" s="5">
        <v>240343545</v>
      </c>
      <c r="C1194" t="s">
        <v>2891</v>
      </c>
      <c r="D1194" t="s">
        <v>49</v>
      </c>
      <c r="E1194">
        <v>1373824</v>
      </c>
      <c r="F1194">
        <v>10056682</v>
      </c>
      <c r="G1194" t="s">
        <v>17</v>
      </c>
      <c r="H1194">
        <v>5000</v>
      </c>
      <c r="I1194">
        <v>30</v>
      </c>
      <c r="J1194">
        <v>5</v>
      </c>
      <c r="K1194" s="1">
        <v>44777</v>
      </c>
      <c r="L1194">
        <v>6</v>
      </c>
      <c r="M1194">
        <v>37</v>
      </c>
      <c r="N1194">
        <v>170</v>
      </c>
      <c r="O1194">
        <v>5</v>
      </c>
    </row>
    <row r="1195" spans="1:15" x14ac:dyDescent="0.3">
      <c r="A1195" s="5" t="s">
        <v>15022</v>
      </c>
      <c r="B1195" s="5">
        <v>153793</v>
      </c>
      <c r="C1195" t="s">
        <v>2423</v>
      </c>
      <c r="D1195" t="s">
        <v>49</v>
      </c>
      <c r="E1195">
        <v>137324</v>
      </c>
      <c r="F1195">
        <v>10057418</v>
      </c>
      <c r="G1195" t="s">
        <v>17</v>
      </c>
      <c r="H1195">
        <v>5000</v>
      </c>
      <c r="I1195">
        <v>3</v>
      </c>
      <c r="J1195">
        <v>5</v>
      </c>
      <c r="K1195" s="1">
        <v>44865</v>
      </c>
      <c r="L1195">
        <v>54</v>
      </c>
      <c r="M1195">
        <v>13</v>
      </c>
      <c r="N1195">
        <v>333</v>
      </c>
      <c r="O1195">
        <v>5</v>
      </c>
    </row>
    <row r="1196" spans="1:15" x14ac:dyDescent="0.3">
      <c r="A1196" s="5" t="s">
        <v>10350</v>
      </c>
      <c r="B1196" s="5">
        <v>240343545</v>
      </c>
      <c r="C1196" t="s">
        <v>2891</v>
      </c>
      <c r="D1196" t="s">
        <v>49</v>
      </c>
      <c r="E1196">
        <v>1373837</v>
      </c>
      <c r="F1196">
        <v>10056728</v>
      </c>
      <c r="G1196" t="s">
        <v>17</v>
      </c>
      <c r="H1196">
        <v>5000</v>
      </c>
      <c r="I1196">
        <v>30</v>
      </c>
      <c r="J1196">
        <v>4</v>
      </c>
      <c r="K1196" s="1">
        <v>44806</v>
      </c>
      <c r="L1196">
        <v>37</v>
      </c>
      <c r="M1196">
        <v>37</v>
      </c>
      <c r="N1196">
        <v>158</v>
      </c>
      <c r="O1196">
        <v>4</v>
      </c>
    </row>
    <row r="1197" spans="1:15" x14ac:dyDescent="0.3">
      <c r="A1197" s="5" t="s">
        <v>8563</v>
      </c>
      <c r="B1197" s="5">
        <v>251679603</v>
      </c>
      <c r="C1197" t="s">
        <v>5063</v>
      </c>
      <c r="D1197" t="s">
        <v>49</v>
      </c>
      <c r="E1197">
        <v>1373873</v>
      </c>
      <c r="F1197">
        <v>1005654</v>
      </c>
      <c r="G1197" t="s">
        <v>17</v>
      </c>
      <c r="H1197">
        <v>5000</v>
      </c>
      <c r="I1197">
        <v>2</v>
      </c>
      <c r="J1197">
        <v>3</v>
      </c>
      <c r="K1197" s="1">
        <v>44871</v>
      </c>
      <c r="L1197">
        <v>105</v>
      </c>
      <c r="M1197">
        <v>10</v>
      </c>
      <c r="N1197">
        <v>144</v>
      </c>
      <c r="O1197">
        <v>3</v>
      </c>
    </row>
    <row r="1198" spans="1:15" x14ac:dyDescent="0.3">
      <c r="A1198" s="5" t="s">
        <v>10332</v>
      </c>
      <c r="B1198" s="5">
        <v>240343545</v>
      </c>
      <c r="C1198" t="s">
        <v>2891</v>
      </c>
      <c r="D1198" t="s">
        <v>49</v>
      </c>
      <c r="E1198">
        <v>1373808</v>
      </c>
      <c r="F1198">
        <v>10056761</v>
      </c>
      <c r="G1198" t="s">
        <v>17</v>
      </c>
      <c r="H1198">
        <v>5000</v>
      </c>
      <c r="I1198">
        <v>2</v>
      </c>
      <c r="J1198">
        <v>3</v>
      </c>
      <c r="K1198" s="1">
        <v>44871</v>
      </c>
      <c r="L1198">
        <v>31</v>
      </c>
      <c r="M1198">
        <v>37</v>
      </c>
      <c r="N1198">
        <v>169</v>
      </c>
      <c r="O1198">
        <v>3</v>
      </c>
    </row>
    <row r="1199" spans="1:15" x14ac:dyDescent="0.3">
      <c r="A1199" s="5" t="s">
        <v>10348</v>
      </c>
      <c r="B1199" s="5">
        <v>240343545</v>
      </c>
      <c r="C1199" t="s">
        <v>2891</v>
      </c>
      <c r="D1199" t="s">
        <v>49</v>
      </c>
      <c r="E1199">
        <v>1374001</v>
      </c>
      <c r="F1199">
        <v>10056704</v>
      </c>
      <c r="G1199" t="s">
        <v>17</v>
      </c>
      <c r="H1199">
        <v>5000</v>
      </c>
      <c r="I1199">
        <v>30</v>
      </c>
      <c r="J1199">
        <v>3</v>
      </c>
      <c r="K1199" s="1">
        <v>44761</v>
      </c>
      <c r="L1199">
        <v>24</v>
      </c>
      <c r="M1199">
        <v>37</v>
      </c>
      <c r="N1199">
        <v>174</v>
      </c>
      <c r="O1199">
        <v>2</v>
      </c>
    </row>
    <row r="1200" spans="1:15" x14ac:dyDescent="0.3">
      <c r="A1200" s="5" t="s">
        <v>10361</v>
      </c>
      <c r="B1200" s="5">
        <v>240343545</v>
      </c>
      <c r="C1200" t="s">
        <v>2891</v>
      </c>
      <c r="D1200" t="s">
        <v>49</v>
      </c>
      <c r="E1200">
        <v>1374023</v>
      </c>
      <c r="F1200">
        <v>10056553</v>
      </c>
      <c r="G1200" t="s">
        <v>17</v>
      </c>
      <c r="H1200">
        <v>5000</v>
      </c>
      <c r="I1200">
        <v>30</v>
      </c>
      <c r="J1200">
        <v>3</v>
      </c>
      <c r="K1200" s="1">
        <v>44826</v>
      </c>
      <c r="L1200">
        <v>48</v>
      </c>
      <c r="M1200">
        <v>37</v>
      </c>
      <c r="N1200">
        <v>154</v>
      </c>
      <c r="O1200">
        <v>3</v>
      </c>
    </row>
    <row r="1201" spans="1:15" x14ac:dyDescent="0.3">
      <c r="A1201" s="5" t="s">
        <v>13652</v>
      </c>
      <c r="B1201" s="5">
        <v>268046710</v>
      </c>
      <c r="C1201" t="s">
        <v>1684</v>
      </c>
      <c r="D1201" t="s">
        <v>49</v>
      </c>
      <c r="E1201">
        <v>1373813</v>
      </c>
      <c r="F1201">
        <v>10056533</v>
      </c>
      <c r="G1201" t="s">
        <v>17</v>
      </c>
      <c r="H1201">
        <v>5000</v>
      </c>
      <c r="I1201">
        <v>7</v>
      </c>
      <c r="J1201">
        <v>3</v>
      </c>
      <c r="K1201" s="1">
        <v>44807</v>
      </c>
      <c r="L1201">
        <v>5</v>
      </c>
      <c r="M1201">
        <v>13</v>
      </c>
      <c r="N1201">
        <v>174</v>
      </c>
      <c r="O1201">
        <v>3</v>
      </c>
    </row>
    <row r="1202" spans="1:15" x14ac:dyDescent="0.3">
      <c r="A1202" s="5" t="s">
        <v>16690</v>
      </c>
      <c r="B1202" s="5">
        <v>270210774</v>
      </c>
      <c r="C1202" t="s">
        <v>3653</v>
      </c>
      <c r="D1202" t="s">
        <v>16</v>
      </c>
      <c r="E1202">
        <v>137494</v>
      </c>
      <c r="F1202">
        <v>10053304</v>
      </c>
      <c r="G1202" t="s">
        <v>20</v>
      </c>
      <c r="H1202">
        <v>5000</v>
      </c>
      <c r="I1202">
        <v>1</v>
      </c>
      <c r="J1202">
        <v>3</v>
      </c>
      <c r="K1202" s="1">
        <v>43880</v>
      </c>
      <c r="L1202">
        <v>8</v>
      </c>
      <c r="M1202">
        <v>8</v>
      </c>
      <c r="N1202">
        <v>302</v>
      </c>
      <c r="O1202">
        <v>0</v>
      </c>
    </row>
    <row r="1203" spans="1:15" x14ac:dyDescent="0.3">
      <c r="A1203" s="5" t="s">
        <v>19573</v>
      </c>
      <c r="B1203" s="5">
        <v>8793103</v>
      </c>
      <c r="C1203" t="s">
        <v>2074</v>
      </c>
      <c r="D1203" t="s">
        <v>206</v>
      </c>
      <c r="E1203">
        <v>1375833</v>
      </c>
      <c r="F1203">
        <v>10067961</v>
      </c>
      <c r="G1203" t="s">
        <v>20</v>
      </c>
      <c r="H1203">
        <v>5000</v>
      </c>
      <c r="I1203">
        <v>1</v>
      </c>
      <c r="J1203">
        <v>3</v>
      </c>
      <c r="K1203" s="1">
        <v>43768</v>
      </c>
      <c r="L1203">
        <v>7</v>
      </c>
      <c r="M1203">
        <v>1</v>
      </c>
      <c r="N1203">
        <v>90</v>
      </c>
      <c r="O1203">
        <v>0</v>
      </c>
    </row>
    <row r="1204" spans="1:15" x14ac:dyDescent="0.3">
      <c r="A1204" s="5" t="s">
        <v>8565</v>
      </c>
      <c r="B1204" s="5">
        <v>251679603</v>
      </c>
      <c r="C1204" t="s">
        <v>5063</v>
      </c>
      <c r="D1204" t="s">
        <v>49</v>
      </c>
      <c r="E1204">
        <v>1373872</v>
      </c>
      <c r="F1204">
        <v>10056558</v>
      </c>
      <c r="G1204" t="s">
        <v>17</v>
      </c>
      <c r="H1204">
        <v>5000</v>
      </c>
      <c r="I1204">
        <v>2</v>
      </c>
      <c r="J1204">
        <v>2</v>
      </c>
      <c r="K1204" s="1">
        <v>44870</v>
      </c>
      <c r="L1204">
        <v>71</v>
      </c>
      <c r="M1204">
        <v>10</v>
      </c>
      <c r="N1204">
        <v>159</v>
      </c>
      <c r="O1204">
        <v>2</v>
      </c>
    </row>
    <row r="1205" spans="1:15" x14ac:dyDescent="0.3">
      <c r="A1205" s="5" t="s">
        <v>9620</v>
      </c>
      <c r="B1205" s="5">
        <v>270215556</v>
      </c>
      <c r="C1205" t="s">
        <v>4715</v>
      </c>
      <c r="D1205" t="s">
        <v>24</v>
      </c>
      <c r="E1205">
        <v>137652</v>
      </c>
      <c r="F1205">
        <v>10056123</v>
      </c>
      <c r="G1205" t="s">
        <v>17</v>
      </c>
      <c r="H1205">
        <v>5000</v>
      </c>
      <c r="I1205">
        <v>1</v>
      </c>
      <c r="J1205">
        <v>2</v>
      </c>
      <c r="K1205" s="1">
        <v>44623</v>
      </c>
      <c r="L1205">
        <v>2</v>
      </c>
      <c r="M1205">
        <v>28</v>
      </c>
      <c r="N1205">
        <v>54</v>
      </c>
      <c r="O1205">
        <v>2</v>
      </c>
    </row>
    <row r="1206" spans="1:15" x14ac:dyDescent="0.3">
      <c r="A1206" s="5" t="s">
        <v>10340</v>
      </c>
      <c r="B1206" s="5">
        <v>240343545</v>
      </c>
      <c r="C1206" t="s">
        <v>2891</v>
      </c>
      <c r="D1206" t="s">
        <v>49</v>
      </c>
      <c r="E1206">
        <v>1374017</v>
      </c>
      <c r="F1206">
        <v>10056604</v>
      </c>
      <c r="G1206" t="s">
        <v>17</v>
      </c>
      <c r="H1206">
        <v>5000</v>
      </c>
      <c r="I1206">
        <v>30</v>
      </c>
      <c r="J1206">
        <v>2</v>
      </c>
      <c r="K1206" s="1">
        <v>44620</v>
      </c>
      <c r="L1206">
        <v>19</v>
      </c>
      <c r="M1206">
        <v>37</v>
      </c>
      <c r="N1206">
        <v>69</v>
      </c>
      <c r="O1206">
        <v>2</v>
      </c>
    </row>
    <row r="1207" spans="1:15" x14ac:dyDescent="0.3">
      <c r="A1207" s="5" t="s">
        <v>10353</v>
      </c>
      <c r="B1207" s="5">
        <v>240343545</v>
      </c>
      <c r="C1207" t="s">
        <v>2891</v>
      </c>
      <c r="D1207" t="s">
        <v>49</v>
      </c>
      <c r="E1207">
        <v>1373956</v>
      </c>
      <c r="F1207">
        <v>10056748</v>
      </c>
      <c r="G1207" t="s">
        <v>17</v>
      </c>
      <c r="H1207">
        <v>5000</v>
      </c>
      <c r="I1207">
        <v>30</v>
      </c>
      <c r="J1207">
        <v>2</v>
      </c>
      <c r="K1207" s="1">
        <v>44758</v>
      </c>
      <c r="L1207">
        <v>17</v>
      </c>
      <c r="M1207">
        <v>37</v>
      </c>
      <c r="N1207">
        <v>167</v>
      </c>
      <c r="O1207">
        <v>2</v>
      </c>
    </row>
    <row r="1208" spans="1:15" x14ac:dyDescent="0.3">
      <c r="A1208" s="5" t="s">
        <v>10364</v>
      </c>
      <c r="B1208" s="5">
        <v>240343545</v>
      </c>
      <c r="C1208" t="s">
        <v>2891</v>
      </c>
      <c r="D1208" t="s">
        <v>49</v>
      </c>
      <c r="E1208">
        <v>1373805</v>
      </c>
      <c r="F1208">
        <v>10056716</v>
      </c>
      <c r="G1208" t="s">
        <v>17</v>
      </c>
      <c r="H1208">
        <v>5000</v>
      </c>
      <c r="I1208">
        <v>30</v>
      </c>
      <c r="J1208">
        <v>2</v>
      </c>
      <c r="K1208" s="1">
        <v>44809</v>
      </c>
      <c r="L1208">
        <v>46</v>
      </c>
      <c r="M1208">
        <v>37</v>
      </c>
      <c r="N1208">
        <v>155</v>
      </c>
      <c r="O1208">
        <v>2</v>
      </c>
    </row>
    <row r="1209" spans="1:15" x14ac:dyDescent="0.3">
      <c r="A1209" s="5" t="s">
        <v>10457</v>
      </c>
      <c r="B1209" s="5">
        <v>161183511</v>
      </c>
      <c r="C1209" t="s">
        <v>2268</v>
      </c>
      <c r="D1209" t="s">
        <v>43</v>
      </c>
      <c r="E1209">
        <v>1371015</v>
      </c>
      <c r="F1209">
        <v>10059278</v>
      </c>
      <c r="G1209" t="s">
        <v>20</v>
      </c>
      <c r="H1209">
        <v>5000</v>
      </c>
      <c r="I1209">
        <v>3</v>
      </c>
      <c r="J1209">
        <v>2</v>
      </c>
      <c r="K1209" s="1">
        <v>43094</v>
      </c>
      <c r="L1209">
        <v>3</v>
      </c>
      <c r="M1209">
        <v>1</v>
      </c>
      <c r="N1209">
        <v>365</v>
      </c>
      <c r="O1209">
        <v>0</v>
      </c>
    </row>
    <row r="1210" spans="1:15" x14ac:dyDescent="0.3">
      <c r="A1210" s="5" t="s">
        <v>11135</v>
      </c>
      <c r="B1210" s="5">
        <v>8444643</v>
      </c>
      <c r="C1210" t="s">
        <v>199</v>
      </c>
      <c r="D1210" t="s">
        <v>112</v>
      </c>
      <c r="E1210">
        <v>1375831</v>
      </c>
      <c r="F1210">
        <v>10049488</v>
      </c>
      <c r="G1210" t="s">
        <v>20</v>
      </c>
      <c r="H1210">
        <v>5000</v>
      </c>
      <c r="I1210">
        <v>1</v>
      </c>
      <c r="J1210">
        <v>2</v>
      </c>
      <c r="K1210" s="1">
        <v>42755</v>
      </c>
      <c r="L1210">
        <v>3</v>
      </c>
      <c r="M1210">
        <v>53</v>
      </c>
      <c r="N1210">
        <v>365</v>
      </c>
      <c r="O1210">
        <v>0</v>
      </c>
    </row>
    <row r="1211" spans="1:15" x14ac:dyDescent="0.3">
      <c r="A1211" s="5" t="s">
        <v>11447</v>
      </c>
      <c r="B1211" s="5">
        <v>138276170</v>
      </c>
      <c r="C1211" t="s">
        <v>1995</v>
      </c>
      <c r="D1211" t="s">
        <v>27</v>
      </c>
      <c r="E1211">
        <v>1368776</v>
      </c>
      <c r="F1211">
        <v>10051889</v>
      </c>
      <c r="G1211" t="s">
        <v>20</v>
      </c>
      <c r="H1211">
        <v>5000</v>
      </c>
      <c r="I1211">
        <v>2</v>
      </c>
      <c r="J1211">
        <v>2</v>
      </c>
      <c r="K1211" s="1">
        <v>43457</v>
      </c>
      <c r="L1211">
        <v>3</v>
      </c>
      <c r="M1211">
        <v>2</v>
      </c>
      <c r="N1211">
        <v>359</v>
      </c>
      <c r="O1211">
        <v>0</v>
      </c>
    </row>
    <row r="1212" spans="1:15" x14ac:dyDescent="0.3">
      <c r="A1212" s="5" t="s">
        <v>15312</v>
      </c>
      <c r="B1212" s="5">
        <v>74200744</v>
      </c>
      <c r="C1212" t="s">
        <v>2232</v>
      </c>
      <c r="D1212" t="s">
        <v>49</v>
      </c>
      <c r="E1212">
        <v>1372949</v>
      </c>
      <c r="F1212">
        <v>10058929</v>
      </c>
      <c r="G1212" t="s">
        <v>20</v>
      </c>
      <c r="H1212">
        <v>5000</v>
      </c>
      <c r="I1212">
        <v>2</v>
      </c>
      <c r="J1212">
        <v>2</v>
      </c>
      <c r="K1212" s="1">
        <v>43102</v>
      </c>
      <c r="L1212">
        <v>3</v>
      </c>
      <c r="M1212">
        <v>5</v>
      </c>
      <c r="N1212">
        <v>41</v>
      </c>
      <c r="O1212">
        <v>0</v>
      </c>
    </row>
    <row r="1213" spans="1:15" x14ac:dyDescent="0.3">
      <c r="A1213" s="5" t="s">
        <v>8561</v>
      </c>
      <c r="B1213" s="5">
        <v>251679603</v>
      </c>
      <c r="C1213" t="s">
        <v>5063</v>
      </c>
      <c r="D1213" t="s">
        <v>49</v>
      </c>
      <c r="E1213">
        <v>1373839</v>
      </c>
      <c r="F1213">
        <v>10056768</v>
      </c>
      <c r="G1213" t="s">
        <v>17</v>
      </c>
      <c r="H1213">
        <v>5000</v>
      </c>
      <c r="I1213">
        <v>2</v>
      </c>
      <c r="J1213">
        <v>1</v>
      </c>
      <c r="K1213" s="1">
        <v>44885</v>
      </c>
      <c r="L1213">
        <v>77</v>
      </c>
      <c r="M1213">
        <v>10</v>
      </c>
      <c r="N1213">
        <v>135</v>
      </c>
      <c r="O1213">
        <v>1</v>
      </c>
    </row>
    <row r="1214" spans="1:15" x14ac:dyDescent="0.3">
      <c r="A1214" s="5" t="s">
        <v>8562</v>
      </c>
      <c r="B1214" s="5">
        <v>251679603</v>
      </c>
      <c r="C1214" t="s">
        <v>5063</v>
      </c>
      <c r="D1214" t="s">
        <v>49</v>
      </c>
      <c r="E1214">
        <v>1374023</v>
      </c>
      <c r="F1214">
        <v>10056593</v>
      </c>
      <c r="G1214" t="s">
        <v>17</v>
      </c>
      <c r="H1214">
        <v>5000</v>
      </c>
      <c r="I1214">
        <v>2</v>
      </c>
      <c r="J1214">
        <v>1</v>
      </c>
      <c r="K1214" s="1">
        <v>44900</v>
      </c>
      <c r="L1214">
        <v>10</v>
      </c>
      <c r="M1214">
        <v>10</v>
      </c>
      <c r="N1214">
        <v>155</v>
      </c>
      <c r="O1214">
        <v>1</v>
      </c>
    </row>
    <row r="1215" spans="1:15" x14ac:dyDescent="0.3">
      <c r="A1215" s="5" t="s">
        <v>9858</v>
      </c>
      <c r="B1215" s="5">
        <v>79749806</v>
      </c>
      <c r="C1215" t="s">
        <v>752</v>
      </c>
      <c r="D1215" t="s">
        <v>31</v>
      </c>
      <c r="E1215">
        <v>1382325</v>
      </c>
      <c r="F1215">
        <v>10054</v>
      </c>
      <c r="G1215" t="s">
        <v>17</v>
      </c>
      <c r="H1215">
        <v>5000</v>
      </c>
      <c r="I1215">
        <v>2</v>
      </c>
      <c r="J1215">
        <v>1</v>
      </c>
      <c r="K1215" s="1">
        <v>43906</v>
      </c>
      <c r="L1215">
        <v>3</v>
      </c>
      <c r="M1215">
        <v>2</v>
      </c>
      <c r="N1215">
        <v>117</v>
      </c>
      <c r="O1215">
        <v>0</v>
      </c>
    </row>
    <row r="1216" spans="1:15" x14ac:dyDescent="0.3">
      <c r="A1216" s="5" t="s">
        <v>9861</v>
      </c>
      <c r="B1216" s="5">
        <v>79749806</v>
      </c>
      <c r="C1216" t="s">
        <v>752</v>
      </c>
      <c r="D1216" t="s">
        <v>31</v>
      </c>
      <c r="E1216">
        <v>1382495</v>
      </c>
      <c r="F1216">
        <v>10053991</v>
      </c>
      <c r="G1216" t="s">
        <v>17</v>
      </c>
      <c r="H1216">
        <v>5000</v>
      </c>
      <c r="I1216">
        <v>2</v>
      </c>
      <c r="J1216">
        <v>1</v>
      </c>
      <c r="K1216" s="1">
        <v>44819</v>
      </c>
      <c r="L1216">
        <v>29</v>
      </c>
      <c r="M1216">
        <v>2</v>
      </c>
      <c r="N1216">
        <v>117</v>
      </c>
      <c r="O1216">
        <v>1</v>
      </c>
    </row>
    <row r="1217" spans="1:15" x14ac:dyDescent="0.3">
      <c r="A1217" s="5" t="s">
        <v>10337</v>
      </c>
      <c r="B1217" s="5">
        <v>240343545</v>
      </c>
      <c r="C1217" t="s">
        <v>2891</v>
      </c>
      <c r="D1217" t="s">
        <v>49</v>
      </c>
      <c r="E1217">
        <v>1373853</v>
      </c>
      <c r="F1217">
        <v>10056584</v>
      </c>
      <c r="G1217" t="s">
        <v>17</v>
      </c>
      <c r="H1217">
        <v>5000</v>
      </c>
      <c r="I1217">
        <v>30</v>
      </c>
      <c r="J1217">
        <v>1</v>
      </c>
      <c r="K1217" s="1">
        <v>44553</v>
      </c>
      <c r="L1217">
        <v>8</v>
      </c>
      <c r="M1217">
        <v>37</v>
      </c>
      <c r="N1217">
        <v>160</v>
      </c>
      <c r="O1217">
        <v>0</v>
      </c>
    </row>
    <row r="1218" spans="1:15" x14ac:dyDescent="0.3">
      <c r="A1218" s="5" t="s">
        <v>10346</v>
      </c>
      <c r="B1218" s="5">
        <v>240343545</v>
      </c>
      <c r="C1218" t="s">
        <v>2891</v>
      </c>
      <c r="D1218" t="s">
        <v>49</v>
      </c>
      <c r="E1218">
        <v>1373974</v>
      </c>
      <c r="F1218">
        <v>10056766</v>
      </c>
      <c r="G1218" t="s">
        <v>17</v>
      </c>
      <c r="H1218">
        <v>5000</v>
      </c>
      <c r="I1218">
        <v>30</v>
      </c>
      <c r="J1218">
        <v>1</v>
      </c>
      <c r="K1218" s="1">
        <v>44763</v>
      </c>
      <c r="L1218">
        <v>19</v>
      </c>
      <c r="M1218">
        <v>37</v>
      </c>
      <c r="N1218">
        <v>0</v>
      </c>
      <c r="O1218">
        <v>1</v>
      </c>
    </row>
    <row r="1219" spans="1:15" x14ac:dyDescent="0.3">
      <c r="A1219" s="5" t="s">
        <v>10347</v>
      </c>
      <c r="B1219" s="5">
        <v>240343545</v>
      </c>
      <c r="C1219" t="s">
        <v>2891</v>
      </c>
      <c r="D1219" t="s">
        <v>49</v>
      </c>
      <c r="E1219">
        <v>1374032</v>
      </c>
      <c r="F1219">
        <v>10056713</v>
      </c>
      <c r="G1219" t="s">
        <v>17</v>
      </c>
      <c r="H1219">
        <v>5000</v>
      </c>
      <c r="I1219">
        <v>30</v>
      </c>
      <c r="J1219">
        <v>1</v>
      </c>
      <c r="K1219" s="1">
        <v>44744</v>
      </c>
      <c r="L1219">
        <v>17</v>
      </c>
      <c r="M1219">
        <v>37</v>
      </c>
      <c r="N1219">
        <v>161</v>
      </c>
      <c r="O1219">
        <v>1</v>
      </c>
    </row>
    <row r="1220" spans="1:15" x14ac:dyDescent="0.3">
      <c r="A1220" s="5" t="s">
        <v>10705</v>
      </c>
      <c r="B1220" s="5">
        <v>68997776</v>
      </c>
      <c r="C1220" t="s">
        <v>2584</v>
      </c>
      <c r="D1220" t="s">
        <v>95</v>
      </c>
      <c r="E1220">
        <v>1374648</v>
      </c>
      <c r="F1220">
        <v>10052938</v>
      </c>
      <c r="G1220" t="s">
        <v>17</v>
      </c>
      <c r="H1220">
        <v>5000</v>
      </c>
      <c r="I1220">
        <v>1</v>
      </c>
      <c r="J1220">
        <v>1</v>
      </c>
      <c r="K1220" s="1">
        <v>43494</v>
      </c>
      <c r="L1220">
        <v>2</v>
      </c>
      <c r="M1220">
        <v>1</v>
      </c>
      <c r="N1220">
        <v>365</v>
      </c>
      <c r="O1220">
        <v>0</v>
      </c>
    </row>
    <row r="1221" spans="1:15" x14ac:dyDescent="0.3">
      <c r="A1221" s="5" t="s">
        <v>11354</v>
      </c>
      <c r="B1221" s="5">
        <v>44809533</v>
      </c>
      <c r="C1221" t="s">
        <v>801</v>
      </c>
      <c r="D1221" t="s">
        <v>49</v>
      </c>
      <c r="E1221">
        <v>137387</v>
      </c>
      <c r="F1221">
        <v>10056928</v>
      </c>
      <c r="G1221" t="s">
        <v>20</v>
      </c>
      <c r="H1221">
        <v>5000</v>
      </c>
      <c r="I1221">
        <v>1</v>
      </c>
      <c r="J1221">
        <v>1</v>
      </c>
      <c r="K1221" s="1">
        <v>43765</v>
      </c>
      <c r="L1221">
        <v>3</v>
      </c>
      <c r="M1221">
        <v>1</v>
      </c>
      <c r="N1221">
        <v>365</v>
      </c>
      <c r="O1221">
        <v>0</v>
      </c>
    </row>
    <row r="1222" spans="1:15" x14ac:dyDescent="0.3">
      <c r="A1222" s="5" t="s">
        <v>11397</v>
      </c>
      <c r="B1222" s="5">
        <v>212584787</v>
      </c>
      <c r="C1222" t="s">
        <v>3260</v>
      </c>
      <c r="D1222" t="s">
        <v>206</v>
      </c>
      <c r="E1222">
        <v>1375685</v>
      </c>
      <c r="F1222">
        <v>10066982</v>
      </c>
      <c r="G1222" t="s">
        <v>17</v>
      </c>
      <c r="H1222">
        <v>5000</v>
      </c>
      <c r="I1222">
        <v>5</v>
      </c>
      <c r="J1222">
        <v>1</v>
      </c>
      <c r="K1222" s="1">
        <v>44757</v>
      </c>
      <c r="L1222">
        <v>18</v>
      </c>
      <c r="M1222">
        <v>1</v>
      </c>
      <c r="N1222">
        <v>124</v>
      </c>
      <c r="O1222">
        <v>1</v>
      </c>
    </row>
    <row r="1223" spans="1:15" x14ac:dyDescent="0.3">
      <c r="A1223" s="5" t="s">
        <v>13653</v>
      </c>
      <c r="B1223" s="5">
        <v>268046710</v>
      </c>
      <c r="C1223" t="s">
        <v>1684</v>
      </c>
      <c r="D1223" t="s">
        <v>49</v>
      </c>
      <c r="E1223">
        <v>1373824</v>
      </c>
      <c r="F1223">
        <v>1005659</v>
      </c>
      <c r="G1223" t="s">
        <v>17</v>
      </c>
      <c r="H1223">
        <v>5000</v>
      </c>
      <c r="I1223">
        <v>7</v>
      </c>
      <c r="J1223">
        <v>1</v>
      </c>
      <c r="K1223" s="1">
        <v>44789</v>
      </c>
      <c r="L1223">
        <v>22</v>
      </c>
      <c r="M1223">
        <v>13</v>
      </c>
      <c r="N1223">
        <v>162</v>
      </c>
      <c r="O1223">
        <v>1</v>
      </c>
    </row>
    <row r="1224" spans="1:15" x14ac:dyDescent="0.3">
      <c r="A1224" s="5" t="s">
        <v>13657</v>
      </c>
      <c r="B1224" s="5">
        <v>268046710</v>
      </c>
      <c r="C1224" t="s">
        <v>1684</v>
      </c>
      <c r="D1224" t="s">
        <v>49</v>
      </c>
      <c r="E1224">
        <v>1373989</v>
      </c>
      <c r="F1224">
        <v>1005675</v>
      </c>
      <c r="G1224" t="s">
        <v>17</v>
      </c>
      <c r="H1224">
        <v>5000</v>
      </c>
      <c r="I1224">
        <v>7</v>
      </c>
      <c r="J1224">
        <v>1</v>
      </c>
      <c r="K1224" s="1">
        <v>44785</v>
      </c>
      <c r="L1224">
        <v>22</v>
      </c>
      <c r="M1224">
        <v>13</v>
      </c>
      <c r="N1224">
        <v>166</v>
      </c>
      <c r="O1224">
        <v>1</v>
      </c>
    </row>
    <row r="1225" spans="1:15" x14ac:dyDescent="0.3">
      <c r="A1225" s="5" t="s">
        <v>13658</v>
      </c>
      <c r="B1225" s="5">
        <v>268046710</v>
      </c>
      <c r="C1225" t="s">
        <v>1684</v>
      </c>
      <c r="D1225" t="s">
        <v>49</v>
      </c>
      <c r="E1225">
        <v>1374025</v>
      </c>
      <c r="F1225">
        <v>1005658</v>
      </c>
      <c r="G1225" t="s">
        <v>17</v>
      </c>
      <c r="H1225">
        <v>5000</v>
      </c>
      <c r="I1225">
        <v>7</v>
      </c>
      <c r="J1225">
        <v>1</v>
      </c>
      <c r="K1225" s="1">
        <v>44808</v>
      </c>
      <c r="L1225">
        <v>26</v>
      </c>
      <c r="M1225">
        <v>13</v>
      </c>
      <c r="N1225">
        <v>166</v>
      </c>
      <c r="O1225">
        <v>1</v>
      </c>
    </row>
    <row r="1226" spans="1:15" x14ac:dyDescent="0.3">
      <c r="A1226" s="5" t="s">
        <v>15008</v>
      </c>
      <c r="B1226" s="5">
        <v>344260949</v>
      </c>
      <c r="C1226" t="s">
        <v>4385</v>
      </c>
      <c r="D1226" t="s">
        <v>43</v>
      </c>
      <c r="E1226">
        <v>1371239</v>
      </c>
      <c r="F1226">
        <v>10057941</v>
      </c>
      <c r="G1226" t="s">
        <v>17</v>
      </c>
      <c r="H1226">
        <v>5000</v>
      </c>
      <c r="I1226">
        <v>7</v>
      </c>
      <c r="J1226">
        <v>1</v>
      </c>
      <c r="K1226" s="1">
        <v>43995</v>
      </c>
      <c r="L1226">
        <v>3</v>
      </c>
      <c r="M1226">
        <v>1</v>
      </c>
      <c r="N1226">
        <v>180</v>
      </c>
      <c r="O1226">
        <v>0</v>
      </c>
    </row>
    <row r="1227" spans="1:15" x14ac:dyDescent="0.3">
      <c r="A1227" s="5" t="s">
        <v>17007</v>
      </c>
      <c r="B1227" s="5">
        <v>301148796</v>
      </c>
      <c r="C1227" t="s">
        <v>3959</v>
      </c>
      <c r="D1227" t="s">
        <v>39</v>
      </c>
      <c r="E1227">
        <v>1372254</v>
      </c>
      <c r="F1227">
        <v>10053703</v>
      </c>
      <c r="G1227" t="s">
        <v>20</v>
      </c>
      <c r="H1227">
        <v>5000</v>
      </c>
      <c r="I1227">
        <v>1</v>
      </c>
      <c r="J1227">
        <v>1</v>
      </c>
      <c r="K1227" s="1">
        <v>43861</v>
      </c>
      <c r="L1227">
        <v>3</v>
      </c>
      <c r="M1227">
        <v>9</v>
      </c>
      <c r="N1227">
        <v>360</v>
      </c>
      <c r="O1227">
        <v>0</v>
      </c>
    </row>
    <row r="1228" spans="1:15" x14ac:dyDescent="0.3">
      <c r="A1228" s="5" t="s">
        <v>19866</v>
      </c>
      <c r="B1228" s="5">
        <v>35517787</v>
      </c>
      <c r="C1228" t="s">
        <v>685</v>
      </c>
      <c r="D1228" t="s">
        <v>43</v>
      </c>
      <c r="E1228">
        <v>1372612</v>
      </c>
      <c r="F1228">
        <v>10056774</v>
      </c>
      <c r="G1228" t="s">
        <v>17</v>
      </c>
      <c r="H1228">
        <v>5000</v>
      </c>
      <c r="I1228">
        <v>30</v>
      </c>
      <c r="J1228">
        <v>1</v>
      </c>
      <c r="K1228" s="1">
        <v>44650</v>
      </c>
      <c r="L1228">
        <v>11</v>
      </c>
      <c r="M1228">
        <v>1</v>
      </c>
      <c r="N1228">
        <v>346</v>
      </c>
      <c r="O1228">
        <v>1</v>
      </c>
    </row>
    <row r="1229" spans="1:15" x14ac:dyDescent="0.3">
      <c r="A1229" s="5" t="s">
        <v>5455</v>
      </c>
      <c r="B1229" s="5">
        <v>19177497</v>
      </c>
      <c r="C1229" t="s">
        <v>499</v>
      </c>
      <c r="D1229" t="s">
        <v>123</v>
      </c>
      <c r="E1229">
        <v>1374395</v>
      </c>
      <c r="F1229">
        <v>1006264</v>
      </c>
      <c r="G1229" t="s">
        <v>17</v>
      </c>
      <c r="H1229">
        <v>5000</v>
      </c>
      <c r="I1229">
        <v>2</v>
      </c>
      <c r="J1229">
        <v>0</v>
      </c>
      <c r="K1229" s="1"/>
      <c r="L1229">
        <v>0</v>
      </c>
      <c r="M1229">
        <v>1</v>
      </c>
      <c r="N1229">
        <v>364</v>
      </c>
      <c r="O1229">
        <v>0</v>
      </c>
    </row>
    <row r="1230" spans="1:15" x14ac:dyDescent="0.3">
      <c r="A1230" s="5" t="s">
        <v>5835</v>
      </c>
      <c r="B1230" s="5">
        <v>6598548</v>
      </c>
      <c r="C1230" t="s">
        <v>2413</v>
      </c>
      <c r="D1230" t="s">
        <v>49</v>
      </c>
      <c r="E1230">
        <v>137340002</v>
      </c>
      <c r="F1230">
        <v>1005825445</v>
      </c>
      <c r="G1230" t="s">
        <v>17</v>
      </c>
      <c r="H1230">
        <v>5000</v>
      </c>
      <c r="I1230">
        <v>30</v>
      </c>
      <c r="J1230">
        <v>0</v>
      </c>
      <c r="K1230" s="1"/>
      <c r="L1230">
        <v>0</v>
      </c>
      <c r="M1230">
        <v>15</v>
      </c>
      <c r="N1230">
        <v>365</v>
      </c>
      <c r="O1230">
        <v>0</v>
      </c>
    </row>
    <row r="1231" spans="1:15" x14ac:dyDescent="0.3">
      <c r="A1231" s="5" t="s">
        <v>6169</v>
      </c>
      <c r="B1231" s="5">
        <v>236549431</v>
      </c>
      <c r="C1231" t="s">
        <v>4518</v>
      </c>
      <c r="D1231" t="s">
        <v>38</v>
      </c>
      <c r="E1231">
        <v>1377375</v>
      </c>
      <c r="F1231">
        <v>10053975</v>
      </c>
      <c r="G1231" t="s">
        <v>17</v>
      </c>
      <c r="H1231">
        <v>5000</v>
      </c>
      <c r="I1231">
        <v>2</v>
      </c>
      <c r="J1231">
        <v>0</v>
      </c>
      <c r="K1231" s="1"/>
      <c r="L1231">
        <v>0</v>
      </c>
      <c r="M1231">
        <v>1</v>
      </c>
      <c r="N1231">
        <v>90</v>
      </c>
      <c r="O1231">
        <v>0</v>
      </c>
    </row>
    <row r="1232" spans="1:15" x14ac:dyDescent="0.3">
      <c r="A1232" s="5" t="s">
        <v>6452</v>
      </c>
      <c r="B1232" s="5">
        <v>181055470</v>
      </c>
      <c r="C1232" t="s">
        <v>3956</v>
      </c>
      <c r="D1232" t="s">
        <v>36</v>
      </c>
      <c r="E1232">
        <v>1372845</v>
      </c>
      <c r="F1232">
        <v>10053606</v>
      </c>
      <c r="G1232" t="s">
        <v>20</v>
      </c>
      <c r="H1232">
        <v>5000</v>
      </c>
      <c r="I1232">
        <v>1</v>
      </c>
      <c r="J1232">
        <v>0</v>
      </c>
      <c r="K1232" s="1"/>
      <c r="L1232">
        <v>0</v>
      </c>
      <c r="M1232">
        <v>6</v>
      </c>
      <c r="N1232">
        <v>365</v>
      </c>
      <c r="O1232">
        <v>0</v>
      </c>
    </row>
    <row r="1233" spans="1:15" x14ac:dyDescent="0.3">
      <c r="A1233" s="5" t="s">
        <v>6453</v>
      </c>
      <c r="B1233" s="5">
        <v>181055470</v>
      </c>
      <c r="C1233" t="s">
        <v>3956</v>
      </c>
      <c r="D1233" t="s">
        <v>36</v>
      </c>
      <c r="E1233">
        <v>1372667</v>
      </c>
      <c r="F1233">
        <v>10053827</v>
      </c>
      <c r="G1233" t="s">
        <v>20</v>
      </c>
      <c r="H1233">
        <v>5000</v>
      </c>
      <c r="I1233">
        <v>1</v>
      </c>
      <c r="J1233">
        <v>0</v>
      </c>
      <c r="K1233" s="1"/>
      <c r="L1233">
        <v>0</v>
      </c>
      <c r="M1233">
        <v>6</v>
      </c>
      <c r="N1233">
        <v>365</v>
      </c>
      <c r="O1233">
        <v>0</v>
      </c>
    </row>
    <row r="1234" spans="1:15" x14ac:dyDescent="0.3">
      <c r="A1234" s="5" t="s">
        <v>6454</v>
      </c>
      <c r="B1234" s="5">
        <v>181055470</v>
      </c>
      <c r="C1234" t="s">
        <v>3956</v>
      </c>
      <c r="D1234" t="s">
        <v>36</v>
      </c>
      <c r="E1234">
        <v>1372845</v>
      </c>
      <c r="F1234">
        <v>10053747</v>
      </c>
      <c r="G1234" t="s">
        <v>20</v>
      </c>
      <c r="H1234">
        <v>5000</v>
      </c>
      <c r="I1234">
        <v>1</v>
      </c>
      <c r="J1234">
        <v>0</v>
      </c>
      <c r="K1234" s="1"/>
      <c r="L1234">
        <v>0</v>
      </c>
      <c r="M1234">
        <v>6</v>
      </c>
      <c r="N1234">
        <v>365</v>
      </c>
      <c r="O1234">
        <v>0</v>
      </c>
    </row>
    <row r="1235" spans="1:15" x14ac:dyDescent="0.3">
      <c r="A1235" s="5" t="s">
        <v>6455</v>
      </c>
      <c r="B1235" s="5">
        <v>181055470</v>
      </c>
      <c r="C1235" t="s">
        <v>3956</v>
      </c>
      <c r="D1235" t="s">
        <v>36</v>
      </c>
      <c r="E1235">
        <v>1372652</v>
      </c>
      <c r="F1235">
        <v>1005379</v>
      </c>
      <c r="G1235" t="s">
        <v>20</v>
      </c>
      <c r="H1235">
        <v>5000</v>
      </c>
      <c r="I1235">
        <v>1</v>
      </c>
      <c r="J1235">
        <v>0</v>
      </c>
      <c r="K1235" s="1"/>
      <c r="L1235">
        <v>0</v>
      </c>
      <c r="M1235">
        <v>6</v>
      </c>
      <c r="N1235">
        <v>365</v>
      </c>
      <c r="O1235">
        <v>0</v>
      </c>
    </row>
    <row r="1236" spans="1:15" x14ac:dyDescent="0.3">
      <c r="A1236" s="5" t="s">
        <v>6456</v>
      </c>
      <c r="B1236" s="5">
        <v>181055470</v>
      </c>
      <c r="C1236" t="s">
        <v>3956</v>
      </c>
      <c r="D1236" t="s">
        <v>36</v>
      </c>
      <c r="E1236">
        <v>1372713</v>
      </c>
      <c r="F1236">
        <v>10053808</v>
      </c>
      <c r="G1236" t="s">
        <v>20</v>
      </c>
      <c r="H1236">
        <v>5000</v>
      </c>
      <c r="I1236">
        <v>1</v>
      </c>
      <c r="J1236">
        <v>0</v>
      </c>
      <c r="K1236" s="1"/>
      <c r="L1236">
        <v>0</v>
      </c>
      <c r="M1236">
        <v>6</v>
      </c>
      <c r="N1236">
        <v>365</v>
      </c>
      <c r="O1236">
        <v>0</v>
      </c>
    </row>
    <row r="1237" spans="1:15" x14ac:dyDescent="0.3">
      <c r="A1237" s="5" t="s">
        <v>6457</v>
      </c>
      <c r="B1237" s="5">
        <v>181055470</v>
      </c>
      <c r="C1237" t="s">
        <v>3956</v>
      </c>
      <c r="D1237" t="s">
        <v>36</v>
      </c>
      <c r="E1237">
        <v>1372707</v>
      </c>
      <c r="F1237">
        <v>10053799</v>
      </c>
      <c r="G1237" t="s">
        <v>20</v>
      </c>
      <c r="H1237">
        <v>5000</v>
      </c>
      <c r="I1237">
        <v>1</v>
      </c>
      <c r="J1237">
        <v>0</v>
      </c>
      <c r="K1237" s="1"/>
      <c r="L1237">
        <v>0</v>
      </c>
      <c r="M1237">
        <v>6</v>
      </c>
      <c r="N1237">
        <v>365</v>
      </c>
      <c r="O1237">
        <v>0</v>
      </c>
    </row>
    <row r="1238" spans="1:15" x14ac:dyDescent="0.3">
      <c r="A1238" s="5" t="s">
        <v>6712</v>
      </c>
      <c r="B1238" s="5">
        <v>300283180</v>
      </c>
      <c r="C1238" t="s">
        <v>87</v>
      </c>
      <c r="D1238" t="s">
        <v>24</v>
      </c>
      <c r="E1238">
        <v>1377877</v>
      </c>
      <c r="F1238">
        <v>10056454</v>
      </c>
      <c r="G1238" t="s">
        <v>17</v>
      </c>
      <c r="H1238">
        <v>5000</v>
      </c>
      <c r="I1238">
        <v>30</v>
      </c>
      <c r="J1238">
        <v>0</v>
      </c>
      <c r="K1238" s="1"/>
      <c r="L1238">
        <v>0</v>
      </c>
      <c r="M1238">
        <v>4</v>
      </c>
      <c r="N1238">
        <v>365</v>
      </c>
      <c r="O1238">
        <v>0</v>
      </c>
    </row>
    <row r="1239" spans="1:15" x14ac:dyDescent="0.3">
      <c r="A1239" s="5" t="s">
        <v>6809</v>
      </c>
      <c r="B1239" s="5">
        <v>266460265</v>
      </c>
      <c r="C1239" t="s">
        <v>3547</v>
      </c>
      <c r="D1239" t="s">
        <v>19</v>
      </c>
      <c r="E1239">
        <v>1365798</v>
      </c>
      <c r="F1239">
        <v>10062248</v>
      </c>
      <c r="G1239" t="s">
        <v>40</v>
      </c>
      <c r="H1239">
        <v>5000</v>
      </c>
      <c r="I1239">
        <v>1</v>
      </c>
      <c r="J1239">
        <v>0</v>
      </c>
      <c r="K1239" s="1"/>
      <c r="L1239">
        <v>0</v>
      </c>
      <c r="M1239">
        <v>9</v>
      </c>
      <c r="N1239">
        <v>345</v>
      </c>
      <c r="O1239">
        <v>0</v>
      </c>
    </row>
    <row r="1240" spans="1:15" x14ac:dyDescent="0.3">
      <c r="A1240" s="5" t="s">
        <v>7201</v>
      </c>
      <c r="B1240" s="5">
        <v>37225700</v>
      </c>
      <c r="C1240" t="s">
        <v>1264</v>
      </c>
      <c r="D1240" t="s">
        <v>43</v>
      </c>
      <c r="E1240">
        <v>1373552</v>
      </c>
      <c r="F1240">
        <v>1005606</v>
      </c>
      <c r="G1240" t="s">
        <v>17</v>
      </c>
      <c r="H1240">
        <v>5000</v>
      </c>
      <c r="I1240">
        <v>3</v>
      </c>
      <c r="J1240">
        <v>0</v>
      </c>
      <c r="K1240" s="1"/>
      <c r="L1240">
        <v>0</v>
      </c>
      <c r="M1240">
        <v>1</v>
      </c>
      <c r="N1240">
        <v>365</v>
      </c>
      <c r="O1240">
        <v>0</v>
      </c>
    </row>
    <row r="1241" spans="1:15" x14ac:dyDescent="0.3">
      <c r="A1241" s="5" t="s">
        <v>8141</v>
      </c>
      <c r="B1241" s="5">
        <v>138870859</v>
      </c>
      <c r="C1241" t="s">
        <v>241</v>
      </c>
      <c r="D1241" t="s">
        <v>49</v>
      </c>
      <c r="E1241">
        <v>1373372</v>
      </c>
      <c r="F1241">
        <v>10057369</v>
      </c>
      <c r="G1241" t="s">
        <v>17</v>
      </c>
      <c r="H1241">
        <v>5000</v>
      </c>
      <c r="I1241">
        <v>180</v>
      </c>
      <c r="J1241">
        <v>0</v>
      </c>
      <c r="K1241" s="1"/>
      <c r="L1241">
        <v>0</v>
      </c>
      <c r="M1241">
        <v>26</v>
      </c>
      <c r="N1241">
        <v>365</v>
      </c>
      <c r="O1241">
        <v>0</v>
      </c>
    </row>
    <row r="1242" spans="1:15" x14ac:dyDescent="0.3">
      <c r="A1242" s="5" t="s">
        <v>8471</v>
      </c>
      <c r="B1242" s="5">
        <v>37840126</v>
      </c>
      <c r="C1242" t="s">
        <v>326</v>
      </c>
      <c r="D1242" t="s">
        <v>49</v>
      </c>
      <c r="E1242">
        <v>137296</v>
      </c>
      <c r="F1242">
        <v>10057281</v>
      </c>
      <c r="G1242" t="s">
        <v>40</v>
      </c>
      <c r="H1242">
        <v>5000</v>
      </c>
      <c r="I1242">
        <v>1</v>
      </c>
      <c r="J1242">
        <v>0</v>
      </c>
      <c r="K1242" s="1"/>
      <c r="L1242">
        <v>0</v>
      </c>
      <c r="M1242">
        <v>2</v>
      </c>
      <c r="N1242">
        <v>365</v>
      </c>
      <c r="O1242">
        <v>0</v>
      </c>
    </row>
    <row r="1243" spans="1:15" x14ac:dyDescent="0.3">
      <c r="A1243" s="5" t="s">
        <v>8564</v>
      </c>
      <c r="B1243" s="5">
        <v>251679603</v>
      </c>
      <c r="C1243" t="s">
        <v>5063</v>
      </c>
      <c r="D1243" t="s">
        <v>49</v>
      </c>
      <c r="E1243">
        <v>1373883</v>
      </c>
      <c r="F1243">
        <v>10056745</v>
      </c>
      <c r="G1243" t="s">
        <v>17</v>
      </c>
      <c r="H1243">
        <v>5000</v>
      </c>
      <c r="I1243">
        <v>2</v>
      </c>
      <c r="J1243">
        <v>0</v>
      </c>
      <c r="K1243" s="1"/>
      <c r="L1243">
        <v>0</v>
      </c>
      <c r="M1243">
        <v>10</v>
      </c>
      <c r="N1243">
        <v>169</v>
      </c>
      <c r="O1243">
        <v>0</v>
      </c>
    </row>
    <row r="1244" spans="1:15" x14ac:dyDescent="0.3">
      <c r="A1244" s="5" t="s">
        <v>8862</v>
      </c>
      <c r="B1244" s="5">
        <v>230156241</v>
      </c>
      <c r="C1244" t="s">
        <v>280</v>
      </c>
      <c r="D1244" t="s">
        <v>69</v>
      </c>
      <c r="E1244">
        <v>1375629</v>
      </c>
      <c r="F1244">
        <v>10057079</v>
      </c>
      <c r="G1244" t="s">
        <v>17</v>
      </c>
      <c r="H1244">
        <v>5000</v>
      </c>
      <c r="I1244">
        <v>10</v>
      </c>
      <c r="J1244">
        <v>0</v>
      </c>
      <c r="K1244" s="1"/>
      <c r="L1244">
        <v>0</v>
      </c>
      <c r="M1244">
        <v>1</v>
      </c>
      <c r="N1244">
        <v>180</v>
      </c>
      <c r="O1244">
        <v>0</v>
      </c>
    </row>
    <row r="1245" spans="1:15" x14ac:dyDescent="0.3">
      <c r="A1245" s="5" t="s">
        <v>8880</v>
      </c>
      <c r="B1245" s="5">
        <v>231406263</v>
      </c>
      <c r="C1245" t="s">
        <v>3139</v>
      </c>
      <c r="D1245" t="s">
        <v>39</v>
      </c>
      <c r="E1245">
        <v>1371158</v>
      </c>
      <c r="F1245">
        <v>10052039</v>
      </c>
      <c r="G1245" t="s">
        <v>40</v>
      </c>
      <c r="H1245">
        <v>5000</v>
      </c>
      <c r="I1245">
        <v>1</v>
      </c>
      <c r="J1245">
        <v>0</v>
      </c>
      <c r="K1245" s="1"/>
      <c r="L1245">
        <v>0</v>
      </c>
      <c r="M1245">
        <v>3</v>
      </c>
      <c r="N1245">
        <v>360</v>
      </c>
      <c r="O1245">
        <v>0</v>
      </c>
    </row>
    <row r="1246" spans="1:15" x14ac:dyDescent="0.3">
      <c r="A1246" s="5" t="s">
        <v>9790</v>
      </c>
      <c r="B1246" s="5">
        <v>182913252</v>
      </c>
      <c r="C1246" t="s">
        <v>1188</v>
      </c>
      <c r="D1246" t="s">
        <v>49</v>
      </c>
      <c r="E1246">
        <v>1373821</v>
      </c>
      <c r="F1246">
        <v>10058499</v>
      </c>
      <c r="G1246" t="s">
        <v>20</v>
      </c>
      <c r="H1246">
        <v>5000</v>
      </c>
      <c r="I1246">
        <v>1</v>
      </c>
      <c r="J1246">
        <v>0</v>
      </c>
      <c r="K1246" s="1"/>
      <c r="L1246">
        <v>0</v>
      </c>
      <c r="M1246">
        <v>1</v>
      </c>
      <c r="N1246">
        <v>173</v>
      </c>
      <c r="O1246">
        <v>0</v>
      </c>
    </row>
    <row r="1247" spans="1:15" x14ac:dyDescent="0.3">
      <c r="A1247" s="5" t="s">
        <v>10185</v>
      </c>
      <c r="B1247" s="5">
        <v>46897353</v>
      </c>
      <c r="C1247" t="s">
        <v>722</v>
      </c>
      <c r="D1247" t="s">
        <v>64</v>
      </c>
      <c r="E1247">
        <v>1377369</v>
      </c>
      <c r="F1247">
        <v>10059781</v>
      </c>
      <c r="G1247" t="s">
        <v>17</v>
      </c>
      <c r="H1247">
        <v>5000</v>
      </c>
      <c r="I1247">
        <v>1</v>
      </c>
      <c r="J1247">
        <v>0</v>
      </c>
      <c r="K1247" s="1"/>
      <c r="L1247">
        <v>0</v>
      </c>
      <c r="M1247">
        <v>1</v>
      </c>
      <c r="N1247">
        <v>365</v>
      </c>
      <c r="O1247">
        <v>0</v>
      </c>
    </row>
    <row r="1248" spans="1:15" x14ac:dyDescent="0.3">
      <c r="A1248" s="5" t="s">
        <v>10240</v>
      </c>
      <c r="B1248" s="5">
        <v>58716094</v>
      </c>
      <c r="C1248" t="s">
        <v>4346</v>
      </c>
      <c r="D1248" t="s">
        <v>34</v>
      </c>
      <c r="E1248">
        <v>1371971</v>
      </c>
      <c r="F1248">
        <v>10050764</v>
      </c>
      <c r="G1248" t="s">
        <v>20</v>
      </c>
      <c r="H1248">
        <v>5000</v>
      </c>
      <c r="I1248">
        <v>1</v>
      </c>
      <c r="J1248">
        <v>0</v>
      </c>
      <c r="K1248" s="1"/>
      <c r="L1248">
        <v>0</v>
      </c>
      <c r="M1248">
        <v>2</v>
      </c>
      <c r="N1248">
        <v>365</v>
      </c>
      <c r="O1248">
        <v>0</v>
      </c>
    </row>
    <row r="1249" spans="1:15" x14ac:dyDescent="0.3">
      <c r="A1249" s="5" t="s">
        <v>10241</v>
      </c>
      <c r="B1249" s="5">
        <v>58716094</v>
      </c>
      <c r="C1249" t="s">
        <v>4346</v>
      </c>
      <c r="D1249" t="s">
        <v>34</v>
      </c>
      <c r="E1249">
        <v>137193</v>
      </c>
      <c r="F1249">
        <v>10050772</v>
      </c>
      <c r="G1249" t="s">
        <v>20</v>
      </c>
      <c r="H1249">
        <v>5000</v>
      </c>
      <c r="I1249">
        <v>1</v>
      </c>
      <c r="J1249">
        <v>0</v>
      </c>
      <c r="K1249" s="1"/>
      <c r="L1249">
        <v>0</v>
      </c>
      <c r="M1249">
        <v>2</v>
      </c>
      <c r="N1249">
        <v>365</v>
      </c>
      <c r="O1249">
        <v>0</v>
      </c>
    </row>
    <row r="1250" spans="1:15" x14ac:dyDescent="0.3">
      <c r="A1250" s="5" t="s">
        <v>10365</v>
      </c>
      <c r="B1250" s="5">
        <v>240343545</v>
      </c>
      <c r="C1250" t="s">
        <v>2891</v>
      </c>
      <c r="D1250" t="s">
        <v>49</v>
      </c>
      <c r="E1250">
        <v>137384</v>
      </c>
      <c r="F1250">
        <v>10056701</v>
      </c>
      <c r="G1250" t="s">
        <v>17</v>
      </c>
      <c r="H1250">
        <v>5000</v>
      </c>
      <c r="I1250">
        <v>30</v>
      </c>
      <c r="J1250">
        <v>0</v>
      </c>
      <c r="K1250" s="1"/>
      <c r="L1250">
        <v>0</v>
      </c>
      <c r="M1250">
        <v>37</v>
      </c>
      <c r="N1250">
        <v>145</v>
      </c>
      <c r="O1250">
        <v>0</v>
      </c>
    </row>
    <row r="1251" spans="1:15" x14ac:dyDescent="0.3">
      <c r="A1251" s="5" t="s">
        <v>10830</v>
      </c>
      <c r="B1251" s="5">
        <v>99339076</v>
      </c>
      <c r="C1251" t="s">
        <v>2014</v>
      </c>
      <c r="D1251" t="s">
        <v>95</v>
      </c>
      <c r="E1251">
        <v>1374311</v>
      </c>
      <c r="F1251">
        <v>10054343</v>
      </c>
      <c r="G1251" t="s">
        <v>20</v>
      </c>
      <c r="H1251">
        <v>5000</v>
      </c>
      <c r="I1251">
        <v>1</v>
      </c>
      <c r="J1251">
        <v>0</v>
      </c>
      <c r="K1251" s="1"/>
      <c r="L1251">
        <v>0</v>
      </c>
      <c r="M1251">
        <v>1</v>
      </c>
      <c r="N1251">
        <v>364</v>
      </c>
      <c r="O1251">
        <v>0</v>
      </c>
    </row>
    <row r="1252" spans="1:15" x14ac:dyDescent="0.3">
      <c r="A1252" s="5" t="s">
        <v>11113</v>
      </c>
      <c r="B1252" s="5">
        <v>27384165</v>
      </c>
      <c r="C1252" t="s">
        <v>3894</v>
      </c>
      <c r="D1252" t="s">
        <v>36</v>
      </c>
      <c r="E1252">
        <v>1372203</v>
      </c>
      <c r="F1252">
        <v>10052635</v>
      </c>
      <c r="G1252" t="s">
        <v>17</v>
      </c>
      <c r="H1252">
        <v>5000</v>
      </c>
      <c r="I1252">
        <v>180</v>
      </c>
      <c r="J1252">
        <v>0</v>
      </c>
      <c r="K1252" s="1"/>
      <c r="L1252">
        <v>0</v>
      </c>
      <c r="M1252">
        <v>1</v>
      </c>
      <c r="N1252">
        <v>271</v>
      </c>
      <c r="O1252">
        <v>0</v>
      </c>
    </row>
    <row r="1253" spans="1:15" x14ac:dyDescent="0.3">
      <c r="A1253" s="5" t="s">
        <v>11176</v>
      </c>
      <c r="B1253" s="5">
        <v>223116038</v>
      </c>
      <c r="C1253" t="s">
        <v>1820</v>
      </c>
      <c r="D1253" t="s">
        <v>69</v>
      </c>
      <c r="E1253">
        <v>1375481</v>
      </c>
      <c r="F1253">
        <v>10057624</v>
      </c>
      <c r="G1253" t="s">
        <v>17</v>
      </c>
      <c r="H1253">
        <v>5000</v>
      </c>
      <c r="I1253">
        <v>1</v>
      </c>
      <c r="J1253">
        <v>0</v>
      </c>
      <c r="K1253" s="1"/>
      <c r="L1253">
        <v>0</v>
      </c>
      <c r="M1253">
        <v>1</v>
      </c>
      <c r="N1253">
        <v>90</v>
      </c>
      <c r="O1253">
        <v>0</v>
      </c>
    </row>
    <row r="1254" spans="1:15" x14ac:dyDescent="0.3">
      <c r="A1254" s="5" t="s">
        <v>11446</v>
      </c>
      <c r="B1254" s="5">
        <v>138276170</v>
      </c>
      <c r="C1254" t="s">
        <v>1995</v>
      </c>
      <c r="D1254" t="s">
        <v>27</v>
      </c>
      <c r="E1254">
        <v>1369871</v>
      </c>
      <c r="F1254">
        <v>10049575</v>
      </c>
      <c r="G1254" t="s">
        <v>20</v>
      </c>
      <c r="H1254">
        <v>5000</v>
      </c>
      <c r="I1254">
        <v>5</v>
      </c>
      <c r="J1254">
        <v>0</v>
      </c>
      <c r="K1254" s="1"/>
      <c r="L1254">
        <v>0</v>
      </c>
      <c r="M1254">
        <v>2</v>
      </c>
      <c r="N1254">
        <v>362</v>
      </c>
      <c r="O1254">
        <v>0</v>
      </c>
    </row>
    <row r="1255" spans="1:15" x14ac:dyDescent="0.3">
      <c r="A1255" s="5" t="s">
        <v>11456</v>
      </c>
      <c r="B1255" s="5">
        <v>221994467</v>
      </c>
      <c r="C1255" t="s">
        <v>2181</v>
      </c>
      <c r="D1255" t="s">
        <v>69</v>
      </c>
      <c r="E1255">
        <v>1375552</v>
      </c>
      <c r="F1255">
        <v>1005749</v>
      </c>
      <c r="G1255" t="s">
        <v>17</v>
      </c>
      <c r="H1255">
        <v>5000</v>
      </c>
      <c r="I1255">
        <v>30</v>
      </c>
      <c r="J1255">
        <v>0</v>
      </c>
      <c r="K1255" s="1"/>
      <c r="L1255">
        <v>0</v>
      </c>
      <c r="M1255">
        <v>1</v>
      </c>
      <c r="N1255">
        <v>90</v>
      </c>
      <c r="O1255">
        <v>0</v>
      </c>
    </row>
    <row r="1256" spans="1:15" x14ac:dyDescent="0.3">
      <c r="A1256" s="5" t="s">
        <v>12185</v>
      </c>
      <c r="B1256" s="5">
        <v>20500449</v>
      </c>
      <c r="C1256" t="s">
        <v>331</v>
      </c>
      <c r="D1256" t="s">
        <v>38</v>
      </c>
      <c r="E1256">
        <v>1377486</v>
      </c>
      <c r="F1256">
        <v>10053514</v>
      </c>
      <c r="G1256" t="s">
        <v>20</v>
      </c>
      <c r="H1256">
        <v>5000</v>
      </c>
      <c r="I1256">
        <v>1</v>
      </c>
      <c r="J1256">
        <v>0</v>
      </c>
      <c r="K1256" s="1"/>
      <c r="L1256">
        <v>0</v>
      </c>
      <c r="M1256">
        <v>12</v>
      </c>
      <c r="N1256">
        <v>364</v>
      </c>
      <c r="O1256">
        <v>0</v>
      </c>
    </row>
    <row r="1257" spans="1:15" x14ac:dyDescent="0.3">
      <c r="A1257" s="5" t="s">
        <v>12278</v>
      </c>
      <c r="B1257" s="5">
        <v>105077234</v>
      </c>
      <c r="C1257" t="s">
        <v>1558</v>
      </c>
      <c r="D1257" t="s">
        <v>49</v>
      </c>
      <c r="E1257">
        <v>1373781</v>
      </c>
      <c r="F1257">
        <v>10059033</v>
      </c>
      <c r="G1257" t="s">
        <v>20</v>
      </c>
      <c r="H1257">
        <v>5000</v>
      </c>
      <c r="I1257">
        <v>13</v>
      </c>
      <c r="J1257">
        <v>0</v>
      </c>
      <c r="K1257" s="1"/>
      <c r="L1257">
        <v>0</v>
      </c>
      <c r="M1257">
        <v>1</v>
      </c>
      <c r="N1257">
        <v>90</v>
      </c>
      <c r="O1257">
        <v>0</v>
      </c>
    </row>
    <row r="1258" spans="1:15" x14ac:dyDescent="0.3">
      <c r="A1258" s="5" t="s">
        <v>12457</v>
      </c>
      <c r="B1258" s="5">
        <v>109243783</v>
      </c>
      <c r="C1258" t="s">
        <v>1750</v>
      </c>
      <c r="D1258" t="s">
        <v>36</v>
      </c>
      <c r="E1258">
        <v>1372315</v>
      </c>
      <c r="F1258">
        <v>10052965</v>
      </c>
      <c r="G1258" t="s">
        <v>17</v>
      </c>
      <c r="H1258">
        <v>5000</v>
      </c>
      <c r="I1258">
        <v>14</v>
      </c>
      <c r="J1258">
        <v>0</v>
      </c>
      <c r="K1258" s="1"/>
      <c r="L1258">
        <v>0</v>
      </c>
      <c r="M1258">
        <v>1</v>
      </c>
      <c r="N1258">
        <v>364</v>
      </c>
      <c r="O1258">
        <v>0</v>
      </c>
    </row>
    <row r="1259" spans="1:15" x14ac:dyDescent="0.3">
      <c r="A1259" s="5" t="s">
        <v>12513</v>
      </c>
      <c r="B1259" s="5">
        <v>9113472</v>
      </c>
      <c r="C1259" t="s">
        <v>1058</v>
      </c>
      <c r="D1259" t="s">
        <v>36</v>
      </c>
      <c r="E1259">
        <v>13723324</v>
      </c>
      <c r="F1259">
        <v>100522339</v>
      </c>
      <c r="G1259" t="s">
        <v>17</v>
      </c>
      <c r="H1259">
        <v>5000</v>
      </c>
      <c r="I1259">
        <v>30</v>
      </c>
      <c r="J1259">
        <v>0</v>
      </c>
      <c r="K1259" s="1"/>
      <c r="L1259">
        <v>0</v>
      </c>
      <c r="M1259">
        <v>1</v>
      </c>
      <c r="N1259">
        <v>353</v>
      </c>
      <c r="O1259">
        <v>0</v>
      </c>
    </row>
    <row r="1260" spans="1:15" x14ac:dyDescent="0.3">
      <c r="A1260" s="5" t="s">
        <v>13118</v>
      </c>
      <c r="B1260" s="5">
        <v>42521288</v>
      </c>
      <c r="C1260" t="s">
        <v>667</v>
      </c>
      <c r="D1260" t="s">
        <v>49</v>
      </c>
      <c r="E1260">
        <v>1374126</v>
      </c>
      <c r="F1260">
        <v>10055761</v>
      </c>
      <c r="G1260" t="s">
        <v>20</v>
      </c>
      <c r="H1260">
        <v>5000</v>
      </c>
      <c r="I1260">
        <v>3</v>
      </c>
      <c r="J1260">
        <v>0</v>
      </c>
      <c r="K1260" s="1"/>
      <c r="L1260">
        <v>0</v>
      </c>
      <c r="M1260">
        <v>1</v>
      </c>
      <c r="N1260">
        <v>365</v>
      </c>
      <c r="O1260">
        <v>0</v>
      </c>
    </row>
    <row r="1261" spans="1:15" x14ac:dyDescent="0.3">
      <c r="A1261" s="5" t="s">
        <v>13375</v>
      </c>
      <c r="B1261" s="5">
        <v>49706886</v>
      </c>
      <c r="C1261" t="s">
        <v>1092</v>
      </c>
      <c r="D1261" t="s">
        <v>345</v>
      </c>
      <c r="E1261">
        <v>137155</v>
      </c>
      <c r="F1261">
        <v>10046562</v>
      </c>
      <c r="G1261" t="s">
        <v>17</v>
      </c>
      <c r="H1261">
        <v>5000</v>
      </c>
      <c r="I1261">
        <v>1</v>
      </c>
      <c r="J1261">
        <v>0</v>
      </c>
      <c r="K1261" s="1"/>
      <c r="L1261">
        <v>0</v>
      </c>
      <c r="M1261">
        <v>1</v>
      </c>
      <c r="N1261">
        <v>363</v>
      </c>
      <c r="O1261">
        <v>0</v>
      </c>
    </row>
    <row r="1262" spans="1:15" x14ac:dyDescent="0.3">
      <c r="A1262" s="5" t="s">
        <v>13435</v>
      </c>
      <c r="B1262" s="5">
        <v>396173327</v>
      </c>
      <c r="C1262" t="s">
        <v>4597</v>
      </c>
      <c r="D1262" t="s">
        <v>162</v>
      </c>
      <c r="E1262">
        <v>1373722</v>
      </c>
      <c r="F1262">
        <v>10050977</v>
      </c>
      <c r="G1262" t="s">
        <v>17</v>
      </c>
      <c r="H1262">
        <v>5000</v>
      </c>
      <c r="I1262">
        <v>1</v>
      </c>
      <c r="J1262">
        <v>0</v>
      </c>
      <c r="K1262" s="1"/>
      <c r="L1262">
        <v>0</v>
      </c>
      <c r="M1262">
        <v>2</v>
      </c>
      <c r="N1262">
        <v>0</v>
      </c>
      <c r="O1262">
        <v>0</v>
      </c>
    </row>
    <row r="1263" spans="1:15" x14ac:dyDescent="0.3">
      <c r="A1263" s="5" t="s">
        <v>13991</v>
      </c>
      <c r="B1263" s="5">
        <v>70289745</v>
      </c>
      <c r="C1263" t="s">
        <v>823</v>
      </c>
      <c r="D1263" t="s">
        <v>123</v>
      </c>
      <c r="E1263">
        <v>137455</v>
      </c>
      <c r="F1263">
        <v>10060309</v>
      </c>
      <c r="G1263" t="s">
        <v>17</v>
      </c>
      <c r="H1263">
        <v>5000</v>
      </c>
      <c r="I1263">
        <v>28</v>
      </c>
      <c r="J1263">
        <v>0</v>
      </c>
      <c r="K1263" s="1"/>
      <c r="L1263">
        <v>0</v>
      </c>
      <c r="M1263">
        <v>1</v>
      </c>
      <c r="N1263">
        <v>27</v>
      </c>
      <c r="O1263">
        <v>0</v>
      </c>
    </row>
    <row r="1264" spans="1:15" x14ac:dyDescent="0.3">
      <c r="A1264" s="5" t="s">
        <v>14003</v>
      </c>
      <c r="B1264" s="5">
        <v>378222947</v>
      </c>
      <c r="C1264" t="s">
        <v>4546</v>
      </c>
      <c r="D1264" t="s">
        <v>69</v>
      </c>
      <c r="E1264">
        <v>1377754</v>
      </c>
      <c r="F1264">
        <v>10058112</v>
      </c>
      <c r="G1264" t="s">
        <v>20</v>
      </c>
      <c r="H1264">
        <v>5000</v>
      </c>
      <c r="I1264">
        <v>1</v>
      </c>
      <c r="J1264">
        <v>0</v>
      </c>
      <c r="K1264" s="1"/>
      <c r="L1264">
        <v>0</v>
      </c>
      <c r="M1264">
        <v>2</v>
      </c>
      <c r="N1264">
        <v>365</v>
      </c>
      <c r="O1264">
        <v>0</v>
      </c>
    </row>
    <row r="1265" spans="1:15" x14ac:dyDescent="0.3">
      <c r="A1265" s="5" t="s">
        <v>14008</v>
      </c>
      <c r="B1265" s="5">
        <v>102583917</v>
      </c>
      <c r="C1265" t="s">
        <v>4936</v>
      </c>
      <c r="D1265" t="s">
        <v>43</v>
      </c>
      <c r="E1265">
        <v>1372385</v>
      </c>
      <c r="F1265">
        <v>10057608</v>
      </c>
      <c r="G1265" t="s">
        <v>17</v>
      </c>
      <c r="H1265">
        <v>5000</v>
      </c>
      <c r="I1265">
        <v>30</v>
      </c>
      <c r="J1265">
        <v>0</v>
      </c>
      <c r="K1265" s="1"/>
      <c r="L1265">
        <v>0</v>
      </c>
      <c r="M1265">
        <v>1</v>
      </c>
      <c r="N1265">
        <v>118</v>
      </c>
      <c r="O1265">
        <v>0</v>
      </c>
    </row>
    <row r="1266" spans="1:15" x14ac:dyDescent="0.3">
      <c r="A1266" s="5" t="s">
        <v>15080</v>
      </c>
      <c r="B1266" s="5">
        <v>33369408</v>
      </c>
      <c r="C1266" t="s">
        <v>1452</v>
      </c>
      <c r="D1266" t="s">
        <v>64</v>
      </c>
      <c r="E1266">
        <v>1378546</v>
      </c>
      <c r="F1266">
        <v>10061158</v>
      </c>
      <c r="G1266" t="s">
        <v>17</v>
      </c>
      <c r="H1266">
        <v>5000</v>
      </c>
      <c r="I1266">
        <v>7</v>
      </c>
      <c r="J1266">
        <v>0</v>
      </c>
      <c r="K1266" s="1"/>
      <c r="L1266">
        <v>0</v>
      </c>
      <c r="M1266">
        <v>1</v>
      </c>
      <c r="N1266">
        <v>89</v>
      </c>
      <c r="O1266">
        <v>0</v>
      </c>
    </row>
    <row r="1267" spans="1:15" x14ac:dyDescent="0.3">
      <c r="A1267" s="5" t="s">
        <v>15109</v>
      </c>
      <c r="B1267" s="5">
        <v>47667690</v>
      </c>
      <c r="C1267" t="s">
        <v>113</v>
      </c>
      <c r="D1267" t="s">
        <v>36</v>
      </c>
      <c r="E1267">
        <v>1372965</v>
      </c>
      <c r="F1267">
        <v>100522</v>
      </c>
      <c r="G1267" t="s">
        <v>20</v>
      </c>
      <c r="H1267">
        <v>5000</v>
      </c>
      <c r="I1267">
        <v>1</v>
      </c>
      <c r="J1267">
        <v>0</v>
      </c>
      <c r="K1267" s="1"/>
      <c r="L1267">
        <v>0</v>
      </c>
      <c r="M1267">
        <v>1</v>
      </c>
      <c r="N1267">
        <v>326</v>
      </c>
      <c r="O1267">
        <v>0</v>
      </c>
    </row>
    <row r="1268" spans="1:15" x14ac:dyDescent="0.3">
      <c r="A1268" s="5" t="s">
        <v>15184</v>
      </c>
      <c r="B1268" s="5">
        <v>155346136</v>
      </c>
      <c r="C1268" t="s">
        <v>2165</v>
      </c>
      <c r="D1268" t="s">
        <v>120</v>
      </c>
      <c r="E1268">
        <v>1369716</v>
      </c>
      <c r="F1268">
        <v>10054236</v>
      </c>
      <c r="G1268" t="s">
        <v>17</v>
      </c>
      <c r="H1268">
        <v>5000</v>
      </c>
      <c r="I1268">
        <v>1</v>
      </c>
      <c r="J1268">
        <v>0</v>
      </c>
      <c r="K1268" s="1"/>
      <c r="L1268">
        <v>0</v>
      </c>
      <c r="M1268">
        <v>1</v>
      </c>
      <c r="N1268">
        <v>365</v>
      </c>
      <c r="O1268">
        <v>0</v>
      </c>
    </row>
    <row r="1269" spans="1:15" x14ac:dyDescent="0.3">
      <c r="A1269" s="5" t="s">
        <v>15321</v>
      </c>
      <c r="B1269" s="5">
        <v>130829732</v>
      </c>
      <c r="C1269" t="s">
        <v>1969</v>
      </c>
      <c r="D1269" t="s">
        <v>43</v>
      </c>
      <c r="E1269">
        <v>1372606</v>
      </c>
      <c r="F1269">
        <v>1005759</v>
      </c>
      <c r="G1269" t="s">
        <v>20</v>
      </c>
      <c r="H1269">
        <v>5000</v>
      </c>
      <c r="I1269">
        <v>1</v>
      </c>
      <c r="J1269">
        <v>0</v>
      </c>
      <c r="K1269" s="1"/>
      <c r="L1269">
        <v>0</v>
      </c>
      <c r="M1269">
        <v>2</v>
      </c>
      <c r="N1269">
        <v>365</v>
      </c>
      <c r="O1269">
        <v>0</v>
      </c>
    </row>
    <row r="1270" spans="1:15" x14ac:dyDescent="0.3">
      <c r="A1270" s="5" t="s">
        <v>15442</v>
      </c>
      <c r="B1270" s="5">
        <v>327319388</v>
      </c>
      <c r="C1270" t="s">
        <v>4201</v>
      </c>
      <c r="D1270" t="s">
        <v>36</v>
      </c>
      <c r="E1270">
        <v>1372938</v>
      </c>
      <c r="F1270">
        <v>10052583</v>
      </c>
      <c r="G1270" t="s">
        <v>20</v>
      </c>
      <c r="H1270">
        <v>5000</v>
      </c>
      <c r="I1270">
        <v>1</v>
      </c>
      <c r="J1270">
        <v>0</v>
      </c>
      <c r="K1270" s="1"/>
      <c r="L1270">
        <v>0</v>
      </c>
      <c r="M1270">
        <v>8</v>
      </c>
      <c r="N1270">
        <v>365</v>
      </c>
      <c r="O1270">
        <v>0</v>
      </c>
    </row>
    <row r="1271" spans="1:15" x14ac:dyDescent="0.3">
      <c r="A1271" s="5" t="s">
        <v>15444</v>
      </c>
      <c r="B1271" s="5">
        <v>327319388</v>
      </c>
      <c r="C1271" t="s">
        <v>4201</v>
      </c>
      <c r="D1271" t="s">
        <v>36</v>
      </c>
      <c r="E1271">
        <v>1372889</v>
      </c>
      <c r="F1271">
        <v>10053136</v>
      </c>
      <c r="G1271" t="s">
        <v>20</v>
      </c>
      <c r="H1271">
        <v>5000</v>
      </c>
      <c r="I1271">
        <v>1</v>
      </c>
      <c r="J1271">
        <v>0</v>
      </c>
      <c r="K1271" s="1"/>
      <c r="L1271">
        <v>0</v>
      </c>
      <c r="M1271">
        <v>8</v>
      </c>
      <c r="N1271">
        <v>365</v>
      </c>
      <c r="O1271">
        <v>0</v>
      </c>
    </row>
    <row r="1272" spans="1:15" x14ac:dyDescent="0.3">
      <c r="A1272" s="5" t="s">
        <v>16090</v>
      </c>
      <c r="B1272" s="5">
        <v>346016194</v>
      </c>
      <c r="C1272" t="s">
        <v>4459</v>
      </c>
      <c r="D1272" t="s">
        <v>49</v>
      </c>
      <c r="E1272">
        <v>137364</v>
      </c>
      <c r="F1272">
        <v>10056542</v>
      </c>
      <c r="G1272" t="s">
        <v>17</v>
      </c>
      <c r="H1272">
        <v>5000</v>
      </c>
      <c r="I1272">
        <v>1</v>
      </c>
      <c r="J1272">
        <v>0</v>
      </c>
      <c r="K1272" s="1"/>
      <c r="L1272">
        <v>0</v>
      </c>
      <c r="M1272">
        <v>1</v>
      </c>
      <c r="N1272">
        <v>181</v>
      </c>
      <c r="O1272">
        <v>0</v>
      </c>
    </row>
    <row r="1273" spans="1:15" x14ac:dyDescent="0.3">
      <c r="A1273" s="5" t="s">
        <v>16257</v>
      </c>
      <c r="B1273" s="5">
        <v>41546652</v>
      </c>
      <c r="C1273" t="s">
        <v>2309</v>
      </c>
      <c r="D1273" t="s">
        <v>344</v>
      </c>
      <c r="E1273">
        <v>1380731</v>
      </c>
      <c r="F1273">
        <v>10060403</v>
      </c>
      <c r="G1273" t="s">
        <v>17</v>
      </c>
      <c r="H1273">
        <v>5000</v>
      </c>
      <c r="I1273">
        <v>1</v>
      </c>
      <c r="J1273">
        <v>0</v>
      </c>
      <c r="K1273" s="1"/>
      <c r="L1273">
        <v>0</v>
      </c>
      <c r="M1273">
        <v>1</v>
      </c>
      <c r="N1273">
        <v>88</v>
      </c>
      <c r="O1273">
        <v>0</v>
      </c>
    </row>
    <row r="1274" spans="1:15" x14ac:dyDescent="0.3">
      <c r="A1274" s="5" t="s">
        <v>16594</v>
      </c>
      <c r="B1274" s="5">
        <v>30813577</v>
      </c>
      <c r="C1274" t="s">
        <v>1593</v>
      </c>
      <c r="D1274" t="s">
        <v>95</v>
      </c>
      <c r="E1274">
        <v>1373232</v>
      </c>
      <c r="F1274">
        <v>10054849</v>
      </c>
      <c r="G1274" t="s">
        <v>20</v>
      </c>
      <c r="H1274">
        <v>5000</v>
      </c>
      <c r="I1274">
        <v>30</v>
      </c>
      <c r="J1274">
        <v>0</v>
      </c>
      <c r="K1274" s="1"/>
      <c r="L1274">
        <v>0</v>
      </c>
      <c r="M1274">
        <v>3</v>
      </c>
      <c r="N1274">
        <v>91</v>
      </c>
      <c r="O1274">
        <v>0</v>
      </c>
    </row>
    <row r="1275" spans="1:15" x14ac:dyDescent="0.3">
      <c r="A1275" s="5" t="s">
        <v>16607</v>
      </c>
      <c r="B1275" s="5">
        <v>28867035</v>
      </c>
      <c r="C1275" t="s">
        <v>4945</v>
      </c>
      <c r="D1275" t="s">
        <v>36</v>
      </c>
      <c r="E1275">
        <v>137263024</v>
      </c>
      <c r="F1275">
        <v>1005268744</v>
      </c>
      <c r="G1275" t="s">
        <v>17</v>
      </c>
      <c r="H1275">
        <v>5000</v>
      </c>
      <c r="I1275">
        <v>1</v>
      </c>
      <c r="J1275">
        <v>0</v>
      </c>
      <c r="K1275" s="1"/>
      <c r="L1275">
        <v>0</v>
      </c>
      <c r="M1275">
        <v>1</v>
      </c>
      <c r="N1275">
        <v>355</v>
      </c>
      <c r="O1275">
        <v>0</v>
      </c>
    </row>
    <row r="1276" spans="1:15" x14ac:dyDescent="0.3">
      <c r="A1276" s="5" t="s">
        <v>16691</v>
      </c>
      <c r="B1276" s="5">
        <v>270210774</v>
      </c>
      <c r="C1276" t="s">
        <v>3653</v>
      </c>
      <c r="D1276" t="s">
        <v>16</v>
      </c>
      <c r="E1276">
        <v>137494</v>
      </c>
      <c r="F1276">
        <v>10053304</v>
      </c>
      <c r="G1276" t="s">
        <v>20</v>
      </c>
      <c r="H1276">
        <v>5000</v>
      </c>
      <c r="I1276">
        <v>1</v>
      </c>
      <c r="J1276">
        <v>0</v>
      </c>
      <c r="K1276" s="1"/>
      <c r="L1276">
        <v>0</v>
      </c>
      <c r="M1276">
        <v>8</v>
      </c>
      <c r="N1276">
        <v>302</v>
      </c>
      <c r="O1276">
        <v>0</v>
      </c>
    </row>
    <row r="1277" spans="1:15" x14ac:dyDescent="0.3">
      <c r="A1277" s="5" t="s">
        <v>17467</v>
      </c>
      <c r="B1277" s="5">
        <v>182519749</v>
      </c>
      <c r="C1277" t="s">
        <v>2524</v>
      </c>
      <c r="D1277" t="s">
        <v>344</v>
      </c>
      <c r="E1277">
        <v>1382201</v>
      </c>
      <c r="F1277">
        <v>10061271</v>
      </c>
      <c r="G1277" t="s">
        <v>102</v>
      </c>
      <c r="H1277">
        <v>5000</v>
      </c>
      <c r="I1277">
        <v>3</v>
      </c>
      <c r="J1277">
        <v>0</v>
      </c>
      <c r="K1277" s="1"/>
      <c r="L1277">
        <v>0</v>
      </c>
      <c r="M1277">
        <v>3</v>
      </c>
      <c r="N1277">
        <v>365</v>
      </c>
      <c r="O1277">
        <v>0</v>
      </c>
    </row>
    <row r="1278" spans="1:15" x14ac:dyDescent="0.3">
      <c r="A1278" s="5" t="s">
        <v>17468</v>
      </c>
      <c r="B1278" s="5">
        <v>182519749</v>
      </c>
      <c r="C1278" t="s">
        <v>2524</v>
      </c>
      <c r="D1278" t="s">
        <v>344</v>
      </c>
      <c r="E1278">
        <v>1382211</v>
      </c>
      <c r="F1278">
        <v>10061091</v>
      </c>
      <c r="G1278" t="s">
        <v>102</v>
      </c>
      <c r="H1278">
        <v>5000</v>
      </c>
      <c r="I1278">
        <v>3</v>
      </c>
      <c r="J1278">
        <v>0</v>
      </c>
      <c r="K1278" s="1"/>
      <c r="L1278">
        <v>0</v>
      </c>
      <c r="M1278">
        <v>3</v>
      </c>
      <c r="N1278">
        <v>362</v>
      </c>
      <c r="O1278">
        <v>0</v>
      </c>
    </row>
    <row r="1279" spans="1:15" x14ac:dyDescent="0.3">
      <c r="A1279" s="5" t="s">
        <v>17469</v>
      </c>
      <c r="B1279" s="5">
        <v>182519749</v>
      </c>
      <c r="C1279" t="s">
        <v>2524</v>
      </c>
      <c r="D1279" t="s">
        <v>344</v>
      </c>
      <c r="E1279">
        <v>1382318</v>
      </c>
      <c r="F1279">
        <v>10061103</v>
      </c>
      <c r="G1279" t="s">
        <v>20</v>
      </c>
      <c r="H1279">
        <v>5000</v>
      </c>
      <c r="I1279">
        <v>2</v>
      </c>
      <c r="J1279">
        <v>0</v>
      </c>
      <c r="K1279" s="1"/>
      <c r="L1279">
        <v>0</v>
      </c>
      <c r="M1279">
        <v>3</v>
      </c>
      <c r="N1279">
        <v>180</v>
      </c>
      <c r="O1279">
        <v>0</v>
      </c>
    </row>
    <row r="1280" spans="1:15" x14ac:dyDescent="0.3">
      <c r="A1280" s="5" t="s">
        <v>18023</v>
      </c>
      <c r="B1280" s="5">
        <v>22945905</v>
      </c>
      <c r="C1280" t="s">
        <v>288</v>
      </c>
      <c r="D1280" t="s">
        <v>43</v>
      </c>
      <c r="E1280">
        <v>1371762</v>
      </c>
      <c r="F1280">
        <v>10057892</v>
      </c>
      <c r="G1280" t="s">
        <v>20</v>
      </c>
      <c r="H1280">
        <v>5000</v>
      </c>
      <c r="I1280">
        <v>31</v>
      </c>
      <c r="J1280">
        <v>0</v>
      </c>
      <c r="K1280" s="1"/>
      <c r="L1280">
        <v>0</v>
      </c>
      <c r="M1280">
        <v>1</v>
      </c>
      <c r="N1280">
        <v>358</v>
      </c>
      <c r="O1280">
        <v>0</v>
      </c>
    </row>
    <row r="1281" spans="1:15" x14ac:dyDescent="0.3">
      <c r="A1281" s="5" t="s">
        <v>18231</v>
      </c>
      <c r="B1281" s="5">
        <v>42498831</v>
      </c>
      <c r="C1281" t="s">
        <v>1350</v>
      </c>
      <c r="D1281" t="s">
        <v>51</v>
      </c>
      <c r="E1281">
        <v>1390252</v>
      </c>
      <c r="F1281">
        <v>10064232</v>
      </c>
      <c r="G1281" t="s">
        <v>17</v>
      </c>
      <c r="H1281">
        <v>5000</v>
      </c>
      <c r="I1281">
        <v>1</v>
      </c>
      <c r="J1281">
        <v>0</v>
      </c>
      <c r="K1281" s="1"/>
      <c r="L1281">
        <v>0</v>
      </c>
      <c r="M1281">
        <v>1</v>
      </c>
      <c r="N1281">
        <v>364</v>
      </c>
      <c r="O1281">
        <v>0</v>
      </c>
    </row>
    <row r="1282" spans="1:15" x14ac:dyDescent="0.3">
      <c r="A1282" s="5" t="s">
        <v>18294</v>
      </c>
      <c r="B1282" s="5">
        <v>269116251</v>
      </c>
      <c r="C1282" t="s">
        <v>3611</v>
      </c>
      <c r="D1282" t="s">
        <v>123</v>
      </c>
      <c r="E1282">
        <v>1374269</v>
      </c>
      <c r="F1282">
        <v>10060235</v>
      </c>
      <c r="G1282" t="s">
        <v>20</v>
      </c>
      <c r="H1282">
        <v>5000</v>
      </c>
      <c r="I1282">
        <v>1</v>
      </c>
      <c r="J1282">
        <v>0</v>
      </c>
      <c r="K1282" s="1"/>
      <c r="L1282">
        <v>0</v>
      </c>
      <c r="M1282">
        <v>1</v>
      </c>
      <c r="N1282">
        <v>365</v>
      </c>
      <c r="O1282">
        <v>0</v>
      </c>
    </row>
    <row r="1283" spans="1:15" x14ac:dyDescent="0.3">
      <c r="A1283" s="5" t="s">
        <v>18465</v>
      </c>
      <c r="B1283" s="5">
        <v>20296522</v>
      </c>
      <c r="C1283" t="s">
        <v>760</v>
      </c>
      <c r="D1283" t="s">
        <v>101</v>
      </c>
      <c r="E1283">
        <v>136736</v>
      </c>
      <c r="F1283">
        <v>10064594</v>
      </c>
      <c r="G1283" t="s">
        <v>17</v>
      </c>
      <c r="H1283">
        <v>5000</v>
      </c>
      <c r="I1283">
        <v>1</v>
      </c>
      <c r="J1283">
        <v>0</v>
      </c>
      <c r="K1283" s="1"/>
      <c r="L1283">
        <v>0</v>
      </c>
      <c r="M1283">
        <v>1</v>
      </c>
      <c r="N1283">
        <v>365</v>
      </c>
      <c r="O1283">
        <v>0</v>
      </c>
    </row>
    <row r="1284" spans="1:15" x14ac:dyDescent="0.3">
      <c r="A1284" s="5" t="s">
        <v>18900</v>
      </c>
      <c r="B1284" s="5">
        <v>273029101</v>
      </c>
      <c r="C1284" t="s">
        <v>4288</v>
      </c>
      <c r="D1284" t="s">
        <v>43</v>
      </c>
      <c r="E1284">
        <v>1371323</v>
      </c>
      <c r="F1284">
        <v>10058202</v>
      </c>
      <c r="G1284" t="s">
        <v>20</v>
      </c>
      <c r="H1284">
        <v>5000</v>
      </c>
      <c r="I1284">
        <v>2</v>
      </c>
      <c r="J1284">
        <v>0</v>
      </c>
      <c r="K1284" s="1"/>
      <c r="L1284">
        <v>0</v>
      </c>
      <c r="M1284">
        <v>1</v>
      </c>
      <c r="N1284">
        <v>365</v>
      </c>
      <c r="O1284">
        <v>0</v>
      </c>
    </row>
    <row r="1285" spans="1:15" x14ac:dyDescent="0.3">
      <c r="A1285" s="5" t="s">
        <v>19707</v>
      </c>
      <c r="B1285" s="5">
        <v>226332818</v>
      </c>
      <c r="C1285" t="s">
        <v>2395</v>
      </c>
      <c r="D1285" t="s">
        <v>101</v>
      </c>
      <c r="E1285">
        <v>1373247</v>
      </c>
      <c r="F1285">
        <v>10069957</v>
      </c>
      <c r="G1285" t="s">
        <v>17</v>
      </c>
      <c r="H1285">
        <v>5000</v>
      </c>
      <c r="I1285">
        <v>1</v>
      </c>
      <c r="J1285">
        <v>0</v>
      </c>
      <c r="K1285" s="1"/>
      <c r="L1285">
        <v>0</v>
      </c>
      <c r="M1285">
        <v>1</v>
      </c>
      <c r="N1285">
        <v>89</v>
      </c>
      <c r="O1285">
        <v>0</v>
      </c>
    </row>
    <row r="1286" spans="1:15" x14ac:dyDescent="0.3">
      <c r="A1286" s="5" t="s">
        <v>20385</v>
      </c>
      <c r="B1286" s="5">
        <v>11628972</v>
      </c>
      <c r="C1286" t="s">
        <v>4051</v>
      </c>
      <c r="D1286" t="s">
        <v>38</v>
      </c>
      <c r="E1286">
        <v>1377367</v>
      </c>
      <c r="F1286">
        <v>10053595</v>
      </c>
      <c r="G1286" t="s">
        <v>20</v>
      </c>
      <c r="H1286">
        <v>5000</v>
      </c>
      <c r="I1286">
        <v>1</v>
      </c>
      <c r="J1286">
        <v>0</v>
      </c>
      <c r="K1286" s="1"/>
      <c r="L1286">
        <v>0</v>
      </c>
      <c r="M1286">
        <v>4</v>
      </c>
      <c r="N1286">
        <v>362</v>
      </c>
      <c r="O1286">
        <v>0</v>
      </c>
    </row>
    <row r="1287" spans="1:15" x14ac:dyDescent="0.3">
      <c r="A1287" s="5" t="s">
        <v>20852</v>
      </c>
      <c r="B1287" s="5">
        <v>298051784</v>
      </c>
      <c r="C1287" t="s">
        <v>4497</v>
      </c>
      <c r="D1287" t="s">
        <v>112</v>
      </c>
      <c r="E1287">
        <v>1375689</v>
      </c>
      <c r="F1287">
        <v>10050281</v>
      </c>
      <c r="G1287" t="s">
        <v>20</v>
      </c>
      <c r="H1287">
        <v>5000</v>
      </c>
      <c r="I1287">
        <v>1</v>
      </c>
      <c r="J1287">
        <v>0</v>
      </c>
      <c r="K1287" s="1"/>
      <c r="L1287">
        <v>0</v>
      </c>
      <c r="M1287">
        <v>1</v>
      </c>
      <c r="N1287">
        <v>365</v>
      </c>
      <c r="O1287">
        <v>0</v>
      </c>
    </row>
    <row r="1288" spans="1:15" x14ac:dyDescent="0.3">
      <c r="A1288" s="5" t="s">
        <v>21030</v>
      </c>
      <c r="B1288" s="5">
        <v>309480587</v>
      </c>
      <c r="C1288" t="s">
        <v>4004</v>
      </c>
      <c r="D1288" t="s">
        <v>69</v>
      </c>
      <c r="E1288">
        <v>1377843</v>
      </c>
      <c r="F1288">
        <v>10057502</v>
      </c>
      <c r="G1288" t="s">
        <v>17</v>
      </c>
      <c r="H1288">
        <v>5000</v>
      </c>
      <c r="I1288">
        <v>1</v>
      </c>
      <c r="J1288">
        <v>0</v>
      </c>
      <c r="K1288" s="1"/>
      <c r="L1288">
        <v>0</v>
      </c>
      <c r="M1288">
        <v>1</v>
      </c>
      <c r="N1288">
        <v>177</v>
      </c>
      <c r="O1288">
        <v>0</v>
      </c>
    </row>
    <row r="1289" spans="1:15" x14ac:dyDescent="0.3">
      <c r="A1289" s="5" t="s">
        <v>5605</v>
      </c>
      <c r="B1289" s="5">
        <v>19266319</v>
      </c>
      <c r="C1289" t="s">
        <v>277</v>
      </c>
      <c r="D1289" t="s">
        <v>86</v>
      </c>
      <c r="E1289">
        <v>1369828</v>
      </c>
      <c r="F1289">
        <v>10060854</v>
      </c>
      <c r="G1289" t="s">
        <v>17</v>
      </c>
      <c r="H1289">
        <v>4999</v>
      </c>
      <c r="I1289">
        <v>30</v>
      </c>
      <c r="J1289">
        <v>5</v>
      </c>
      <c r="K1289" s="1">
        <v>43876</v>
      </c>
      <c r="L1289">
        <v>11</v>
      </c>
      <c r="M1289">
        <v>36</v>
      </c>
      <c r="N1289">
        <v>284</v>
      </c>
      <c r="O1289">
        <v>0</v>
      </c>
    </row>
    <row r="1290" spans="1:15" x14ac:dyDescent="0.3">
      <c r="A1290" s="5" t="s">
        <v>11928</v>
      </c>
      <c r="B1290" s="5">
        <v>51715335</v>
      </c>
      <c r="C1290" t="s">
        <v>2579</v>
      </c>
      <c r="D1290" t="s">
        <v>49</v>
      </c>
      <c r="E1290">
        <v>1374095</v>
      </c>
      <c r="F1290">
        <v>10055578</v>
      </c>
      <c r="G1290" t="s">
        <v>17</v>
      </c>
      <c r="H1290">
        <v>4997</v>
      </c>
      <c r="I1290">
        <v>1</v>
      </c>
      <c r="J1290">
        <v>21</v>
      </c>
      <c r="K1290" s="1">
        <v>44901</v>
      </c>
      <c r="L1290">
        <v>51</v>
      </c>
      <c r="M1290">
        <v>11</v>
      </c>
      <c r="N1290">
        <v>316</v>
      </c>
      <c r="O1290">
        <v>3</v>
      </c>
    </row>
    <row r="1291" spans="1:15" x14ac:dyDescent="0.3">
      <c r="A1291" s="5" t="s">
        <v>15386</v>
      </c>
      <c r="B1291" s="5">
        <v>20705220</v>
      </c>
      <c r="C1291" t="s">
        <v>1238</v>
      </c>
      <c r="D1291" t="s">
        <v>16</v>
      </c>
      <c r="E1291">
        <v>1374889</v>
      </c>
      <c r="F1291">
        <v>10055589</v>
      </c>
      <c r="G1291" t="s">
        <v>17</v>
      </c>
      <c r="H1291">
        <v>4995</v>
      </c>
      <c r="I1291">
        <v>1</v>
      </c>
      <c r="J1291">
        <v>0</v>
      </c>
      <c r="K1291" s="1"/>
      <c r="L1291">
        <v>0</v>
      </c>
      <c r="M1291">
        <v>1</v>
      </c>
      <c r="N1291">
        <v>365</v>
      </c>
      <c r="O1291">
        <v>0</v>
      </c>
    </row>
    <row r="1292" spans="1:15" x14ac:dyDescent="0.3">
      <c r="A1292" s="5" t="s">
        <v>9879</v>
      </c>
      <c r="B1292" s="5">
        <v>327365883</v>
      </c>
      <c r="C1292" t="s">
        <v>444</v>
      </c>
      <c r="D1292" t="s">
        <v>16</v>
      </c>
      <c r="E1292">
        <v>1374929</v>
      </c>
      <c r="F1292">
        <v>10055482</v>
      </c>
      <c r="G1292" t="s">
        <v>17</v>
      </c>
      <c r="H1292">
        <v>4988</v>
      </c>
      <c r="I1292">
        <v>7</v>
      </c>
      <c r="J1292">
        <v>0</v>
      </c>
      <c r="K1292" s="1"/>
      <c r="L1292">
        <v>0</v>
      </c>
      <c r="M1292">
        <v>5</v>
      </c>
      <c r="N1292">
        <v>0</v>
      </c>
      <c r="O1292">
        <v>0</v>
      </c>
    </row>
    <row r="1293" spans="1:15" x14ac:dyDescent="0.3">
      <c r="A1293" s="5" t="s">
        <v>9098</v>
      </c>
      <c r="B1293" s="5">
        <v>42594121</v>
      </c>
      <c r="C1293" t="s">
        <v>694</v>
      </c>
      <c r="D1293" t="s">
        <v>95</v>
      </c>
      <c r="E1293">
        <v>1374483</v>
      </c>
      <c r="F1293">
        <v>10054932</v>
      </c>
      <c r="G1293" t="s">
        <v>17</v>
      </c>
      <c r="H1293">
        <v>4986</v>
      </c>
      <c r="I1293">
        <v>1</v>
      </c>
      <c r="J1293">
        <v>13</v>
      </c>
      <c r="K1293" s="1">
        <v>44905</v>
      </c>
      <c r="L1293">
        <v>27</v>
      </c>
      <c r="M1293">
        <v>21</v>
      </c>
      <c r="N1293">
        <v>352</v>
      </c>
      <c r="O1293">
        <v>7</v>
      </c>
    </row>
    <row r="1294" spans="1:15" x14ac:dyDescent="0.3">
      <c r="A1294" s="5" t="s">
        <v>16515</v>
      </c>
      <c r="B1294" s="5">
        <v>378750814</v>
      </c>
      <c r="C1294" t="s">
        <v>4283</v>
      </c>
      <c r="D1294" t="s">
        <v>49</v>
      </c>
      <c r="E1294">
        <v>1372277</v>
      </c>
      <c r="F1294">
        <v>10058548</v>
      </c>
      <c r="G1294" t="s">
        <v>17</v>
      </c>
      <c r="H1294">
        <v>4986</v>
      </c>
      <c r="I1294">
        <v>1</v>
      </c>
      <c r="J1294">
        <v>0</v>
      </c>
      <c r="K1294" s="1"/>
      <c r="L1294">
        <v>0</v>
      </c>
      <c r="M1294">
        <v>21</v>
      </c>
      <c r="N1294">
        <v>362</v>
      </c>
      <c r="O1294">
        <v>0</v>
      </c>
    </row>
    <row r="1295" spans="1:15" x14ac:dyDescent="0.3">
      <c r="A1295" s="5" t="s">
        <v>16516</v>
      </c>
      <c r="B1295" s="5">
        <v>378750814</v>
      </c>
      <c r="C1295" t="s">
        <v>4283</v>
      </c>
      <c r="D1295" t="s">
        <v>49</v>
      </c>
      <c r="E1295">
        <v>13722</v>
      </c>
      <c r="F1295">
        <v>10058739</v>
      </c>
      <c r="G1295" t="s">
        <v>17</v>
      </c>
      <c r="H1295">
        <v>4986</v>
      </c>
      <c r="I1295">
        <v>1</v>
      </c>
      <c r="J1295">
        <v>0</v>
      </c>
      <c r="K1295" s="1"/>
      <c r="L1295">
        <v>0</v>
      </c>
      <c r="M1295">
        <v>21</v>
      </c>
      <c r="N1295">
        <v>360</v>
      </c>
      <c r="O1295">
        <v>0</v>
      </c>
    </row>
    <row r="1296" spans="1:15" x14ac:dyDescent="0.3">
      <c r="A1296" s="5" t="s">
        <v>9794</v>
      </c>
      <c r="B1296" s="5">
        <v>219301393</v>
      </c>
      <c r="C1296" t="s">
        <v>1188</v>
      </c>
      <c r="D1296" t="s">
        <v>16</v>
      </c>
      <c r="E1296">
        <v>1375099</v>
      </c>
      <c r="F1296">
        <v>10055605</v>
      </c>
      <c r="G1296" t="s">
        <v>17</v>
      </c>
      <c r="H1296">
        <v>4980</v>
      </c>
      <c r="I1296">
        <v>7</v>
      </c>
      <c r="J1296">
        <v>31</v>
      </c>
      <c r="K1296" s="1">
        <v>44662</v>
      </c>
      <c r="L1296">
        <v>77</v>
      </c>
      <c r="M1296">
        <v>9</v>
      </c>
      <c r="N1296">
        <v>365</v>
      </c>
      <c r="O1296">
        <v>1</v>
      </c>
    </row>
    <row r="1297" spans="1:15" x14ac:dyDescent="0.3">
      <c r="A1297" s="5" t="s">
        <v>9945</v>
      </c>
      <c r="B1297" s="5">
        <v>310142676</v>
      </c>
      <c r="C1297" t="s">
        <v>3684</v>
      </c>
      <c r="D1297" t="s">
        <v>69</v>
      </c>
      <c r="E1297">
        <v>1377123</v>
      </c>
      <c r="F1297">
        <v>10058196</v>
      </c>
      <c r="G1297" t="s">
        <v>17</v>
      </c>
      <c r="H1297">
        <v>4975</v>
      </c>
      <c r="I1297">
        <v>100</v>
      </c>
      <c r="J1297">
        <v>2</v>
      </c>
      <c r="K1297" s="1">
        <v>43844</v>
      </c>
      <c r="L1297">
        <v>6</v>
      </c>
      <c r="M1297">
        <v>2</v>
      </c>
      <c r="N1297">
        <v>365</v>
      </c>
      <c r="O1297">
        <v>0</v>
      </c>
    </row>
    <row r="1298" spans="1:15" x14ac:dyDescent="0.3">
      <c r="A1298" s="5" t="s">
        <v>8987</v>
      </c>
      <c r="B1298" s="5">
        <v>64624459</v>
      </c>
      <c r="C1298" t="s">
        <v>2389</v>
      </c>
      <c r="D1298" t="s">
        <v>884</v>
      </c>
      <c r="E1298">
        <v>137788</v>
      </c>
      <c r="F1298">
        <v>10044386</v>
      </c>
      <c r="G1298" t="s">
        <v>17</v>
      </c>
      <c r="H1298">
        <v>4975</v>
      </c>
      <c r="I1298">
        <v>30</v>
      </c>
      <c r="J1298">
        <v>0</v>
      </c>
      <c r="K1298" s="1"/>
      <c r="L1298">
        <v>0</v>
      </c>
      <c r="M1298">
        <v>2</v>
      </c>
      <c r="N1298">
        <v>268</v>
      </c>
      <c r="O1298">
        <v>0</v>
      </c>
    </row>
    <row r="1299" spans="1:15" x14ac:dyDescent="0.3">
      <c r="A1299" s="5" t="s">
        <v>19773</v>
      </c>
      <c r="B1299" s="5">
        <v>178564839</v>
      </c>
      <c r="C1299" t="s">
        <v>4519</v>
      </c>
      <c r="D1299" t="s">
        <v>43</v>
      </c>
      <c r="E1299">
        <v>1372379</v>
      </c>
      <c r="F1299">
        <v>1005656</v>
      </c>
      <c r="G1299" t="s">
        <v>17</v>
      </c>
      <c r="H1299">
        <v>4973</v>
      </c>
      <c r="I1299">
        <v>2</v>
      </c>
      <c r="J1299">
        <v>26</v>
      </c>
      <c r="K1299" s="1">
        <v>44905</v>
      </c>
      <c r="L1299">
        <v>31</v>
      </c>
      <c r="M1299">
        <v>35</v>
      </c>
      <c r="N1299">
        <v>71</v>
      </c>
      <c r="O1299">
        <v>26</v>
      </c>
    </row>
    <row r="1300" spans="1:15" x14ac:dyDescent="0.3">
      <c r="A1300" s="5" t="s">
        <v>9117</v>
      </c>
      <c r="B1300" s="5">
        <v>26620868</v>
      </c>
      <c r="C1300" t="s">
        <v>5052</v>
      </c>
      <c r="D1300" t="s">
        <v>39</v>
      </c>
      <c r="E1300">
        <v>1371946</v>
      </c>
      <c r="F1300">
        <v>10052906</v>
      </c>
      <c r="G1300" t="s">
        <v>17</v>
      </c>
      <c r="H1300">
        <v>4964</v>
      </c>
      <c r="I1300">
        <v>2</v>
      </c>
      <c r="J1300">
        <v>1</v>
      </c>
      <c r="K1300" s="1">
        <v>44886</v>
      </c>
      <c r="L1300">
        <v>79</v>
      </c>
      <c r="M1300">
        <v>34</v>
      </c>
      <c r="N1300">
        <v>360</v>
      </c>
      <c r="O1300">
        <v>1</v>
      </c>
    </row>
    <row r="1301" spans="1:15" x14ac:dyDescent="0.3">
      <c r="A1301" s="5" t="s">
        <v>11528</v>
      </c>
      <c r="B1301" s="5">
        <v>434168399</v>
      </c>
      <c r="C1301" t="s">
        <v>5081</v>
      </c>
      <c r="D1301" t="s">
        <v>49</v>
      </c>
      <c r="E1301">
        <v>1373779</v>
      </c>
      <c r="F1301">
        <v>10057929</v>
      </c>
      <c r="G1301" t="s">
        <v>17</v>
      </c>
      <c r="H1301">
        <v>4957</v>
      </c>
      <c r="I1301">
        <v>1</v>
      </c>
      <c r="J1301">
        <v>0</v>
      </c>
      <c r="K1301" s="1"/>
      <c r="L1301">
        <v>0</v>
      </c>
      <c r="M1301">
        <v>44</v>
      </c>
      <c r="N1301">
        <v>364</v>
      </c>
      <c r="O1301">
        <v>0</v>
      </c>
    </row>
    <row r="1302" spans="1:15" x14ac:dyDescent="0.3">
      <c r="A1302" s="5" t="s">
        <v>8555</v>
      </c>
      <c r="B1302" s="5">
        <v>38895452</v>
      </c>
      <c r="C1302" t="s">
        <v>3184</v>
      </c>
      <c r="D1302" t="s">
        <v>112</v>
      </c>
      <c r="E1302">
        <v>1376619</v>
      </c>
      <c r="F1302">
        <v>10049835</v>
      </c>
      <c r="G1302" t="s">
        <v>20</v>
      </c>
      <c r="H1302">
        <v>4952</v>
      </c>
      <c r="I1302">
        <v>1</v>
      </c>
      <c r="J1302">
        <v>0</v>
      </c>
      <c r="K1302" s="1"/>
      <c r="L1302">
        <v>0</v>
      </c>
      <c r="M1302">
        <v>1</v>
      </c>
      <c r="N1302">
        <v>365</v>
      </c>
      <c r="O1302">
        <v>0</v>
      </c>
    </row>
    <row r="1303" spans="1:15" x14ac:dyDescent="0.3">
      <c r="A1303" s="5" t="s">
        <v>13505</v>
      </c>
      <c r="B1303" s="5">
        <v>30386490</v>
      </c>
      <c r="C1303" t="s">
        <v>1359</v>
      </c>
      <c r="D1303" t="s">
        <v>43</v>
      </c>
      <c r="E1303">
        <v>1373632</v>
      </c>
      <c r="F1303">
        <v>10055884</v>
      </c>
      <c r="G1303" t="s">
        <v>17</v>
      </c>
      <c r="H1303">
        <v>4950</v>
      </c>
      <c r="I1303">
        <v>1</v>
      </c>
      <c r="J1303">
        <v>34</v>
      </c>
      <c r="K1303" s="1">
        <v>44916</v>
      </c>
      <c r="L1303">
        <v>447</v>
      </c>
      <c r="M1303">
        <v>23</v>
      </c>
      <c r="N1303">
        <v>40</v>
      </c>
      <c r="O1303">
        <v>34</v>
      </c>
    </row>
    <row r="1304" spans="1:15" x14ac:dyDescent="0.3">
      <c r="A1304" s="5" t="s">
        <v>12812</v>
      </c>
      <c r="B1304" s="5">
        <v>297388509</v>
      </c>
      <c r="C1304" t="s">
        <v>5054</v>
      </c>
      <c r="D1304" t="s">
        <v>86</v>
      </c>
      <c r="E1304">
        <v>136909748</v>
      </c>
      <c r="F1304">
        <v>1006145748</v>
      </c>
      <c r="G1304" t="s">
        <v>20</v>
      </c>
      <c r="H1304">
        <v>4950</v>
      </c>
      <c r="I1304">
        <v>1</v>
      </c>
      <c r="J1304">
        <v>0</v>
      </c>
      <c r="K1304" s="1"/>
      <c r="L1304">
        <v>0</v>
      </c>
      <c r="M1304">
        <v>1</v>
      </c>
      <c r="N1304">
        <v>365</v>
      </c>
      <c r="O1304">
        <v>0</v>
      </c>
    </row>
    <row r="1305" spans="1:15" x14ac:dyDescent="0.3">
      <c r="A1305" s="5" t="s">
        <v>8265</v>
      </c>
      <c r="B1305" s="5">
        <v>30262097</v>
      </c>
      <c r="C1305" t="s">
        <v>563</v>
      </c>
      <c r="D1305" t="s">
        <v>49</v>
      </c>
      <c r="E1305">
        <v>13746123</v>
      </c>
      <c r="F1305">
        <v>100558868</v>
      </c>
      <c r="G1305" t="s">
        <v>17</v>
      </c>
      <c r="H1305">
        <v>4941</v>
      </c>
      <c r="I1305">
        <v>2</v>
      </c>
      <c r="J1305">
        <v>12</v>
      </c>
      <c r="K1305" s="1">
        <v>44913</v>
      </c>
      <c r="L1305">
        <v>115</v>
      </c>
      <c r="M1305">
        <v>15</v>
      </c>
      <c r="N1305">
        <v>177</v>
      </c>
      <c r="O1305">
        <v>12</v>
      </c>
    </row>
    <row r="1306" spans="1:15" x14ac:dyDescent="0.3">
      <c r="A1306" s="5" t="s">
        <v>17128</v>
      </c>
      <c r="B1306" s="5">
        <v>133704253</v>
      </c>
      <c r="C1306" t="s">
        <v>3557</v>
      </c>
      <c r="D1306" t="s">
        <v>112</v>
      </c>
      <c r="E1306">
        <v>1375471</v>
      </c>
      <c r="F1306">
        <v>10050256</v>
      </c>
      <c r="G1306" t="s">
        <v>40</v>
      </c>
      <c r="H1306">
        <v>4941</v>
      </c>
      <c r="I1306">
        <v>1</v>
      </c>
      <c r="J1306">
        <v>0</v>
      </c>
      <c r="K1306" s="1"/>
      <c r="L1306">
        <v>0</v>
      </c>
      <c r="M1306">
        <v>8</v>
      </c>
      <c r="N1306">
        <v>348</v>
      </c>
      <c r="O1306">
        <v>0</v>
      </c>
    </row>
    <row r="1307" spans="1:15" x14ac:dyDescent="0.3">
      <c r="A1307" s="5" t="s">
        <v>12307</v>
      </c>
      <c r="B1307" s="5">
        <v>221642164</v>
      </c>
      <c r="C1307" t="s">
        <v>4072</v>
      </c>
      <c r="D1307" t="s">
        <v>49</v>
      </c>
      <c r="E1307">
        <v>1373447</v>
      </c>
      <c r="F1307">
        <v>10056648</v>
      </c>
      <c r="G1307" t="s">
        <v>17</v>
      </c>
      <c r="H1307">
        <v>4928</v>
      </c>
      <c r="I1307">
        <v>2</v>
      </c>
      <c r="J1307">
        <v>2</v>
      </c>
      <c r="K1307" s="1">
        <v>44892</v>
      </c>
      <c r="L1307">
        <v>133</v>
      </c>
      <c r="M1307">
        <v>21</v>
      </c>
      <c r="N1307">
        <v>169</v>
      </c>
      <c r="O1307">
        <v>2</v>
      </c>
    </row>
    <row r="1308" spans="1:15" x14ac:dyDescent="0.3">
      <c r="A1308" s="5" t="s">
        <v>17132</v>
      </c>
      <c r="B1308" s="5">
        <v>133704253</v>
      </c>
      <c r="C1308" t="s">
        <v>3557</v>
      </c>
      <c r="D1308" t="s">
        <v>112</v>
      </c>
      <c r="E1308">
        <v>1375592</v>
      </c>
      <c r="F1308">
        <v>10050429</v>
      </c>
      <c r="G1308" t="s">
        <v>20</v>
      </c>
      <c r="H1308">
        <v>4923</v>
      </c>
      <c r="I1308">
        <v>1</v>
      </c>
      <c r="J1308">
        <v>0</v>
      </c>
      <c r="K1308" s="1"/>
      <c r="L1308">
        <v>0</v>
      </c>
      <c r="M1308">
        <v>8</v>
      </c>
      <c r="N1308">
        <v>307</v>
      </c>
      <c r="O1308">
        <v>0</v>
      </c>
    </row>
    <row r="1309" spans="1:15" x14ac:dyDescent="0.3">
      <c r="A1309" s="5" t="s">
        <v>5805</v>
      </c>
      <c r="B1309" s="5">
        <v>187079261</v>
      </c>
      <c r="C1309" t="s">
        <v>2683</v>
      </c>
      <c r="D1309" t="s">
        <v>39</v>
      </c>
      <c r="E1309">
        <v>1370771</v>
      </c>
      <c r="F1309">
        <v>10053316</v>
      </c>
      <c r="G1309" t="s">
        <v>17</v>
      </c>
      <c r="H1309">
        <v>4918</v>
      </c>
      <c r="I1309">
        <v>25</v>
      </c>
      <c r="J1309">
        <v>15</v>
      </c>
      <c r="K1309" s="1">
        <v>43704</v>
      </c>
      <c r="L1309">
        <v>27</v>
      </c>
      <c r="M1309">
        <v>3</v>
      </c>
      <c r="N1309">
        <v>181</v>
      </c>
      <c r="O1309">
        <v>0</v>
      </c>
    </row>
    <row r="1310" spans="1:15" x14ac:dyDescent="0.3">
      <c r="A1310" s="5" t="s">
        <v>8324</v>
      </c>
      <c r="B1310" s="5">
        <v>68154488</v>
      </c>
      <c r="C1310" t="s">
        <v>1285</v>
      </c>
      <c r="D1310" t="s">
        <v>95</v>
      </c>
      <c r="E1310">
        <v>137352</v>
      </c>
      <c r="F1310">
        <v>10054094</v>
      </c>
      <c r="G1310" t="s">
        <v>40</v>
      </c>
      <c r="H1310">
        <v>4915</v>
      </c>
      <c r="I1310">
        <v>1</v>
      </c>
      <c r="J1310">
        <v>4</v>
      </c>
      <c r="K1310" s="1">
        <v>44636</v>
      </c>
      <c r="L1310">
        <v>7</v>
      </c>
      <c r="M1310">
        <v>62</v>
      </c>
      <c r="N1310">
        <v>349</v>
      </c>
      <c r="O1310">
        <v>1</v>
      </c>
    </row>
    <row r="1311" spans="1:15" x14ac:dyDescent="0.3">
      <c r="A1311" s="5" t="s">
        <v>8338</v>
      </c>
      <c r="B1311" s="5">
        <v>68154488</v>
      </c>
      <c r="C1311" t="s">
        <v>1285</v>
      </c>
      <c r="D1311" t="s">
        <v>95</v>
      </c>
      <c r="E1311">
        <v>1373509</v>
      </c>
      <c r="F1311">
        <v>10054131</v>
      </c>
      <c r="G1311" t="s">
        <v>40</v>
      </c>
      <c r="H1311">
        <v>4915</v>
      </c>
      <c r="I1311">
        <v>1</v>
      </c>
      <c r="J1311">
        <v>2</v>
      </c>
      <c r="K1311" s="1">
        <v>43562</v>
      </c>
      <c r="L1311">
        <v>4</v>
      </c>
      <c r="M1311">
        <v>62</v>
      </c>
      <c r="N1311">
        <v>356</v>
      </c>
      <c r="O1311">
        <v>0</v>
      </c>
    </row>
    <row r="1312" spans="1:15" x14ac:dyDescent="0.3">
      <c r="A1312" s="5" t="s">
        <v>8342</v>
      </c>
      <c r="B1312" s="5">
        <v>68154488</v>
      </c>
      <c r="C1312" t="s">
        <v>1285</v>
      </c>
      <c r="D1312" t="s">
        <v>95</v>
      </c>
      <c r="E1312">
        <v>1373649</v>
      </c>
      <c r="F1312">
        <v>10054105</v>
      </c>
      <c r="G1312" t="s">
        <v>40</v>
      </c>
      <c r="H1312">
        <v>4915</v>
      </c>
      <c r="I1312">
        <v>1</v>
      </c>
      <c r="J1312">
        <v>2</v>
      </c>
      <c r="K1312" s="1">
        <v>43689</v>
      </c>
      <c r="L1312">
        <v>4</v>
      </c>
      <c r="M1312">
        <v>62</v>
      </c>
      <c r="N1312">
        <v>349</v>
      </c>
      <c r="O1312">
        <v>0</v>
      </c>
    </row>
    <row r="1313" spans="1:15" x14ac:dyDescent="0.3">
      <c r="A1313" s="5" t="s">
        <v>8321</v>
      </c>
      <c r="B1313" s="5">
        <v>68154488</v>
      </c>
      <c r="C1313" t="s">
        <v>1285</v>
      </c>
      <c r="D1313" t="s">
        <v>95</v>
      </c>
      <c r="E1313">
        <v>1373662</v>
      </c>
      <c r="F1313">
        <v>10054233</v>
      </c>
      <c r="G1313" t="s">
        <v>40</v>
      </c>
      <c r="H1313">
        <v>4915</v>
      </c>
      <c r="I1313">
        <v>1</v>
      </c>
      <c r="J1313">
        <v>1</v>
      </c>
      <c r="K1313" s="1">
        <v>43215</v>
      </c>
      <c r="L1313">
        <v>2</v>
      </c>
      <c r="M1313">
        <v>62</v>
      </c>
      <c r="N1313">
        <v>356</v>
      </c>
      <c r="O1313">
        <v>0</v>
      </c>
    </row>
    <row r="1314" spans="1:15" x14ac:dyDescent="0.3">
      <c r="A1314" s="5" t="s">
        <v>8323</v>
      </c>
      <c r="B1314" s="5">
        <v>68154488</v>
      </c>
      <c r="C1314" t="s">
        <v>1285</v>
      </c>
      <c r="D1314" t="s">
        <v>36</v>
      </c>
      <c r="E1314">
        <v>1373201</v>
      </c>
      <c r="F1314">
        <v>10052824</v>
      </c>
      <c r="G1314" t="s">
        <v>20</v>
      </c>
      <c r="H1314">
        <v>4915</v>
      </c>
      <c r="I1314">
        <v>1</v>
      </c>
      <c r="J1314">
        <v>1</v>
      </c>
      <c r="K1314" s="1">
        <v>43303</v>
      </c>
      <c r="L1314">
        <v>2</v>
      </c>
      <c r="M1314">
        <v>62</v>
      </c>
      <c r="N1314">
        <v>349</v>
      </c>
      <c r="O1314">
        <v>0</v>
      </c>
    </row>
    <row r="1315" spans="1:15" x14ac:dyDescent="0.3">
      <c r="A1315" s="5" t="s">
        <v>8325</v>
      </c>
      <c r="B1315" s="5">
        <v>68154488</v>
      </c>
      <c r="C1315" t="s">
        <v>1285</v>
      </c>
      <c r="D1315" t="s">
        <v>95</v>
      </c>
      <c r="E1315">
        <v>1373452</v>
      </c>
      <c r="F1315">
        <v>10054084</v>
      </c>
      <c r="G1315" t="s">
        <v>40</v>
      </c>
      <c r="H1315">
        <v>4915</v>
      </c>
      <c r="I1315">
        <v>1</v>
      </c>
      <c r="J1315">
        <v>1</v>
      </c>
      <c r="K1315" s="1">
        <v>43110</v>
      </c>
      <c r="L1315">
        <v>2</v>
      </c>
      <c r="M1315">
        <v>62</v>
      </c>
      <c r="N1315">
        <v>349</v>
      </c>
      <c r="O1315">
        <v>0</v>
      </c>
    </row>
    <row r="1316" spans="1:15" x14ac:dyDescent="0.3">
      <c r="A1316" s="5" t="s">
        <v>8337</v>
      </c>
      <c r="B1316" s="5">
        <v>68154488</v>
      </c>
      <c r="C1316" t="s">
        <v>1285</v>
      </c>
      <c r="D1316" t="s">
        <v>95</v>
      </c>
      <c r="E1316">
        <v>1373494</v>
      </c>
      <c r="F1316">
        <v>10054109</v>
      </c>
      <c r="G1316" t="s">
        <v>40</v>
      </c>
      <c r="H1316">
        <v>4915</v>
      </c>
      <c r="I1316">
        <v>1</v>
      </c>
      <c r="J1316">
        <v>1</v>
      </c>
      <c r="K1316" s="1">
        <v>44299</v>
      </c>
      <c r="L1316">
        <v>5</v>
      </c>
      <c r="M1316">
        <v>62</v>
      </c>
      <c r="N1316">
        <v>365</v>
      </c>
      <c r="O1316">
        <v>0</v>
      </c>
    </row>
    <row r="1317" spans="1:15" x14ac:dyDescent="0.3">
      <c r="A1317" s="5" t="s">
        <v>8339</v>
      </c>
      <c r="B1317" s="5">
        <v>68154488</v>
      </c>
      <c r="C1317" t="s">
        <v>1285</v>
      </c>
      <c r="D1317" t="s">
        <v>36</v>
      </c>
      <c r="E1317">
        <v>1373184</v>
      </c>
      <c r="F1317">
        <v>10052956</v>
      </c>
      <c r="G1317" t="s">
        <v>20</v>
      </c>
      <c r="H1317">
        <v>4915</v>
      </c>
      <c r="I1317">
        <v>1</v>
      </c>
      <c r="J1317">
        <v>0</v>
      </c>
      <c r="K1317" s="1"/>
      <c r="L1317">
        <v>0</v>
      </c>
      <c r="M1317">
        <v>62</v>
      </c>
      <c r="N1317">
        <v>354</v>
      </c>
      <c r="O1317">
        <v>0</v>
      </c>
    </row>
    <row r="1318" spans="1:15" x14ac:dyDescent="0.3">
      <c r="A1318" s="5" t="s">
        <v>8340</v>
      </c>
      <c r="B1318" s="5">
        <v>68154488</v>
      </c>
      <c r="C1318" t="s">
        <v>1285</v>
      </c>
      <c r="D1318" t="s">
        <v>36</v>
      </c>
      <c r="E1318">
        <v>1373199</v>
      </c>
      <c r="F1318">
        <v>10052969</v>
      </c>
      <c r="G1318" t="s">
        <v>20</v>
      </c>
      <c r="H1318">
        <v>4915</v>
      </c>
      <c r="I1318">
        <v>1</v>
      </c>
      <c r="J1318">
        <v>0</v>
      </c>
      <c r="K1318" s="1"/>
      <c r="L1318">
        <v>0</v>
      </c>
      <c r="M1318">
        <v>62</v>
      </c>
      <c r="N1318">
        <v>349</v>
      </c>
      <c r="O1318">
        <v>0</v>
      </c>
    </row>
    <row r="1319" spans="1:15" x14ac:dyDescent="0.3">
      <c r="A1319" s="5" t="s">
        <v>8341</v>
      </c>
      <c r="B1319" s="5">
        <v>68154488</v>
      </c>
      <c r="C1319" t="s">
        <v>1285</v>
      </c>
      <c r="D1319" t="s">
        <v>36</v>
      </c>
      <c r="E1319">
        <v>1373188</v>
      </c>
      <c r="F1319">
        <v>10052832</v>
      </c>
      <c r="G1319" t="s">
        <v>20</v>
      </c>
      <c r="H1319">
        <v>4915</v>
      </c>
      <c r="I1319">
        <v>1</v>
      </c>
      <c r="J1319">
        <v>0</v>
      </c>
      <c r="K1319" s="1"/>
      <c r="L1319">
        <v>0</v>
      </c>
      <c r="M1319">
        <v>62</v>
      </c>
      <c r="N1319">
        <v>349</v>
      </c>
      <c r="O1319">
        <v>0</v>
      </c>
    </row>
    <row r="1320" spans="1:15" x14ac:dyDescent="0.3">
      <c r="A1320" s="5" t="s">
        <v>20110</v>
      </c>
      <c r="B1320" s="5">
        <v>37790034</v>
      </c>
      <c r="C1320" t="s">
        <v>1328</v>
      </c>
      <c r="D1320" t="s">
        <v>77</v>
      </c>
      <c r="E1320">
        <v>1383059</v>
      </c>
      <c r="F1320">
        <v>10052576</v>
      </c>
      <c r="G1320" t="s">
        <v>17</v>
      </c>
      <c r="H1320">
        <v>4900</v>
      </c>
      <c r="I1320">
        <v>3</v>
      </c>
      <c r="J1320">
        <v>71</v>
      </c>
      <c r="K1320" s="1">
        <v>43847</v>
      </c>
      <c r="L1320">
        <v>98</v>
      </c>
      <c r="M1320">
        <v>1</v>
      </c>
      <c r="N1320">
        <v>168</v>
      </c>
      <c r="O1320">
        <v>0</v>
      </c>
    </row>
    <row r="1321" spans="1:15" x14ac:dyDescent="0.3">
      <c r="A1321" s="5" t="s">
        <v>18691</v>
      </c>
      <c r="B1321" s="5">
        <v>194021695</v>
      </c>
      <c r="C1321" t="s">
        <v>2915</v>
      </c>
      <c r="D1321" t="s">
        <v>36</v>
      </c>
      <c r="E1321">
        <v>1372304</v>
      </c>
      <c r="F1321">
        <v>10051733</v>
      </c>
      <c r="G1321" t="s">
        <v>17</v>
      </c>
      <c r="H1321">
        <v>4900</v>
      </c>
      <c r="I1321">
        <v>4</v>
      </c>
      <c r="J1321">
        <v>66</v>
      </c>
      <c r="K1321" s="1">
        <v>44908</v>
      </c>
      <c r="L1321">
        <v>129</v>
      </c>
      <c r="M1321">
        <v>8</v>
      </c>
      <c r="N1321">
        <v>33</v>
      </c>
      <c r="O1321">
        <v>29</v>
      </c>
    </row>
    <row r="1322" spans="1:15" x14ac:dyDescent="0.3">
      <c r="A1322" s="5" t="s">
        <v>6419</v>
      </c>
      <c r="B1322" s="5">
        <v>110568332</v>
      </c>
      <c r="C1322" t="s">
        <v>1620</v>
      </c>
      <c r="D1322" t="s">
        <v>36</v>
      </c>
      <c r="E1322">
        <v>1373035</v>
      </c>
      <c r="F1322">
        <v>10051455</v>
      </c>
      <c r="G1322" t="s">
        <v>17</v>
      </c>
      <c r="H1322">
        <v>4900</v>
      </c>
      <c r="I1322">
        <v>1</v>
      </c>
      <c r="J1322">
        <v>0</v>
      </c>
      <c r="K1322" s="1"/>
      <c r="L1322">
        <v>0</v>
      </c>
      <c r="M1322">
        <v>1</v>
      </c>
      <c r="N1322">
        <v>181</v>
      </c>
      <c r="O1322">
        <v>0</v>
      </c>
    </row>
    <row r="1323" spans="1:15" x14ac:dyDescent="0.3">
      <c r="A1323" s="5" t="s">
        <v>10265</v>
      </c>
      <c r="B1323" s="5">
        <v>55218554</v>
      </c>
      <c r="C1323" t="s">
        <v>518</v>
      </c>
      <c r="D1323" t="s">
        <v>43</v>
      </c>
      <c r="E1323">
        <v>1372905</v>
      </c>
      <c r="F1323">
        <v>10057129</v>
      </c>
      <c r="G1323" t="s">
        <v>20</v>
      </c>
      <c r="H1323">
        <v>4900</v>
      </c>
      <c r="I1323">
        <v>2</v>
      </c>
      <c r="J1323">
        <v>0</v>
      </c>
      <c r="K1323" s="1"/>
      <c r="L1323">
        <v>0</v>
      </c>
      <c r="M1323">
        <v>1</v>
      </c>
      <c r="N1323">
        <v>334</v>
      </c>
      <c r="O1323">
        <v>0</v>
      </c>
    </row>
    <row r="1324" spans="1:15" x14ac:dyDescent="0.3">
      <c r="A1324" s="5" t="s">
        <v>14823</v>
      </c>
      <c r="B1324" s="5">
        <v>60866402</v>
      </c>
      <c r="C1324" t="s">
        <v>1084</v>
      </c>
      <c r="D1324" t="s">
        <v>34</v>
      </c>
      <c r="E1324">
        <v>1371851</v>
      </c>
      <c r="F1324">
        <v>10049989</v>
      </c>
      <c r="G1324" t="s">
        <v>40</v>
      </c>
      <c r="H1324">
        <v>4900</v>
      </c>
      <c r="I1324">
        <v>1</v>
      </c>
      <c r="J1324">
        <v>0</v>
      </c>
      <c r="K1324" s="1"/>
      <c r="L1324">
        <v>0</v>
      </c>
      <c r="M1324">
        <v>8</v>
      </c>
      <c r="N1324">
        <v>349</v>
      </c>
      <c r="O1324">
        <v>0</v>
      </c>
    </row>
    <row r="1325" spans="1:15" x14ac:dyDescent="0.3">
      <c r="A1325" s="5" t="s">
        <v>9878</v>
      </c>
      <c r="B1325" s="5">
        <v>327365883</v>
      </c>
      <c r="C1325" t="s">
        <v>444</v>
      </c>
      <c r="D1325" t="s">
        <v>16</v>
      </c>
      <c r="E1325">
        <v>1375099</v>
      </c>
      <c r="F1325">
        <v>10055573</v>
      </c>
      <c r="G1325" t="s">
        <v>17</v>
      </c>
      <c r="H1325">
        <v>4898</v>
      </c>
      <c r="I1325">
        <v>10</v>
      </c>
      <c r="J1325">
        <v>7</v>
      </c>
      <c r="K1325" s="1">
        <v>43903</v>
      </c>
      <c r="L1325">
        <v>2</v>
      </c>
      <c r="M1325">
        <v>5</v>
      </c>
      <c r="N1325">
        <v>0</v>
      </c>
      <c r="O1325">
        <v>0</v>
      </c>
    </row>
    <row r="1326" spans="1:15" x14ac:dyDescent="0.3">
      <c r="A1326" s="5" t="s">
        <v>12864</v>
      </c>
      <c r="B1326" s="5">
        <v>473454250</v>
      </c>
      <c r="C1326" t="s">
        <v>5026</v>
      </c>
      <c r="D1326" t="s">
        <v>69</v>
      </c>
      <c r="E1326">
        <v>1375584</v>
      </c>
      <c r="F1326">
        <v>10056746</v>
      </c>
      <c r="G1326" t="s">
        <v>17</v>
      </c>
      <c r="H1326">
        <v>4893</v>
      </c>
      <c r="I1326">
        <v>35</v>
      </c>
      <c r="J1326">
        <v>1</v>
      </c>
      <c r="K1326" s="1">
        <v>44907</v>
      </c>
      <c r="L1326">
        <v>10</v>
      </c>
      <c r="M1326">
        <v>9</v>
      </c>
      <c r="N1326">
        <v>359</v>
      </c>
      <c r="O1326">
        <v>1</v>
      </c>
    </row>
    <row r="1327" spans="1:15" x14ac:dyDescent="0.3">
      <c r="A1327" s="5" t="s">
        <v>8945</v>
      </c>
      <c r="B1327" s="5">
        <v>276418453</v>
      </c>
      <c r="C1327" t="s">
        <v>1150</v>
      </c>
      <c r="D1327" t="s">
        <v>77</v>
      </c>
      <c r="E1327">
        <v>1380689</v>
      </c>
      <c r="F1327">
        <v>10053663</v>
      </c>
      <c r="G1327" t="s">
        <v>17</v>
      </c>
      <c r="H1327">
        <v>4891</v>
      </c>
      <c r="I1327">
        <v>2</v>
      </c>
      <c r="J1327">
        <v>1</v>
      </c>
      <c r="K1327" s="1">
        <v>44086</v>
      </c>
      <c r="L1327">
        <v>4</v>
      </c>
      <c r="M1327">
        <v>32</v>
      </c>
      <c r="N1327">
        <v>295</v>
      </c>
      <c r="O1327">
        <v>0</v>
      </c>
    </row>
    <row r="1328" spans="1:15" x14ac:dyDescent="0.3">
      <c r="A1328" s="5" t="s">
        <v>17277</v>
      </c>
      <c r="B1328" s="5">
        <v>6838199</v>
      </c>
      <c r="C1328" t="s">
        <v>158</v>
      </c>
      <c r="D1328" t="s">
        <v>112</v>
      </c>
      <c r="E1328">
        <v>1376887</v>
      </c>
      <c r="F1328">
        <v>10050422</v>
      </c>
      <c r="G1328" t="s">
        <v>20</v>
      </c>
      <c r="H1328">
        <v>4889</v>
      </c>
      <c r="I1328">
        <v>1</v>
      </c>
      <c r="J1328">
        <v>0</v>
      </c>
      <c r="K1328" s="1"/>
      <c r="L1328">
        <v>0</v>
      </c>
      <c r="M1328">
        <v>3</v>
      </c>
      <c r="N1328">
        <v>365</v>
      </c>
      <c r="O1328">
        <v>0</v>
      </c>
    </row>
    <row r="1329" spans="1:15" x14ac:dyDescent="0.3">
      <c r="A1329" s="5" t="s">
        <v>17278</v>
      </c>
      <c r="B1329" s="5">
        <v>6838199</v>
      </c>
      <c r="C1329" t="s">
        <v>158</v>
      </c>
      <c r="D1329" t="s">
        <v>138</v>
      </c>
      <c r="E1329">
        <v>1377118</v>
      </c>
      <c r="F1329">
        <v>10050423</v>
      </c>
      <c r="G1329" t="s">
        <v>20</v>
      </c>
      <c r="H1329">
        <v>4889</v>
      </c>
      <c r="I1329">
        <v>1</v>
      </c>
      <c r="J1329">
        <v>0</v>
      </c>
      <c r="K1329" s="1"/>
      <c r="L1329">
        <v>0</v>
      </c>
      <c r="M1329">
        <v>3</v>
      </c>
      <c r="N1329">
        <v>365</v>
      </c>
      <c r="O1329">
        <v>0</v>
      </c>
    </row>
    <row r="1330" spans="1:15" x14ac:dyDescent="0.3">
      <c r="A1330" s="5" t="s">
        <v>10545</v>
      </c>
      <c r="B1330" s="5">
        <v>26736483</v>
      </c>
      <c r="C1330" t="s">
        <v>939</v>
      </c>
      <c r="D1330" t="s">
        <v>69</v>
      </c>
      <c r="E1330">
        <v>1379075</v>
      </c>
      <c r="F1330">
        <v>10058009</v>
      </c>
      <c r="G1330" t="s">
        <v>17</v>
      </c>
      <c r="H1330">
        <v>4888</v>
      </c>
      <c r="I1330">
        <v>1</v>
      </c>
      <c r="J1330">
        <v>2</v>
      </c>
      <c r="K1330" s="1">
        <v>43890</v>
      </c>
      <c r="L1330">
        <v>6</v>
      </c>
      <c r="M1330">
        <v>89</v>
      </c>
      <c r="N1330">
        <v>364</v>
      </c>
      <c r="O1330">
        <v>0</v>
      </c>
    </row>
    <row r="1331" spans="1:15" x14ac:dyDescent="0.3">
      <c r="A1331" s="5" t="s">
        <v>10547</v>
      </c>
      <c r="B1331" s="5">
        <v>26736483</v>
      </c>
      <c r="C1331" t="s">
        <v>939</v>
      </c>
      <c r="D1331" t="s">
        <v>38</v>
      </c>
      <c r="E1331">
        <v>137881</v>
      </c>
      <c r="F1331">
        <v>10055022</v>
      </c>
      <c r="G1331" t="s">
        <v>17</v>
      </c>
      <c r="H1331">
        <v>4888</v>
      </c>
      <c r="I1331">
        <v>1</v>
      </c>
      <c r="J1331">
        <v>2</v>
      </c>
      <c r="K1331" s="1">
        <v>44746</v>
      </c>
      <c r="L1331">
        <v>6</v>
      </c>
      <c r="M1331">
        <v>89</v>
      </c>
      <c r="N1331">
        <v>342</v>
      </c>
      <c r="O1331">
        <v>1</v>
      </c>
    </row>
    <row r="1332" spans="1:15" x14ac:dyDescent="0.3">
      <c r="A1332" s="5" t="s">
        <v>12318</v>
      </c>
      <c r="B1332" s="5">
        <v>221642164</v>
      </c>
      <c r="C1332" t="s">
        <v>4072</v>
      </c>
      <c r="D1332" t="s">
        <v>36</v>
      </c>
      <c r="E1332">
        <v>1372187</v>
      </c>
      <c r="F1332">
        <v>10052557</v>
      </c>
      <c r="G1332" t="s">
        <v>17</v>
      </c>
      <c r="H1332">
        <v>4888</v>
      </c>
      <c r="I1332">
        <v>10</v>
      </c>
      <c r="J1332">
        <v>1</v>
      </c>
      <c r="K1332" s="1">
        <v>44895</v>
      </c>
      <c r="L1332">
        <v>10</v>
      </c>
      <c r="M1332">
        <v>21</v>
      </c>
      <c r="N1332">
        <v>163</v>
      </c>
      <c r="O1332">
        <v>1</v>
      </c>
    </row>
    <row r="1333" spans="1:15" x14ac:dyDescent="0.3">
      <c r="A1333" s="5" t="s">
        <v>13796</v>
      </c>
      <c r="B1333" s="5">
        <v>52161947</v>
      </c>
      <c r="C1333" t="s">
        <v>3135</v>
      </c>
      <c r="D1333" t="s">
        <v>43</v>
      </c>
      <c r="E1333">
        <v>1373405</v>
      </c>
      <c r="F1333">
        <v>10055886</v>
      </c>
      <c r="G1333" t="s">
        <v>17</v>
      </c>
      <c r="H1333">
        <v>4886</v>
      </c>
      <c r="I1333">
        <v>1</v>
      </c>
      <c r="J1333">
        <v>16</v>
      </c>
      <c r="K1333" s="1">
        <v>44903</v>
      </c>
      <c r="L1333">
        <v>44</v>
      </c>
      <c r="M1333">
        <v>99</v>
      </c>
      <c r="N1333">
        <v>362</v>
      </c>
      <c r="O1333">
        <v>14</v>
      </c>
    </row>
    <row r="1334" spans="1:15" x14ac:dyDescent="0.3">
      <c r="A1334" s="5" t="s">
        <v>5439</v>
      </c>
      <c r="B1334" s="5">
        <v>17715588</v>
      </c>
      <c r="C1334" t="s">
        <v>964</v>
      </c>
      <c r="D1334" t="s">
        <v>31</v>
      </c>
      <c r="E1334">
        <v>138225</v>
      </c>
      <c r="F1334">
        <v>10056976</v>
      </c>
      <c r="G1334" t="s">
        <v>20</v>
      </c>
      <c r="H1334">
        <v>4883</v>
      </c>
      <c r="I1334">
        <v>1</v>
      </c>
      <c r="J1334">
        <v>0</v>
      </c>
      <c r="K1334" s="1"/>
      <c r="L1334">
        <v>0</v>
      </c>
      <c r="M1334">
        <v>1</v>
      </c>
      <c r="N1334">
        <v>365</v>
      </c>
      <c r="O1334">
        <v>0</v>
      </c>
    </row>
    <row r="1335" spans="1:15" x14ac:dyDescent="0.3">
      <c r="A1335" s="5" t="s">
        <v>5926</v>
      </c>
      <c r="B1335" s="5">
        <v>4741293</v>
      </c>
      <c r="C1335" t="s">
        <v>130</v>
      </c>
      <c r="D1335" t="s">
        <v>31</v>
      </c>
      <c r="E1335">
        <v>138423</v>
      </c>
      <c r="F1335">
        <v>10054233</v>
      </c>
      <c r="G1335" t="s">
        <v>20</v>
      </c>
      <c r="H1335">
        <v>4883</v>
      </c>
      <c r="I1335">
        <v>1</v>
      </c>
      <c r="J1335">
        <v>0</v>
      </c>
      <c r="K1335" s="1"/>
      <c r="L1335">
        <v>0</v>
      </c>
      <c r="M1335">
        <v>1</v>
      </c>
      <c r="N1335">
        <v>365</v>
      </c>
      <c r="O1335">
        <v>0</v>
      </c>
    </row>
    <row r="1336" spans="1:15" x14ac:dyDescent="0.3">
      <c r="A1336" s="5" t="s">
        <v>8387</v>
      </c>
      <c r="B1336" s="5">
        <v>51192901</v>
      </c>
      <c r="C1336" t="s">
        <v>3288</v>
      </c>
      <c r="D1336" t="s">
        <v>16</v>
      </c>
      <c r="E1336">
        <v>1374899</v>
      </c>
      <c r="F1336">
        <v>100556</v>
      </c>
      <c r="G1336" t="s">
        <v>17</v>
      </c>
      <c r="H1336">
        <v>4875</v>
      </c>
      <c r="I1336">
        <v>6</v>
      </c>
      <c r="J1336">
        <v>7</v>
      </c>
      <c r="K1336" s="1">
        <v>44559</v>
      </c>
      <c r="L1336">
        <v>18</v>
      </c>
      <c r="M1336">
        <v>14</v>
      </c>
      <c r="N1336">
        <v>0</v>
      </c>
      <c r="O1336">
        <v>1</v>
      </c>
    </row>
    <row r="1337" spans="1:15" x14ac:dyDescent="0.3">
      <c r="A1337" s="5" t="s">
        <v>10199</v>
      </c>
      <c r="B1337" s="5">
        <v>11095276</v>
      </c>
      <c r="C1337" t="s">
        <v>183</v>
      </c>
      <c r="D1337" t="s">
        <v>64</v>
      </c>
      <c r="E1337">
        <v>1377933</v>
      </c>
      <c r="F1337">
        <v>10061957</v>
      </c>
      <c r="G1337" t="s">
        <v>20</v>
      </c>
      <c r="H1337">
        <v>4873</v>
      </c>
      <c r="I1337">
        <v>1</v>
      </c>
      <c r="J1337">
        <v>0</v>
      </c>
      <c r="K1337" s="1"/>
      <c r="L1337">
        <v>0</v>
      </c>
      <c r="M1337">
        <v>1</v>
      </c>
      <c r="N1337">
        <v>365</v>
      </c>
      <c r="O1337">
        <v>0</v>
      </c>
    </row>
    <row r="1338" spans="1:15" x14ac:dyDescent="0.3">
      <c r="A1338" s="5" t="s">
        <v>12152</v>
      </c>
      <c r="B1338" s="5">
        <v>24021888</v>
      </c>
      <c r="C1338" t="s">
        <v>355</v>
      </c>
      <c r="D1338" t="s">
        <v>43</v>
      </c>
      <c r="E1338">
        <v>1373313</v>
      </c>
      <c r="F1338">
        <v>10056259</v>
      </c>
      <c r="G1338" t="s">
        <v>20</v>
      </c>
      <c r="H1338">
        <v>4871</v>
      </c>
      <c r="I1338">
        <v>1</v>
      </c>
      <c r="J1338">
        <v>27</v>
      </c>
      <c r="K1338" s="1">
        <v>44753</v>
      </c>
      <c r="L1338">
        <v>28</v>
      </c>
      <c r="M1338">
        <v>12</v>
      </c>
      <c r="N1338">
        <v>364</v>
      </c>
      <c r="O1338">
        <v>1</v>
      </c>
    </row>
    <row r="1339" spans="1:15" x14ac:dyDescent="0.3">
      <c r="A1339" s="5" t="s">
        <v>12153</v>
      </c>
      <c r="B1339" s="5">
        <v>24021888</v>
      </c>
      <c r="C1339" t="s">
        <v>355</v>
      </c>
      <c r="D1339" t="s">
        <v>43</v>
      </c>
      <c r="E1339">
        <v>1373313</v>
      </c>
      <c r="F1339">
        <v>10056259</v>
      </c>
      <c r="G1339" t="s">
        <v>20</v>
      </c>
      <c r="H1339">
        <v>4871</v>
      </c>
      <c r="I1339">
        <v>1</v>
      </c>
      <c r="J1339">
        <v>20</v>
      </c>
      <c r="K1339" s="1">
        <v>43685</v>
      </c>
      <c r="L1339">
        <v>3</v>
      </c>
      <c r="M1339">
        <v>12</v>
      </c>
      <c r="N1339">
        <v>364</v>
      </c>
      <c r="O1339">
        <v>0</v>
      </c>
    </row>
    <row r="1340" spans="1:15" x14ac:dyDescent="0.3">
      <c r="A1340" s="5" t="s">
        <v>12159</v>
      </c>
      <c r="B1340" s="5">
        <v>24021888</v>
      </c>
      <c r="C1340" t="s">
        <v>355</v>
      </c>
      <c r="D1340" t="s">
        <v>43</v>
      </c>
      <c r="E1340">
        <v>1373313</v>
      </c>
      <c r="F1340">
        <v>10056259</v>
      </c>
      <c r="G1340" t="s">
        <v>40</v>
      </c>
      <c r="H1340">
        <v>4871</v>
      </c>
      <c r="I1340">
        <v>1</v>
      </c>
      <c r="J1340">
        <v>8</v>
      </c>
      <c r="K1340" s="1">
        <v>43272</v>
      </c>
      <c r="L1340">
        <v>13</v>
      </c>
      <c r="M1340">
        <v>12</v>
      </c>
      <c r="N1340">
        <v>364</v>
      </c>
      <c r="O1340">
        <v>0</v>
      </c>
    </row>
    <row r="1341" spans="1:15" x14ac:dyDescent="0.3">
      <c r="A1341" s="5" t="s">
        <v>12151</v>
      </c>
      <c r="B1341" s="5">
        <v>24021888</v>
      </c>
      <c r="C1341" t="s">
        <v>355</v>
      </c>
      <c r="D1341" t="s">
        <v>43</v>
      </c>
      <c r="E1341">
        <v>1373313</v>
      </c>
      <c r="F1341">
        <v>10056259</v>
      </c>
      <c r="G1341" t="s">
        <v>20</v>
      </c>
      <c r="H1341">
        <v>4871</v>
      </c>
      <c r="I1341">
        <v>1</v>
      </c>
      <c r="J1341">
        <v>7</v>
      </c>
      <c r="K1341" s="1">
        <v>43685</v>
      </c>
      <c r="L1341">
        <v>11</v>
      </c>
      <c r="M1341">
        <v>12</v>
      </c>
      <c r="N1341">
        <v>364</v>
      </c>
      <c r="O1341">
        <v>0</v>
      </c>
    </row>
    <row r="1342" spans="1:15" x14ac:dyDescent="0.3">
      <c r="A1342" s="5" t="s">
        <v>12160</v>
      </c>
      <c r="B1342" s="5">
        <v>24021888</v>
      </c>
      <c r="C1342" t="s">
        <v>355</v>
      </c>
      <c r="D1342" t="s">
        <v>43</v>
      </c>
      <c r="E1342">
        <v>1373313</v>
      </c>
      <c r="F1342">
        <v>10056259</v>
      </c>
      <c r="G1342" t="s">
        <v>40</v>
      </c>
      <c r="H1342">
        <v>4871</v>
      </c>
      <c r="I1342">
        <v>1</v>
      </c>
      <c r="J1342">
        <v>6</v>
      </c>
      <c r="K1342" s="1">
        <v>43791</v>
      </c>
      <c r="L1342">
        <v>9</v>
      </c>
      <c r="M1342">
        <v>12</v>
      </c>
      <c r="N1342">
        <v>364</v>
      </c>
      <c r="O1342">
        <v>0</v>
      </c>
    </row>
    <row r="1343" spans="1:15" x14ac:dyDescent="0.3">
      <c r="A1343" s="5" t="s">
        <v>12158</v>
      </c>
      <c r="B1343" s="5">
        <v>24021888</v>
      </c>
      <c r="C1343" t="s">
        <v>355</v>
      </c>
      <c r="D1343" t="s">
        <v>43</v>
      </c>
      <c r="E1343">
        <v>1373313</v>
      </c>
      <c r="F1343">
        <v>10056259</v>
      </c>
      <c r="G1343" t="s">
        <v>20</v>
      </c>
      <c r="H1343">
        <v>4871</v>
      </c>
      <c r="I1343">
        <v>1</v>
      </c>
      <c r="J1343">
        <v>5</v>
      </c>
      <c r="K1343" s="1">
        <v>44882</v>
      </c>
      <c r="L1343">
        <v>8</v>
      </c>
      <c r="M1343">
        <v>12</v>
      </c>
      <c r="N1343">
        <v>364</v>
      </c>
      <c r="O1343">
        <v>1</v>
      </c>
    </row>
    <row r="1344" spans="1:15" x14ac:dyDescent="0.3">
      <c r="A1344" s="5" t="s">
        <v>12155</v>
      </c>
      <c r="B1344" s="5">
        <v>24021888</v>
      </c>
      <c r="C1344" t="s">
        <v>355</v>
      </c>
      <c r="D1344" t="s">
        <v>43</v>
      </c>
      <c r="E1344">
        <v>1373313</v>
      </c>
      <c r="F1344">
        <v>10056259</v>
      </c>
      <c r="G1344" t="s">
        <v>20</v>
      </c>
      <c r="H1344">
        <v>4871</v>
      </c>
      <c r="I1344">
        <v>1</v>
      </c>
      <c r="J1344">
        <v>4</v>
      </c>
      <c r="K1344" s="1">
        <v>43790</v>
      </c>
      <c r="L1344">
        <v>8</v>
      </c>
      <c r="M1344">
        <v>12</v>
      </c>
      <c r="N1344">
        <v>364</v>
      </c>
      <c r="O1344">
        <v>0</v>
      </c>
    </row>
    <row r="1345" spans="1:15" x14ac:dyDescent="0.3">
      <c r="A1345" s="5" t="s">
        <v>12156</v>
      </c>
      <c r="B1345" s="5">
        <v>24021888</v>
      </c>
      <c r="C1345" t="s">
        <v>355</v>
      </c>
      <c r="D1345" t="s">
        <v>43</v>
      </c>
      <c r="E1345">
        <v>1373313</v>
      </c>
      <c r="F1345">
        <v>10056259</v>
      </c>
      <c r="G1345" t="s">
        <v>20</v>
      </c>
      <c r="H1345">
        <v>4871</v>
      </c>
      <c r="I1345">
        <v>1</v>
      </c>
      <c r="J1345">
        <v>3</v>
      </c>
      <c r="K1345" s="1">
        <v>43085</v>
      </c>
      <c r="L1345">
        <v>5</v>
      </c>
      <c r="M1345">
        <v>12</v>
      </c>
      <c r="N1345">
        <v>364</v>
      </c>
      <c r="O1345">
        <v>0</v>
      </c>
    </row>
    <row r="1346" spans="1:15" x14ac:dyDescent="0.3">
      <c r="A1346" s="5" t="s">
        <v>12162</v>
      </c>
      <c r="B1346" s="5">
        <v>24021888</v>
      </c>
      <c r="C1346" t="s">
        <v>355</v>
      </c>
      <c r="D1346" t="s">
        <v>43</v>
      </c>
      <c r="E1346">
        <v>1373214</v>
      </c>
      <c r="F1346">
        <v>10056205</v>
      </c>
      <c r="G1346" t="s">
        <v>40</v>
      </c>
      <c r="H1346">
        <v>4871</v>
      </c>
      <c r="I1346">
        <v>1</v>
      </c>
      <c r="J1346">
        <v>2</v>
      </c>
      <c r="K1346" s="1">
        <v>43732</v>
      </c>
      <c r="L1346">
        <v>4</v>
      </c>
      <c r="M1346">
        <v>12</v>
      </c>
      <c r="N1346">
        <v>364</v>
      </c>
      <c r="O1346">
        <v>0</v>
      </c>
    </row>
    <row r="1347" spans="1:15" x14ac:dyDescent="0.3">
      <c r="A1347" s="5" t="s">
        <v>12161</v>
      </c>
      <c r="B1347" s="5">
        <v>24021888</v>
      </c>
      <c r="C1347" t="s">
        <v>355</v>
      </c>
      <c r="D1347" t="s">
        <v>43</v>
      </c>
      <c r="E1347">
        <v>1373236</v>
      </c>
      <c r="F1347">
        <v>10056338</v>
      </c>
      <c r="G1347" t="s">
        <v>20</v>
      </c>
      <c r="H1347">
        <v>4871</v>
      </c>
      <c r="I1347">
        <v>1</v>
      </c>
      <c r="J1347">
        <v>1</v>
      </c>
      <c r="K1347" s="1">
        <v>43471</v>
      </c>
      <c r="L1347">
        <v>2</v>
      </c>
      <c r="M1347">
        <v>12</v>
      </c>
      <c r="N1347">
        <v>364</v>
      </c>
      <c r="O1347">
        <v>0</v>
      </c>
    </row>
    <row r="1348" spans="1:15" x14ac:dyDescent="0.3">
      <c r="A1348" s="5" t="s">
        <v>7079</v>
      </c>
      <c r="B1348" s="5">
        <v>42085763</v>
      </c>
      <c r="C1348" t="s">
        <v>648</v>
      </c>
      <c r="D1348" t="s">
        <v>112</v>
      </c>
      <c r="E1348">
        <v>1376879</v>
      </c>
      <c r="F1348">
        <v>10050295</v>
      </c>
      <c r="G1348" t="s">
        <v>20</v>
      </c>
      <c r="H1348">
        <v>4871</v>
      </c>
      <c r="I1348">
        <v>1</v>
      </c>
      <c r="J1348">
        <v>0</v>
      </c>
      <c r="K1348" s="1"/>
      <c r="L1348">
        <v>0</v>
      </c>
      <c r="M1348">
        <v>10</v>
      </c>
      <c r="N1348">
        <v>362</v>
      </c>
      <c r="O1348">
        <v>0</v>
      </c>
    </row>
    <row r="1349" spans="1:15" x14ac:dyDescent="0.3">
      <c r="A1349" s="5" t="s">
        <v>5532</v>
      </c>
      <c r="B1349" s="5">
        <v>375241276</v>
      </c>
      <c r="C1349" t="s">
        <v>4564</v>
      </c>
      <c r="D1349" t="s">
        <v>49</v>
      </c>
      <c r="E1349">
        <v>1373641</v>
      </c>
      <c r="F1349">
        <v>10057277</v>
      </c>
      <c r="G1349" t="s">
        <v>17</v>
      </c>
      <c r="H1349">
        <v>4870</v>
      </c>
      <c r="I1349">
        <v>1</v>
      </c>
      <c r="J1349">
        <v>15</v>
      </c>
      <c r="K1349" s="1">
        <v>44892</v>
      </c>
      <c r="L1349">
        <v>112</v>
      </c>
      <c r="M1349">
        <v>22</v>
      </c>
      <c r="N1349">
        <v>311</v>
      </c>
      <c r="O1349">
        <v>14</v>
      </c>
    </row>
    <row r="1350" spans="1:15" x14ac:dyDescent="0.3">
      <c r="A1350" s="5" t="s">
        <v>7871</v>
      </c>
      <c r="B1350" s="5">
        <v>201677068</v>
      </c>
      <c r="C1350" t="s">
        <v>3110</v>
      </c>
      <c r="D1350" t="s">
        <v>43</v>
      </c>
      <c r="E1350">
        <v>1373415</v>
      </c>
      <c r="F1350">
        <v>10055847</v>
      </c>
      <c r="G1350" t="s">
        <v>17</v>
      </c>
      <c r="H1350">
        <v>4864</v>
      </c>
      <c r="I1350">
        <v>1</v>
      </c>
      <c r="J1350">
        <v>12</v>
      </c>
      <c r="K1350" s="1">
        <v>44897</v>
      </c>
      <c r="L1350">
        <v>34</v>
      </c>
      <c r="M1350">
        <v>228</v>
      </c>
      <c r="N1350">
        <v>358</v>
      </c>
      <c r="O1350">
        <v>8</v>
      </c>
    </row>
    <row r="1351" spans="1:15" x14ac:dyDescent="0.3">
      <c r="A1351" s="5" t="s">
        <v>8066</v>
      </c>
      <c r="B1351" s="5">
        <v>406403381</v>
      </c>
      <c r="C1351" t="s">
        <v>5062</v>
      </c>
      <c r="D1351" t="s">
        <v>49</v>
      </c>
      <c r="E1351">
        <v>1373297</v>
      </c>
      <c r="F1351">
        <v>10058539</v>
      </c>
      <c r="G1351" t="s">
        <v>20</v>
      </c>
      <c r="H1351">
        <v>4857</v>
      </c>
      <c r="I1351">
        <v>1</v>
      </c>
      <c r="J1351">
        <v>0</v>
      </c>
      <c r="K1351" s="1"/>
      <c r="L1351">
        <v>0</v>
      </c>
      <c r="M1351">
        <v>11</v>
      </c>
      <c r="N1351">
        <v>365</v>
      </c>
      <c r="O1351">
        <v>0</v>
      </c>
    </row>
    <row r="1352" spans="1:15" x14ac:dyDescent="0.3">
      <c r="A1352" s="5" t="s">
        <v>13498</v>
      </c>
      <c r="B1352" s="5">
        <v>30386490</v>
      </c>
      <c r="C1352" t="s">
        <v>1359</v>
      </c>
      <c r="D1352" t="s">
        <v>43</v>
      </c>
      <c r="E1352">
        <v>137386</v>
      </c>
      <c r="F1352">
        <v>10055794</v>
      </c>
      <c r="G1352" t="s">
        <v>17</v>
      </c>
      <c r="H1352">
        <v>4851</v>
      </c>
      <c r="I1352">
        <v>1</v>
      </c>
      <c r="J1352">
        <v>47</v>
      </c>
      <c r="K1352" s="1">
        <v>44915</v>
      </c>
      <c r="L1352">
        <v>422</v>
      </c>
      <c r="M1352">
        <v>23</v>
      </c>
      <c r="N1352">
        <v>318</v>
      </c>
      <c r="O1352">
        <v>47</v>
      </c>
    </row>
    <row r="1353" spans="1:15" x14ac:dyDescent="0.3">
      <c r="A1353" s="5" t="s">
        <v>19673</v>
      </c>
      <c r="B1353" s="5">
        <v>31701366</v>
      </c>
      <c r="C1353" t="s">
        <v>458</v>
      </c>
      <c r="D1353" t="s">
        <v>43</v>
      </c>
      <c r="E1353">
        <v>137288</v>
      </c>
      <c r="F1353">
        <v>10056911</v>
      </c>
      <c r="G1353" t="s">
        <v>17</v>
      </c>
      <c r="H1353">
        <v>4850</v>
      </c>
      <c r="I1353">
        <v>2</v>
      </c>
      <c r="J1353">
        <v>16</v>
      </c>
      <c r="K1353" s="1">
        <v>43895</v>
      </c>
      <c r="L1353">
        <v>19</v>
      </c>
      <c r="M1353">
        <v>1</v>
      </c>
      <c r="N1353">
        <v>363</v>
      </c>
      <c r="O1353">
        <v>0</v>
      </c>
    </row>
    <row r="1354" spans="1:15" x14ac:dyDescent="0.3">
      <c r="A1354" s="5" t="s">
        <v>8056</v>
      </c>
      <c r="B1354" s="5">
        <v>435435287</v>
      </c>
      <c r="C1354" t="s">
        <v>455</v>
      </c>
      <c r="D1354" t="s">
        <v>49</v>
      </c>
      <c r="E1354">
        <v>137443</v>
      </c>
      <c r="F1354">
        <v>10055926</v>
      </c>
      <c r="G1354" t="s">
        <v>20</v>
      </c>
      <c r="H1354">
        <v>4850</v>
      </c>
      <c r="I1354">
        <v>1</v>
      </c>
      <c r="J1354">
        <v>0</v>
      </c>
      <c r="K1354" s="1"/>
      <c r="L1354">
        <v>0</v>
      </c>
      <c r="M1354">
        <v>4</v>
      </c>
      <c r="N1354">
        <v>355</v>
      </c>
      <c r="O1354">
        <v>0</v>
      </c>
    </row>
    <row r="1355" spans="1:15" x14ac:dyDescent="0.3">
      <c r="A1355" s="5" t="s">
        <v>8210</v>
      </c>
      <c r="B1355" s="5">
        <v>23957844</v>
      </c>
      <c r="C1355" t="s">
        <v>353</v>
      </c>
      <c r="D1355" t="s">
        <v>95</v>
      </c>
      <c r="E1355">
        <v>1374674</v>
      </c>
      <c r="F1355">
        <v>10054233</v>
      </c>
      <c r="G1355" t="s">
        <v>17</v>
      </c>
      <c r="H1355">
        <v>4848</v>
      </c>
      <c r="I1355">
        <v>2</v>
      </c>
      <c r="J1355">
        <v>1</v>
      </c>
      <c r="K1355" s="1">
        <v>42006</v>
      </c>
      <c r="L1355">
        <v>1</v>
      </c>
      <c r="M1355">
        <v>3</v>
      </c>
      <c r="N1355">
        <v>362</v>
      </c>
      <c r="O1355">
        <v>0</v>
      </c>
    </row>
    <row r="1356" spans="1:15" x14ac:dyDescent="0.3">
      <c r="A1356" s="5" t="s">
        <v>12742</v>
      </c>
      <c r="B1356" s="5">
        <v>95548084</v>
      </c>
      <c r="C1356" t="s">
        <v>2619</v>
      </c>
      <c r="D1356" t="s">
        <v>95</v>
      </c>
      <c r="E1356">
        <v>1374277</v>
      </c>
      <c r="F1356">
        <v>10055068</v>
      </c>
      <c r="G1356" t="s">
        <v>17</v>
      </c>
      <c r="H1356">
        <v>4843</v>
      </c>
      <c r="I1356">
        <v>1</v>
      </c>
      <c r="J1356">
        <v>76</v>
      </c>
      <c r="K1356" s="1">
        <v>44859</v>
      </c>
      <c r="L1356">
        <v>138</v>
      </c>
      <c r="M1356">
        <v>25</v>
      </c>
      <c r="N1356">
        <v>170</v>
      </c>
      <c r="O1356">
        <v>3</v>
      </c>
    </row>
    <row r="1357" spans="1:15" x14ac:dyDescent="0.3">
      <c r="A1357" s="5" t="s">
        <v>12739</v>
      </c>
      <c r="B1357" s="5">
        <v>95548084</v>
      </c>
      <c r="C1357" t="s">
        <v>2619</v>
      </c>
      <c r="D1357" t="s">
        <v>95</v>
      </c>
      <c r="E1357">
        <v>1374468</v>
      </c>
      <c r="F1357">
        <v>10054854</v>
      </c>
      <c r="G1357" t="s">
        <v>17</v>
      </c>
      <c r="H1357">
        <v>4843</v>
      </c>
      <c r="I1357">
        <v>1</v>
      </c>
      <c r="J1357">
        <v>70</v>
      </c>
      <c r="K1357" s="1">
        <v>44754</v>
      </c>
      <c r="L1357">
        <v>129</v>
      </c>
      <c r="M1357">
        <v>25</v>
      </c>
      <c r="N1357">
        <v>149</v>
      </c>
      <c r="O1357">
        <v>1</v>
      </c>
    </row>
    <row r="1358" spans="1:15" x14ac:dyDescent="0.3">
      <c r="A1358" s="5" t="s">
        <v>12749</v>
      </c>
      <c r="B1358" s="5">
        <v>95548084</v>
      </c>
      <c r="C1358" t="s">
        <v>2619</v>
      </c>
      <c r="D1358" t="s">
        <v>49</v>
      </c>
      <c r="E1358">
        <v>1374364</v>
      </c>
      <c r="F1358">
        <v>10055101</v>
      </c>
      <c r="G1358" t="s">
        <v>17</v>
      </c>
      <c r="H1358">
        <v>4843</v>
      </c>
      <c r="I1358">
        <v>1</v>
      </c>
      <c r="J1358">
        <v>49</v>
      </c>
      <c r="K1358" s="1">
        <v>44891</v>
      </c>
      <c r="L1358">
        <v>11</v>
      </c>
      <c r="M1358">
        <v>25</v>
      </c>
      <c r="N1358">
        <v>140</v>
      </c>
      <c r="O1358">
        <v>3</v>
      </c>
    </row>
    <row r="1359" spans="1:15" x14ac:dyDescent="0.3">
      <c r="A1359" s="5" t="s">
        <v>19263</v>
      </c>
      <c r="B1359" s="5">
        <v>436101198</v>
      </c>
      <c r="C1359" t="s">
        <v>4736</v>
      </c>
      <c r="D1359" t="s">
        <v>884</v>
      </c>
      <c r="E1359">
        <v>1379247</v>
      </c>
      <c r="F1359">
        <v>10041429</v>
      </c>
      <c r="G1359" t="s">
        <v>20</v>
      </c>
      <c r="H1359">
        <v>4836</v>
      </c>
      <c r="I1359">
        <v>1</v>
      </c>
      <c r="J1359">
        <v>0</v>
      </c>
      <c r="K1359" s="1"/>
      <c r="L1359">
        <v>0</v>
      </c>
      <c r="M1359">
        <v>5</v>
      </c>
      <c r="N1359">
        <v>335</v>
      </c>
      <c r="O1359">
        <v>0</v>
      </c>
    </row>
    <row r="1360" spans="1:15" x14ac:dyDescent="0.3">
      <c r="A1360" s="5" t="s">
        <v>8261</v>
      </c>
      <c r="B1360" s="5">
        <v>30262097</v>
      </c>
      <c r="C1360" t="s">
        <v>563</v>
      </c>
      <c r="D1360" t="s">
        <v>49</v>
      </c>
      <c r="E1360">
        <v>13746123</v>
      </c>
      <c r="F1360">
        <v>100558868</v>
      </c>
      <c r="G1360" t="s">
        <v>17</v>
      </c>
      <c r="H1360">
        <v>4831</v>
      </c>
      <c r="I1360">
        <v>2</v>
      </c>
      <c r="J1360">
        <v>33</v>
      </c>
      <c r="K1360" s="1">
        <v>44912</v>
      </c>
      <c r="L1360">
        <v>26</v>
      </c>
      <c r="M1360">
        <v>15</v>
      </c>
      <c r="N1360">
        <v>148</v>
      </c>
      <c r="O1360">
        <v>32</v>
      </c>
    </row>
    <row r="1361" spans="1:15" x14ac:dyDescent="0.3">
      <c r="A1361" s="5" t="s">
        <v>18146</v>
      </c>
      <c r="B1361" s="5">
        <v>284426674</v>
      </c>
      <c r="C1361" t="s">
        <v>3788</v>
      </c>
      <c r="D1361" t="s">
        <v>49</v>
      </c>
      <c r="E1361">
        <v>1372439</v>
      </c>
      <c r="F1361">
        <v>10058015</v>
      </c>
      <c r="G1361" t="s">
        <v>17</v>
      </c>
      <c r="H1361">
        <v>4825</v>
      </c>
      <c r="I1361">
        <v>3</v>
      </c>
      <c r="J1361">
        <v>70</v>
      </c>
      <c r="K1361" s="1">
        <v>44904</v>
      </c>
      <c r="L1361">
        <v>171</v>
      </c>
      <c r="M1361">
        <v>4</v>
      </c>
      <c r="N1361">
        <v>160</v>
      </c>
      <c r="O1361">
        <v>20</v>
      </c>
    </row>
    <row r="1362" spans="1:15" x14ac:dyDescent="0.3">
      <c r="A1362" s="5" t="s">
        <v>12062</v>
      </c>
      <c r="B1362" s="5">
        <v>37749512</v>
      </c>
      <c r="C1362" t="s">
        <v>1696</v>
      </c>
      <c r="D1362" t="s">
        <v>43</v>
      </c>
      <c r="E1362">
        <v>1373731</v>
      </c>
      <c r="F1362">
        <v>1005591</v>
      </c>
      <c r="G1362" t="s">
        <v>17</v>
      </c>
      <c r="H1362">
        <v>4820</v>
      </c>
      <c r="I1362">
        <v>2</v>
      </c>
      <c r="J1362">
        <v>61</v>
      </c>
      <c r="K1362" s="1">
        <v>44897</v>
      </c>
      <c r="L1362">
        <v>86</v>
      </c>
      <c r="M1362">
        <v>14</v>
      </c>
      <c r="N1362">
        <v>348</v>
      </c>
      <c r="O1362">
        <v>24</v>
      </c>
    </row>
    <row r="1363" spans="1:15" x14ac:dyDescent="0.3">
      <c r="A1363" s="5" t="s">
        <v>20287</v>
      </c>
      <c r="B1363" s="5">
        <v>4385665</v>
      </c>
      <c r="C1363" t="s">
        <v>3082</v>
      </c>
      <c r="D1363" t="s">
        <v>43</v>
      </c>
      <c r="E1363">
        <v>1373525</v>
      </c>
      <c r="F1363">
        <v>10055702</v>
      </c>
      <c r="G1363" t="s">
        <v>17</v>
      </c>
      <c r="H1363">
        <v>4815</v>
      </c>
      <c r="I1363">
        <v>1</v>
      </c>
      <c r="J1363">
        <v>31</v>
      </c>
      <c r="K1363" s="1">
        <v>44907</v>
      </c>
      <c r="L1363">
        <v>153</v>
      </c>
      <c r="M1363">
        <v>24</v>
      </c>
      <c r="N1363">
        <v>62</v>
      </c>
      <c r="O1363">
        <v>21</v>
      </c>
    </row>
    <row r="1364" spans="1:15" x14ac:dyDescent="0.3">
      <c r="A1364" s="5" t="s">
        <v>8648</v>
      </c>
      <c r="B1364" s="5">
        <v>79624768</v>
      </c>
      <c r="C1364" t="s">
        <v>160</v>
      </c>
      <c r="D1364" t="s">
        <v>69</v>
      </c>
      <c r="E1364">
        <v>1376158</v>
      </c>
      <c r="F1364">
        <v>10056931</v>
      </c>
      <c r="G1364" t="s">
        <v>17</v>
      </c>
      <c r="H1364">
        <v>4814</v>
      </c>
      <c r="I1364">
        <v>1</v>
      </c>
      <c r="J1364">
        <v>31</v>
      </c>
      <c r="K1364" s="1">
        <v>44909</v>
      </c>
      <c r="L1364">
        <v>109</v>
      </c>
      <c r="M1364">
        <v>44</v>
      </c>
      <c r="N1364">
        <v>70</v>
      </c>
      <c r="O1364">
        <v>21</v>
      </c>
    </row>
    <row r="1365" spans="1:15" x14ac:dyDescent="0.3">
      <c r="A1365" s="5" t="s">
        <v>8782</v>
      </c>
      <c r="B1365" s="5">
        <v>47112197</v>
      </c>
      <c r="C1365" t="s">
        <v>1204</v>
      </c>
      <c r="D1365" t="s">
        <v>49</v>
      </c>
      <c r="E1365">
        <v>1.3730991450349532E+16</v>
      </c>
      <c r="F1365">
        <v>1.0058892249209596E+16</v>
      </c>
      <c r="G1365" t="s">
        <v>17</v>
      </c>
      <c r="H1365">
        <v>4810</v>
      </c>
      <c r="I1365">
        <v>1</v>
      </c>
      <c r="J1365">
        <v>12</v>
      </c>
      <c r="K1365" s="1">
        <v>44907</v>
      </c>
      <c r="L1365">
        <v>429</v>
      </c>
      <c r="M1365">
        <v>1</v>
      </c>
      <c r="N1365">
        <v>345</v>
      </c>
      <c r="O1365">
        <v>12</v>
      </c>
    </row>
    <row r="1366" spans="1:15" x14ac:dyDescent="0.3">
      <c r="A1366" s="5" t="s">
        <v>6770</v>
      </c>
      <c r="B1366" s="5">
        <v>8954433</v>
      </c>
      <c r="C1366" t="s">
        <v>167</v>
      </c>
      <c r="D1366" t="s">
        <v>27</v>
      </c>
      <c r="E1366">
        <v>137016</v>
      </c>
      <c r="F1366">
        <v>10050262</v>
      </c>
      <c r="G1366" t="s">
        <v>17</v>
      </c>
      <c r="H1366">
        <v>4800</v>
      </c>
      <c r="I1366">
        <v>2</v>
      </c>
      <c r="J1366">
        <v>18</v>
      </c>
      <c r="K1366" s="1">
        <v>42728</v>
      </c>
      <c r="L1366">
        <v>2</v>
      </c>
      <c r="M1366">
        <v>2</v>
      </c>
      <c r="N1366">
        <v>357</v>
      </c>
      <c r="O1366">
        <v>0</v>
      </c>
    </row>
    <row r="1367" spans="1:15" x14ac:dyDescent="0.3">
      <c r="A1367" s="5" t="s">
        <v>20354</v>
      </c>
      <c r="B1367" s="5">
        <v>27396609</v>
      </c>
      <c r="C1367" t="s">
        <v>4826</v>
      </c>
      <c r="D1367" t="s">
        <v>112</v>
      </c>
      <c r="E1367">
        <v>1376212</v>
      </c>
      <c r="F1367">
        <v>10050099</v>
      </c>
      <c r="G1367" t="s">
        <v>17</v>
      </c>
      <c r="H1367">
        <v>4800</v>
      </c>
      <c r="I1367">
        <v>1</v>
      </c>
      <c r="J1367">
        <v>14</v>
      </c>
      <c r="K1367" s="1">
        <v>44920</v>
      </c>
      <c r="L1367">
        <v>382</v>
      </c>
      <c r="M1367">
        <v>4</v>
      </c>
      <c r="N1367">
        <v>307</v>
      </c>
      <c r="O1367">
        <v>14</v>
      </c>
    </row>
    <row r="1368" spans="1:15" x14ac:dyDescent="0.3">
      <c r="A1368" s="5" t="s">
        <v>11898</v>
      </c>
      <c r="B1368" s="5">
        <v>217304589</v>
      </c>
      <c r="C1368" t="s">
        <v>2970</v>
      </c>
      <c r="D1368" t="s">
        <v>19</v>
      </c>
      <c r="E1368">
        <v>1366001</v>
      </c>
      <c r="F1368">
        <v>10062632</v>
      </c>
      <c r="G1368" t="s">
        <v>17</v>
      </c>
      <c r="H1368">
        <v>4800</v>
      </c>
      <c r="I1368">
        <v>360</v>
      </c>
      <c r="J1368">
        <v>11</v>
      </c>
      <c r="K1368" s="1">
        <v>43856</v>
      </c>
      <c r="L1368">
        <v>22</v>
      </c>
      <c r="M1368">
        <v>5</v>
      </c>
      <c r="N1368">
        <v>358</v>
      </c>
      <c r="O1368">
        <v>0</v>
      </c>
    </row>
    <row r="1369" spans="1:15" x14ac:dyDescent="0.3">
      <c r="A1369" s="5" t="s">
        <v>8401</v>
      </c>
      <c r="B1369" s="5">
        <v>68174574</v>
      </c>
      <c r="C1369" t="s">
        <v>1229</v>
      </c>
      <c r="D1369" t="s">
        <v>31</v>
      </c>
      <c r="E1369">
        <v>138164</v>
      </c>
      <c r="F1369">
        <v>10054829</v>
      </c>
      <c r="G1369" t="s">
        <v>17</v>
      </c>
      <c r="H1369">
        <v>4800</v>
      </c>
      <c r="I1369">
        <v>1</v>
      </c>
      <c r="J1369">
        <v>0</v>
      </c>
      <c r="K1369" s="1"/>
      <c r="L1369">
        <v>0</v>
      </c>
      <c r="M1369">
        <v>1</v>
      </c>
      <c r="N1369">
        <v>365</v>
      </c>
      <c r="O1369">
        <v>0</v>
      </c>
    </row>
    <row r="1370" spans="1:15" x14ac:dyDescent="0.3">
      <c r="A1370" s="5" t="s">
        <v>8971</v>
      </c>
      <c r="B1370" s="5">
        <v>226034588</v>
      </c>
      <c r="C1370" t="s">
        <v>3939</v>
      </c>
      <c r="D1370" t="s">
        <v>49</v>
      </c>
      <c r="E1370">
        <v>1373203</v>
      </c>
      <c r="F1370">
        <v>1005741</v>
      </c>
      <c r="G1370" t="s">
        <v>17</v>
      </c>
      <c r="H1370">
        <v>4800</v>
      </c>
      <c r="I1370">
        <v>2</v>
      </c>
      <c r="J1370">
        <v>0</v>
      </c>
      <c r="K1370" s="1"/>
      <c r="L1370">
        <v>0</v>
      </c>
      <c r="M1370">
        <v>2</v>
      </c>
      <c r="N1370">
        <v>165</v>
      </c>
      <c r="O1370">
        <v>0</v>
      </c>
    </row>
    <row r="1371" spans="1:15" x14ac:dyDescent="0.3">
      <c r="A1371" s="5" t="s">
        <v>9942</v>
      </c>
      <c r="B1371" s="5">
        <v>214236911</v>
      </c>
      <c r="C1371" t="s">
        <v>3684</v>
      </c>
      <c r="D1371" t="s">
        <v>112</v>
      </c>
      <c r="E1371">
        <v>13757</v>
      </c>
      <c r="F1371">
        <v>10050468</v>
      </c>
      <c r="G1371" t="s">
        <v>40</v>
      </c>
      <c r="H1371">
        <v>4800</v>
      </c>
      <c r="I1371">
        <v>1</v>
      </c>
      <c r="J1371">
        <v>0</v>
      </c>
      <c r="K1371" s="1"/>
      <c r="L1371">
        <v>0</v>
      </c>
      <c r="M1371">
        <v>6</v>
      </c>
      <c r="N1371">
        <v>310</v>
      </c>
      <c r="O1371">
        <v>0</v>
      </c>
    </row>
    <row r="1372" spans="1:15" x14ac:dyDescent="0.3">
      <c r="A1372" s="5" t="s">
        <v>12988</v>
      </c>
      <c r="B1372" s="5">
        <v>226941867</v>
      </c>
      <c r="C1372" t="s">
        <v>3086</v>
      </c>
      <c r="D1372" t="s">
        <v>162</v>
      </c>
      <c r="E1372">
        <v>1374188</v>
      </c>
      <c r="F1372">
        <v>10050202</v>
      </c>
      <c r="G1372" t="s">
        <v>102</v>
      </c>
      <c r="H1372">
        <v>4800</v>
      </c>
      <c r="I1372">
        <v>1</v>
      </c>
      <c r="J1372">
        <v>0</v>
      </c>
      <c r="K1372" s="1"/>
      <c r="L1372">
        <v>0</v>
      </c>
      <c r="M1372">
        <v>8</v>
      </c>
      <c r="N1372">
        <v>0</v>
      </c>
      <c r="O1372">
        <v>0</v>
      </c>
    </row>
    <row r="1373" spans="1:15" x14ac:dyDescent="0.3">
      <c r="A1373" s="5" t="s">
        <v>12995</v>
      </c>
      <c r="B1373" s="5">
        <v>226941867</v>
      </c>
      <c r="C1373" t="s">
        <v>3086</v>
      </c>
      <c r="D1373" t="s">
        <v>112</v>
      </c>
      <c r="E1373">
        <v>1374617</v>
      </c>
      <c r="F1373">
        <v>10050122</v>
      </c>
      <c r="G1373" t="s">
        <v>20</v>
      </c>
      <c r="H1373">
        <v>4800</v>
      </c>
      <c r="I1373">
        <v>1</v>
      </c>
      <c r="J1373">
        <v>0</v>
      </c>
      <c r="K1373" s="1"/>
      <c r="L1373">
        <v>0</v>
      </c>
      <c r="M1373">
        <v>8</v>
      </c>
      <c r="N1373">
        <v>0</v>
      </c>
      <c r="O1373">
        <v>0</v>
      </c>
    </row>
    <row r="1374" spans="1:15" x14ac:dyDescent="0.3">
      <c r="A1374" s="5" t="s">
        <v>13148</v>
      </c>
      <c r="B1374" s="5">
        <v>33466877</v>
      </c>
      <c r="C1374" t="s">
        <v>517</v>
      </c>
      <c r="D1374" t="s">
        <v>181</v>
      </c>
      <c r="E1374">
        <v>1379045</v>
      </c>
      <c r="F1374">
        <v>10048315</v>
      </c>
      <c r="G1374" t="s">
        <v>17</v>
      </c>
      <c r="H1374">
        <v>4800</v>
      </c>
      <c r="I1374">
        <v>2</v>
      </c>
      <c r="J1374">
        <v>0</v>
      </c>
      <c r="K1374" s="1"/>
      <c r="L1374">
        <v>0</v>
      </c>
      <c r="M1374">
        <v>1</v>
      </c>
      <c r="N1374">
        <v>0</v>
      </c>
      <c r="O1374">
        <v>0</v>
      </c>
    </row>
    <row r="1375" spans="1:15" x14ac:dyDescent="0.3">
      <c r="A1375" s="5" t="s">
        <v>16163</v>
      </c>
      <c r="B1375" s="5">
        <v>455923954</v>
      </c>
      <c r="C1375" t="s">
        <v>4376</v>
      </c>
      <c r="D1375" t="s">
        <v>49</v>
      </c>
      <c r="E1375">
        <v>1374115</v>
      </c>
      <c r="F1375">
        <v>10055493</v>
      </c>
      <c r="G1375" t="s">
        <v>20</v>
      </c>
      <c r="H1375">
        <v>4800</v>
      </c>
      <c r="I1375">
        <v>1</v>
      </c>
      <c r="J1375">
        <v>0</v>
      </c>
      <c r="K1375" s="1"/>
      <c r="L1375">
        <v>0</v>
      </c>
      <c r="M1375">
        <v>8</v>
      </c>
      <c r="N1375">
        <v>0</v>
      </c>
      <c r="O1375">
        <v>0</v>
      </c>
    </row>
    <row r="1376" spans="1:15" x14ac:dyDescent="0.3">
      <c r="A1376" s="5" t="s">
        <v>20420</v>
      </c>
      <c r="B1376" s="5">
        <v>18234321</v>
      </c>
      <c r="C1376" t="s">
        <v>2851</v>
      </c>
      <c r="D1376" t="s">
        <v>49</v>
      </c>
      <c r="E1376">
        <v>1374599</v>
      </c>
      <c r="F1376">
        <v>10055985</v>
      </c>
      <c r="G1376" t="s">
        <v>40</v>
      </c>
      <c r="H1376">
        <v>4796</v>
      </c>
      <c r="I1376">
        <v>1</v>
      </c>
      <c r="J1376">
        <v>40</v>
      </c>
      <c r="K1376" s="1">
        <v>44073</v>
      </c>
      <c r="L1376">
        <v>78</v>
      </c>
      <c r="M1376">
        <v>13</v>
      </c>
      <c r="N1376">
        <v>341</v>
      </c>
      <c r="O1376">
        <v>0</v>
      </c>
    </row>
    <row r="1377" spans="1:15" x14ac:dyDescent="0.3">
      <c r="A1377" s="5" t="s">
        <v>20430</v>
      </c>
      <c r="B1377" s="5">
        <v>18234321</v>
      </c>
      <c r="C1377" t="s">
        <v>2851</v>
      </c>
      <c r="D1377" t="s">
        <v>49</v>
      </c>
      <c r="E1377">
        <v>1374552</v>
      </c>
      <c r="F1377">
        <v>10055984</v>
      </c>
      <c r="G1377" t="s">
        <v>20</v>
      </c>
      <c r="H1377">
        <v>4796</v>
      </c>
      <c r="I1377">
        <v>1</v>
      </c>
      <c r="J1377">
        <v>0</v>
      </c>
      <c r="K1377" s="1"/>
      <c r="L1377">
        <v>0</v>
      </c>
      <c r="M1377">
        <v>13</v>
      </c>
      <c r="N1377">
        <v>348</v>
      </c>
      <c r="O1377">
        <v>0</v>
      </c>
    </row>
    <row r="1378" spans="1:15" x14ac:dyDescent="0.3">
      <c r="A1378" s="5" t="s">
        <v>6819</v>
      </c>
      <c r="B1378" s="5">
        <v>3680566</v>
      </c>
      <c r="C1378" t="s">
        <v>2370</v>
      </c>
      <c r="D1378" t="s">
        <v>34</v>
      </c>
      <c r="E1378">
        <v>1373391</v>
      </c>
      <c r="F1378">
        <v>10049618</v>
      </c>
      <c r="G1378" t="s">
        <v>17</v>
      </c>
      <c r="H1378">
        <v>4786</v>
      </c>
      <c r="I1378">
        <v>1</v>
      </c>
      <c r="J1378">
        <v>54</v>
      </c>
      <c r="K1378" s="1">
        <v>44903</v>
      </c>
      <c r="L1378">
        <v>91</v>
      </c>
      <c r="M1378">
        <v>3</v>
      </c>
      <c r="N1378">
        <v>322</v>
      </c>
      <c r="O1378">
        <v>4</v>
      </c>
    </row>
    <row r="1379" spans="1:15" x14ac:dyDescent="0.3">
      <c r="A1379" s="5" t="s">
        <v>11610</v>
      </c>
      <c r="B1379" s="5">
        <v>34022205</v>
      </c>
      <c r="C1379" t="s">
        <v>380</v>
      </c>
      <c r="D1379" t="s">
        <v>49</v>
      </c>
      <c r="E1379">
        <v>1373561</v>
      </c>
      <c r="F1379">
        <v>10059093</v>
      </c>
      <c r="G1379" t="s">
        <v>17</v>
      </c>
      <c r="H1379">
        <v>4786</v>
      </c>
      <c r="I1379">
        <v>3</v>
      </c>
      <c r="J1379">
        <v>19</v>
      </c>
      <c r="K1379" s="1">
        <v>44803</v>
      </c>
      <c r="L1379">
        <v>29</v>
      </c>
      <c r="M1379">
        <v>4</v>
      </c>
      <c r="N1379">
        <v>85</v>
      </c>
      <c r="O1379">
        <v>1</v>
      </c>
    </row>
    <row r="1380" spans="1:15" x14ac:dyDescent="0.3">
      <c r="A1380" s="5" t="s">
        <v>8421</v>
      </c>
      <c r="B1380" s="5">
        <v>35082871</v>
      </c>
      <c r="C1380" t="s">
        <v>598</v>
      </c>
      <c r="D1380" t="s">
        <v>36</v>
      </c>
      <c r="E1380">
        <v>1373014</v>
      </c>
      <c r="F1380">
        <v>10052394</v>
      </c>
      <c r="G1380" t="s">
        <v>20</v>
      </c>
      <c r="H1380">
        <v>4786</v>
      </c>
      <c r="I1380">
        <v>1</v>
      </c>
      <c r="J1380">
        <v>13</v>
      </c>
      <c r="K1380" s="1">
        <v>43841</v>
      </c>
      <c r="L1380">
        <v>29</v>
      </c>
      <c r="M1380">
        <v>33</v>
      </c>
      <c r="N1380">
        <v>320</v>
      </c>
      <c r="O1380">
        <v>0</v>
      </c>
    </row>
    <row r="1381" spans="1:15" x14ac:dyDescent="0.3">
      <c r="A1381" s="5" t="s">
        <v>11612</v>
      </c>
      <c r="B1381" s="5">
        <v>34022205</v>
      </c>
      <c r="C1381" t="s">
        <v>380</v>
      </c>
      <c r="D1381" t="s">
        <v>49</v>
      </c>
      <c r="E1381">
        <v>1373347</v>
      </c>
      <c r="F1381">
        <v>10059027</v>
      </c>
      <c r="G1381" t="s">
        <v>17</v>
      </c>
      <c r="H1381">
        <v>4786</v>
      </c>
      <c r="I1381">
        <v>3</v>
      </c>
      <c r="J1381">
        <v>13</v>
      </c>
      <c r="K1381" s="1">
        <v>43725</v>
      </c>
      <c r="L1381">
        <v>2</v>
      </c>
      <c r="M1381">
        <v>4</v>
      </c>
      <c r="N1381">
        <v>85</v>
      </c>
      <c r="O1381">
        <v>0</v>
      </c>
    </row>
    <row r="1382" spans="1:15" x14ac:dyDescent="0.3">
      <c r="A1382" s="5" t="s">
        <v>9091</v>
      </c>
      <c r="B1382" s="5">
        <v>42594121</v>
      </c>
      <c r="C1382" t="s">
        <v>694</v>
      </c>
      <c r="D1382" t="s">
        <v>49</v>
      </c>
      <c r="E1382">
        <v>1374429</v>
      </c>
      <c r="F1382">
        <v>10055068</v>
      </c>
      <c r="G1382" t="s">
        <v>20</v>
      </c>
      <c r="H1382">
        <v>4786</v>
      </c>
      <c r="I1382">
        <v>1</v>
      </c>
      <c r="J1382">
        <v>12</v>
      </c>
      <c r="K1382" s="1">
        <v>43899</v>
      </c>
      <c r="L1382">
        <v>24</v>
      </c>
      <c r="M1382">
        <v>21</v>
      </c>
      <c r="N1382">
        <v>361</v>
      </c>
      <c r="O1382">
        <v>0</v>
      </c>
    </row>
    <row r="1383" spans="1:15" x14ac:dyDescent="0.3">
      <c r="A1383" s="5" t="s">
        <v>19782</v>
      </c>
      <c r="B1383" s="5">
        <v>178564839</v>
      </c>
      <c r="C1383" t="s">
        <v>4519</v>
      </c>
      <c r="D1383" t="s">
        <v>43</v>
      </c>
      <c r="E1383">
        <v>1372511</v>
      </c>
      <c r="F1383">
        <v>10056602</v>
      </c>
      <c r="G1383" t="s">
        <v>17</v>
      </c>
      <c r="H1383">
        <v>4786</v>
      </c>
      <c r="I1383">
        <v>2</v>
      </c>
      <c r="J1383">
        <v>12</v>
      </c>
      <c r="K1383" s="1">
        <v>44914</v>
      </c>
      <c r="L1383">
        <v>379</v>
      </c>
      <c r="M1383">
        <v>35</v>
      </c>
      <c r="N1383">
        <v>85</v>
      </c>
      <c r="O1383">
        <v>12</v>
      </c>
    </row>
    <row r="1384" spans="1:15" x14ac:dyDescent="0.3">
      <c r="A1384" s="5" t="s">
        <v>12863</v>
      </c>
      <c r="B1384" s="5">
        <v>473454250</v>
      </c>
      <c r="C1384" t="s">
        <v>5026</v>
      </c>
      <c r="D1384" t="s">
        <v>69</v>
      </c>
      <c r="E1384">
        <v>1375411</v>
      </c>
      <c r="F1384">
        <v>10056889</v>
      </c>
      <c r="G1384" t="s">
        <v>17</v>
      </c>
      <c r="H1384">
        <v>4786</v>
      </c>
      <c r="I1384">
        <v>35</v>
      </c>
      <c r="J1384">
        <v>3</v>
      </c>
      <c r="K1384" s="1">
        <v>44891</v>
      </c>
      <c r="L1384">
        <v>107</v>
      </c>
      <c r="M1384">
        <v>9</v>
      </c>
      <c r="N1384">
        <v>88</v>
      </c>
      <c r="O1384">
        <v>3</v>
      </c>
    </row>
    <row r="1385" spans="1:15" x14ac:dyDescent="0.3">
      <c r="A1385" s="5" t="s">
        <v>8625</v>
      </c>
      <c r="B1385" s="5">
        <v>46163812</v>
      </c>
      <c r="C1385" t="s">
        <v>5168</v>
      </c>
      <c r="D1385" t="s">
        <v>49</v>
      </c>
      <c r="E1385">
        <v>1372367</v>
      </c>
      <c r="F1385">
        <v>10058597</v>
      </c>
      <c r="G1385" t="s">
        <v>17</v>
      </c>
      <c r="H1385">
        <v>4785</v>
      </c>
      <c r="I1385">
        <v>28</v>
      </c>
      <c r="J1385">
        <v>3</v>
      </c>
      <c r="K1385" s="1">
        <v>44923</v>
      </c>
      <c r="L1385">
        <v>30</v>
      </c>
      <c r="M1385">
        <v>8</v>
      </c>
      <c r="N1385">
        <v>365</v>
      </c>
      <c r="O1385">
        <v>3</v>
      </c>
    </row>
    <row r="1386" spans="1:15" x14ac:dyDescent="0.3">
      <c r="A1386" s="5" t="s">
        <v>7176</v>
      </c>
      <c r="B1386" s="5">
        <v>331239691</v>
      </c>
      <c r="C1386" t="s">
        <v>297</v>
      </c>
      <c r="D1386" t="s">
        <v>49</v>
      </c>
      <c r="E1386">
        <v>1373017</v>
      </c>
      <c r="F1386">
        <v>10058212</v>
      </c>
      <c r="G1386" t="s">
        <v>20</v>
      </c>
      <c r="H1386">
        <v>4783</v>
      </c>
      <c r="I1386">
        <v>28</v>
      </c>
      <c r="J1386">
        <v>0</v>
      </c>
      <c r="K1386" s="1"/>
      <c r="L1386">
        <v>0</v>
      </c>
      <c r="M1386">
        <v>2</v>
      </c>
      <c r="N1386">
        <v>364</v>
      </c>
      <c r="O1386">
        <v>0</v>
      </c>
    </row>
    <row r="1387" spans="1:15" x14ac:dyDescent="0.3">
      <c r="A1387" s="5" t="s">
        <v>21070</v>
      </c>
      <c r="B1387" s="5">
        <v>317575548</v>
      </c>
      <c r="C1387" t="s">
        <v>4111</v>
      </c>
      <c r="D1387" t="s">
        <v>22</v>
      </c>
      <c r="E1387">
        <v>1378009</v>
      </c>
      <c r="F1387">
        <v>10063746</v>
      </c>
      <c r="G1387" t="s">
        <v>17</v>
      </c>
      <c r="H1387">
        <v>4776</v>
      </c>
      <c r="I1387">
        <v>1</v>
      </c>
      <c r="J1387">
        <v>0</v>
      </c>
      <c r="K1387" s="1"/>
      <c r="L1387">
        <v>0</v>
      </c>
      <c r="M1387">
        <v>1</v>
      </c>
      <c r="N1387">
        <v>179</v>
      </c>
      <c r="O1387">
        <v>0</v>
      </c>
    </row>
    <row r="1388" spans="1:15" x14ac:dyDescent="0.3">
      <c r="A1388" s="5" t="s">
        <v>9195</v>
      </c>
      <c r="B1388" s="5">
        <v>187647176</v>
      </c>
      <c r="C1388" t="s">
        <v>2617</v>
      </c>
      <c r="D1388" t="s">
        <v>69</v>
      </c>
      <c r="E1388">
        <v>1374788</v>
      </c>
      <c r="F1388">
        <v>10057111</v>
      </c>
      <c r="G1388" t="s">
        <v>40</v>
      </c>
      <c r="H1388">
        <v>4775</v>
      </c>
      <c r="I1388">
        <v>1</v>
      </c>
      <c r="J1388">
        <v>4</v>
      </c>
      <c r="K1388" s="1">
        <v>43414</v>
      </c>
      <c r="L1388">
        <v>7</v>
      </c>
      <c r="M1388">
        <v>11</v>
      </c>
      <c r="N1388">
        <v>0</v>
      </c>
      <c r="O1388">
        <v>0</v>
      </c>
    </row>
    <row r="1389" spans="1:15" x14ac:dyDescent="0.3">
      <c r="A1389" s="5" t="s">
        <v>16969</v>
      </c>
      <c r="B1389" s="5">
        <v>229495124</v>
      </c>
      <c r="C1389" t="s">
        <v>2247</v>
      </c>
      <c r="D1389" t="s">
        <v>43</v>
      </c>
      <c r="E1389">
        <v>137338</v>
      </c>
      <c r="F1389">
        <v>1005618</v>
      </c>
      <c r="G1389" t="s">
        <v>40</v>
      </c>
      <c r="H1389">
        <v>4774</v>
      </c>
      <c r="I1389">
        <v>1</v>
      </c>
      <c r="J1389">
        <v>13</v>
      </c>
      <c r="K1389" s="1">
        <v>44894</v>
      </c>
      <c r="L1389">
        <v>26</v>
      </c>
      <c r="M1389">
        <v>2</v>
      </c>
      <c r="N1389">
        <v>0</v>
      </c>
      <c r="O1389">
        <v>4</v>
      </c>
    </row>
    <row r="1390" spans="1:15" x14ac:dyDescent="0.3">
      <c r="A1390" s="5" t="s">
        <v>13836</v>
      </c>
      <c r="B1390" s="5">
        <v>52161947</v>
      </c>
      <c r="C1390" t="s">
        <v>3135</v>
      </c>
      <c r="D1390" t="s">
        <v>43</v>
      </c>
      <c r="E1390">
        <v>1373707</v>
      </c>
      <c r="F1390">
        <v>10055911</v>
      </c>
      <c r="G1390" t="s">
        <v>17</v>
      </c>
      <c r="H1390">
        <v>4771</v>
      </c>
      <c r="I1390">
        <v>1</v>
      </c>
      <c r="J1390">
        <v>35</v>
      </c>
      <c r="K1390" s="1">
        <v>44918</v>
      </c>
      <c r="L1390">
        <v>204</v>
      </c>
      <c r="M1390">
        <v>99</v>
      </c>
      <c r="N1390">
        <v>345</v>
      </c>
      <c r="O1390">
        <v>34</v>
      </c>
    </row>
    <row r="1391" spans="1:15" x14ac:dyDescent="0.3">
      <c r="A1391" s="5" t="s">
        <v>12553</v>
      </c>
      <c r="B1391" s="5">
        <v>312545246</v>
      </c>
      <c r="C1391" t="s">
        <v>135</v>
      </c>
      <c r="D1391" t="s">
        <v>49</v>
      </c>
      <c r="E1391">
        <v>1374596</v>
      </c>
      <c r="F1391">
        <v>10055598</v>
      </c>
      <c r="G1391" t="s">
        <v>17</v>
      </c>
      <c r="H1391">
        <v>4771</v>
      </c>
      <c r="I1391">
        <v>7</v>
      </c>
      <c r="J1391">
        <v>34</v>
      </c>
      <c r="K1391" s="1">
        <v>44899</v>
      </c>
      <c r="L1391">
        <v>94</v>
      </c>
      <c r="M1391">
        <v>49</v>
      </c>
      <c r="N1391">
        <v>47</v>
      </c>
      <c r="O1391">
        <v>12</v>
      </c>
    </row>
    <row r="1392" spans="1:15" x14ac:dyDescent="0.3">
      <c r="A1392" s="5" t="s">
        <v>8475</v>
      </c>
      <c r="B1392" s="5">
        <v>595560</v>
      </c>
      <c r="C1392" t="s">
        <v>2865</v>
      </c>
      <c r="D1392" t="s">
        <v>16</v>
      </c>
      <c r="E1392">
        <v>1376005</v>
      </c>
      <c r="F1392">
        <v>1005421</v>
      </c>
      <c r="G1392" t="s">
        <v>17</v>
      </c>
      <c r="H1392">
        <v>4744</v>
      </c>
      <c r="I1392">
        <v>1</v>
      </c>
      <c r="J1392">
        <v>42</v>
      </c>
      <c r="K1392" s="1">
        <v>44886</v>
      </c>
      <c r="L1392">
        <v>92</v>
      </c>
      <c r="M1392">
        <v>3</v>
      </c>
      <c r="N1392">
        <v>332</v>
      </c>
      <c r="O1392">
        <v>5</v>
      </c>
    </row>
    <row r="1393" spans="1:15" x14ac:dyDescent="0.3">
      <c r="A1393" s="5" t="s">
        <v>9663</v>
      </c>
      <c r="B1393" s="5">
        <v>13282564</v>
      </c>
      <c r="C1393" t="s">
        <v>734</v>
      </c>
      <c r="D1393" t="s">
        <v>36</v>
      </c>
      <c r="E1393">
        <v>137253</v>
      </c>
      <c r="F1393">
        <v>1005295</v>
      </c>
      <c r="G1393" t="s">
        <v>17</v>
      </c>
      <c r="H1393">
        <v>4734</v>
      </c>
      <c r="I1393">
        <v>1</v>
      </c>
      <c r="J1393">
        <v>239</v>
      </c>
      <c r="K1393" s="1">
        <v>44907</v>
      </c>
      <c r="L1393">
        <v>328</v>
      </c>
      <c r="M1393">
        <v>6</v>
      </c>
      <c r="N1393">
        <v>194</v>
      </c>
      <c r="O1393">
        <v>15</v>
      </c>
    </row>
    <row r="1394" spans="1:15" x14ac:dyDescent="0.3">
      <c r="A1394" s="5" t="s">
        <v>18786</v>
      </c>
      <c r="B1394" s="5">
        <v>149900593</v>
      </c>
      <c r="C1394" t="s">
        <v>4559</v>
      </c>
      <c r="D1394" t="s">
        <v>384</v>
      </c>
      <c r="E1394">
        <v>1375341</v>
      </c>
      <c r="F1394">
        <v>10048735</v>
      </c>
      <c r="G1394" t="s">
        <v>20</v>
      </c>
      <c r="H1394">
        <v>4727</v>
      </c>
      <c r="I1394">
        <v>1</v>
      </c>
      <c r="J1394">
        <v>0</v>
      </c>
      <c r="K1394" s="1"/>
      <c r="L1394">
        <v>0</v>
      </c>
      <c r="M1394">
        <v>4</v>
      </c>
      <c r="N1394">
        <v>362</v>
      </c>
      <c r="O1394">
        <v>0</v>
      </c>
    </row>
    <row r="1395" spans="1:15" x14ac:dyDescent="0.3">
      <c r="A1395" s="5" t="s">
        <v>16452</v>
      </c>
      <c r="B1395" s="5">
        <v>100104168</v>
      </c>
      <c r="C1395" t="s">
        <v>1562</v>
      </c>
      <c r="D1395" t="s">
        <v>120</v>
      </c>
      <c r="E1395">
        <v>1367304</v>
      </c>
      <c r="F1395">
        <v>10054466</v>
      </c>
      <c r="G1395" t="s">
        <v>20</v>
      </c>
      <c r="H1395">
        <v>4726</v>
      </c>
      <c r="I1395">
        <v>1</v>
      </c>
      <c r="J1395">
        <v>0</v>
      </c>
      <c r="K1395" s="1"/>
      <c r="L1395">
        <v>0</v>
      </c>
      <c r="M1395">
        <v>2</v>
      </c>
      <c r="N1395">
        <v>363</v>
      </c>
      <c r="O1395">
        <v>0</v>
      </c>
    </row>
    <row r="1396" spans="1:15" x14ac:dyDescent="0.3">
      <c r="A1396" s="5" t="s">
        <v>7114</v>
      </c>
      <c r="B1396" s="5">
        <v>16552933</v>
      </c>
      <c r="C1396" t="s">
        <v>4075</v>
      </c>
      <c r="D1396" t="s">
        <v>345</v>
      </c>
      <c r="E1396">
        <v>1371144</v>
      </c>
      <c r="F1396">
        <v>10046006</v>
      </c>
      <c r="G1396" t="s">
        <v>17</v>
      </c>
      <c r="H1396">
        <v>4725</v>
      </c>
      <c r="I1396">
        <v>7</v>
      </c>
      <c r="J1396">
        <v>3</v>
      </c>
      <c r="K1396" s="1">
        <v>43879</v>
      </c>
      <c r="L1396">
        <v>8</v>
      </c>
      <c r="M1396">
        <v>6</v>
      </c>
      <c r="N1396">
        <v>214</v>
      </c>
      <c r="O1396">
        <v>0</v>
      </c>
    </row>
    <row r="1397" spans="1:15" x14ac:dyDescent="0.3">
      <c r="A1397" s="5" t="s">
        <v>13692</v>
      </c>
      <c r="B1397" s="5">
        <v>4877320</v>
      </c>
      <c r="C1397" t="s">
        <v>122</v>
      </c>
      <c r="D1397" t="s">
        <v>49</v>
      </c>
      <c r="E1397">
        <v>1373958</v>
      </c>
      <c r="F1397">
        <v>1005865</v>
      </c>
      <c r="G1397" t="s">
        <v>17</v>
      </c>
      <c r="H1397">
        <v>4720</v>
      </c>
      <c r="I1397">
        <v>2</v>
      </c>
      <c r="J1397">
        <v>252</v>
      </c>
      <c r="K1397" s="1">
        <v>43884</v>
      </c>
      <c r="L1397">
        <v>211</v>
      </c>
      <c r="M1397">
        <v>2</v>
      </c>
      <c r="N1397">
        <v>347</v>
      </c>
      <c r="O1397">
        <v>0</v>
      </c>
    </row>
    <row r="1398" spans="1:15" x14ac:dyDescent="0.3">
      <c r="A1398" s="5" t="s">
        <v>13855</v>
      </c>
      <c r="B1398" s="5">
        <v>52161947</v>
      </c>
      <c r="C1398" t="s">
        <v>3135</v>
      </c>
      <c r="D1398" t="s">
        <v>43</v>
      </c>
      <c r="E1398">
        <v>1373577</v>
      </c>
      <c r="F1398">
        <v>10055894</v>
      </c>
      <c r="G1398" t="s">
        <v>17</v>
      </c>
      <c r="H1398">
        <v>4714</v>
      </c>
      <c r="I1398">
        <v>1</v>
      </c>
      <c r="J1398">
        <v>5</v>
      </c>
      <c r="K1398" s="1">
        <v>44910</v>
      </c>
      <c r="L1398">
        <v>113</v>
      </c>
      <c r="M1398">
        <v>99</v>
      </c>
      <c r="N1398">
        <v>342</v>
      </c>
      <c r="O1398">
        <v>5</v>
      </c>
    </row>
    <row r="1399" spans="1:15" x14ac:dyDescent="0.3">
      <c r="A1399" s="5" t="s">
        <v>11495</v>
      </c>
      <c r="B1399" s="5">
        <v>434168399</v>
      </c>
      <c r="C1399" t="s">
        <v>5081</v>
      </c>
      <c r="D1399" t="s">
        <v>49</v>
      </c>
      <c r="E1399">
        <v>1373572</v>
      </c>
      <c r="F1399">
        <v>10059673</v>
      </c>
      <c r="G1399" t="s">
        <v>17</v>
      </c>
      <c r="H1399">
        <v>4714</v>
      </c>
      <c r="I1399">
        <v>1</v>
      </c>
      <c r="J1399">
        <v>2</v>
      </c>
      <c r="K1399" s="1">
        <v>44870</v>
      </c>
      <c r="L1399">
        <v>74</v>
      </c>
      <c r="M1399">
        <v>44</v>
      </c>
      <c r="N1399">
        <v>365</v>
      </c>
      <c r="O1399">
        <v>2</v>
      </c>
    </row>
    <row r="1400" spans="1:15" x14ac:dyDescent="0.3">
      <c r="A1400" s="5" t="s">
        <v>7940</v>
      </c>
      <c r="B1400" s="5">
        <v>201677068</v>
      </c>
      <c r="C1400" t="s">
        <v>3110</v>
      </c>
      <c r="D1400" t="s">
        <v>43</v>
      </c>
      <c r="E1400">
        <v>137363</v>
      </c>
      <c r="F1400">
        <v>10055902</v>
      </c>
      <c r="G1400" t="s">
        <v>17</v>
      </c>
      <c r="H1400">
        <v>4700</v>
      </c>
      <c r="I1400">
        <v>1</v>
      </c>
      <c r="J1400">
        <v>18</v>
      </c>
      <c r="K1400" s="1">
        <v>44920</v>
      </c>
      <c r="L1400">
        <v>212</v>
      </c>
      <c r="M1400">
        <v>228</v>
      </c>
      <c r="N1400">
        <v>347</v>
      </c>
      <c r="O1400">
        <v>18</v>
      </c>
    </row>
    <row r="1401" spans="1:15" x14ac:dyDescent="0.3">
      <c r="A1401" s="5" t="s">
        <v>8937</v>
      </c>
      <c r="B1401" s="5">
        <v>276418453</v>
      </c>
      <c r="C1401" t="s">
        <v>1150</v>
      </c>
      <c r="D1401" t="s">
        <v>43</v>
      </c>
      <c r="E1401">
        <v>137209</v>
      </c>
      <c r="F1401">
        <v>10056213</v>
      </c>
      <c r="G1401" t="s">
        <v>17</v>
      </c>
      <c r="H1401">
        <v>4700</v>
      </c>
      <c r="I1401">
        <v>2</v>
      </c>
      <c r="J1401">
        <v>14</v>
      </c>
      <c r="K1401" s="1">
        <v>44895</v>
      </c>
      <c r="L1401">
        <v>34</v>
      </c>
      <c r="M1401">
        <v>32</v>
      </c>
      <c r="N1401">
        <v>326</v>
      </c>
      <c r="O1401">
        <v>6</v>
      </c>
    </row>
    <row r="1402" spans="1:15" x14ac:dyDescent="0.3">
      <c r="A1402" s="5" t="s">
        <v>8944</v>
      </c>
      <c r="B1402" s="5">
        <v>276418453</v>
      </c>
      <c r="C1402" t="s">
        <v>1150</v>
      </c>
      <c r="D1402" t="s">
        <v>69</v>
      </c>
      <c r="E1402">
        <v>1374828</v>
      </c>
      <c r="F1402">
        <v>1005839</v>
      </c>
      <c r="G1402" t="s">
        <v>17</v>
      </c>
      <c r="H1402">
        <v>4700</v>
      </c>
      <c r="I1402">
        <v>2</v>
      </c>
      <c r="J1402">
        <v>0</v>
      </c>
      <c r="K1402" s="1"/>
      <c r="L1402">
        <v>0</v>
      </c>
      <c r="M1402">
        <v>32</v>
      </c>
      <c r="N1402">
        <v>365</v>
      </c>
      <c r="O1402">
        <v>0</v>
      </c>
    </row>
    <row r="1403" spans="1:15" x14ac:dyDescent="0.3">
      <c r="A1403" s="5" t="s">
        <v>5393</v>
      </c>
      <c r="B1403" s="5">
        <v>180473956</v>
      </c>
      <c r="C1403" t="s">
        <v>333</v>
      </c>
      <c r="D1403" t="s">
        <v>43</v>
      </c>
      <c r="E1403">
        <v>1372113</v>
      </c>
      <c r="F1403">
        <v>10058154</v>
      </c>
      <c r="G1403" t="s">
        <v>17</v>
      </c>
      <c r="H1403">
        <v>4699</v>
      </c>
      <c r="I1403">
        <v>5</v>
      </c>
      <c r="J1403">
        <v>3</v>
      </c>
      <c r="K1403" s="1">
        <v>44760</v>
      </c>
      <c r="L1403">
        <v>8</v>
      </c>
      <c r="M1403">
        <v>8</v>
      </c>
      <c r="N1403">
        <v>340</v>
      </c>
      <c r="O1403">
        <v>1</v>
      </c>
    </row>
    <row r="1404" spans="1:15" x14ac:dyDescent="0.3">
      <c r="A1404" s="5" t="s">
        <v>20381</v>
      </c>
      <c r="B1404" s="5">
        <v>201741826</v>
      </c>
      <c r="C1404" t="s">
        <v>4550</v>
      </c>
      <c r="D1404" t="s">
        <v>49</v>
      </c>
      <c r="E1404">
        <v>1.3746912968277076E+16</v>
      </c>
      <c r="F1404">
        <v>1.0055896657731552E+16</v>
      </c>
      <c r="G1404" t="s">
        <v>17</v>
      </c>
      <c r="H1404">
        <v>4680</v>
      </c>
      <c r="I1404">
        <v>1</v>
      </c>
      <c r="J1404">
        <v>0</v>
      </c>
      <c r="K1404" s="1"/>
      <c r="L1404">
        <v>0</v>
      </c>
      <c r="M1404">
        <v>6</v>
      </c>
      <c r="N1404">
        <v>89</v>
      </c>
      <c r="O1404">
        <v>0</v>
      </c>
    </row>
    <row r="1405" spans="1:15" x14ac:dyDescent="0.3">
      <c r="A1405" s="5" t="s">
        <v>12459</v>
      </c>
      <c r="B1405" s="5">
        <v>20198423</v>
      </c>
      <c r="C1405" t="s">
        <v>1449</v>
      </c>
      <c r="D1405" t="s">
        <v>49</v>
      </c>
      <c r="E1405">
        <v>1374311</v>
      </c>
      <c r="F1405">
        <v>10055085</v>
      </c>
      <c r="G1405" t="s">
        <v>17</v>
      </c>
      <c r="H1405">
        <v>4675</v>
      </c>
      <c r="I1405">
        <v>3</v>
      </c>
      <c r="J1405">
        <v>75</v>
      </c>
      <c r="K1405" s="1">
        <v>44877</v>
      </c>
      <c r="L1405">
        <v>125</v>
      </c>
      <c r="M1405">
        <v>1</v>
      </c>
      <c r="N1405">
        <v>315</v>
      </c>
      <c r="O1405">
        <v>9</v>
      </c>
    </row>
    <row r="1406" spans="1:15" x14ac:dyDescent="0.3">
      <c r="A1406" s="5" t="s">
        <v>18145</v>
      </c>
      <c r="B1406" s="5">
        <v>284426674</v>
      </c>
      <c r="C1406" t="s">
        <v>3788</v>
      </c>
      <c r="D1406" t="s">
        <v>49</v>
      </c>
      <c r="E1406">
        <v>1372262</v>
      </c>
      <c r="F1406">
        <v>10058537</v>
      </c>
      <c r="G1406" t="s">
        <v>17</v>
      </c>
      <c r="H1406">
        <v>4674</v>
      </c>
      <c r="I1406">
        <v>3</v>
      </c>
      <c r="J1406">
        <v>69</v>
      </c>
      <c r="K1406" s="1">
        <v>44902</v>
      </c>
      <c r="L1406">
        <v>168</v>
      </c>
      <c r="M1406">
        <v>4</v>
      </c>
      <c r="N1406">
        <v>123</v>
      </c>
      <c r="O1406">
        <v>20</v>
      </c>
    </row>
    <row r="1407" spans="1:15" x14ac:dyDescent="0.3">
      <c r="A1407" s="5" t="s">
        <v>17135</v>
      </c>
      <c r="B1407" s="5">
        <v>133704253</v>
      </c>
      <c r="C1407" t="s">
        <v>3557</v>
      </c>
      <c r="D1407" t="s">
        <v>112</v>
      </c>
      <c r="E1407">
        <v>1375454</v>
      </c>
      <c r="F1407">
        <v>10050248</v>
      </c>
      <c r="G1407" t="s">
        <v>20</v>
      </c>
      <c r="H1407">
        <v>4673</v>
      </c>
      <c r="I1407">
        <v>1</v>
      </c>
      <c r="J1407">
        <v>0</v>
      </c>
      <c r="K1407" s="1"/>
      <c r="L1407">
        <v>0</v>
      </c>
      <c r="M1407">
        <v>8</v>
      </c>
      <c r="N1407">
        <v>355</v>
      </c>
      <c r="O1407">
        <v>0</v>
      </c>
    </row>
    <row r="1408" spans="1:15" x14ac:dyDescent="0.3">
      <c r="A1408" s="5" t="s">
        <v>13507</v>
      </c>
      <c r="B1408" s="5">
        <v>30386490</v>
      </c>
      <c r="C1408" t="s">
        <v>1359</v>
      </c>
      <c r="D1408" t="s">
        <v>43</v>
      </c>
      <c r="E1408">
        <v>137416</v>
      </c>
      <c r="F1408">
        <v>10055297</v>
      </c>
      <c r="G1408" t="s">
        <v>17</v>
      </c>
      <c r="H1408">
        <v>4666</v>
      </c>
      <c r="I1408">
        <v>1</v>
      </c>
      <c r="J1408">
        <v>19</v>
      </c>
      <c r="K1408" s="1">
        <v>44914</v>
      </c>
      <c r="L1408">
        <v>553</v>
      </c>
      <c r="M1408">
        <v>23</v>
      </c>
      <c r="N1408">
        <v>330</v>
      </c>
      <c r="O1408">
        <v>19</v>
      </c>
    </row>
    <row r="1409" spans="1:15" x14ac:dyDescent="0.3">
      <c r="A1409" s="5" t="s">
        <v>8055</v>
      </c>
      <c r="B1409" s="5">
        <v>435435287</v>
      </c>
      <c r="C1409" t="s">
        <v>455</v>
      </c>
      <c r="D1409" t="s">
        <v>49</v>
      </c>
      <c r="E1409">
        <v>1374543</v>
      </c>
      <c r="F1409">
        <v>10055744</v>
      </c>
      <c r="G1409" t="s">
        <v>20</v>
      </c>
      <c r="H1409">
        <v>4650</v>
      </c>
      <c r="I1409">
        <v>1</v>
      </c>
      <c r="J1409">
        <v>0</v>
      </c>
      <c r="K1409" s="1"/>
      <c r="L1409">
        <v>0</v>
      </c>
      <c r="M1409">
        <v>4</v>
      </c>
      <c r="N1409">
        <v>355</v>
      </c>
      <c r="O1409">
        <v>0</v>
      </c>
    </row>
    <row r="1410" spans="1:15" x14ac:dyDescent="0.3">
      <c r="A1410" s="5" t="s">
        <v>6311</v>
      </c>
      <c r="B1410" s="5">
        <v>472473479</v>
      </c>
      <c r="C1410" t="s">
        <v>5001</v>
      </c>
      <c r="D1410" t="s">
        <v>49</v>
      </c>
      <c r="E1410">
        <v>1.3743560029091736E+16</v>
      </c>
      <c r="F1410">
        <v>1.0056129210342884E+16</v>
      </c>
      <c r="G1410" t="s">
        <v>17</v>
      </c>
      <c r="H1410">
        <v>4646</v>
      </c>
      <c r="I1410">
        <v>1</v>
      </c>
      <c r="J1410">
        <v>0</v>
      </c>
      <c r="K1410" s="1"/>
      <c r="L1410">
        <v>0</v>
      </c>
      <c r="M1410">
        <v>1</v>
      </c>
      <c r="N1410">
        <v>0</v>
      </c>
      <c r="O1410">
        <v>0</v>
      </c>
    </row>
    <row r="1411" spans="1:15" x14ac:dyDescent="0.3">
      <c r="A1411" s="5" t="s">
        <v>12720</v>
      </c>
      <c r="B1411" s="5">
        <v>342811212</v>
      </c>
      <c r="C1411" t="s">
        <v>4407</v>
      </c>
      <c r="D1411" t="s">
        <v>16</v>
      </c>
      <c r="E1411">
        <v>1375003</v>
      </c>
      <c r="F1411">
        <v>10054196</v>
      </c>
      <c r="G1411" t="s">
        <v>17</v>
      </c>
      <c r="H1411">
        <v>4643</v>
      </c>
      <c r="I1411">
        <v>29</v>
      </c>
      <c r="J1411">
        <v>1</v>
      </c>
      <c r="K1411" s="1">
        <v>44916</v>
      </c>
      <c r="L1411">
        <v>10</v>
      </c>
      <c r="M1411">
        <v>23</v>
      </c>
      <c r="N1411">
        <v>360</v>
      </c>
      <c r="O1411">
        <v>1</v>
      </c>
    </row>
    <row r="1412" spans="1:15" x14ac:dyDescent="0.3">
      <c r="A1412" s="5" t="s">
        <v>16233</v>
      </c>
      <c r="B1412" s="5">
        <v>93677011</v>
      </c>
      <c r="C1412" t="s">
        <v>4343</v>
      </c>
      <c r="D1412" t="s">
        <v>19</v>
      </c>
      <c r="E1412">
        <v>1367585</v>
      </c>
      <c r="F1412">
        <v>10060818</v>
      </c>
      <c r="G1412" t="s">
        <v>20</v>
      </c>
      <c r="H1412">
        <v>4643</v>
      </c>
      <c r="I1412">
        <v>1</v>
      </c>
      <c r="J1412">
        <v>1</v>
      </c>
      <c r="K1412" s="1">
        <v>44907</v>
      </c>
      <c r="L1412">
        <v>10</v>
      </c>
      <c r="M1412">
        <v>11</v>
      </c>
      <c r="N1412">
        <v>79</v>
      </c>
      <c r="O1412">
        <v>1</v>
      </c>
    </row>
    <row r="1413" spans="1:15" x14ac:dyDescent="0.3">
      <c r="A1413" s="5" t="s">
        <v>6472</v>
      </c>
      <c r="B1413" s="5">
        <v>111844630</v>
      </c>
      <c r="C1413" t="s">
        <v>1270</v>
      </c>
      <c r="D1413" t="s">
        <v>43</v>
      </c>
      <c r="E1413">
        <v>1372268</v>
      </c>
      <c r="F1413">
        <v>10056741</v>
      </c>
      <c r="G1413" t="s">
        <v>17</v>
      </c>
      <c r="H1413">
        <v>4643</v>
      </c>
      <c r="I1413">
        <v>7</v>
      </c>
      <c r="J1413">
        <v>0</v>
      </c>
      <c r="K1413" s="1"/>
      <c r="L1413">
        <v>0</v>
      </c>
      <c r="M1413">
        <v>16</v>
      </c>
      <c r="N1413">
        <v>167</v>
      </c>
      <c r="O1413">
        <v>0</v>
      </c>
    </row>
    <row r="1414" spans="1:15" x14ac:dyDescent="0.3">
      <c r="A1414" s="5" t="s">
        <v>14142</v>
      </c>
      <c r="B1414" s="5">
        <v>100622801</v>
      </c>
      <c r="C1414" t="s">
        <v>1453</v>
      </c>
      <c r="D1414" t="s">
        <v>43</v>
      </c>
      <c r="E1414">
        <v>1372625</v>
      </c>
      <c r="F1414">
        <v>10056919</v>
      </c>
      <c r="G1414" t="s">
        <v>17</v>
      </c>
      <c r="H1414">
        <v>4640</v>
      </c>
      <c r="I1414">
        <v>1</v>
      </c>
      <c r="J1414">
        <v>5</v>
      </c>
      <c r="K1414" s="1">
        <v>44853</v>
      </c>
      <c r="L1414">
        <v>129</v>
      </c>
      <c r="M1414">
        <v>5</v>
      </c>
      <c r="N1414">
        <v>362</v>
      </c>
      <c r="O1414">
        <v>5</v>
      </c>
    </row>
    <row r="1415" spans="1:15" x14ac:dyDescent="0.3">
      <c r="A1415" s="5" t="s">
        <v>9120</v>
      </c>
      <c r="B1415" s="5">
        <v>26620868</v>
      </c>
      <c r="C1415" t="s">
        <v>5052</v>
      </c>
      <c r="D1415" t="s">
        <v>39</v>
      </c>
      <c r="E1415">
        <v>1372216</v>
      </c>
      <c r="F1415">
        <v>10053919</v>
      </c>
      <c r="G1415" t="s">
        <v>17</v>
      </c>
      <c r="H1415">
        <v>4624</v>
      </c>
      <c r="I1415">
        <v>2</v>
      </c>
      <c r="J1415">
        <v>1</v>
      </c>
      <c r="K1415" s="1">
        <v>44883</v>
      </c>
      <c r="L1415">
        <v>73</v>
      </c>
      <c r="M1415">
        <v>34</v>
      </c>
      <c r="N1415">
        <v>349</v>
      </c>
      <c r="O1415">
        <v>1</v>
      </c>
    </row>
    <row r="1416" spans="1:15" x14ac:dyDescent="0.3">
      <c r="A1416" s="5" t="s">
        <v>9128</v>
      </c>
      <c r="B1416" s="5">
        <v>26620868</v>
      </c>
      <c r="C1416" t="s">
        <v>5052</v>
      </c>
      <c r="D1416" t="s">
        <v>39</v>
      </c>
      <c r="E1416">
        <v>1371666</v>
      </c>
      <c r="F1416">
        <v>10051795</v>
      </c>
      <c r="G1416" t="s">
        <v>17</v>
      </c>
      <c r="H1416">
        <v>4624</v>
      </c>
      <c r="I1416">
        <v>2</v>
      </c>
      <c r="J1416">
        <v>0</v>
      </c>
      <c r="K1416" s="1"/>
      <c r="L1416">
        <v>0</v>
      </c>
      <c r="M1416">
        <v>34</v>
      </c>
      <c r="N1416">
        <v>349</v>
      </c>
      <c r="O1416">
        <v>0</v>
      </c>
    </row>
    <row r="1417" spans="1:15" x14ac:dyDescent="0.3">
      <c r="A1417" s="5" t="s">
        <v>7083</v>
      </c>
      <c r="B1417" s="5">
        <v>42085763</v>
      </c>
      <c r="C1417" t="s">
        <v>648</v>
      </c>
      <c r="D1417" t="s">
        <v>112</v>
      </c>
      <c r="E1417">
        <v>13761634</v>
      </c>
      <c r="F1417">
        <v>100499367</v>
      </c>
      <c r="G1417" t="s">
        <v>20</v>
      </c>
      <c r="H1417">
        <v>4620</v>
      </c>
      <c r="I1417">
        <v>1</v>
      </c>
      <c r="J1417">
        <v>0</v>
      </c>
      <c r="K1417" s="1"/>
      <c r="L1417">
        <v>0</v>
      </c>
      <c r="M1417">
        <v>10</v>
      </c>
      <c r="N1417">
        <v>357</v>
      </c>
      <c r="O1417">
        <v>0</v>
      </c>
    </row>
    <row r="1418" spans="1:15" x14ac:dyDescent="0.3">
      <c r="A1418" s="5" t="s">
        <v>12323</v>
      </c>
      <c r="B1418" s="5">
        <v>221642164</v>
      </c>
      <c r="C1418" t="s">
        <v>4072</v>
      </c>
      <c r="D1418" t="s">
        <v>49</v>
      </c>
      <c r="E1418">
        <v>1374138</v>
      </c>
      <c r="F1418">
        <v>10055993</v>
      </c>
      <c r="G1418" t="s">
        <v>17</v>
      </c>
      <c r="H1418">
        <v>4607</v>
      </c>
      <c r="I1418">
        <v>5</v>
      </c>
      <c r="J1418">
        <v>0</v>
      </c>
      <c r="K1418" s="1"/>
      <c r="L1418">
        <v>0</v>
      </c>
      <c r="M1418">
        <v>21</v>
      </c>
      <c r="N1418">
        <v>157</v>
      </c>
      <c r="O1418">
        <v>0</v>
      </c>
    </row>
    <row r="1419" spans="1:15" x14ac:dyDescent="0.3">
      <c r="A1419" s="5" t="s">
        <v>12536</v>
      </c>
      <c r="B1419" s="5">
        <v>228012667</v>
      </c>
      <c r="C1419" t="s">
        <v>3092</v>
      </c>
      <c r="D1419" t="s">
        <v>38</v>
      </c>
      <c r="E1419">
        <v>1376629</v>
      </c>
      <c r="F1419">
        <v>10054358</v>
      </c>
      <c r="G1419" t="s">
        <v>17</v>
      </c>
      <c r="H1419">
        <v>4606</v>
      </c>
      <c r="I1419">
        <v>1</v>
      </c>
      <c r="J1419">
        <v>3</v>
      </c>
      <c r="K1419" s="1">
        <v>43856</v>
      </c>
      <c r="L1419">
        <v>7</v>
      </c>
      <c r="M1419">
        <v>17</v>
      </c>
      <c r="N1419">
        <v>360</v>
      </c>
      <c r="O1419">
        <v>0</v>
      </c>
    </row>
    <row r="1420" spans="1:15" x14ac:dyDescent="0.3">
      <c r="A1420" s="5" t="s">
        <v>19331</v>
      </c>
      <c r="B1420" s="5">
        <v>48077104</v>
      </c>
      <c r="C1420" t="s">
        <v>4214</v>
      </c>
      <c r="D1420" t="s">
        <v>36</v>
      </c>
      <c r="E1420">
        <v>1372335</v>
      </c>
      <c r="F1420">
        <v>10052775</v>
      </c>
      <c r="G1420" t="s">
        <v>17</v>
      </c>
      <c r="H1420">
        <v>4606</v>
      </c>
      <c r="I1420">
        <v>2</v>
      </c>
      <c r="J1420">
        <v>0</v>
      </c>
      <c r="K1420" s="1"/>
      <c r="L1420">
        <v>0</v>
      </c>
      <c r="M1420">
        <v>1</v>
      </c>
      <c r="N1420">
        <v>179</v>
      </c>
      <c r="O1420">
        <v>0</v>
      </c>
    </row>
    <row r="1421" spans="1:15" x14ac:dyDescent="0.3">
      <c r="A1421" s="5" t="s">
        <v>13314</v>
      </c>
      <c r="B1421" s="5">
        <v>100622019</v>
      </c>
      <c r="C1421" t="s">
        <v>5212</v>
      </c>
      <c r="D1421" t="s">
        <v>123</v>
      </c>
      <c r="E1421">
        <v>1371183</v>
      </c>
      <c r="F1421">
        <v>10060426</v>
      </c>
      <c r="G1421" t="s">
        <v>17</v>
      </c>
      <c r="H1421">
        <v>4600</v>
      </c>
      <c r="I1421">
        <v>30</v>
      </c>
      <c r="J1421">
        <v>5</v>
      </c>
      <c r="K1421" s="1">
        <v>44911</v>
      </c>
      <c r="L1421">
        <v>395</v>
      </c>
      <c r="M1421">
        <v>1</v>
      </c>
      <c r="N1421">
        <v>146</v>
      </c>
      <c r="O1421">
        <v>5</v>
      </c>
    </row>
    <row r="1422" spans="1:15" x14ac:dyDescent="0.3">
      <c r="A1422" s="5" t="s">
        <v>12314</v>
      </c>
      <c r="B1422" s="5">
        <v>221642164</v>
      </c>
      <c r="C1422" t="s">
        <v>4072</v>
      </c>
      <c r="D1422" t="s">
        <v>36</v>
      </c>
      <c r="E1422">
        <v>1372051</v>
      </c>
      <c r="F1422">
        <v>10052482</v>
      </c>
      <c r="G1422" t="s">
        <v>17</v>
      </c>
      <c r="H1422">
        <v>4588</v>
      </c>
      <c r="I1422">
        <v>10</v>
      </c>
      <c r="J1422">
        <v>2</v>
      </c>
      <c r="K1422" s="1">
        <v>44907</v>
      </c>
      <c r="L1422">
        <v>20</v>
      </c>
      <c r="M1422">
        <v>21</v>
      </c>
      <c r="N1422">
        <v>130</v>
      </c>
      <c r="O1422">
        <v>2</v>
      </c>
    </row>
    <row r="1423" spans="1:15" x14ac:dyDescent="0.3">
      <c r="A1423" s="5" t="s">
        <v>12313</v>
      </c>
      <c r="B1423" s="5">
        <v>221642164</v>
      </c>
      <c r="C1423" t="s">
        <v>4072</v>
      </c>
      <c r="D1423" t="s">
        <v>36</v>
      </c>
      <c r="E1423">
        <v>1372213</v>
      </c>
      <c r="F1423">
        <v>10052481</v>
      </c>
      <c r="G1423" t="s">
        <v>17</v>
      </c>
      <c r="H1423">
        <v>4588</v>
      </c>
      <c r="I1423">
        <v>10</v>
      </c>
      <c r="J1423">
        <v>1</v>
      </c>
      <c r="K1423" s="1">
        <v>44917</v>
      </c>
      <c r="L1423">
        <v>10</v>
      </c>
      <c r="M1423">
        <v>21</v>
      </c>
      <c r="N1423">
        <v>151</v>
      </c>
      <c r="O1423">
        <v>1</v>
      </c>
    </row>
    <row r="1424" spans="1:15" x14ac:dyDescent="0.3">
      <c r="A1424" s="5" t="s">
        <v>12315</v>
      </c>
      <c r="B1424" s="5">
        <v>221642164</v>
      </c>
      <c r="C1424" t="s">
        <v>4072</v>
      </c>
      <c r="D1424" t="s">
        <v>36</v>
      </c>
      <c r="E1424">
        <v>1372065</v>
      </c>
      <c r="F1424">
        <v>100525</v>
      </c>
      <c r="G1424" t="s">
        <v>17</v>
      </c>
      <c r="H1424">
        <v>4588</v>
      </c>
      <c r="I1424">
        <v>10</v>
      </c>
      <c r="J1424">
        <v>1</v>
      </c>
      <c r="K1424" s="1">
        <v>44899</v>
      </c>
      <c r="L1424">
        <v>10</v>
      </c>
      <c r="M1424">
        <v>21</v>
      </c>
      <c r="N1424">
        <v>153</v>
      </c>
      <c r="O1424">
        <v>1</v>
      </c>
    </row>
    <row r="1425" spans="1:15" x14ac:dyDescent="0.3">
      <c r="A1425" s="5" t="s">
        <v>12321</v>
      </c>
      <c r="B1425" s="5">
        <v>221642164</v>
      </c>
      <c r="C1425" t="s">
        <v>4072</v>
      </c>
      <c r="D1425" t="s">
        <v>39</v>
      </c>
      <c r="E1425">
        <v>1372027</v>
      </c>
      <c r="F1425">
        <v>10052533</v>
      </c>
      <c r="G1425" t="s">
        <v>17</v>
      </c>
      <c r="H1425">
        <v>4588</v>
      </c>
      <c r="I1425">
        <v>10</v>
      </c>
      <c r="J1425">
        <v>0</v>
      </c>
      <c r="K1425" s="1"/>
      <c r="L1425">
        <v>0</v>
      </c>
      <c r="M1425">
        <v>21</v>
      </c>
      <c r="N1425">
        <v>164</v>
      </c>
      <c r="O1425">
        <v>0</v>
      </c>
    </row>
    <row r="1426" spans="1:15" x14ac:dyDescent="0.3">
      <c r="A1426" s="5" t="s">
        <v>20295</v>
      </c>
      <c r="B1426" s="5">
        <v>4385665</v>
      </c>
      <c r="C1426" t="s">
        <v>3082</v>
      </c>
      <c r="D1426" t="s">
        <v>43</v>
      </c>
      <c r="E1426">
        <v>137355</v>
      </c>
      <c r="F1426">
        <v>10055911</v>
      </c>
      <c r="G1426" t="s">
        <v>17</v>
      </c>
      <c r="H1426">
        <v>4586</v>
      </c>
      <c r="I1426">
        <v>1</v>
      </c>
      <c r="J1426">
        <v>50</v>
      </c>
      <c r="K1426" s="1">
        <v>44906</v>
      </c>
      <c r="L1426">
        <v>248</v>
      </c>
      <c r="M1426">
        <v>24</v>
      </c>
      <c r="N1426">
        <v>70</v>
      </c>
      <c r="O1426">
        <v>37</v>
      </c>
    </row>
    <row r="1427" spans="1:15" x14ac:dyDescent="0.3">
      <c r="A1427" s="5" t="s">
        <v>7890</v>
      </c>
      <c r="B1427" s="5">
        <v>201677068</v>
      </c>
      <c r="C1427" t="s">
        <v>3110</v>
      </c>
      <c r="D1427" t="s">
        <v>43</v>
      </c>
      <c r="E1427">
        <v>1373614</v>
      </c>
      <c r="F1427">
        <v>10055768</v>
      </c>
      <c r="G1427" t="s">
        <v>17</v>
      </c>
      <c r="H1427">
        <v>4586</v>
      </c>
      <c r="I1427">
        <v>1</v>
      </c>
      <c r="J1427">
        <v>23</v>
      </c>
      <c r="K1427" s="1">
        <v>44920</v>
      </c>
      <c r="L1427">
        <v>67</v>
      </c>
      <c r="M1427">
        <v>228</v>
      </c>
      <c r="N1427">
        <v>350</v>
      </c>
      <c r="O1427">
        <v>21</v>
      </c>
    </row>
    <row r="1428" spans="1:15" x14ac:dyDescent="0.3">
      <c r="A1428" s="5" t="s">
        <v>9999</v>
      </c>
      <c r="B1428" s="5">
        <v>133082557</v>
      </c>
      <c r="C1428" t="s">
        <v>2338</v>
      </c>
      <c r="D1428" t="s">
        <v>69</v>
      </c>
      <c r="E1428">
        <v>1376028</v>
      </c>
      <c r="F1428">
        <v>10056902</v>
      </c>
      <c r="G1428" t="s">
        <v>17</v>
      </c>
      <c r="H1428">
        <v>4586</v>
      </c>
      <c r="I1428">
        <v>1</v>
      </c>
      <c r="J1428">
        <v>13</v>
      </c>
      <c r="K1428" s="1">
        <v>44906</v>
      </c>
      <c r="L1428">
        <v>206</v>
      </c>
      <c r="M1428">
        <v>19</v>
      </c>
      <c r="N1428">
        <v>73</v>
      </c>
      <c r="O1428">
        <v>13</v>
      </c>
    </row>
    <row r="1429" spans="1:15" x14ac:dyDescent="0.3">
      <c r="A1429" s="5" t="s">
        <v>7883</v>
      </c>
      <c r="B1429" s="5">
        <v>201677068</v>
      </c>
      <c r="C1429" t="s">
        <v>3110</v>
      </c>
      <c r="D1429" t="s">
        <v>43</v>
      </c>
      <c r="E1429">
        <v>1373612</v>
      </c>
      <c r="F1429">
        <v>10055689</v>
      </c>
      <c r="G1429" t="s">
        <v>17</v>
      </c>
      <c r="H1429">
        <v>4586</v>
      </c>
      <c r="I1429">
        <v>1</v>
      </c>
      <c r="J1429">
        <v>12</v>
      </c>
      <c r="K1429" s="1">
        <v>44895</v>
      </c>
      <c r="L1429">
        <v>96</v>
      </c>
      <c r="M1429">
        <v>228</v>
      </c>
      <c r="N1429">
        <v>358</v>
      </c>
      <c r="O1429">
        <v>11</v>
      </c>
    </row>
    <row r="1430" spans="1:15" x14ac:dyDescent="0.3">
      <c r="A1430" s="5" t="s">
        <v>7829</v>
      </c>
      <c r="B1430" s="5">
        <v>201677068</v>
      </c>
      <c r="C1430" t="s">
        <v>3110</v>
      </c>
      <c r="D1430" t="s">
        <v>43</v>
      </c>
      <c r="E1430">
        <v>1371476</v>
      </c>
      <c r="F1430">
        <v>10056918</v>
      </c>
      <c r="G1430" t="s">
        <v>17</v>
      </c>
      <c r="H1430">
        <v>4586</v>
      </c>
      <c r="I1430">
        <v>1</v>
      </c>
      <c r="J1430">
        <v>8</v>
      </c>
      <c r="K1430" s="1">
        <v>44915</v>
      </c>
      <c r="L1430">
        <v>21</v>
      </c>
      <c r="M1430">
        <v>228</v>
      </c>
      <c r="N1430">
        <v>362</v>
      </c>
      <c r="O1430">
        <v>6</v>
      </c>
    </row>
    <row r="1431" spans="1:15" x14ac:dyDescent="0.3">
      <c r="A1431" s="5" t="s">
        <v>7981</v>
      </c>
      <c r="B1431" s="5">
        <v>201677068</v>
      </c>
      <c r="C1431" t="s">
        <v>3110</v>
      </c>
      <c r="D1431" t="s">
        <v>43</v>
      </c>
      <c r="E1431">
        <v>1373613</v>
      </c>
      <c r="F1431">
        <v>10055748</v>
      </c>
      <c r="G1431" t="s">
        <v>17</v>
      </c>
      <c r="H1431">
        <v>4586</v>
      </c>
      <c r="I1431">
        <v>1</v>
      </c>
      <c r="J1431">
        <v>2</v>
      </c>
      <c r="K1431" s="1">
        <v>44908</v>
      </c>
      <c r="L1431">
        <v>167</v>
      </c>
      <c r="M1431">
        <v>228</v>
      </c>
      <c r="N1431">
        <v>356</v>
      </c>
      <c r="O1431">
        <v>2</v>
      </c>
    </row>
    <row r="1432" spans="1:15" x14ac:dyDescent="0.3">
      <c r="A1432" s="5" t="s">
        <v>12862</v>
      </c>
      <c r="B1432" s="5">
        <v>473454250</v>
      </c>
      <c r="C1432" t="s">
        <v>5026</v>
      </c>
      <c r="D1432" t="s">
        <v>69</v>
      </c>
      <c r="E1432">
        <v>1375436</v>
      </c>
      <c r="F1432">
        <v>10056743</v>
      </c>
      <c r="G1432" t="s">
        <v>17</v>
      </c>
      <c r="H1432">
        <v>4579</v>
      </c>
      <c r="I1432">
        <v>35</v>
      </c>
      <c r="J1432">
        <v>7</v>
      </c>
      <c r="K1432" s="1">
        <v>44899</v>
      </c>
      <c r="L1432">
        <v>226</v>
      </c>
      <c r="M1432">
        <v>9</v>
      </c>
      <c r="N1432">
        <v>86</v>
      </c>
      <c r="O1432">
        <v>7</v>
      </c>
    </row>
    <row r="1433" spans="1:15" x14ac:dyDescent="0.3">
      <c r="A1433" s="5" t="s">
        <v>12383</v>
      </c>
      <c r="B1433" s="5">
        <v>49539775</v>
      </c>
      <c r="C1433" t="s">
        <v>498</v>
      </c>
      <c r="D1433" t="s">
        <v>95</v>
      </c>
      <c r="E1433">
        <v>1374534</v>
      </c>
      <c r="F1433">
        <v>10054992</v>
      </c>
      <c r="G1433" t="s">
        <v>17</v>
      </c>
      <c r="H1433">
        <v>4571</v>
      </c>
      <c r="I1433">
        <v>2</v>
      </c>
      <c r="J1433">
        <v>155</v>
      </c>
      <c r="K1433" s="1">
        <v>44908</v>
      </c>
      <c r="L1433">
        <v>279</v>
      </c>
      <c r="M1433">
        <v>36</v>
      </c>
      <c r="N1433">
        <v>126</v>
      </c>
      <c r="O1433">
        <v>32</v>
      </c>
    </row>
    <row r="1434" spans="1:15" x14ac:dyDescent="0.3">
      <c r="A1434" s="5" t="s">
        <v>17736</v>
      </c>
      <c r="B1434" s="5">
        <v>52053618</v>
      </c>
      <c r="C1434" t="s">
        <v>46</v>
      </c>
      <c r="D1434" t="s">
        <v>181</v>
      </c>
      <c r="E1434">
        <v>1376423</v>
      </c>
      <c r="F1434">
        <v>10048984</v>
      </c>
      <c r="G1434" t="s">
        <v>17</v>
      </c>
      <c r="H1434">
        <v>4571</v>
      </c>
      <c r="I1434">
        <v>3</v>
      </c>
      <c r="J1434">
        <v>51</v>
      </c>
      <c r="K1434" s="1">
        <v>44915</v>
      </c>
      <c r="L1434">
        <v>85</v>
      </c>
      <c r="M1434">
        <v>4</v>
      </c>
      <c r="N1434">
        <v>158</v>
      </c>
      <c r="O1434">
        <v>15</v>
      </c>
    </row>
    <row r="1435" spans="1:15" x14ac:dyDescent="0.3">
      <c r="A1435" s="5" t="s">
        <v>6107</v>
      </c>
      <c r="B1435" s="5">
        <v>24147370</v>
      </c>
      <c r="C1435" t="s">
        <v>1447</v>
      </c>
      <c r="D1435" t="s">
        <v>43</v>
      </c>
      <c r="E1435">
        <v>1370716</v>
      </c>
      <c r="F1435">
        <v>10059569</v>
      </c>
      <c r="G1435" t="s">
        <v>17</v>
      </c>
      <c r="H1435">
        <v>4571</v>
      </c>
      <c r="I1435">
        <v>2</v>
      </c>
      <c r="J1435">
        <v>5</v>
      </c>
      <c r="K1435" s="1">
        <v>44891</v>
      </c>
      <c r="L1435">
        <v>14</v>
      </c>
      <c r="M1435">
        <v>5</v>
      </c>
      <c r="N1435">
        <v>107</v>
      </c>
      <c r="O1435">
        <v>1</v>
      </c>
    </row>
    <row r="1436" spans="1:15" x14ac:dyDescent="0.3">
      <c r="A1436" s="5" t="s">
        <v>9636</v>
      </c>
      <c r="B1436" s="5">
        <v>270215556</v>
      </c>
      <c r="C1436" t="s">
        <v>4715</v>
      </c>
      <c r="D1436" t="s">
        <v>24</v>
      </c>
      <c r="E1436">
        <v>1376205</v>
      </c>
      <c r="F1436">
        <v>10056402</v>
      </c>
      <c r="G1436" t="s">
        <v>17</v>
      </c>
      <c r="H1436">
        <v>4571</v>
      </c>
      <c r="I1436">
        <v>1</v>
      </c>
      <c r="J1436">
        <v>3</v>
      </c>
      <c r="K1436" s="1">
        <v>44913</v>
      </c>
      <c r="L1436">
        <v>167</v>
      </c>
      <c r="M1436">
        <v>28</v>
      </c>
      <c r="N1436">
        <v>361</v>
      </c>
      <c r="O1436">
        <v>3</v>
      </c>
    </row>
    <row r="1437" spans="1:15" x14ac:dyDescent="0.3">
      <c r="A1437" s="5" t="s">
        <v>12910</v>
      </c>
      <c r="B1437" s="5">
        <v>132745392</v>
      </c>
      <c r="C1437" t="s">
        <v>2350</v>
      </c>
      <c r="D1437" t="s">
        <v>69</v>
      </c>
      <c r="E1437">
        <v>1375916</v>
      </c>
      <c r="F1437">
        <v>10057008</v>
      </c>
      <c r="G1437" t="s">
        <v>17</v>
      </c>
      <c r="H1437">
        <v>4571</v>
      </c>
      <c r="I1437">
        <v>1</v>
      </c>
      <c r="J1437">
        <v>0</v>
      </c>
      <c r="K1437" s="1"/>
      <c r="L1437">
        <v>0</v>
      </c>
      <c r="M1437">
        <v>25</v>
      </c>
      <c r="N1437">
        <v>1</v>
      </c>
      <c r="O1437">
        <v>0</v>
      </c>
    </row>
    <row r="1438" spans="1:15" x14ac:dyDescent="0.3">
      <c r="A1438" s="5" t="s">
        <v>16288</v>
      </c>
      <c r="B1438" s="5">
        <v>206735374</v>
      </c>
      <c r="C1438" t="s">
        <v>4034</v>
      </c>
      <c r="D1438" t="s">
        <v>181</v>
      </c>
      <c r="E1438">
        <v>1378431</v>
      </c>
      <c r="F1438">
        <v>1004745</v>
      </c>
      <c r="G1438" t="s">
        <v>17</v>
      </c>
      <c r="H1438">
        <v>4563</v>
      </c>
      <c r="I1438">
        <v>2</v>
      </c>
      <c r="J1438">
        <v>41</v>
      </c>
      <c r="K1438" s="1">
        <v>44913</v>
      </c>
      <c r="L1438">
        <v>111</v>
      </c>
      <c r="M1438">
        <v>1</v>
      </c>
      <c r="N1438">
        <v>96</v>
      </c>
      <c r="O1438">
        <v>27</v>
      </c>
    </row>
    <row r="1439" spans="1:15" x14ac:dyDescent="0.3">
      <c r="A1439" s="5" t="s">
        <v>6060</v>
      </c>
      <c r="B1439" s="5">
        <v>20766951</v>
      </c>
      <c r="C1439" t="s">
        <v>2421</v>
      </c>
      <c r="D1439" t="s">
        <v>49</v>
      </c>
      <c r="E1439">
        <v>1371055</v>
      </c>
      <c r="F1439">
        <v>10060135</v>
      </c>
      <c r="G1439" t="s">
        <v>17</v>
      </c>
      <c r="H1439">
        <v>4555</v>
      </c>
      <c r="I1439">
        <v>30</v>
      </c>
      <c r="J1439">
        <v>9</v>
      </c>
      <c r="K1439" s="1">
        <v>43235</v>
      </c>
      <c r="L1439">
        <v>15</v>
      </c>
      <c r="M1439">
        <v>1</v>
      </c>
      <c r="N1439">
        <v>180</v>
      </c>
      <c r="O1439">
        <v>0</v>
      </c>
    </row>
    <row r="1440" spans="1:15" x14ac:dyDescent="0.3">
      <c r="A1440" s="5" t="s">
        <v>11845</v>
      </c>
      <c r="B1440" s="5">
        <v>463798933</v>
      </c>
      <c r="C1440" t="s">
        <v>2961</v>
      </c>
      <c r="D1440" t="s">
        <v>16</v>
      </c>
      <c r="E1440">
        <v>137541</v>
      </c>
      <c r="F1440">
        <v>10056327</v>
      </c>
      <c r="G1440" t="s">
        <v>17</v>
      </c>
      <c r="H1440">
        <v>4551</v>
      </c>
      <c r="I1440">
        <v>45</v>
      </c>
      <c r="J1440">
        <v>2</v>
      </c>
      <c r="K1440" s="1">
        <v>44899</v>
      </c>
      <c r="L1440">
        <v>105</v>
      </c>
      <c r="M1440">
        <v>1</v>
      </c>
      <c r="N1440">
        <v>176</v>
      </c>
      <c r="O1440">
        <v>2</v>
      </c>
    </row>
    <row r="1441" spans="1:15" x14ac:dyDescent="0.3">
      <c r="A1441" s="5" t="s">
        <v>18258</v>
      </c>
      <c r="B1441" s="5">
        <v>14335043</v>
      </c>
      <c r="C1441" t="s">
        <v>230</v>
      </c>
      <c r="D1441" t="s">
        <v>95</v>
      </c>
      <c r="E1441">
        <v>1373839</v>
      </c>
      <c r="F1441">
        <v>100517815</v>
      </c>
      <c r="G1441" t="s">
        <v>20</v>
      </c>
      <c r="H1441">
        <v>4543</v>
      </c>
      <c r="I1441">
        <v>1</v>
      </c>
      <c r="J1441">
        <v>22</v>
      </c>
      <c r="K1441" s="1">
        <v>44912</v>
      </c>
      <c r="L1441">
        <v>176</v>
      </c>
      <c r="M1441">
        <v>14</v>
      </c>
      <c r="N1441">
        <v>80</v>
      </c>
      <c r="O1441">
        <v>19</v>
      </c>
    </row>
    <row r="1442" spans="1:15" x14ac:dyDescent="0.3">
      <c r="A1442" s="5" t="s">
        <v>9193</v>
      </c>
      <c r="B1442" s="5">
        <v>187647176</v>
      </c>
      <c r="C1442" t="s">
        <v>2617</v>
      </c>
      <c r="D1442" t="s">
        <v>69</v>
      </c>
      <c r="E1442">
        <v>1374819</v>
      </c>
      <c r="F1442">
        <v>10056948</v>
      </c>
      <c r="G1442" t="s">
        <v>40</v>
      </c>
      <c r="H1442">
        <v>4540</v>
      </c>
      <c r="I1442">
        <v>1</v>
      </c>
      <c r="J1442">
        <v>1</v>
      </c>
      <c r="K1442" s="1">
        <v>43273</v>
      </c>
      <c r="L1442">
        <v>2</v>
      </c>
      <c r="M1442">
        <v>11</v>
      </c>
      <c r="N1442">
        <v>0</v>
      </c>
      <c r="O1442">
        <v>0</v>
      </c>
    </row>
    <row r="1443" spans="1:15" x14ac:dyDescent="0.3">
      <c r="A1443" s="5" t="s">
        <v>9201</v>
      </c>
      <c r="B1443" s="5">
        <v>187647176</v>
      </c>
      <c r="C1443" t="s">
        <v>2617</v>
      </c>
      <c r="D1443" t="s">
        <v>69</v>
      </c>
      <c r="E1443">
        <v>1374789</v>
      </c>
      <c r="F1443">
        <v>10057112</v>
      </c>
      <c r="G1443" t="s">
        <v>40</v>
      </c>
      <c r="H1443">
        <v>4540</v>
      </c>
      <c r="I1443">
        <v>1</v>
      </c>
      <c r="J1443">
        <v>0</v>
      </c>
      <c r="K1443" s="1"/>
      <c r="L1443">
        <v>0</v>
      </c>
      <c r="M1443">
        <v>11</v>
      </c>
      <c r="N1443">
        <v>0</v>
      </c>
      <c r="O1443">
        <v>0</v>
      </c>
    </row>
    <row r="1444" spans="1:15" x14ac:dyDescent="0.3">
      <c r="A1444" s="5" t="s">
        <v>16622</v>
      </c>
      <c r="B1444" s="5">
        <v>5193888</v>
      </c>
      <c r="C1444" t="s">
        <v>5175</v>
      </c>
      <c r="D1444" t="s">
        <v>36</v>
      </c>
      <c r="E1444">
        <v>1372344</v>
      </c>
      <c r="F1444">
        <v>1005292</v>
      </c>
      <c r="G1444" t="s">
        <v>17</v>
      </c>
      <c r="H1444">
        <v>4536</v>
      </c>
      <c r="I1444">
        <v>7</v>
      </c>
      <c r="J1444">
        <v>0</v>
      </c>
      <c r="K1444" s="1"/>
      <c r="L1444">
        <v>0</v>
      </c>
      <c r="M1444">
        <v>1</v>
      </c>
      <c r="N1444">
        <v>103</v>
      </c>
      <c r="O1444">
        <v>0</v>
      </c>
    </row>
    <row r="1445" spans="1:15" x14ac:dyDescent="0.3">
      <c r="A1445" s="5" t="s">
        <v>11747</v>
      </c>
      <c r="B1445" s="5">
        <v>9867720</v>
      </c>
      <c r="C1445" t="s">
        <v>5111</v>
      </c>
      <c r="D1445" t="s">
        <v>43</v>
      </c>
      <c r="E1445">
        <v>1.3729103449245562E+16</v>
      </c>
      <c r="F1445">
        <v>1005692882407532</v>
      </c>
      <c r="G1445" t="s">
        <v>17</v>
      </c>
      <c r="H1445">
        <v>4523</v>
      </c>
      <c r="I1445">
        <v>5</v>
      </c>
      <c r="J1445">
        <v>1</v>
      </c>
      <c r="K1445" s="1">
        <v>44923</v>
      </c>
      <c r="L1445">
        <v>10</v>
      </c>
      <c r="M1445">
        <v>8</v>
      </c>
      <c r="N1445">
        <v>351</v>
      </c>
      <c r="O1445">
        <v>1</v>
      </c>
    </row>
    <row r="1446" spans="1:15" x14ac:dyDescent="0.3">
      <c r="A1446" s="5" t="s">
        <v>20300</v>
      </c>
      <c r="B1446" s="5">
        <v>4385665</v>
      </c>
      <c r="C1446" t="s">
        <v>3082</v>
      </c>
      <c r="D1446" t="s">
        <v>43</v>
      </c>
      <c r="E1446">
        <v>137364</v>
      </c>
      <c r="F1446">
        <v>10055764</v>
      </c>
      <c r="G1446" t="s">
        <v>17</v>
      </c>
      <c r="H1446">
        <v>4509</v>
      </c>
      <c r="I1446">
        <v>1</v>
      </c>
      <c r="J1446">
        <v>7</v>
      </c>
      <c r="K1446" s="1">
        <v>44915</v>
      </c>
      <c r="L1446">
        <v>39</v>
      </c>
      <c r="M1446">
        <v>24</v>
      </c>
      <c r="N1446">
        <v>79</v>
      </c>
      <c r="O1446">
        <v>6</v>
      </c>
    </row>
    <row r="1447" spans="1:15" x14ac:dyDescent="0.3">
      <c r="A1447" s="5" t="s">
        <v>8785</v>
      </c>
      <c r="B1447" s="5">
        <v>82822850</v>
      </c>
      <c r="C1447" t="s">
        <v>1394</v>
      </c>
      <c r="D1447" t="s">
        <v>69</v>
      </c>
      <c r="E1447">
        <v>1376048</v>
      </c>
      <c r="F1447">
        <v>10056791</v>
      </c>
      <c r="G1447" t="s">
        <v>17</v>
      </c>
      <c r="H1447">
        <v>4502</v>
      </c>
      <c r="I1447">
        <v>1</v>
      </c>
      <c r="J1447">
        <v>0</v>
      </c>
      <c r="K1447" s="1"/>
      <c r="L1447">
        <v>0</v>
      </c>
      <c r="M1447">
        <v>2</v>
      </c>
      <c r="N1447">
        <v>365</v>
      </c>
      <c r="O1447">
        <v>0</v>
      </c>
    </row>
    <row r="1448" spans="1:15" x14ac:dyDescent="0.3">
      <c r="A1448" s="5" t="s">
        <v>8786</v>
      </c>
      <c r="B1448" s="5">
        <v>82822850</v>
      </c>
      <c r="C1448" t="s">
        <v>1394</v>
      </c>
      <c r="D1448" t="s">
        <v>69</v>
      </c>
      <c r="E1448">
        <v>1375827</v>
      </c>
      <c r="F1448">
        <v>10057004</v>
      </c>
      <c r="G1448" t="s">
        <v>17</v>
      </c>
      <c r="H1448">
        <v>4502</v>
      </c>
      <c r="I1448">
        <v>1</v>
      </c>
      <c r="J1448">
        <v>0</v>
      </c>
      <c r="K1448" s="1"/>
      <c r="L1448">
        <v>0</v>
      </c>
      <c r="M1448">
        <v>2</v>
      </c>
      <c r="N1448">
        <v>364</v>
      </c>
      <c r="O1448">
        <v>0</v>
      </c>
    </row>
    <row r="1449" spans="1:15" x14ac:dyDescent="0.3">
      <c r="A1449" s="5" t="s">
        <v>13573</v>
      </c>
      <c r="B1449" s="5">
        <v>19806977</v>
      </c>
      <c r="C1449" t="s">
        <v>96</v>
      </c>
      <c r="D1449" t="s">
        <v>49</v>
      </c>
      <c r="E1449">
        <v>1373153</v>
      </c>
      <c r="F1449">
        <v>10058252</v>
      </c>
      <c r="G1449" t="s">
        <v>17</v>
      </c>
      <c r="H1449">
        <v>4502</v>
      </c>
      <c r="I1449">
        <v>1</v>
      </c>
      <c r="J1449">
        <v>0</v>
      </c>
      <c r="K1449" s="1"/>
      <c r="L1449">
        <v>0</v>
      </c>
      <c r="M1449">
        <v>1</v>
      </c>
      <c r="N1449">
        <v>0</v>
      </c>
      <c r="O1449">
        <v>0</v>
      </c>
    </row>
    <row r="1450" spans="1:15" x14ac:dyDescent="0.3">
      <c r="A1450" s="5" t="s">
        <v>6103</v>
      </c>
      <c r="B1450" s="5">
        <v>24147370</v>
      </c>
      <c r="C1450" t="s">
        <v>1447</v>
      </c>
      <c r="D1450" t="s">
        <v>43</v>
      </c>
      <c r="E1450">
        <v>1370872</v>
      </c>
      <c r="F1450">
        <v>1005947</v>
      </c>
      <c r="G1450" t="s">
        <v>17</v>
      </c>
      <c r="H1450">
        <v>4500</v>
      </c>
      <c r="I1450">
        <v>2</v>
      </c>
      <c r="J1450">
        <v>243</v>
      </c>
      <c r="K1450" s="1">
        <v>44919</v>
      </c>
      <c r="L1450">
        <v>334</v>
      </c>
      <c r="M1450">
        <v>5</v>
      </c>
      <c r="N1450">
        <v>112</v>
      </c>
      <c r="O1450">
        <v>47</v>
      </c>
    </row>
    <row r="1451" spans="1:15" x14ac:dyDescent="0.3">
      <c r="A1451" s="5" t="s">
        <v>20336</v>
      </c>
      <c r="B1451" s="5">
        <v>93154217</v>
      </c>
      <c r="C1451" t="s">
        <v>1700</v>
      </c>
      <c r="D1451" t="s">
        <v>86</v>
      </c>
      <c r="E1451">
        <v>1370427</v>
      </c>
      <c r="F1451">
        <v>10060238</v>
      </c>
      <c r="G1451" t="s">
        <v>17</v>
      </c>
      <c r="H1451">
        <v>4500</v>
      </c>
      <c r="I1451">
        <v>30</v>
      </c>
      <c r="J1451">
        <v>107</v>
      </c>
      <c r="K1451" s="1">
        <v>43901</v>
      </c>
      <c r="L1451">
        <v>149</v>
      </c>
      <c r="M1451">
        <v>1</v>
      </c>
      <c r="N1451">
        <v>365</v>
      </c>
      <c r="O1451">
        <v>0</v>
      </c>
    </row>
    <row r="1452" spans="1:15" x14ac:dyDescent="0.3">
      <c r="A1452" s="5" t="s">
        <v>12890</v>
      </c>
      <c r="B1452" s="5">
        <v>132745392</v>
      </c>
      <c r="C1452" t="s">
        <v>2350</v>
      </c>
      <c r="D1452" t="s">
        <v>69</v>
      </c>
      <c r="E1452">
        <v>1375949</v>
      </c>
      <c r="F1452">
        <v>10057013</v>
      </c>
      <c r="G1452" t="s">
        <v>17</v>
      </c>
      <c r="H1452">
        <v>4500</v>
      </c>
      <c r="I1452">
        <v>1</v>
      </c>
      <c r="J1452">
        <v>87</v>
      </c>
      <c r="K1452" s="1">
        <v>44891</v>
      </c>
      <c r="L1452">
        <v>145</v>
      </c>
      <c r="M1452">
        <v>25</v>
      </c>
      <c r="N1452">
        <v>79</v>
      </c>
      <c r="O1452">
        <v>17</v>
      </c>
    </row>
    <row r="1453" spans="1:15" x14ac:dyDescent="0.3">
      <c r="A1453" s="5" t="s">
        <v>11608</v>
      </c>
      <c r="B1453" s="5">
        <v>34022205</v>
      </c>
      <c r="C1453" t="s">
        <v>380</v>
      </c>
      <c r="D1453" t="s">
        <v>49</v>
      </c>
      <c r="E1453">
        <v>1373352</v>
      </c>
      <c r="F1453">
        <v>10059114</v>
      </c>
      <c r="G1453" t="s">
        <v>17</v>
      </c>
      <c r="H1453">
        <v>4500</v>
      </c>
      <c r="I1453">
        <v>2</v>
      </c>
      <c r="J1453">
        <v>39</v>
      </c>
      <c r="K1453" s="1">
        <v>43853</v>
      </c>
      <c r="L1453">
        <v>59</v>
      </c>
      <c r="M1453">
        <v>4</v>
      </c>
      <c r="N1453">
        <v>85</v>
      </c>
      <c r="O1453">
        <v>0</v>
      </c>
    </row>
    <row r="1454" spans="1:15" x14ac:dyDescent="0.3">
      <c r="A1454" s="5" t="s">
        <v>11129</v>
      </c>
      <c r="B1454" s="5">
        <v>8444643</v>
      </c>
      <c r="C1454" t="s">
        <v>199</v>
      </c>
      <c r="D1454" t="s">
        <v>112</v>
      </c>
      <c r="E1454">
        <v>1375823</v>
      </c>
      <c r="F1454">
        <v>10049626</v>
      </c>
      <c r="G1454" t="s">
        <v>17</v>
      </c>
      <c r="H1454">
        <v>4500</v>
      </c>
      <c r="I1454">
        <v>1</v>
      </c>
      <c r="J1454">
        <v>36</v>
      </c>
      <c r="K1454" s="1">
        <v>44908</v>
      </c>
      <c r="L1454">
        <v>45</v>
      </c>
      <c r="M1454">
        <v>53</v>
      </c>
      <c r="N1454">
        <v>353</v>
      </c>
      <c r="O1454">
        <v>6</v>
      </c>
    </row>
    <row r="1455" spans="1:15" x14ac:dyDescent="0.3">
      <c r="A1455" s="5" t="s">
        <v>11128</v>
      </c>
      <c r="B1455" s="5">
        <v>8444643</v>
      </c>
      <c r="C1455" t="s">
        <v>199</v>
      </c>
      <c r="D1455" t="s">
        <v>112</v>
      </c>
      <c r="E1455">
        <v>1375749</v>
      </c>
      <c r="F1455">
        <v>10049476</v>
      </c>
      <c r="G1455" t="s">
        <v>17</v>
      </c>
      <c r="H1455">
        <v>4500</v>
      </c>
      <c r="I1455">
        <v>1</v>
      </c>
      <c r="J1455">
        <v>22</v>
      </c>
      <c r="K1455" s="1">
        <v>44908</v>
      </c>
      <c r="L1455">
        <v>28</v>
      </c>
      <c r="M1455">
        <v>53</v>
      </c>
      <c r="N1455">
        <v>361</v>
      </c>
      <c r="O1455">
        <v>1</v>
      </c>
    </row>
    <row r="1456" spans="1:15" x14ac:dyDescent="0.3">
      <c r="A1456" s="5" t="s">
        <v>5619</v>
      </c>
      <c r="B1456" s="5">
        <v>19266319</v>
      </c>
      <c r="C1456" t="s">
        <v>277</v>
      </c>
      <c r="D1456" t="s">
        <v>86</v>
      </c>
      <c r="E1456">
        <v>1369699</v>
      </c>
      <c r="F1456">
        <v>10060584</v>
      </c>
      <c r="G1456" t="s">
        <v>17</v>
      </c>
      <c r="H1456">
        <v>4500</v>
      </c>
      <c r="I1456">
        <v>2</v>
      </c>
      <c r="J1456">
        <v>21</v>
      </c>
      <c r="K1456" s="1">
        <v>44906</v>
      </c>
      <c r="L1456">
        <v>6</v>
      </c>
      <c r="M1456">
        <v>36</v>
      </c>
      <c r="N1456">
        <v>323</v>
      </c>
      <c r="O1456">
        <v>17</v>
      </c>
    </row>
    <row r="1457" spans="1:15" x14ac:dyDescent="0.3">
      <c r="A1457" s="5" t="s">
        <v>8431</v>
      </c>
      <c r="B1457" s="5">
        <v>35082871</v>
      </c>
      <c r="C1457" t="s">
        <v>598</v>
      </c>
      <c r="D1457" t="s">
        <v>49</v>
      </c>
      <c r="E1457">
        <v>1374538</v>
      </c>
      <c r="F1457">
        <v>10055777</v>
      </c>
      <c r="G1457" t="s">
        <v>17</v>
      </c>
      <c r="H1457">
        <v>4500</v>
      </c>
      <c r="I1457">
        <v>35</v>
      </c>
      <c r="J1457">
        <v>15</v>
      </c>
      <c r="K1457" s="1">
        <v>43922</v>
      </c>
      <c r="L1457">
        <v>4</v>
      </c>
      <c r="M1457">
        <v>33</v>
      </c>
      <c r="N1457">
        <v>0</v>
      </c>
      <c r="O1457">
        <v>0</v>
      </c>
    </row>
    <row r="1458" spans="1:15" x14ac:dyDescent="0.3">
      <c r="A1458" s="5" t="s">
        <v>6068</v>
      </c>
      <c r="B1458" s="5">
        <v>29012292</v>
      </c>
      <c r="C1458" t="s">
        <v>475</v>
      </c>
      <c r="D1458" t="s">
        <v>120</v>
      </c>
      <c r="E1458">
        <v>1371817</v>
      </c>
      <c r="F1458">
        <v>10055058</v>
      </c>
      <c r="G1458" t="s">
        <v>17</v>
      </c>
      <c r="H1458">
        <v>4500</v>
      </c>
      <c r="I1458">
        <v>30</v>
      </c>
      <c r="J1458">
        <v>12</v>
      </c>
      <c r="K1458" s="1">
        <v>44879</v>
      </c>
      <c r="L1458">
        <v>13</v>
      </c>
      <c r="M1458">
        <v>2</v>
      </c>
      <c r="N1458">
        <v>329</v>
      </c>
      <c r="O1458">
        <v>1</v>
      </c>
    </row>
    <row r="1459" spans="1:15" x14ac:dyDescent="0.3">
      <c r="A1459" s="5" t="s">
        <v>6802</v>
      </c>
      <c r="B1459" s="5">
        <v>266460265</v>
      </c>
      <c r="C1459" t="s">
        <v>3547</v>
      </c>
      <c r="D1459" t="s">
        <v>19</v>
      </c>
      <c r="E1459">
        <v>1365747</v>
      </c>
      <c r="F1459">
        <v>10062132</v>
      </c>
      <c r="G1459" t="s">
        <v>20</v>
      </c>
      <c r="H1459">
        <v>4500</v>
      </c>
      <c r="I1459">
        <v>1</v>
      </c>
      <c r="J1459">
        <v>9</v>
      </c>
      <c r="K1459" s="1">
        <v>44766</v>
      </c>
      <c r="L1459">
        <v>21</v>
      </c>
      <c r="M1459">
        <v>9</v>
      </c>
      <c r="N1459">
        <v>351</v>
      </c>
      <c r="O1459">
        <v>1</v>
      </c>
    </row>
    <row r="1460" spans="1:15" x14ac:dyDescent="0.3">
      <c r="A1460" s="5" t="s">
        <v>9623</v>
      </c>
      <c r="B1460" s="5">
        <v>270215556</v>
      </c>
      <c r="C1460" t="s">
        <v>4715</v>
      </c>
      <c r="D1460" t="s">
        <v>24</v>
      </c>
      <c r="E1460">
        <v>1376426</v>
      </c>
      <c r="F1460">
        <v>1005613</v>
      </c>
      <c r="G1460" t="s">
        <v>17</v>
      </c>
      <c r="H1460">
        <v>4500</v>
      </c>
      <c r="I1460">
        <v>1</v>
      </c>
      <c r="J1460">
        <v>9</v>
      </c>
      <c r="K1460" s="1">
        <v>44830</v>
      </c>
      <c r="L1460">
        <v>91</v>
      </c>
      <c r="M1460">
        <v>28</v>
      </c>
      <c r="N1460">
        <v>91</v>
      </c>
      <c r="O1460">
        <v>9</v>
      </c>
    </row>
    <row r="1461" spans="1:15" x14ac:dyDescent="0.3">
      <c r="A1461" s="5" t="s">
        <v>17807</v>
      </c>
      <c r="B1461" s="5">
        <v>123941167</v>
      </c>
      <c r="C1461" t="s">
        <v>2713</v>
      </c>
      <c r="D1461" t="s">
        <v>34</v>
      </c>
      <c r="E1461">
        <v>1371162</v>
      </c>
      <c r="F1461">
        <v>1005003</v>
      </c>
      <c r="G1461" t="s">
        <v>17</v>
      </c>
      <c r="H1461">
        <v>4500</v>
      </c>
      <c r="I1461">
        <v>27</v>
      </c>
      <c r="J1461">
        <v>9</v>
      </c>
      <c r="K1461" s="1">
        <v>44759</v>
      </c>
      <c r="L1461">
        <v>18</v>
      </c>
      <c r="M1461">
        <v>1</v>
      </c>
      <c r="N1461">
        <v>165</v>
      </c>
      <c r="O1461">
        <v>5</v>
      </c>
    </row>
    <row r="1462" spans="1:15" x14ac:dyDescent="0.3">
      <c r="A1462" s="5" t="s">
        <v>6488</v>
      </c>
      <c r="B1462" s="5">
        <v>305647942</v>
      </c>
      <c r="C1462" t="s">
        <v>3952</v>
      </c>
      <c r="D1462" t="s">
        <v>162</v>
      </c>
      <c r="E1462">
        <v>137365</v>
      </c>
      <c r="F1462">
        <v>10051278</v>
      </c>
      <c r="G1462" t="s">
        <v>17</v>
      </c>
      <c r="H1462">
        <v>4500</v>
      </c>
      <c r="I1462">
        <v>1</v>
      </c>
      <c r="J1462">
        <v>5</v>
      </c>
      <c r="K1462" s="1">
        <v>44189</v>
      </c>
      <c r="L1462">
        <v>15</v>
      </c>
      <c r="M1462">
        <v>3</v>
      </c>
      <c r="N1462">
        <v>0</v>
      </c>
      <c r="O1462">
        <v>0</v>
      </c>
    </row>
    <row r="1463" spans="1:15" x14ac:dyDescent="0.3">
      <c r="A1463" s="5" t="s">
        <v>11016</v>
      </c>
      <c r="B1463" s="5">
        <v>89820474</v>
      </c>
      <c r="C1463" t="s">
        <v>3116</v>
      </c>
      <c r="D1463" t="s">
        <v>43</v>
      </c>
      <c r="E1463">
        <v>1372281</v>
      </c>
      <c r="F1463">
        <v>10056173</v>
      </c>
      <c r="G1463" t="s">
        <v>17</v>
      </c>
      <c r="H1463">
        <v>4500</v>
      </c>
      <c r="I1463">
        <v>2</v>
      </c>
      <c r="J1463">
        <v>5</v>
      </c>
      <c r="K1463" s="1">
        <v>44892</v>
      </c>
      <c r="L1463">
        <v>117</v>
      </c>
      <c r="M1463">
        <v>48</v>
      </c>
      <c r="N1463">
        <v>153</v>
      </c>
      <c r="O1463">
        <v>5</v>
      </c>
    </row>
    <row r="1464" spans="1:15" x14ac:dyDescent="0.3">
      <c r="A1464" s="5" t="s">
        <v>11144</v>
      </c>
      <c r="B1464" s="5">
        <v>8444643</v>
      </c>
      <c r="C1464" t="s">
        <v>199</v>
      </c>
      <c r="D1464" t="s">
        <v>112</v>
      </c>
      <c r="E1464">
        <v>1375662</v>
      </c>
      <c r="F1464">
        <v>10049482</v>
      </c>
      <c r="G1464" t="s">
        <v>20</v>
      </c>
      <c r="H1464">
        <v>4500</v>
      </c>
      <c r="I1464">
        <v>1</v>
      </c>
      <c r="J1464">
        <v>4</v>
      </c>
      <c r="K1464" s="1">
        <v>43706</v>
      </c>
      <c r="L1464">
        <v>7</v>
      </c>
      <c r="M1464">
        <v>53</v>
      </c>
      <c r="N1464">
        <v>364</v>
      </c>
      <c r="O1464">
        <v>0</v>
      </c>
    </row>
    <row r="1465" spans="1:15" x14ac:dyDescent="0.3">
      <c r="A1465" s="5" t="s">
        <v>14256</v>
      </c>
      <c r="B1465" s="5">
        <v>234600442</v>
      </c>
      <c r="C1465" t="s">
        <v>2104</v>
      </c>
      <c r="D1465" t="s">
        <v>31</v>
      </c>
      <c r="E1465">
        <v>1379759</v>
      </c>
      <c r="F1465">
        <v>10055196</v>
      </c>
      <c r="G1465" t="s">
        <v>17</v>
      </c>
      <c r="H1465">
        <v>4500</v>
      </c>
      <c r="I1465">
        <v>1</v>
      </c>
      <c r="J1465">
        <v>2</v>
      </c>
      <c r="K1465" s="1">
        <v>44562</v>
      </c>
      <c r="L1465">
        <v>16</v>
      </c>
      <c r="M1465">
        <v>15</v>
      </c>
      <c r="N1465">
        <v>328</v>
      </c>
      <c r="O1465">
        <v>1</v>
      </c>
    </row>
    <row r="1466" spans="1:15" x14ac:dyDescent="0.3">
      <c r="A1466" s="5" t="s">
        <v>20763</v>
      </c>
      <c r="B1466" s="5">
        <v>122466288</v>
      </c>
      <c r="C1466" t="s">
        <v>2971</v>
      </c>
      <c r="D1466" t="s">
        <v>31</v>
      </c>
      <c r="E1466">
        <v>1380832</v>
      </c>
      <c r="F1466">
        <v>10056873</v>
      </c>
      <c r="G1466" t="s">
        <v>20</v>
      </c>
      <c r="H1466">
        <v>4500</v>
      </c>
      <c r="I1466">
        <v>1</v>
      </c>
      <c r="J1466">
        <v>2</v>
      </c>
      <c r="K1466" s="1">
        <v>43463</v>
      </c>
      <c r="L1466">
        <v>4</v>
      </c>
      <c r="M1466">
        <v>2</v>
      </c>
      <c r="N1466">
        <v>365</v>
      </c>
      <c r="O1466">
        <v>0</v>
      </c>
    </row>
    <row r="1467" spans="1:15" x14ac:dyDescent="0.3">
      <c r="A1467" s="5" t="s">
        <v>12485</v>
      </c>
      <c r="B1467" s="5">
        <v>256849080</v>
      </c>
      <c r="C1467" t="s">
        <v>3465</v>
      </c>
      <c r="D1467" t="s">
        <v>36</v>
      </c>
      <c r="E1467">
        <v>137225</v>
      </c>
      <c r="F1467">
        <v>10052932</v>
      </c>
      <c r="G1467" t="s">
        <v>17</v>
      </c>
      <c r="H1467">
        <v>4500</v>
      </c>
      <c r="I1467">
        <v>2</v>
      </c>
      <c r="J1467">
        <v>1</v>
      </c>
      <c r="K1467" s="1">
        <v>43670</v>
      </c>
      <c r="L1467">
        <v>2</v>
      </c>
      <c r="M1467">
        <v>2</v>
      </c>
      <c r="N1467">
        <v>0</v>
      </c>
      <c r="O1467">
        <v>0</v>
      </c>
    </row>
    <row r="1468" spans="1:15" x14ac:dyDescent="0.3">
      <c r="A1468" s="5" t="s">
        <v>14212</v>
      </c>
      <c r="B1468" s="5">
        <v>70692040</v>
      </c>
      <c r="C1468" t="s">
        <v>419</v>
      </c>
      <c r="D1468" t="s">
        <v>49</v>
      </c>
      <c r="E1468">
        <v>13725452</v>
      </c>
      <c r="F1468">
        <v>100581711</v>
      </c>
      <c r="G1468" t="s">
        <v>17</v>
      </c>
      <c r="H1468">
        <v>4500</v>
      </c>
      <c r="I1468">
        <v>1</v>
      </c>
      <c r="J1468">
        <v>1</v>
      </c>
      <c r="K1468" s="1">
        <v>44901</v>
      </c>
      <c r="L1468">
        <v>10</v>
      </c>
      <c r="M1468">
        <v>1</v>
      </c>
      <c r="N1468">
        <v>354</v>
      </c>
      <c r="O1468">
        <v>1</v>
      </c>
    </row>
    <row r="1469" spans="1:15" x14ac:dyDescent="0.3">
      <c r="A1469" s="5" t="s">
        <v>20653</v>
      </c>
      <c r="B1469" s="5">
        <v>159724797</v>
      </c>
      <c r="C1469" t="s">
        <v>2234</v>
      </c>
      <c r="D1469" t="s">
        <v>290</v>
      </c>
      <c r="E1469">
        <v>1385417</v>
      </c>
      <c r="F1469">
        <v>10060746</v>
      </c>
      <c r="G1469" t="s">
        <v>17</v>
      </c>
      <c r="H1469">
        <v>4500</v>
      </c>
      <c r="I1469">
        <v>1</v>
      </c>
      <c r="J1469">
        <v>1</v>
      </c>
      <c r="K1469" s="1">
        <v>43239</v>
      </c>
      <c r="L1469">
        <v>2</v>
      </c>
      <c r="M1469">
        <v>2</v>
      </c>
      <c r="N1469">
        <v>180</v>
      </c>
      <c r="O1469">
        <v>0</v>
      </c>
    </row>
    <row r="1470" spans="1:15" x14ac:dyDescent="0.3">
      <c r="A1470" s="5" t="s">
        <v>5747</v>
      </c>
      <c r="B1470" s="5">
        <v>24768002</v>
      </c>
      <c r="C1470" t="s">
        <v>4785</v>
      </c>
      <c r="D1470" t="s">
        <v>49</v>
      </c>
      <c r="E1470">
        <v>1372748</v>
      </c>
      <c r="F1470">
        <v>10058159</v>
      </c>
      <c r="G1470" t="s">
        <v>17</v>
      </c>
      <c r="H1470">
        <v>4500</v>
      </c>
      <c r="I1470">
        <v>29</v>
      </c>
      <c r="J1470">
        <v>0</v>
      </c>
      <c r="K1470" s="1"/>
      <c r="L1470">
        <v>0</v>
      </c>
      <c r="M1470">
        <v>2</v>
      </c>
      <c r="N1470">
        <v>365</v>
      </c>
      <c r="O1470">
        <v>0</v>
      </c>
    </row>
    <row r="1471" spans="1:15" x14ac:dyDescent="0.3">
      <c r="A1471" s="5" t="s">
        <v>7112</v>
      </c>
      <c r="B1471" s="5">
        <v>305194252</v>
      </c>
      <c r="C1471" t="s">
        <v>4014</v>
      </c>
      <c r="D1471" t="s">
        <v>123</v>
      </c>
      <c r="E1471">
        <v>1374081</v>
      </c>
      <c r="F1471">
        <v>10059911</v>
      </c>
      <c r="G1471" t="s">
        <v>17</v>
      </c>
      <c r="H1471">
        <v>4500</v>
      </c>
      <c r="I1471">
        <v>1</v>
      </c>
      <c r="J1471">
        <v>0</v>
      </c>
      <c r="K1471" s="1"/>
      <c r="L1471">
        <v>0</v>
      </c>
      <c r="M1471">
        <v>1</v>
      </c>
      <c r="N1471">
        <v>365</v>
      </c>
      <c r="O1471">
        <v>0</v>
      </c>
    </row>
    <row r="1472" spans="1:15" x14ac:dyDescent="0.3">
      <c r="A1472" s="5" t="s">
        <v>8480</v>
      </c>
      <c r="B1472" s="5">
        <v>222995734</v>
      </c>
      <c r="C1472" t="s">
        <v>2985</v>
      </c>
      <c r="D1472" t="s">
        <v>132</v>
      </c>
      <c r="E1472">
        <v>1389979</v>
      </c>
      <c r="F1472">
        <v>10060888</v>
      </c>
      <c r="G1472" t="s">
        <v>20</v>
      </c>
      <c r="H1472">
        <v>4500</v>
      </c>
      <c r="I1472">
        <v>1</v>
      </c>
      <c r="J1472">
        <v>0</v>
      </c>
      <c r="K1472" s="1"/>
      <c r="L1472">
        <v>0</v>
      </c>
      <c r="M1472">
        <v>1</v>
      </c>
      <c r="N1472">
        <v>365</v>
      </c>
      <c r="O1472">
        <v>0</v>
      </c>
    </row>
    <row r="1473" spans="1:15" x14ac:dyDescent="0.3">
      <c r="A1473" s="5" t="s">
        <v>8885</v>
      </c>
      <c r="B1473" s="5">
        <v>19569400</v>
      </c>
      <c r="C1473" t="s">
        <v>1147</v>
      </c>
      <c r="D1473" t="s">
        <v>24</v>
      </c>
      <c r="E1473">
        <v>1375959</v>
      </c>
      <c r="F1473">
        <v>10056405</v>
      </c>
      <c r="G1473" t="s">
        <v>17</v>
      </c>
      <c r="H1473">
        <v>4500</v>
      </c>
      <c r="I1473">
        <v>1</v>
      </c>
      <c r="J1473">
        <v>0</v>
      </c>
      <c r="K1473" s="1"/>
      <c r="L1473">
        <v>0</v>
      </c>
      <c r="M1473">
        <v>1</v>
      </c>
      <c r="N1473">
        <v>365</v>
      </c>
      <c r="O1473">
        <v>0</v>
      </c>
    </row>
    <row r="1474" spans="1:15" x14ac:dyDescent="0.3">
      <c r="A1474" s="5" t="s">
        <v>8973</v>
      </c>
      <c r="B1474" s="5">
        <v>313491163</v>
      </c>
      <c r="C1474" t="s">
        <v>4204</v>
      </c>
      <c r="D1474" t="s">
        <v>34</v>
      </c>
      <c r="E1474">
        <v>137221</v>
      </c>
      <c r="F1474">
        <v>10051156</v>
      </c>
      <c r="G1474" t="s">
        <v>17</v>
      </c>
      <c r="H1474">
        <v>4500</v>
      </c>
      <c r="I1474">
        <v>30</v>
      </c>
      <c r="J1474">
        <v>0</v>
      </c>
      <c r="K1474" s="1"/>
      <c r="L1474">
        <v>0</v>
      </c>
      <c r="M1474">
        <v>1</v>
      </c>
      <c r="N1474">
        <v>320</v>
      </c>
      <c r="O1474">
        <v>0</v>
      </c>
    </row>
    <row r="1475" spans="1:15" x14ac:dyDescent="0.3">
      <c r="A1475" s="5" t="s">
        <v>9246</v>
      </c>
      <c r="B1475" s="5">
        <v>179499751</v>
      </c>
      <c r="C1475" t="s">
        <v>2468</v>
      </c>
      <c r="D1475" t="s">
        <v>61</v>
      </c>
      <c r="E1475">
        <v>1373031</v>
      </c>
      <c r="F1475">
        <v>10047515</v>
      </c>
      <c r="G1475" t="s">
        <v>20</v>
      </c>
      <c r="H1475">
        <v>4500</v>
      </c>
      <c r="I1475">
        <v>1</v>
      </c>
      <c r="J1475">
        <v>0</v>
      </c>
      <c r="K1475" s="1"/>
      <c r="L1475">
        <v>0</v>
      </c>
      <c r="M1475">
        <v>1</v>
      </c>
      <c r="N1475">
        <v>365</v>
      </c>
      <c r="O1475">
        <v>0</v>
      </c>
    </row>
    <row r="1476" spans="1:15" x14ac:dyDescent="0.3">
      <c r="A1476" s="5" t="s">
        <v>9792</v>
      </c>
      <c r="B1476" s="5">
        <v>240928041</v>
      </c>
      <c r="C1476" t="s">
        <v>1188</v>
      </c>
      <c r="D1476" t="s">
        <v>69</v>
      </c>
      <c r="E1476">
        <v>1375481</v>
      </c>
      <c r="F1476">
        <v>10057301</v>
      </c>
      <c r="G1476" t="s">
        <v>17</v>
      </c>
      <c r="H1476">
        <v>4500</v>
      </c>
      <c r="I1476">
        <v>1</v>
      </c>
      <c r="J1476">
        <v>0</v>
      </c>
      <c r="K1476" s="1"/>
      <c r="L1476">
        <v>0</v>
      </c>
      <c r="M1476">
        <v>1</v>
      </c>
      <c r="N1476">
        <v>89</v>
      </c>
      <c r="O1476">
        <v>0</v>
      </c>
    </row>
    <row r="1477" spans="1:15" x14ac:dyDescent="0.3">
      <c r="A1477" s="5" t="s">
        <v>10044</v>
      </c>
      <c r="B1477" s="5">
        <v>35046963</v>
      </c>
      <c r="C1477" t="s">
        <v>807</v>
      </c>
      <c r="D1477" t="s">
        <v>19</v>
      </c>
      <c r="E1477">
        <v>1366033</v>
      </c>
      <c r="F1477">
        <v>10061783</v>
      </c>
      <c r="G1477" t="s">
        <v>17</v>
      </c>
      <c r="H1477">
        <v>4500</v>
      </c>
      <c r="I1477">
        <v>365</v>
      </c>
      <c r="J1477">
        <v>0</v>
      </c>
      <c r="K1477" s="1"/>
      <c r="L1477">
        <v>0</v>
      </c>
      <c r="M1477">
        <v>8</v>
      </c>
      <c r="N1477">
        <v>365</v>
      </c>
      <c r="O1477">
        <v>0</v>
      </c>
    </row>
    <row r="1478" spans="1:15" x14ac:dyDescent="0.3">
      <c r="A1478" s="5" t="s">
        <v>10768</v>
      </c>
      <c r="B1478" s="5">
        <v>6905611</v>
      </c>
      <c r="C1478" t="s">
        <v>2599</v>
      </c>
      <c r="D1478" t="s">
        <v>112</v>
      </c>
      <c r="E1478">
        <v>1375539</v>
      </c>
      <c r="F1478">
        <v>10050038</v>
      </c>
      <c r="G1478" t="s">
        <v>20</v>
      </c>
      <c r="H1478">
        <v>4500</v>
      </c>
      <c r="I1478">
        <v>1</v>
      </c>
      <c r="J1478">
        <v>0</v>
      </c>
      <c r="K1478" s="1"/>
      <c r="L1478">
        <v>0</v>
      </c>
      <c r="M1478">
        <v>5</v>
      </c>
      <c r="N1478">
        <v>365</v>
      </c>
      <c r="O1478">
        <v>0</v>
      </c>
    </row>
    <row r="1479" spans="1:15" x14ac:dyDescent="0.3">
      <c r="A1479" s="5" t="s">
        <v>10848</v>
      </c>
      <c r="B1479" s="5">
        <v>26004700</v>
      </c>
      <c r="C1479" t="s">
        <v>2911</v>
      </c>
      <c r="D1479" t="s">
        <v>180</v>
      </c>
      <c r="E1479">
        <v>1381725</v>
      </c>
      <c r="F1479">
        <v>10064068</v>
      </c>
      <c r="G1479" t="s">
        <v>20</v>
      </c>
      <c r="H1479">
        <v>4500</v>
      </c>
      <c r="I1479">
        <v>30</v>
      </c>
      <c r="J1479">
        <v>0</v>
      </c>
      <c r="K1479" s="1"/>
      <c r="L1479">
        <v>0</v>
      </c>
      <c r="M1479">
        <v>1</v>
      </c>
      <c r="N1479">
        <v>363</v>
      </c>
      <c r="O1479">
        <v>0</v>
      </c>
    </row>
    <row r="1480" spans="1:15" x14ac:dyDescent="0.3">
      <c r="A1480" s="5" t="s">
        <v>11376</v>
      </c>
      <c r="B1480" s="5">
        <v>337830536</v>
      </c>
      <c r="C1480" t="s">
        <v>4294</v>
      </c>
      <c r="D1480" t="s">
        <v>51</v>
      </c>
      <c r="E1480">
        <v>1392025</v>
      </c>
      <c r="F1480">
        <v>10066591</v>
      </c>
      <c r="G1480" t="s">
        <v>17</v>
      </c>
      <c r="H1480">
        <v>4500</v>
      </c>
      <c r="I1480">
        <v>1</v>
      </c>
      <c r="J1480">
        <v>0</v>
      </c>
      <c r="K1480" s="1"/>
      <c r="L1480">
        <v>0</v>
      </c>
      <c r="M1480">
        <v>1</v>
      </c>
      <c r="N1480">
        <v>90</v>
      </c>
      <c r="O1480">
        <v>0</v>
      </c>
    </row>
    <row r="1481" spans="1:15" x14ac:dyDescent="0.3">
      <c r="A1481" s="5" t="s">
        <v>11457</v>
      </c>
      <c r="B1481" s="5">
        <v>220529068</v>
      </c>
      <c r="C1481" t="s">
        <v>2181</v>
      </c>
      <c r="D1481" t="s">
        <v>16</v>
      </c>
      <c r="E1481">
        <v>1375215</v>
      </c>
      <c r="F1481">
        <v>10053052</v>
      </c>
      <c r="G1481" t="s">
        <v>17</v>
      </c>
      <c r="H1481">
        <v>4500</v>
      </c>
      <c r="I1481">
        <v>28</v>
      </c>
      <c r="J1481">
        <v>0</v>
      </c>
      <c r="K1481" s="1"/>
      <c r="L1481">
        <v>0</v>
      </c>
      <c r="M1481">
        <v>1</v>
      </c>
      <c r="N1481">
        <v>180</v>
      </c>
      <c r="O1481">
        <v>0</v>
      </c>
    </row>
    <row r="1482" spans="1:15" x14ac:dyDescent="0.3">
      <c r="A1482" s="5" t="s">
        <v>12247</v>
      </c>
      <c r="B1482" s="5">
        <v>237751348</v>
      </c>
      <c r="C1482" t="s">
        <v>3197</v>
      </c>
      <c r="D1482" t="s">
        <v>206</v>
      </c>
      <c r="E1482">
        <v>1374437</v>
      </c>
      <c r="F1482">
        <v>10066503</v>
      </c>
      <c r="G1482" t="s">
        <v>20</v>
      </c>
      <c r="H1482">
        <v>4500</v>
      </c>
      <c r="I1482">
        <v>19</v>
      </c>
      <c r="J1482">
        <v>0</v>
      </c>
      <c r="K1482" s="1"/>
      <c r="L1482">
        <v>0</v>
      </c>
      <c r="M1482">
        <v>1</v>
      </c>
      <c r="N1482">
        <v>180</v>
      </c>
      <c r="O1482">
        <v>0</v>
      </c>
    </row>
    <row r="1483" spans="1:15" x14ac:dyDescent="0.3">
      <c r="A1483" s="5" t="s">
        <v>13711</v>
      </c>
      <c r="B1483" s="5">
        <v>107844404</v>
      </c>
      <c r="C1483" t="s">
        <v>4043</v>
      </c>
      <c r="D1483" t="s">
        <v>123</v>
      </c>
      <c r="E1483">
        <v>1372197</v>
      </c>
      <c r="F1483">
        <v>10062804</v>
      </c>
      <c r="G1483" t="s">
        <v>17</v>
      </c>
      <c r="H1483">
        <v>4500</v>
      </c>
      <c r="I1483">
        <v>2</v>
      </c>
      <c r="J1483">
        <v>0</v>
      </c>
      <c r="K1483" s="1"/>
      <c r="L1483">
        <v>0</v>
      </c>
      <c r="M1483">
        <v>1</v>
      </c>
      <c r="N1483">
        <v>90</v>
      </c>
      <c r="O1483">
        <v>0</v>
      </c>
    </row>
    <row r="1484" spans="1:15" x14ac:dyDescent="0.3">
      <c r="A1484" s="5" t="s">
        <v>13769</v>
      </c>
      <c r="B1484" s="5">
        <v>159068139</v>
      </c>
      <c r="C1484" t="s">
        <v>2209</v>
      </c>
      <c r="D1484" t="s">
        <v>19</v>
      </c>
      <c r="E1484">
        <v>1367366</v>
      </c>
      <c r="F1484">
        <v>10059927</v>
      </c>
      <c r="G1484" t="s">
        <v>20</v>
      </c>
      <c r="H1484">
        <v>4500</v>
      </c>
      <c r="I1484">
        <v>3</v>
      </c>
      <c r="J1484">
        <v>0</v>
      </c>
      <c r="K1484" s="1"/>
      <c r="L1484">
        <v>0</v>
      </c>
      <c r="M1484">
        <v>2</v>
      </c>
      <c r="N1484">
        <v>173</v>
      </c>
      <c r="O1484">
        <v>0</v>
      </c>
    </row>
    <row r="1485" spans="1:15" x14ac:dyDescent="0.3">
      <c r="A1485" s="5" t="s">
        <v>14716</v>
      </c>
      <c r="B1485" s="5">
        <v>203627741</v>
      </c>
      <c r="C1485" t="s">
        <v>50</v>
      </c>
      <c r="D1485" t="s">
        <v>344</v>
      </c>
      <c r="E1485">
        <v>1383736</v>
      </c>
      <c r="F1485">
        <v>10059475</v>
      </c>
      <c r="G1485" t="s">
        <v>17</v>
      </c>
      <c r="H1485">
        <v>4500</v>
      </c>
      <c r="I1485">
        <v>3</v>
      </c>
      <c r="J1485">
        <v>0</v>
      </c>
      <c r="K1485" s="1"/>
      <c r="L1485">
        <v>0</v>
      </c>
      <c r="M1485">
        <v>4</v>
      </c>
      <c r="N1485">
        <v>365</v>
      </c>
      <c r="O1485">
        <v>0</v>
      </c>
    </row>
    <row r="1486" spans="1:15" x14ac:dyDescent="0.3">
      <c r="A1486" s="5" t="s">
        <v>14875</v>
      </c>
      <c r="B1486" s="5">
        <v>279032999</v>
      </c>
      <c r="C1486" t="s">
        <v>374</v>
      </c>
      <c r="D1486" t="s">
        <v>43</v>
      </c>
      <c r="E1486">
        <v>1372296</v>
      </c>
      <c r="F1486">
        <v>10057655</v>
      </c>
      <c r="G1486" t="s">
        <v>17</v>
      </c>
      <c r="H1486">
        <v>4500</v>
      </c>
      <c r="I1486">
        <v>3</v>
      </c>
      <c r="J1486">
        <v>0</v>
      </c>
      <c r="K1486" s="1"/>
      <c r="L1486">
        <v>0</v>
      </c>
      <c r="M1486">
        <v>2</v>
      </c>
      <c r="N1486">
        <v>365</v>
      </c>
      <c r="O1486">
        <v>0</v>
      </c>
    </row>
    <row r="1487" spans="1:15" x14ac:dyDescent="0.3">
      <c r="A1487" s="5" t="s">
        <v>15349</v>
      </c>
      <c r="B1487" s="5">
        <v>96098896</v>
      </c>
      <c r="C1487" t="s">
        <v>1476</v>
      </c>
      <c r="D1487" t="s">
        <v>27</v>
      </c>
      <c r="E1487">
        <v>1370088</v>
      </c>
      <c r="F1487">
        <v>10049805</v>
      </c>
      <c r="G1487" t="s">
        <v>20</v>
      </c>
      <c r="H1487">
        <v>4500</v>
      </c>
      <c r="I1487">
        <v>3</v>
      </c>
      <c r="J1487">
        <v>0</v>
      </c>
      <c r="K1487" s="1"/>
      <c r="L1487">
        <v>0</v>
      </c>
      <c r="M1487">
        <v>1</v>
      </c>
      <c r="N1487">
        <v>177</v>
      </c>
      <c r="O1487">
        <v>0</v>
      </c>
    </row>
    <row r="1488" spans="1:15" x14ac:dyDescent="0.3">
      <c r="A1488" s="5" t="s">
        <v>17325</v>
      </c>
      <c r="B1488" s="5">
        <v>21466119</v>
      </c>
      <c r="C1488" t="s">
        <v>508</v>
      </c>
      <c r="D1488" t="s">
        <v>31</v>
      </c>
      <c r="E1488">
        <v>1380639</v>
      </c>
      <c r="F1488">
        <v>10056528</v>
      </c>
      <c r="G1488" t="s">
        <v>20</v>
      </c>
      <c r="H1488">
        <v>4500</v>
      </c>
      <c r="I1488">
        <v>1</v>
      </c>
      <c r="J1488">
        <v>0</v>
      </c>
      <c r="K1488" s="1"/>
      <c r="L1488">
        <v>0</v>
      </c>
      <c r="M1488">
        <v>1</v>
      </c>
      <c r="N1488">
        <v>83</v>
      </c>
      <c r="O1488">
        <v>0</v>
      </c>
    </row>
    <row r="1489" spans="1:15" x14ac:dyDescent="0.3">
      <c r="A1489" s="5" t="s">
        <v>17650</v>
      </c>
      <c r="B1489" s="5">
        <v>227766543</v>
      </c>
      <c r="C1489" t="s">
        <v>3193</v>
      </c>
      <c r="D1489" t="s">
        <v>884</v>
      </c>
      <c r="E1489">
        <v>1375242</v>
      </c>
      <c r="F1489">
        <v>10045299</v>
      </c>
      <c r="G1489" t="s">
        <v>17</v>
      </c>
      <c r="H1489">
        <v>4500</v>
      </c>
      <c r="I1489">
        <v>1</v>
      </c>
      <c r="J1489">
        <v>0</v>
      </c>
      <c r="K1489" s="1"/>
      <c r="L1489">
        <v>0</v>
      </c>
      <c r="M1489">
        <v>1</v>
      </c>
      <c r="N1489">
        <v>364</v>
      </c>
      <c r="O1489">
        <v>0</v>
      </c>
    </row>
    <row r="1490" spans="1:15" x14ac:dyDescent="0.3">
      <c r="A1490" s="5" t="s">
        <v>18187</v>
      </c>
      <c r="B1490" s="5">
        <v>24340152</v>
      </c>
      <c r="C1490" t="s">
        <v>1022</v>
      </c>
      <c r="D1490" t="s">
        <v>49</v>
      </c>
      <c r="E1490">
        <v>1372607</v>
      </c>
      <c r="F1490">
        <v>10060417</v>
      </c>
      <c r="G1490" t="s">
        <v>17</v>
      </c>
      <c r="H1490">
        <v>4500</v>
      </c>
      <c r="I1490">
        <v>1</v>
      </c>
      <c r="J1490">
        <v>0</v>
      </c>
      <c r="K1490" s="1"/>
      <c r="L1490">
        <v>0</v>
      </c>
      <c r="M1490">
        <v>1</v>
      </c>
      <c r="N1490">
        <v>365</v>
      </c>
      <c r="O1490">
        <v>0</v>
      </c>
    </row>
    <row r="1491" spans="1:15" x14ac:dyDescent="0.3">
      <c r="A1491" s="5" t="s">
        <v>18382</v>
      </c>
      <c r="B1491" s="5">
        <v>27888176</v>
      </c>
      <c r="C1491" t="s">
        <v>3620</v>
      </c>
      <c r="D1491" t="s">
        <v>120</v>
      </c>
      <c r="E1491">
        <v>1369086</v>
      </c>
      <c r="F1491">
        <v>10054719</v>
      </c>
      <c r="G1491" t="s">
        <v>17</v>
      </c>
      <c r="H1491">
        <v>4500</v>
      </c>
      <c r="I1491">
        <v>360</v>
      </c>
      <c r="J1491">
        <v>0</v>
      </c>
      <c r="K1491" s="1"/>
      <c r="L1491">
        <v>0</v>
      </c>
      <c r="M1491">
        <v>4</v>
      </c>
      <c r="N1491">
        <v>358</v>
      </c>
      <c r="O1491">
        <v>0</v>
      </c>
    </row>
    <row r="1492" spans="1:15" x14ac:dyDescent="0.3">
      <c r="A1492" s="5" t="s">
        <v>18873</v>
      </c>
      <c r="B1492" s="5">
        <v>131584586</v>
      </c>
      <c r="C1492" t="s">
        <v>1924</v>
      </c>
      <c r="D1492" t="s">
        <v>120</v>
      </c>
      <c r="E1492">
        <v>1368285</v>
      </c>
      <c r="F1492">
        <v>10053295</v>
      </c>
      <c r="G1492" t="s">
        <v>17</v>
      </c>
      <c r="H1492">
        <v>4500</v>
      </c>
      <c r="I1492">
        <v>30</v>
      </c>
      <c r="J1492">
        <v>0</v>
      </c>
      <c r="K1492" s="1"/>
      <c r="L1492">
        <v>0</v>
      </c>
      <c r="M1492">
        <v>2</v>
      </c>
      <c r="N1492">
        <v>358</v>
      </c>
      <c r="O1492">
        <v>0</v>
      </c>
    </row>
    <row r="1493" spans="1:15" x14ac:dyDescent="0.3">
      <c r="A1493" s="5" t="s">
        <v>19327</v>
      </c>
      <c r="B1493" s="5">
        <v>106851074</v>
      </c>
      <c r="C1493" t="s">
        <v>3930</v>
      </c>
      <c r="D1493" t="s">
        <v>64</v>
      </c>
      <c r="E1493">
        <v>1377183</v>
      </c>
      <c r="F1493">
        <v>10060148</v>
      </c>
      <c r="G1493" t="s">
        <v>17</v>
      </c>
      <c r="H1493">
        <v>4500</v>
      </c>
      <c r="I1493">
        <v>4</v>
      </c>
      <c r="J1493">
        <v>0</v>
      </c>
      <c r="K1493" s="1"/>
      <c r="L1493">
        <v>0</v>
      </c>
      <c r="M1493">
        <v>1</v>
      </c>
      <c r="N1493">
        <v>88</v>
      </c>
      <c r="O1493">
        <v>0</v>
      </c>
    </row>
    <row r="1494" spans="1:15" x14ac:dyDescent="0.3">
      <c r="A1494" s="5" t="s">
        <v>20310</v>
      </c>
      <c r="B1494" s="5">
        <v>253412701</v>
      </c>
      <c r="C1494" t="s">
        <v>3393</v>
      </c>
      <c r="D1494" t="s">
        <v>345</v>
      </c>
      <c r="E1494">
        <v>1368669</v>
      </c>
      <c r="F1494">
        <v>10047652</v>
      </c>
      <c r="G1494" t="s">
        <v>17</v>
      </c>
      <c r="H1494">
        <v>4500</v>
      </c>
      <c r="I1494">
        <v>1</v>
      </c>
      <c r="J1494">
        <v>0</v>
      </c>
      <c r="K1494" s="1"/>
      <c r="L1494">
        <v>0</v>
      </c>
      <c r="M1494">
        <v>1</v>
      </c>
      <c r="N1494">
        <v>365</v>
      </c>
      <c r="O1494">
        <v>0</v>
      </c>
    </row>
    <row r="1495" spans="1:15" x14ac:dyDescent="0.3">
      <c r="A1495" s="5" t="s">
        <v>20812</v>
      </c>
      <c r="B1495" s="5">
        <v>272904701</v>
      </c>
      <c r="C1495" t="s">
        <v>3695</v>
      </c>
      <c r="D1495" t="s">
        <v>64</v>
      </c>
      <c r="E1495">
        <v>1379435</v>
      </c>
      <c r="F1495">
        <v>10060876</v>
      </c>
      <c r="G1495" t="s">
        <v>20</v>
      </c>
      <c r="H1495">
        <v>4500</v>
      </c>
      <c r="I1495">
        <v>1</v>
      </c>
      <c r="J1495">
        <v>0</v>
      </c>
      <c r="K1495" s="1"/>
      <c r="L1495">
        <v>0</v>
      </c>
      <c r="M1495">
        <v>1</v>
      </c>
      <c r="N1495">
        <v>177</v>
      </c>
      <c r="O1495">
        <v>0</v>
      </c>
    </row>
    <row r="1496" spans="1:15" x14ac:dyDescent="0.3">
      <c r="A1496" s="5" t="s">
        <v>20868</v>
      </c>
      <c r="B1496" s="5">
        <v>222380716</v>
      </c>
      <c r="C1496" t="s">
        <v>2994</v>
      </c>
      <c r="D1496" t="s">
        <v>69</v>
      </c>
      <c r="E1496">
        <v>1374762</v>
      </c>
      <c r="F1496">
        <v>1005805</v>
      </c>
      <c r="G1496" t="s">
        <v>17</v>
      </c>
      <c r="H1496">
        <v>4500</v>
      </c>
      <c r="I1496">
        <v>1</v>
      </c>
      <c r="J1496">
        <v>0</v>
      </c>
      <c r="K1496" s="1"/>
      <c r="L1496">
        <v>0</v>
      </c>
      <c r="M1496">
        <v>1</v>
      </c>
      <c r="N1496">
        <v>179</v>
      </c>
      <c r="O1496">
        <v>0</v>
      </c>
    </row>
    <row r="1497" spans="1:15" x14ac:dyDescent="0.3">
      <c r="A1497" s="5" t="s">
        <v>20293</v>
      </c>
      <c r="B1497" s="5">
        <v>4385665</v>
      </c>
      <c r="C1497" t="s">
        <v>3082</v>
      </c>
      <c r="D1497" t="s">
        <v>43</v>
      </c>
      <c r="E1497">
        <v>1373646</v>
      </c>
      <c r="F1497">
        <v>10055903</v>
      </c>
      <c r="G1497" t="s">
        <v>17</v>
      </c>
      <c r="H1497">
        <v>4499</v>
      </c>
      <c r="I1497">
        <v>1</v>
      </c>
      <c r="J1497">
        <v>59</v>
      </c>
      <c r="K1497" s="1">
        <v>44904</v>
      </c>
      <c r="L1497">
        <v>276</v>
      </c>
      <c r="M1497">
        <v>24</v>
      </c>
      <c r="N1497">
        <v>62</v>
      </c>
      <c r="O1497">
        <v>48</v>
      </c>
    </row>
    <row r="1498" spans="1:15" x14ac:dyDescent="0.3">
      <c r="A1498" s="5" t="s">
        <v>7320</v>
      </c>
      <c r="B1498" s="5">
        <v>481361352</v>
      </c>
      <c r="C1498" t="s">
        <v>2357</v>
      </c>
      <c r="D1498" t="s">
        <v>43</v>
      </c>
      <c r="E1498">
        <v>1.3723788005702012E+16</v>
      </c>
      <c r="F1498">
        <v>1.0057253030370482E+16</v>
      </c>
      <c r="G1498" t="s">
        <v>20</v>
      </c>
      <c r="H1498">
        <v>4496</v>
      </c>
      <c r="I1498">
        <v>1</v>
      </c>
      <c r="J1498">
        <v>2</v>
      </c>
      <c r="K1498" s="1">
        <v>44885</v>
      </c>
      <c r="L1498">
        <v>81</v>
      </c>
      <c r="M1498">
        <v>1</v>
      </c>
      <c r="N1498">
        <v>364</v>
      </c>
      <c r="O1498">
        <v>2</v>
      </c>
    </row>
    <row r="1499" spans="1:15" x14ac:dyDescent="0.3">
      <c r="A1499" s="5" t="s">
        <v>13912</v>
      </c>
      <c r="B1499" s="5">
        <v>79438384</v>
      </c>
      <c r="C1499" t="s">
        <v>4593</v>
      </c>
      <c r="D1499" t="s">
        <v>95</v>
      </c>
      <c r="E1499">
        <v>1374555</v>
      </c>
      <c r="F1499">
        <v>10052242</v>
      </c>
      <c r="G1499" t="s">
        <v>20</v>
      </c>
      <c r="H1499">
        <v>4494</v>
      </c>
      <c r="I1499">
        <v>1</v>
      </c>
      <c r="J1499">
        <v>0</v>
      </c>
      <c r="K1499" s="1"/>
      <c r="L1499">
        <v>0</v>
      </c>
      <c r="M1499">
        <v>5</v>
      </c>
      <c r="N1499">
        <v>318</v>
      </c>
      <c r="O1499">
        <v>0</v>
      </c>
    </row>
    <row r="1500" spans="1:15" x14ac:dyDescent="0.3">
      <c r="A1500" s="5" t="s">
        <v>20286</v>
      </c>
      <c r="B1500" s="5">
        <v>4385665</v>
      </c>
      <c r="C1500" t="s">
        <v>3082</v>
      </c>
      <c r="D1500" t="s">
        <v>43</v>
      </c>
      <c r="E1500">
        <v>1373562</v>
      </c>
      <c r="F1500">
        <v>10055825</v>
      </c>
      <c r="G1500" t="s">
        <v>17</v>
      </c>
      <c r="H1500">
        <v>4493</v>
      </c>
      <c r="I1500">
        <v>1</v>
      </c>
      <c r="J1500">
        <v>84</v>
      </c>
      <c r="K1500" s="1">
        <v>44903</v>
      </c>
      <c r="L1500">
        <v>187</v>
      </c>
      <c r="M1500">
        <v>24</v>
      </c>
      <c r="N1500">
        <v>55</v>
      </c>
      <c r="O1500">
        <v>24</v>
      </c>
    </row>
    <row r="1501" spans="1:15" x14ac:dyDescent="0.3">
      <c r="A1501" s="5" t="s">
        <v>20292</v>
      </c>
      <c r="B1501" s="5">
        <v>4385665</v>
      </c>
      <c r="C1501" t="s">
        <v>3082</v>
      </c>
      <c r="D1501" t="s">
        <v>43</v>
      </c>
      <c r="E1501">
        <v>1373704</v>
      </c>
      <c r="F1501">
        <v>10055882</v>
      </c>
      <c r="G1501" t="s">
        <v>17</v>
      </c>
      <c r="H1501">
        <v>4487</v>
      </c>
      <c r="I1501">
        <v>1</v>
      </c>
      <c r="J1501">
        <v>39</v>
      </c>
      <c r="K1501" s="1">
        <v>44920</v>
      </c>
      <c r="L1501">
        <v>234</v>
      </c>
      <c r="M1501">
        <v>24</v>
      </c>
      <c r="N1501">
        <v>67</v>
      </c>
      <c r="O1501">
        <v>31</v>
      </c>
    </row>
    <row r="1502" spans="1:15" x14ac:dyDescent="0.3">
      <c r="A1502" s="5" t="s">
        <v>13790</v>
      </c>
      <c r="B1502" s="5">
        <v>52161947</v>
      </c>
      <c r="C1502" t="s">
        <v>3135</v>
      </c>
      <c r="D1502" t="s">
        <v>43</v>
      </c>
      <c r="E1502">
        <v>1373593</v>
      </c>
      <c r="F1502">
        <v>10055712</v>
      </c>
      <c r="G1502" t="s">
        <v>17</v>
      </c>
      <c r="H1502">
        <v>4486</v>
      </c>
      <c r="I1502">
        <v>1</v>
      </c>
      <c r="J1502">
        <v>30</v>
      </c>
      <c r="K1502" s="1">
        <v>44909</v>
      </c>
      <c r="L1502">
        <v>81</v>
      </c>
      <c r="M1502">
        <v>99</v>
      </c>
      <c r="N1502">
        <v>352</v>
      </c>
      <c r="O1502">
        <v>23</v>
      </c>
    </row>
    <row r="1503" spans="1:15" x14ac:dyDescent="0.3">
      <c r="A1503" s="5" t="s">
        <v>7116</v>
      </c>
      <c r="B1503" s="5">
        <v>16552933</v>
      </c>
      <c r="C1503" t="s">
        <v>4075</v>
      </c>
      <c r="D1503" t="s">
        <v>112</v>
      </c>
      <c r="E1503">
        <v>137557929</v>
      </c>
      <c r="F1503">
        <v>1004986667</v>
      </c>
      <c r="G1503" t="s">
        <v>20</v>
      </c>
      <c r="H1503">
        <v>4485</v>
      </c>
      <c r="I1503">
        <v>1</v>
      </c>
      <c r="J1503">
        <v>1</v>
      </c>
      <c r="K1503" s="1">
        <v>44870</v>
      </c>
      <c r="L1503">
        <v>56</v>
      </c>
      <c r="M1503">
        <v>6</v>
      </c>
      <c r="N1503">
        <v>297</v>
      </c>
      <c r="O1503">
        <v>1</v>
      </c>
    </row>
    <row r="1504" spans="1:15" x14ac:dyDescent="0.3">
      <c r="A1504" s="5" t="s">
        <v>7118</v>
      </c>
      <c r="B1504" s="5">
        <v>16552933</v>
      </c>
      <c r="C1504" t="s">
        <v>4075</v>
      </c>
      <c r="D1504" t="s">
        <v>112</v>
      </c>
      <c r="E1504">
        <v>137557929</v>
      </c>
      <c r="F1504">
        <v>1004986667</v>
      </c>
      <c r="G1504" t="s">
        <v>20</v>
      </c>
      <c r="H1504">
        <v>4485</v>
      </c>
      <c r="I1504">
        <v>1</v>
      </c>
      <c r="J1504">
        <v>0</v>
      </c>
      <c r="K1504" s="1"/>
      <c r="L1504">
        <v>0</v>
      </c>
      <c r="M1504">
        <v>6</v>
      </c>
      <c r="N1504">
        <v>303</v>
      </c>
      <c r="O1504">
        <v>0</v>
      </c>
    </row>
    <row r="1505" spans="1:15" x14ac:dyDescent="0.3">
      <c r="A1505" s="5" t="s">
        <v>17231</v>
      </c>
      <c r="B1505" s="5">
        <v>126547200</v>
      </c>
      <c r="C1505" t="s">
        <v>1864</v>
      </c>
      <c r="D1505" t="s">
        <v>384</v>
      </c>
      <c r="E1505">
        <v>137559</v>
      </c>
      <c r="F1505">
        <v>1004807</v>
      </c>
      <c r="G1505" t="s">
        <v>20</v>
      </c>
      <c r="H1505">
        <v>4480</v>
      </c>
      <c r="I1505">
        <v>2</v>
      </c>
      <c r="J1505">
        <v>2</v>
      </c>
      <c r="K1505" s="1">
        <v>42948</v>
      </c>
      <c r="L1505">
        <v>3</v>
      </c>
      <c r="M1505">
        <v>1</v>
      </c>
      <c r="N1505">
        <v>90</v>
      </c>
      <c r="O1505">
        <v>0</v>
      </c>
    </row>
    <row r="1506" spans="1:15" x14ac:dyDescent="0.3">
      <c r="A1506" s="5" t="s">
        <v>17131</v>
      </c>
      <c r="B1506" s="5">
        <v>133704253</v>
      </c>
      <c r="C1506" t="s">
        <v>3557</v>
      </c>
      <c r="D1506" t="s">
        <v>112</v>
      </c>
      <c r="E1506">
        <v>1375488</v>
      </c>
      <c r="F1506">
        <v>10050433</v>
      </c>
      <c r="G1506" t="s">
        <v>20</v>
      </c>
      <c r="H1506">
        <v>4476</v>
      </c>
      <c r="I1506">
        <v>1</v>
      </c>
      <c r="J1506">
        <v>0</v>
      </c>
      <c r="K1506" s="1"/>
      <c r="L1506">
        <v>0</v>
      </c>
      <c r="M1506">
        <v>8</v>
      </c>
      <c r="N1506">
        <v>349</v>
      </c>
      <c r="O1506">
        <v>0</v>
      </c>
    </row>
    <row r="1507" spans="1:15" x14ac:dyDescent="0.3">
      <c r="A1507" s="5" t="s">
        <v>13270</v>
      </c>
      <c r="B1507" s="5">
        <v>144701036</v>
      </c>
      <c r="C1507" t="s">
        <v>3995</v>
      </c>
      <c r="D1507" t="s">
        <v>34</v>
      </c>
      <c r="E1507">
        <v>1372888</v>
      </c>
      <c r="F1507">
        <v>10049469</v>
      </c>
      <c r="G1507" t="s">
        <v>17</v>
      </c>
      <c r="H1507">
        <v>4471</v>
      </c>
      <c r="I1507">
        <v>1</v>
      </c>
      <c r="J1507">
        <v>3</v>
      </c>
      <c r="K1507" s="1">
        <v>44899</v>
      </c>
      <c r="L1507">
        <v>111</v>
      </c>
      <c r="M1507">
        <v>4</v>
      </c>
      <c r="N1507">
        <v>353</v>
      </c>
      <c r="O1507">
        <v>3</v>
      </c>
    </row>
    <row r="1508" spans="1:15" x14ac:dyDescent="0.3">
      <c r="A1508" s="5" t="s">
        <v>9130</v>
      </c>
      <c r="B1508" s="5">
        <v>26620868</v>
      </c>
      <c r="C1508" t="s">
        <v>5052</v>
      </c>
      <c r="D1508" t="s">
        <v>86</v>
      </c>
      <c r="E1508">
        <v>1370442</v>
      </c>
      <c r="F1508">
        <v>10060105</v>
      </c>
      <c r="G1508" t="s">
        <v>17</v>
      </c>
      <c r="H1508">
        <v>4471</v>
      </c>
      <c r="I1508">
        <v>1</v>
      </c>
      <c r="J1508">
        <v>0</v>
      </c>
      <c r="K1508" s="1"/>
      <c r="L1508">
        <v>0</v>
      </c>
      <c r="M1508">
        <v>34</v>
      </c>
      <c r="N1508">
        <v>59</v>
      </c>
      <c r="O1508">
        <v>0</v>
      </c>
    </row>
    <row r="1509" spans="1:15" x14ac:dyDescent="0.3">
      <c r="A1509" s="5" t="s">
        <v>18953</v>
      </c>
      <c r="B1509" s="5">
        <v>123394446</v>
      </c>
      <c r="C1509" t="s">
        <v>715</v>
      </c>
      <c r="D1509" t="s">
        <v>180</v>
      </c>
      <c r="E1509">
        <v>138408387</v>
      </c>
      <c r="F1509">
        <v>100640496</v>
      </c>
      <c r="G1509" t="s">
        <v>17</v>
      </c>
      <c r="H1509">
        <v>4460</v>
      </c>
      <c r="I1509">
        <v>1</v>
      </c>
      <c r="J1509">
        <v>0</v>
      </c>
      <c r="K1509" s="1"/>
      <c r="L1509">
        <v>0</v>
      </c>
      <c r="M1509">
        <v>4</v>
      </c>
      <c r="N1509">
        <v>175</v>
      </c>
      <c r="O1509">
        <v>0</v>
      </c>
    </row>
    <row r="1510" spans="1:15" x14ac:dyDescent="0.3">
      <c r="A1510" s="5" t="s">
        <v>5643</v>
      </c>
      <c r="B1510" s="5">
        <v>456866333</v>
      </c>
      <c r="C1510" t="s">
        <v>277</v>
      </c>
      <c r="D1510" t="s">
        <v>95</v>
      </c>
      <c r="E1510">
        <v>1374766</v>
      </c>
      <c r="F1510">
        <v>10054318</v>
      </c>
      <c r="G1510" t="s">
        <v>17</v>
      </c>
      <c r="H1510">
        <v>4457</v>
      </c>
      <c r="I1510">
        <v>3</v>
      </c>
      <c r="J1510">
        <v>0</v>
      </c>
      <c r="K1510" s="1"/>
      <c r="L1510">
        <v>0</v>
      </c>
      <c r="M1510">
        <v>3</v>
      </c>
      <c r="N1510">
        <v>342</v>
      </c>
      <c r="O1510">
        <v>0</v>
      </c>
    </row>
    <row r="1511" spans="1:15" x14ac:dyDescent="0.3">
      <c r="A1511" s="5" t="s">
        <v>20294</v>
      </c>
      <c r="B1511" s="5">
        <v>4385665</v>
      </c>
      <c r="C1511" t="s">
        <v>3082</v>
      </c>
      <c r="D1511" t="s">
        <v>43</v>
      </c>
      <c r="E1511">
        <v>1373667</v>
      </c>
      <c r="F1511">
        <v>1005572</v>
      </c>
      <c r="G1511" t="s">
        <v>17</v>
      </c>
      <c r="H1511">
        <v>4455</v>
      </c>
      <c r="I1511">
        <v>1</v>
      </c>
      <c r="J1511">
        <v>35</v>
      </c>
      <c r="K1511" s="1">
        <v>44903</v>
      </c>
      <c r="L1511">
        <v>164</v>
      </c>
      <c r="M1511">
        <v>24</v>
      </c>
      <c r="N1511">
        <v>73</v>
      </c>
      <c r="O1511">
        <v>25</v>
      </c>
    </row>
    <row r="1512" spans="1:15" x14ac:dyDescent="0.3">
      <c r="A1512" s="5" t="s">
        <v>9155</v>
      </c>
      <c r="B1512" s="5">
        <v>490574487</v>
      </c>
      <c r="C1512" t="s">
        <v>5299</v>
      </c>
      <c r="D1512" t="s">
        <v>24</v>
      </c>
      <c r="E1512">
        <v>1377353</v>
      </c>
      <c r="F1512">
        <v>10057155</v>
      </c>
      <c r="G1512" t="s">
        <v>20</v>
      </c>
      <c r="H1512">
        <v>4447</v>
      </c>
      <c r="I1512">
        <v>2</v>
      </c>
      <c r="J1512">
        <v>0</v>
      </c>
      <c r="K1512" s="1"/>
      <c r="L1512">
        <v>0</v>
      </c>
      <c r="M1512">
        <v>5</v>
      </c>
      <c r="N1512">
        <v>85</v>
      </c>
      <c r="O1512">
        <v>0</v>
      </c>
    </row>
    <row r="1513" spans="1:15" x14ac:dyDescent="0.3">
      <c r="A1513" s="5" t="s">
        <v>9626</v>
      </c>
      <c r="B1513" s="5">
        <v>270215556</v>
      </c>
      <c r="C1513" t="s">
        <v>4715</v>
      </c>
      <c r="D1513" t="s">
        <v>24</v>
      </c>
      <c r="E1513">
        <v>1376361</v>
      </c>
      <c r="F1513">
        <v>10055988</v>
      </c>
      <c r="G1513" t="s">
        <v>17</v>
      </c>
      <c r="H1513">
        <v>4443</v>
      </c>
      <c r="I1513">
        <v>1</v>
      </c>
      <c r="J1513">
        <v>13</v>
      </c>
      <c r="K1513" s="1">
        <v>44917</v>
      </c>
      <c r="L1513">
        <v>247</v>
      </c>
      <c r="M1513">
        <v>28</v>
      </c>
      <c r="N1513">
        <v>222</v>
      </c>
      <c r="O1513">
        <v>13</v>
      </c>
    </row>
    <row r="1514" spans="1:15" x14ac:dyDescent="0.3">
      <c r="A1514" s="5" t="s">
        <v>12708</v>
      </c>
      <c r="B1514" s="5">
        <v>342811212</v>
      </c>
      <c r="C1514" t="s">
        <v>4407</v>
      </c>
      <c r="D1514" t="s">
        <v>16</v>
      </c>
      <c r="E1514">
        <v>1374988</v>
      </c>
      <c r="F1514">
        <v>10054429</v>
      </c>
      <c r="G1514" t="s">
        <v>17</v>
      </c>
      <c r="H1514">
        <v>4443</v>
      </c>
      <c r="I1514">
        <v>29</v>
      </c>
      <c r="J1514">
        <v>3</v>
      </c>
      <c r="K1514" s="1">
        <v>44829</v>
      </c>
      <c r="L1514">
        <v>26</v>
      </c>
      <c r="M1514">
        <v>23</v>
      </c>
      <c r="N1514">
        <v>175</v>
      </c>
      <c r="O1514">
        <v>3</v>
      </c>
    </row>
    <row r="1515" spans="1:15" x14ac:dyDescent="0.3">
      <c r="A1515" s="5" t="s">
        <v>10401</v>
      </c>
      <c r="B1515" s="5">
        <v>27392740</v>
      </c>
      <c r="C1515" t="s">
        <v>524</v>
      </c>
      <c r="D1515" t="s">
        <v>69</v>
      </c>
      <c r="E1515">
        <v>1375898</v>
      </c>
      <c r="F1515">
        <v>10056693</v>
      </c>
      <c r="G1515" t="s">
        <v>17</v>
      </c>
      <c r="H1515">
        <v>4433</v>
      </c>
      <c r="I1515">
        <v>2</v>
      </c>
      <c r="J1515">
        <v>10</v>
      </c>
      <c r="K1515" s="1">
        <v>43776</v>
      </c>
      <c r="L1515">
        <v>17</v>
      </c>
      <c r="M1515">
        <v>5</v>
      </c>
      <c r="N1515">
        <v>1</v>
      </c>
      <c r="O1515">
        <v>0</v>
      </c>
    </row>
    <row r="1516" spans="1:15" x14ac:dyDescent="0.3">
      <c r="A1516" s="5" t="s">
        <v>20359</v>
      </c>
      <c r="B1516" s="5">
        <v>28443643</v>
      </c>
      <c r="C1516" t="s">
        <v>1445</v>
      </c>
      <c r="D1516" t="s">
        <v>16</v>
      </c>
      <c r="E1516">
        <v>1375049</v>
      </c>
      <c r="F1516">
        <v>10053946</v>
      </c>
      <c r="G1516" t="s">
        <v>17</v>
      </c>
      <c r="H1516">
        <v>4429</v>
      </c>
      <c r="I1516">
        <v>2</v>
      </c>
      <c r="J1516">
        <v>116</v>
      </c>
      <c r="K1516" s="1">
        <v>44895</v>
      </c>
      <c r="L1516">
        <v>153</v>
      </c>
      <c r="M1516">
        <v>12</v>
      </c>
      <c r="N1516">
        <v>226</v>
      </c>
      <c r="O1516">
        <v>5</v>
      </c>
    </row>
    <row r="1517" spans="1:15" x14ac:dyDescent="0.3">
      <c r="A1517" s="5" t="s">
        <v>12495</v>
      </c>
      <c r="B1517" s="5">
        <v>51113767</v>
      </c>
      <c r="C1517" t="s">
        <v>847</v>
      </c>
      <c r="D1517" t="s">
        <v>16</v>
      </c>
      <c r="E1517">
        <v>1375072</v>
      </c>
      <c r="F1517">
        <v>10054664</v>
      </c>
      <c r="G1517" t="s">
        <v>40</v>
      </c>
      <c r="H1517">
        <v>4429</v>
      </c>
      <c r="I1517">
        <v>1</v>
      </c>
      <c r="J1517">
        <v>3</v>
      </c>
      <c r="K1517" s="1">
        <v>43653</v>
      </c>
      <c r="L1517">
        <v>6</v>
      </c>
      <c r="M1517">
        <v>7</v>
      </c>
      <c r="N1517">
        <v>0</v>
      </c>
      <c r="O1517">
        <v>0</v>
      </c>
    </row>
    <row r="1518" spans="1:15" x14ac:dyDescent="0.3">
      <c r="A1518" s="5" t="s">
        <v>12188</v>
      </c>
      <c r="B1518" s="5">
        <v>20500449</v>
      </c>
      <c r="C1518" t="s">
        <v>331</v>
      </c>
      <c r="D1518" t="s">
        <v>38</v>
      </c>
      <c r="E1518">
        <v>1377439</v>
      </c>
      <c r="F1518">
        <v>10053517</v>
      </c>
      <c r="G1518" t="s">
        <v>20</v>
      </c>
      <c r="H1518">
        <v>4429</v>
      </c>
      <c r="I1518">
        <v>1</v>
      </c>
      <c r="J1518">
        <v>1</v>
      </c>
      <c r="K1518" s="1">
        <v>44848</v>
      </c>
      <c r="L1518">
        <v>39</v>
      </c>
      <c r="M1518">
        <v>12</v>
      </c>
      <c r="N1518">
        <v>364</v>
      </c>
      <c r="O1518">
        <v>1</v>
      </c>
    </row>
    <row r="1519" spans="1:15" x14ac:dyDescent="0.3">
      <c r="A1519" s="5" t="s">
        <v>9237</v>
      </c>
      <c r="B1519" s="5">
        <v>22392397</v>
      </c>
      <c r="C1519" t="s">
        <v>257</v>
      </c>
      <c r="D1519" t="s">
        <v>49</v>
      </c>
      <c r="E1519">
        <v>1371805</v>
      </c>
      <c r="F1519">
        <v>10059001</v>
      </c>
      <c r="G1519" t="s">
        <v>20</v>
      </c>
      <c r="H1519">
        <v>4429</v>
      </c>
      <c r="I1519">
        <v>3</v>
      </c>
      <c r="J1519">
        <v>0</v>
      </c>
      <c r="K1519" s="1"/>
      <c r="L1519">
        <v>0</v>
      </c>
      <c r="M1519">
        <v>1</v>
      </c>
      <c r="N1519">
        <v>365</v>
      </c>
      <c r="O1519">
        <v>0</v>
      </c>
    </row>
    <row r="1520" spans="1:15" x14ac:dyDescent="0.3">
      <c r="A1520" s="5" t="s">
        <v>13635</v>
      </c>
      <c r="B1520" s="5">
        <v>322677812</v>
      </c>
      <c r="C1520" t="s">
        <v>4132</v>
      </c>
      <c r="D1520" t="s">
        <v>31</v>
      </c>
      <c r="E1520">
        <v>1382971</v>
      </c>
      <c r="F1520">
        <v>10057409</v>
      </c>
      <c r="G1520" t="s">
        <v>17</v>
      </c>
      <c r="H1520">
        <v>4424</v>
      </c>
      <c r="I1520">
        <v>1</v>
      </c>
      <c r="J1520">
        <v>4</v>
      </c>
      <c r="K1520" s="1">
        <v>43899</v>
      </c>
      <c r="L1520">
        <v>12</v>
      </c>
      <c r="M1520">
        <v>1</v>
      </c>
      <c r="N1520">
        <v>180</v>
      </c>
      <c r="O1520">
        <v>0</v>
      </c>
    </row>
    <row r="1521" spans="1:15" x14ac:dyDescent="0.3">
      <c r="A1521" s="5" t="s">
        <v>8018</v>
      </c>
      <c r="B1521" s="5">
        <v>3773805</v>
      </c>
      <c r="C1521" t="s">
        <v>1812</v>
      </c>
      <c r="D1521" t="s">
        <v>43</v>
      </c>
      <c r="E1521">
        <v>1373937</v>
      </c>
      <c r="F1521">
        <v>10055521</v>
      </c>
      <c r="G1521" t="s">
        <v>17</v>
      </c>
      <c r="H1521">
        <v>4420</v>
      </c>
      <c r="I1521">
        <v>2</v>
      </c>
      <c r="J1521">
        <v>74</v>
      </c>
      <c r="K1521" s="1">
        <v>44894</v>
      </c>
      <c r="L1521">
        <v>124</v>
      </c>
      <c r="M1521">
        <v>13</v>
      </c>
      <c r="N1521">
        <v>151</v>
      </c>
      <c r="O1521">
        <v>18</v>
      </c>
    </row>
    <row r="1522" spans="1:15" x14ac:dyDescent="0.3">
      <c r="A1522" s="5" t="s">
        <v>18947</v>
      </c>
      <c r="B1522" s="5">
        <v>123394446</v>
      </c>
      <c r="C1522" t="s">
        <v>715</v>
      </c>
      <c r="D1522" t="s">
        <v>180</v>
      </c>
      <c r="E1522">
        <v>1383041</v>
      </c>
      <c r="F1522">
        <v>10064013</v>
      </c>
      <c r="G1522" t="s">
        <v>17</v>
      </c>
      <c r="H1522">
        <v>4418</v>
      </c>
      <c r="I1522">
        <v>1</v>
      </c>
      <c r="J1522">
        <v>30</v>
      </c>
      <c r="K1522" s="1">
        <v>44221</v>
      </c>
      <c r="L1522">
        <v>76</v>
      </c>
      <c r="M1522">
        <v>4</v>
      </c>
      <c r="N1522">
        <v>0</v>
      </c>
      <c r="O1522">
        <v>0</v>
      </c>
    </row>
    <row r="1523" spans="1:15" x14ac:dyDescent="0.3">
      <c r="A1523" s="5" t="s">
        <v>16391</v>
      </c>
      <c r="B1523" s="5">
        <v>342182060</v>
      </c>
      <c r="C1523" t="s">
        <v>4373</v>
      </c>
      <c r="D1523" t="s">
        <v>43</v>
      </c>
      <c r="E1523">
        <v>1373294</v>
      </c>
      <c r="F1523">
        <v>10056388</v>
      </c>
      <c r="G1523" t="s">
        <v>20</v>
      </c>
      <c r="H1523">
        <v>4418</v>
      </c>
      <c r="I1523">
        <v>1</v>
      </c>
      <c r="J1523">
        <v>2</v>
      </c>
      <c r="K1523" s="1">
        <v>44914</v>
      </c>
      <c r="L1523">
        <v>91</v>
      </c>
      <c r="M1523">
        <v>6</v>
      </c>
      <c r="N1523">
        <v>332</v>
      </c>
      <c r="O1523">
        <v>2</v>
      </c>
    </row>
    <row r="1524" spans="1:15" x14ac:dyDescent="0.3">
      <c r="A1524" s="5" t="s">
        <v>7082</v>
      </c>
      <c r="B1524" s="5">
        <v>42085763</v>
      </c>
      <c r="C1524" t="s">
        <v>648</v>
      </c>
      <c r="D1524" t="s">
        <v>112</v>
      </c>
      <c r="E1524">
        <v>1376879</v>
      </c>
      <c r="F1524">
        <v>10050295</v>
      </c>
      <c r="G1524" t="s">
        <v>20</v>
      </c>
      <c r="H1524">
        <v>4416</v>
      </c>
      <c r="I1524">
        <v>1</v>
      </c>
      <c r="J1524">
        <v>1</v>
      </c>
      <c r="K1524" s="1">
        <v>43479</v>
      </c>
      <c r="L1524">
        <v>2</v>
      </c>
      <c r="M1524">
        <v>10</v>
      </c>
      <c r="N1524">
        <v>361</v>
      </c>
      <c r="O1524">
        <v>0</v>
      </c>
    </row>
    <row r="1525" spans="1:15" x14ac:dyDescent="0.3">
      <c r="A1525" s="5" t="s">
        <v>7175</v>
      </c>
      <c r="B1525" s="5">
        <v>331239691</v>
      </c>
      <c r="C1525" t="s">
        <v>297</v>
      </c>
      <c r="D1525" t="s">
        <v>49</v>
      </c>
      <c r="E1525">
        <v>1373213</v>
      </c>
      <c r="F1525">
        <v>10058152</v>
      </c>
      <c r="G1525" t="s">
        <v>20</v>
      </c>
      <c r="H1525">
        <v>4415</v>
      </c>
      <c r="I1525">
        <v>28</v>
      </c>
      <c r="J1525">
        <v>0</v>
      </c>
      <c r="K1525" s="1"/>
      <c r="L1525">
        <v>0</v>
      </c>
      <c r="M1525">
        <v>2</v>
      </c>
      <c r="N1525">
        <v>364</v>
      </c>
      <c r="O1525">
        <v>0</v>
      </c>
    </row>
    <row r="1526" spans="1:15" x14ac:dyDescent="0.3">
      <c r="A1526" s="5" t="s">
        <v>16448</v>
      </c>
      <c r="B1526" s="5">
        <v>483117990</v>
      </c>
      <c r="C1526" t="s">
        <v>5145</v>
      </c>
      <c r="D1526" t="s">
        <v>49</v>
      </c>
      <c r="E1526">
        <v>137206</v>
      </c>
      <c r="F1526">
        <v>10058484</v>
      </c>
      <c r="G1526" t="s">
        <v>20</v>
      </c>
      <c r="H1526">
        <v>4414</v>
      </c>
      <c r="I1526">
        <v>1</v>
      </c>
      <c r="J1526">
        <v>0</v>
      </c>
      <c r="K1526" s="1"/>
      <c r="L1526">
        <v>0</v>
      </c>
      <c r="M1526">
        <v>8</v>
      </c>
      <c r="N1526">
        <v>361</v>
      </c>
      <c r="O1526">
        <v>0</v>
      </c>
    </row>
    <row r="1527" spans="1:15" x14ac:dyDescent="0.3">
      <c r="A1527" s="5" t="s">
        <v>13602</v>
      </c>
      <c r="B1527" s="5">
        <v>175239962</v>
      </c>
      <c r="C1527" t="s">
        <v>97</v>
      </c>
      <c r="D1527" t="s">
        <v>49</v>
      </c>
      <c r="E1527">
        <v>1373449</v>
      </c>
      <c r="F1527">
        <v>10056497</v>
      </c>
      <c r="G1527" t="s">
        <v>17</v>
      </c>
      <c r="H1527">
        <v>4400</v>
      </c>
      <c r="I1527">
        <v>10</v>
      </c>
      <c r="J1527">
        <v>29</v>
      </c>
      <c r="K1527" s="1">
        <v>43541</v>
      </c>
      <c r="L1527">
        <v>5</v>
      </c>
      <c r="M1527">
        <v>1</v>
      </c>
      <c r="N1527">
        <v>0</v>
      </c>
      <c r="O1527">
        <v>0</v>
      </c>
    </row>
    <row r="1528" spans="1:15" x14ac:dyDescent="0.3">
      <c r="A1528" s="5" t="s">
        <v>18238</v>
      </c>
      <c r="B1528" s="5">
        <v>172589126</v>
      </c>
      <c r="C1528" t="s">
        <v>2432</v>
      </c>
      <c r="D1528" t="s">
        <v>162</v>
      </c>
      <c r="E1528">
        <v>137327</v>
      </c>
      <c r="F1528">
        <v>10051457</v>
      </c>
      <c r="G1528" t="s">
        <v>20</v>
      </c>
      <c r="H1528">
        <v>4400</v>
      </c>
      <c r="I1528">
        <v>1</v>
      </c>
      <c r="J1528">
        <v>3</v>
      </c>
      <c r="K1528" s="1">
        <v>44716</v>
      </c>
      <c r="L1528">
        <v>6</v>
      </c>
      <c r="M1528">
        <v>2</v>
      </c>
      <c r="N1528">
        <v>359</v>
      </c>
      <c r="O1528">
        <v>1</v>
      </c>
    </row>
    <row r="1529" spans="1:15" x14ac:dyDescent="0.3">
      <c r="A1529" s="5" t="s">
        <v>14433</v>
      </c>
      <c r="B1529" s="5">
        <v>175084619</v>
      </c>
      <c r="C1529" t="s">
        <v>296</v>
      </c>
      <c r="D1529" t="s">
        <v>181</v>
      </c>
      <c r="E1529">
        <v>1379899</v>
      </c>
      <c r="F1529">
        <v>10051054</v>
      </c>
      <c r="G1529" t="s">
        <v>17</v>
      </c>
      <c r="H1529">
        <v>4400</v>
      </c>
      <c r="I1529">
        <v>2</v>
      </c>
      <c r="J1529">
        <v>1</v>
      </c>
      <c r="K1529" s="1">
        <v>43852</v>
      </c>
      <c r="L1529">
        <v>3</v>
      </c>
      <c r="M1529">
        <v>7</v>
      </c>
      <c r="N1529">
        <v>72</v>
      </c>
      <c r="O1529">
        <v>0</v>
      </c>
    </row>
    <row r="1530" spans="1:15" x14ac:dyDescent="0.3">
      <c r="A1530" s="5" t="s">
        <v>14798</v>
      </c>
      <c r="B1530" s="5">
        <v>126601726</v>
      </c>
      <c r="C1530" t="s">
        <v>1869</v>
      </c>
      <c r="D1530" t="s">
        <v>43</v>
      </c>
      <c r="E1530">
        <v>137276</v>
      </c>
      <c r="F1530">
        <v>10057223</v>
      </c>
      <c r="G1530" t="s">
        <v>20</v>
      </c>
      <c r="H1530">
        <v>4400</v>
      </c>
      <c r="I1530">
        <v>1</v>
      </c>
      <c r="J1530">
        <v>1</v>
      </c>
      <c r="K1530" s="1">
        <v>43831</v>
      </c>
      <c r="L1530">
        <v>3</v>
      </c>
      <c r="M1530">
        <v>15</v>
      </c>
      <c r="N1530">
        <v>271</v>
      </c>
      <c r="O1530">
        <v>0</v>
      </c>
    </row>
    <row r="1531" spans="1:15" x14ac:dyDescent="0.3">
      <c r="A1531" s="5" t="s">
        <v>5357</v>
      </c>
      <c r="B1531" s="5">
        <v>164923659</v>
      </c>
      <c r="C1531" t="s">
        <v>2298</v>
      </c>
      <c r="D1531" t="s">
        <v>112</v>
      </c>
      <c r="E1531">
        <v>1375164</v>
      </c>
      <c r="F1531">
        <v>10049709</v>
      </c>
      <c r="G1531" t="s">
        <v>40</v>
      </c>
      <c r="H1531">
        <v>4400</v>
      </c>
      <c r="I1531">
        <v>28</v>
      </c>
      <c r="J1531">
        <v>0</v>
      </c>
      <c r="K1531" s="1"/>
      <c r="L1531">
        <v>0</v>
      </c>
      <c r="M1531">
        <v>3</v>
      </c>
      <c r="N1531">
        <v>365</v>
      </c>
      <c r="O1531">
        <v>0</v>
      </c>
    </row>
    <row r="1532" spans="1:15" x14ac:dyDescent="0.3">
      <c r="A1532" s="5" t="s">
        <v>7165</v>
      </c>
      <c r="B1532" s="5">
        <v>106091548</v>
      </c>
      <c r="C1532" t="s">
        <v>1635</v>
      </c>
      <c r="D1532" t="s">
        <v>69</v>
      </c>
      <c r="E1532">
        <v>1375437</v>
      </c>
      <c r="F1532">
        <v>10056711</v>
      </c>
      <c r="G1532" t="s">
        <v>20</v>
      </c>
      <c r="H1532">
        <v>4400</v>
      </c>
      <c r="I1532">
        <v>1</v>
      </c>
      <c r="J1532">
        <v>0</v>
      </c>
      <c r="K1532" s="1"/>
      <c r="L1532">
        <v>0</v>
      </c>
      <c r="M1532">
        <v>2</v>
      </c>
      <c r="N1532">
        <v>180</v>
      </c>
      <c r="O1532">
        <v>0</v>
      </c>
    </row>
    <row r="1533" spans="1:15" x14ac:dyDescent="0.3">
      <c r="A1533" s="5" t="s">
        <v>18036</v>
      </c>
      <c r="B1533" s="5">
        <v>466666713</v>
      </c>
      <c r="C1533" t="s">
        <v>4937</v>
      </c>
      <c r="D1533" t="s">
        <v>384</v>
      </c>
      <c r="E1533">
        <v>1376941</v>
      </c>
      <c r="F1533">
        <v>10047521</v>
      </c>
      <c r="G1533" t="s">
        <v>20</v>
      </c>
      <c r="H1533">
        <v>4400</v>
      </c>
      <c r="I1533">
        <v>1</v>
      </c>
      <c r="J1533">
        <v>0</v>
      </c>
      <c r="K1533" s="1"/>
      <c r="L1533">
        <v>0</v>
      </c>
      <c r="M1533">
        <v>1</v>
      </c>
      <c r="N1533">
        <v>365</v>
      </c>
      <c r="O1533">
        <v>0</v>
      </c>
    </row>
    <row r="1534" spans="1:15" x14ac:dyDescent="0.3">
      <c r="A1534" s="5" t="s">
        <v>12755</v>
      </c>
      <c r="B1534" s="5">
        <v>95548084</v>
      </c>
      <c r="C1534" t="s">
        <v>2619</v>
      </c>
      <c r="D1534" t="s">
        <v>95</v>
      </c>
      <c r="E1534">
        <v>1374402</v>
      </c>
      <c r="F1534">
        <v>10054986</v>
      </c>
      <c r="G1534" t="s">
        <v>17</v>
      </c>
      <c r="H1534">
        <v>4386</v>
      </c>
      <c r="I1534">
        <v>1</v>
      </c>
      <c r="J1534">
        <v>36</v>
      </c>
      <c r="K1534" s="1">
        <v>44753</v>
      </c>
      <c r="L1534">
        <v>87</v>
      </c>
      <c r="M1534">
        <v>25</v>
      </c>
      <c r="N1534">
        <v>147</v>
      </c>
      <c r="O1534">
        <v>3</v>
      </c>
    </row>
    <row r="1535" spans="1:15" x14ac:dyDescent="0.3">
      <c r="A1535" s="5" t="s">
        <v>12753</v>
      </c>
      <c r="B1535" s="5">
        <v>95548084</v>
      </c>
      <c r="C1535" t="s">
        <v>2619</v>
      </c>
      <c r="D1535" t="s">
        <v>95</v>
      </c>
      <c r="E1535">
        <v>1374398</v>
      </c>
      <c r="F1535">
        <v>1005499</v>
      </c>
      <c r="G1535" t="s">
        <v>17</v>
      </c>
      <c r="H1535">
        <v>4386</v>
      </c>
      <c r="I1535">
        <v>1</v>
      </c>
      <c r="J1535">
        <v>15</v>
      </c>
      <c r="K1535" s="1">
        <v>43898</v>
      </c>
      <c r="L1535">
        <v>37</v>
      </c>
      <c r="M1535">
        <v>25</v>
      </c>
      <c r="N1535">
        <v>176</v>
      </c>
      <c r="O1535">
        <v>0</v>
      </c>
    </row>
    <row r="1536" spans="1:15" x14ac:dyDescent="0.3">
      <c r="A1536" s="5" t="s">
        <v>20299</v>
      </c>
      <c r="B1536" s="5">
        <v>4385665</v>
      </c>
      <c r="C1536" t="s">
        <v>3082</v>
      </c>
      <c r="D1536" t="s">
        <v>43</v>
      </c>
      <c r="E1536">
        <v>1373514</v>
      </c>
      <c r="F1536">
        <v>10055745</v>
      </c>
      <c r="G1536" t="s">
        <v>17</v>
      </c>
      <c r="H1536">
        <v>4384</v>
      </c>
      <c r="I1536">
        <v>1</v>
      </c>
      <c r="J1536">
        <v>31</v>
      </c>
      <c r="K1536" s="1">
        <v>44899</v>
      </c>
      <c r="L1536">
        <v>236</v>
      </c>
      <c r="M1536">
        <v>24</v>
      </c>
      <c r="N1536">
        <v>73</v>
      </c>
      <c r="O1536">
        <v>30</v>
      </c>
    </row>
    <row r="1537" spans="1:15" x14ac:dyDescent="0.3">
      <c r="A1537" s="5" t="s">
        <v>8385</v>
      </c>
      <c r="B1537" s="5">
        <v>51192901</v>
      </c>
      <c r="C1537" t="s">
        <v>3288</v>
      </c>
      <c r="D1537" t="s">
        <v>16</v>
      </c>
      <c r="E1537">
        <v>1375055</v>
      </c>
      <c r="F1537">
        <v>10055643</v>
      </c>
      <c r="G1537" t="s">
        <v>17</v>
      </c>
      <c r="H1537">
        <v>4378</v>
      </c>
      <c r="I1537">
        <v>7</v>
      </c>
      <c r="J1537">
        <v>21</v>
      </c>
      <c r="K1537" s="1">
        <v>43911</v>
      </c>
      <c r="L1537">
        <v>48</v>
      </c>
      <c r="M1537">
        <v>14</v>
      </c>
      <c r="N1537">
        <v>0</v>
      </c>
      <c r="O1537">
        <v>0</v>
      </c>
    </row>
    <row r="1538" spans="1:15" x14ac:dyDescent="0.3">
      <c r="A1538" s="5" t="s">
        <v>15508</v>
      </c>
      <c r="B1538" s="5">
        <v>196741252</v>
      </c>
      <c r="C1538" t="s">
        <v>2667</v>
      </c>
      <c r="D1538" t="s">
        <v>38</v>
      </c>
      <c r="E1538">
        <v>1378649</v>
      </c>
      <c r="F1538">
        <v>10054509</v>
      </c>
      <c r="G1538" t="s">
        <v>20</v>
      </c>
      <c r="H1538">
        <v>4360</v>
      </c>
      <c r="I1538">
        <v>1</v>
      </c>
      <c r="J1538">
        <v>2</v>
      </c>
      <c r="K1538" s="1">
        <v>43831</v>
      </c>
      <c r="L1538">
        <v>4</v>
      </c>
      <c r="M1538">
        <v>9</v>
      </c>
      <c r="N1538">
        <v>0</v>
      </c>
      <c r="O1538">
        <v>0</v>
      </c>
    </row>
    <row r="1539" spans="1:15" x14ac:dyDescent="0.3">
      <c r="A1539" s="5" t="s">
        <v>13873</v>
      </c>
      <c r="B1539" s="5">
        <v>52161947</v>
      </c>
      <c r="C1539" t="s">
        <v>3135</v>
      </c>
      <c r="D1539" t="s">
        <v>16</v>
      </c>
      <c r="E1539">
        <v>137503004</v>
      </c>
      <c r="F1539">
        <v>1005555028</v>
      </c>
      <c r="G1539" t="s">
        <v>17</v>
      </c>
      <c r="H1539">
        <v>4357</v>
      </c>
      <c r="I1539">
        <v>2</v>
      </c>
      <c r="J1539">
        <v>0</v>
      </c>
      <c r="K1539" s="1"/>
      <c r="L1539">
        <v>0</v>
      </c>
      <c r="M1539">
        <v>99</v>
      </c>
      <c r="N1539">
        <v>341</v>
      </c>
      <c r="O1539">
        <v>0</v>
      </c>
    </row>
    <row r="1540" spans="1:15" x14ac:dyDescent="0.3">
      <c r="A1540" s="5" t="s">
        <v>13267</v>
      </c>
      <c r="B1540" s="5">
        <v>144701036</v>
      </c>
      <c r="C1540" t="s">
        <v>3995</v>
      </c>
      <c r="D1540" t="s">
        <v>31</v>
      </c>
      <c r="E1540">
        <v>1379559</v>
      </c>
      <c r="F1540">
        <v>10056518</v>
      </c>
      <c r="G1540" t="s">
        <v>17</v>
      </c>
      <c r="H1540">
        <v>4352</v>
      </c>
      <c r="I1540">
        <v>2</v>
      </c>
      <c r="J1540">
        <v>41</v>
      </c>
      <c r="K1540" s="1">
        <v>44903</v>
      </c>
      <c r="L1540">
        <v>109</v>
      </c>
      <c r="M1540">
        <v>4</v>
      </c>
      <c r="N1540">
        <v>52</v>
      </c>
      <c r="O1540">
        <v>21</v>
      </c>
    </row>
    <row r="1541" spans="1:15" x14ac:dyDescent="0.3">
      <c r="A1541" s="5" t="s">
        <v>8054</v>
      </c>
      <c r="B1541" s="5">
        <v>435435287</v>
      </c>
      <c r="C1541" t="s">
        <v>455</v>
      </c>
      <c r="D1541" t="s">
        <v>49</v>
      </c>
      <c r="E1541">
        <v>1374416</v>
      </c>
      <c r="F1541">
        <v>1005592</v>
      </c>
      <c r="G1541" t="s">
        <v>20</v>
      </c>
      <c r="H1541">
        <v>4350</v>
      </c>
      <c r="I1541">
        <v>1</v>
      </c>
      <c r="J1541">
        <v>0</v>
      </c>
      <c r="K1541" s="1"/>
      <c r="L1541">
        <v>0</v>
      </c>
      <c r="M1541">
        <v>4</v>
      </c>
      <c r="N1541">
        <v>355</v>
      </c>
      <c r="O1541">
        <v>0</v>
      </c>
    </row>
    <row r="1542" spans="1:15" x14ac:dyDescent="0.3">
      <c r="A1542" s="5" t="s">
        <v>8970</v>
      </c>
      <c r="B1542" s="5">
        <v>226034588</v>
      </c>
      <c r="C1542" t="s">
        <v>3939</v>
      </c>
      <c r="D1542" t="s">
        <v>49</v>
      </c>
      <c r="E1542">
        <v>137339</v>
      </c>
      <c r="F1542">
        <v>10057398</v>
      </c>
      <c r="G1542" t="s">
        <v>17</v>
      </c>
      <c r="H1542">
        <v>4350</v>
      </c>
      <c r="I1542">
        <v>2</v>
      </c>
      <c r="J1542">
        <v>0</v>
      </c>
      <c r="K1542" s="1"/>
      <c r="L1542">
        <v>0</v>
      </c>
      <c r="M1542">
        <v>2</v>
      </c>
      <c r="N1542">
        <v>169</v>
      </c>
      <c r="O1542">
        <v>0</v>
      </c>
    </row>
    <row r="1543" spans="1:15" x14ac:dyDescent="0.3">
      <c r="A1543" s="5" t="s">
        <v>20369</v>
      </c>
      <c r="B1543" s="5">
        <v>28443643</v>
      </c>
      <c r="C1543" t="s">
        <v>1445</v>
      </c>
      <c r="D1543" t="s">
        <v>16</v>
      </c>
      <c r="E1543">
        <v>1375085</v>
      </c>
      <c r="F1543">
        <v>10053864</v>
      </c>
      <c r="G1543" t="s">
        <v>17</v>
      </c>
      <c r="H1543">
        <v>4343</v>
      </c>
      <c r="I1543">
        <v>2</v>
      </c>
      <c r="J1543">
        <v>2</v>
      </c>
      <c r="K1543" s="1">
        <v>44895</v>
      </c>
      <c r="L1543">
        <v>48</v>
      </c>
      <c r="M1543">
        <v>12</v>
      </c>
      <c r="N1543">
        <v>253</v>
      </c>
      <c r="O1543">
        <v>2</v>
      </c>
    </row>
    <row r="1544" spans="1:15" x14ac:dyDescent="0.3">
      <c r="A1544" s="5" t="s">
        <v>6460</v>
      </c>
      <c r="B1544" s="5">
        <v>111844630</v>
      </c>
      <c r="C1544" t="s">
        <v>1270</v>
      </c>
      <c r="D1544" t="s">
        <v>49</v>
      </c>
      <c r="E1544">
        <v>1373114</v>
      </c>
      <c r="F1544">
        <v>10057676</v>
      </c>
      <c r="G1544" t="s">
        <v>17</v>
      </c>
      <c r="H1544">
        <v>4340</v>
      </c>
      <c r="I1544">
        <v>1</v>
      </c>
      <c r="J1544">
        <v>43</v>
      </c>
      <c r="K1544" s="1">
        <v>44909</v>
      </c>
      <c r="L1544">
        <v>72</v>
      </c>
      <c r="M1544">
        <v>16</v>
      </c>
      <c r="N1544">
        <v>158</v>
      </c>
      <c r="O1544">
        <v>8</v>
      </c>
    </row>
    <row r="1545" spans="1:15" x14ac:dyDescent="0.3">
      <c r="A1545" s="5" t="s">
        <v>17134</v>
      </c>
      <c r="B1545" s="5">
        <v>133704253</v>
      </c>
      <c r="C1545" t="s">
        <v>3557</v>
      </c>
      <c r="D1545" t="s">
        <v>112</v>
      </c>
      <c r="E1545">
        <v>1375632</v>
      </c>
      <c r="F1545">
        <v>10050403</v>
      </c>
      <c r="G1545" t="s">
        <v>20</v>
      </c>
      <c r="H1545">
        <v>4338</v>
      </c>
      <c r="I1545">
        <v>1</v>
      </c>
      <c r="J1545">
        <v>0</v>
      </c>
      <c r="K1545" s="1"/>
      <c r="L1545">
        <v>0</v>
      </c>
      <c r="M1545">
        <v>8</v>
      </c>
      <c r="N1545">
        <v>338</v>
      </c>
      <c r="O1545">
        <v>0</v>
      </c>
    </row>
    <row r="1546" spans="1:15" x14ac:dyDescent="0.3">
      <c r="A1546" s="5" t="s">
        <v>10909</v>
      </c>
      <c r="B1546" s="5">
        <v>4285827</v>
      </c>
      <c r="C1546" t="s">
        <v>467</v>
      </c>
      <c r="D1546" t="s">
        <v>39</v>
      </c>
      <c r="E1546">
        <v>1372127</v>
      </c>
      <c r="F1546">
        <v>10054657</v>
      </c>
      <c r="G1546" t="s">
        <v>17</v>
      </c>
      <c r="H1546">
        <v>4329</v>
      </c>
      <c r="I1546">
        <v>3</v>
      </c>
      <c r="J1546">
        <v>8</v>
      </c>
      <c r="K1546" s="1">
        <v>43220</v>
      </c>
      <c r="L1546">
        <v>9</v>
      </c>
      <c r="M1546">
        <v>1</v>
      </c>
      <c r="N1546">
        <v>365</v>
      </c>
      <c r="O1546">
        <v>0</v>
      </c>
    </row>
    <row r="1547" spans="1:15" x14ac:dyDescent="0.3">
      <c r="A1547" s="5" t="s">
        <v>13089</v>
      </c>
      <c r="B1547" s="5">
        <v>24229896</v>
      </c>
      <c r="C1547" t="s">
        <v>4719</v>
      </c>
      <c r="D1547" t="s">
        <v>49</v>
      </c>
      <c r="E1547">
        <v>1372493</v>
      </c>
      <c r="F1547">
        <v>10058343</v>
      </c>
      <c r="G1547" t="s">
        <v>17</v>
      </c>
      <c r="H1547">
        <v>4329</v>
      </c>
      <c r="I1547">
        <v>30</v>
      </c>
      <c r="J1547">
        <v>0</v>
      </c>
      <c r="K1547" s="1"/>
      <c r="L1547">
        <v>0</v>
      </c>
      <c r="M1547">
        <v>3</v>
      </c>
      <c r="N1547">
        <v>161</v>
      </c>
      <c r="O1547">
        <v>0</v>
      </c>
    </row>
    <row r="1548" spans="1:15" x14ac:dyDescent="0.3">
      <c r="A1548" s="5" t="s">
        <v>16446</v>
      </c>
      <c r="B1548" s="5">
        <v>483117990</v>
      </c>
      <c r="C1548" t="s">
        <v>5145</v>
      </c>
      <c r="D1548" t="s">
        <v>43</v>
      </c>
      <c r="E1548">
        <v>137186</v>
      </c>
      <c r="F1548">
        <v>10056313</v>
      </c>
      <c r="G1548" t="s">
        <v>20</v>
      </c>
      <c r="H1548">
        <v>4329</v>
      </c>
      <c r="I1548">
        <v>1</v>
      </c>
      <c r="J1548">
        <v>0</v>
      </c>
      <c r="K1548" s="1"/>
      <c r="L1548">
        <v>0</v>
      </c>
      <c r="M1548">
        <v>8</v>
      </c>
      <c r="N1548">
        <v>362</v>
      </c>
      <c r="O1548">
        <v>0</v>
      </c>
    </row>
    <row r="1549" spans="1:15" x14ac:dyDescent="0.3">
      <c r="A1549" s="5" t="s">
        <v>20330</v>
      </c>
      <c r="B1549" s="5">
        <v>269933198</v>
      </c>
      <c r="C1549" t="s">
        <v>3257</v>
      </c>
      <c r="D1549" t="s">
        <v>24</v>
      </c>
      <c r="E1549">
        <v>1377211</v>
      </c>
      <c r="F1549">
        <v>10055563</v>
      </c>
      <c r="G1549" t="s">
        <v>17</v>
      </c>
      <c r="H1549">
        <v>4329</v>
      </c>
      <c r="I1549">
        <v>1</v>
      </c>
      <c r="J1549">
        <v>0</v>
      </c>
      <c r="K1549" s="1"/>
      <c r="L1549">
        <v>0</v>
      </c>
      <c r="M1549">
        <v>1</v>
      </c>
      <c r="N1549">
        <v>365</v>
      </c>
      <c r="O1549">
        <v>0</v>
      </c>
    </row>
    <row r="1550" spans="1:15" x14ac:dyDescent="0.3">
      <c r="A1550" s="5" t="s">
        <v>14545</v>
      </c>
      <c r="B1550" s="5">
        <v>378180502</v>
      </c>
      <c r="C1550" t="s">
        <v>2474</v>
      </c>
      <c r="D1550" t="s">
        <v>49</v>
      </c>
      <c r="E1550">
        <v>1374629</v>
      </c>
      <c r="F1550">
        <v>10055424</v>
      </c>
      <c r="G1550" t="s">
        <v>20</v>
      </c>
      <c r="H1550">
        <v>4328</v>
      </c>
      <c r="I1550">
        <v>1</v>
      </c>
      <c r="J1550">
        <v>0</v>
      </c>
      <c r="K1550" s="1"/>
      <c r="L1550">
        <v>0</v>
      </c>
      <c r="M1550">
        <v>22</v>
      </c>
      <c r="N1550">
        <v>0</v>
      </c>
      <c r="O1550">
        <v>0</v>
      </c>
    </row>
    <row r="1551" spans="1:15" x14ac:dyDescent="0.3">
      <c r="A1551" s="5" t="s">
        <v>8394</v>
      </c>
      <c r="B1551" s="5">
        <v>39199670</v>
      </c>
      <c r="C1551" t="s">
        <v>1126</v>
      </c>
      <c r="D1551" t="s">
        <v>49</v>
      </c>
      <c r="E1551">
        <v>1371617</v>
      </c>
      <c r="F1551">
        <v>10059185</v>
      </c>
      <c r="G1551" t="s">
        <v>17</v>
      </c>
      <c r="H1551">
        <v>4321</v>
      </c>
      <c r="I1551">
        <v>1</v>
      </c>
      <c r="J1551">
        <v>257</v>
      </c>
      <c r="K1551" s="1">
        <v>43917</v>
      </c>
      <c r="L1551">
        <v>314</v>
      </c>
      <c r="M1551">
        <v>1</v>
      </c>
      <c r="N1551">
        <v>180</v>
      </c>
      <c r="O1551">
        <v>0</v>
      </c>
    </row>
    <row r="1552" spans="1:15" x14ac:dyDescent="0.3">
      <c r="A1552" s="5" t="s">
        <v>6992</v>
      </c>
      <c r="B1552" s="5">
        <v>275188192</v>
      </c>
      <c r="C1552" t="s">
        <v>3730</v>
      </c>
      <c r="D1552" t="s">
        <v>24</v>
      </c>
      <c r="E1552">
        <v>1377252</v>
      </c>
      <c r="F1552">
        <v>10057157</v>
      </c>
      <c r="G1552" t="s">
        <v>20</v>
      </c>
      <c r="H1552">
        <v>4319</v>
      </c>
      <c r="I1552">
        <v>2</v>
      </c>
      <c r="J1552">
        <v>0</v>
      </c>
      <c r="K1552" s="1"/>
      <c r="L1552">
        <v>0</v>
      </c>
      <c r="M1552">
        <v>8</v>
      </c>
      <c r="N1552">
        <v>85</v>
      </c>
      <c r="O1552">
        <v>0</v>
      </c>
    </row>
    <row r="1553" spans="1:15" x14ac:dyDescent="0.3">
      <c r="A1553" s="5" t="s">
        <v>9197</v>
      </c>
      <c r="B1553" s="5">
        <v>187647176</v>
      </c>
      <c r="C1553" t="s">
        <v>2617</v>
      </c>
      <c r="D1553" t="s">
        <v>49</v>
      </c>
      <c r="E1553">
        <v>1374637</v>
      </c>
      <c r="F1553">
        <v>10056932</v>
      </c>
      <c r="G1553" t="s">
        <v>40</v>
      </c>
      <c r="H1553">
        <v>4305</v>
      </c>
      <c r="I1553">
        <v>1</v>
      </c>
      <c r="J1553">
        <v>0</v>
      </c>
      <c r="K1553" s="1"/>
      <c r="L1553">
        <v>0</v>
      </c>
      <c r="M1553">
        <v>11</v>
      </c>
      <c r="N1553">
        <v>0</v>
      </c>
      <c r="O1553">
        <v>0</v>
      </c>
    </row>
    <row r="1554" spans="1:15" x14ac:dyDescent="0.3">
      <c r="A1554" s="5" t="s">
        <v>12901</v>
      </c>
      <c r="B1554" s="5">
        <v>132745392</v>
      </c>
      <c r="C1554" t="s">
        <v>2350</v>
      </c>
      <c r="D1554" t="s">
        <v>49</v>
      </c>
      <c r="E1554">
        <v>1373987</v>
      </c>
      <c r="F1554">
        <v>10055842</v>
      </c>
      <c r="G1554" t="s">
        <v>17</v>
      </c>
      <c r="H1554">
        <v>4300</v>
      </c>
      <c r="I1554">
        <v>2</v>
      </c>
      <c r="J1554">
        <v>35</v>
      </c>
      <c r="K1554" s="1">
        <v>44900</v>
      </c>
      <c r="L1554">
        <v>91</v>
      </c>
      <c r="M1554">
        <v>25</v>
      </c>
      <c r="N1554">
        <v>64</v>
      </c>
      <c r="O1554">
        <v>20</v>
      </c>
    </row>
    <row r="1555" spans="1:15" x14ac:dyDescent="0.3">
      <c r="A1555" s="5" t="s">
        <v>11009</v>
      </c>
      <c r="B1555" s="5">
        <v>89820474</v>
      </c>
      <c r="C1555" t="s">
        <v>3116</v>
      </c>
      <c r="D1555" t="s">
        <v>43</v>
      </c>
      <c r="E1555">
        <v>1372299</v>
      </c>
      <c r="F1555">
        <v>10055992</v>
      </c>
      <c r="G1555" t="s">
        <v>17</v>
      </c>
      <c r="H1555">
        <v>4300</v>
      </c>
      <c r="I1555">
        <v>2</v>
      </c>
      <c r="J1555">
        <v>16</v>
      </c>
      <c r="K1555" s="1">
        <v>44921</v>
      </c>
      <c r="L1555">
        <v>393</v>
      </c>
      <c r="M1555">
        <v>48</v>
      </c>
      <c r="N1555">
        <v>135</v>
      </c>
      <c r="O1555">
        <v>16</v>
      </c>
    </row>
    <row r="1556" spans="1:15" x14ac:dyDescent="0.3">
      <c r="A1556" s="5" t="s">
        <v>5484</v>
      </c>
      <c r="B1556" s="5">
        <v>133849226</v>
      </c>
      <c r="C1556" t="s">
        <v>3265</v>
      </c>
      <c r="D1556" t="s">
        <v>16</v>
      </c>
      <c r="E1556">
        <v>1374899</v>
      </c>
      <c r="F1556">
        <v>10054479</v>
      </c>
      <c r="G1556" t="s">
        <v>17</v>
      </c>
      <c r="H1556">
        <v>4300</v>
      </c>
      <c r="I1556">
        <v>28</v>
      </c>
      <c r="J1556">
        <v>14</v>
      </c>
      <c r="K1556" s="1">
        <v>44710</v>
      </c>
      <c r="L1556">
        <v>39</v>
      </c>
      <c r="M1556">
        <v>20</v>
      </c>
      <c r="N1556">
        <v>176</v>
      </c>
      <c r="O1556">
        <v>2</v>
      </c>
    </row>
    <row r="1557" spans="1:15" x14ac:dyDescent="0.3">
      <c r="A1557" s="5" t="s">
        <v>11033</v>
      </c>
      <c r="B1557" s="5">
        <v>89820474</v>
      </c>
      <c r="C1557" t="s">
        <v>3116</v>
      </c>
      <c r="D1557" t="s">
        <v>95</v>
      </c>
      <c r="E1557">
        <v>1373986</v>
      </c>
      <c r="F1557">
        <v>10054439</v>
      </c>
      <c r="G1557" t="s">
        <v>17</v>
      </c>
      <c r="H1557">
        <v>4300</v>
      </c>
      <c r="I1557">
        <v>2</v>
      </c>
      <c r="J1557">
        <v>1</v>
      </c>
      <c r="K1557" s="1">
        <v>44916</v>
      </c>
      <c r="L1557">
        <v>10</v>
      </c>
      <c r="M1557">
        <v>48</v>
      </c>
      <c r="N1557">
        <v>169</v>
      </c>
      <c r="O1557">
        <v>1</v>
      </c>
    </row>
    <row r="1558" spans="1:15" x14ac:dyDescent="0.3">
      <c r="A1558" s="5" t="s">
        <v>5495</v>
      </c>
      <c r="B1558" s="5">
        <v>195335992</v>
      </c>
      <c r="C1558" t="s">
        <v>4884</v>
      </c>
      <c r="D1558" t="s">
        <v>16</v>
      </c>
      <c r="E1558">
        <v>1375713</v>
      </c>
      <c r="F1558">
        <v>10053534</v>
      </c>
      <c r="G1558" t="s">
        <v>20</v>
      </c>
      <c r="H1558">
        <v>4300</v>
      </c>
      <c r="I1558">
        <v>1</v>
      </c>
      <c r="J1558">
        <v>0</v>
      </c>
      <c r="K1558" s="1"/>
      <c r="L1558">
        <v>0</v>
      </c>
      <c r="M1558">
        <v>2</v>
      </c>
      <c r="N1558">
        <v>358</v>
      </c>
      <c r="O1558">
        <v>0</v>
      </c>
    </row>
    <row r="1559" spans="1:15" x14ac:dyDescent="0.3">
      <c r="A1559" s="5" t="s">
        <v>6377</v>
      </c>
      <c r="B1559" s="5">
        <v>54422142</v>
      </c>
      <c r="C1559" t="s">
        <v>3410</v>
      </c>
      <c r="D1559" t="s">
        <v>49</v>
      </c>
      <c r="E1559">
        <v>1373922</v>
      </c>
      <c r="F1559">
        <v>1005792</v>
      </c>
      <c r="G1559" t="s">
        <v>17</v>
      </c>
      <c r="H1559">
        <v>4300</v>
      </c>
      <c r="I1559">
        <v>30</v>
      </c>
      <c r="J1559">
        <v>0</v>
      </c>
      <c r="K1559" s="1"/>
      <c r="L1559">
        <v>0</v>
      </c>
      <c r="M1559">
        <v>2</v>
      </c>
      <c r="N1559">
        <v>363</v>
      </c>
      <c r="O1559">
        <v>0</v>
      </c>
    </row>
    <row r="1560" spans="1:15" x14ac:dyDescent="0.3">
      <c r="A1560" s="5" t="s">
        <v>10707</v>
      </c>
      <c r="B1560" s="5">
        <v>360394557</v>
      </c>
      <c r="C1560" t="s">
        <v>4483</v>
      </c>
      <c r="D1560" t="s">
        <v>38</v>
      </c>
      <c r="E1560">
        <v>1378478</v>
      </c>
      <c r="F1560">
        <v>10055019</v>
      </c>
      <c r="G1560" t="s">
        <v>20</v>
      </c>
      <c r="H1560">
        <v>4300</v>
      </c>
      <c r="I1560">
        <v>1</v>
      </c>
      <c r="J1560">
        <v>0</v>
      </c>
      <c r="K1560" s="1"/>
      <c r="L1560">
        <v>0</v>
      </c>
      <c r="M1560">
        <v>1</v>
      </c>
      <c r="N1560">
        <v>365</v>
      </c>
      <c r="O1560">
        <v>0</v>
      </c>
    </row>
    <row r="1561" spans="1:15" x14ac:dyDescent="0.3">
      <c r="A1561" s="5" t="s">
        <v>10989</v>
      </c>
      <c r="B1561" s="5">
        <v>97269224</v>
      </c>
      <c r="C1561" t="s">
        <v>495</v>
      </c>
      <c r="D1561" t="s">
        <v>36</v>
      </c>
      <c r="E1561">
        <v>1372057</v>
      </c>
      <c r="F1561">
        <v>10051789</v>
      </c>
      <c r="G1561" t="s">
        <v>20</v>
      </c>
      <c r="H1561">
        <v>4300</v>
      </c>
      <c r="I1561">
        <v>1</v>
      </c>
      <c r="J1561">
        <v>0</v>
      </c>
      <c r="K1561" s="1"/>
      <c r="L1561">
        <v>0</v>
      </c>
      <c r="M1561">
        <v>5</v>
      </c>
      <c r="N1561">
        <v>363</v>
      </c>
      <c r="O1561">
        <v>0</v>
      </c>
    </row>
    <row r="1562" spans="1:15" x14ac:dyDescent="0.3">
      <c r="A1562" s="5" t="s">
        <v>12531</v>
      </c>
      <c r="B1562" s="5">
        <v>228012667</v>
      </c>
      <c r="C1562" t="s">
        <v>3092</v>
      </c>
      <c r="D1562" t="s">
        <v>38</v>
      </c>
      <c r="E1562">
        <v>1376631</v>
      </c>
      <c r="F1562">
        <v>10054541</v>
      </c>
      <c r="G1562" t="s">
        <v>17</v>
      </c>
      <c r="H1562">
        <v>4294</v>
      </c>
      <c r="I1562">
        <v>1</v>
      </c>
      <c r="J1562">
        <v>1</v>
      </c>
      <c r="K1562" s="1">
        <v>43570</v>
      </c>
      <c r="L1562">
        <v>2</v>
      </c>
      <c r="M1562">
        <v>17</v>
      </c>
      <c r="N1562">
        <v>358</v>
      </c>
      <c r="O1562">
        <v>0</v>
      </c>
    </row>
    <row r="1563" spans="1:15" x14ac:dyDescent="0.3">
      <c r="A1563" s="5" t="s">
        <v>13627</v>
      </c>
      <c r="B1563" s="5">
        <v>216709072</v>
      </c>
      <c r="C1563" t="s">
        <v>2932</v>
      </c>
      <c r="D1563" t="s">
        <v>49</v>
      </c>
      <c r="E1563">
        <v>1373437</v>
      </c>
      <c r="F1563">
        <v>100568</v>
      </c>
      <c r="G1563" t="s">
        <v>40</v>
      </c>
      <c r="H1563">
        <v>4292</v>
      </c>
      <c r="I1563">
        <v>1</v>
      </c>
      <c r="J1563">
        <v>69</v>
      </c>
      <c r="K1563" s="1">
        <v>44904</v>
      </c>
      <c r="L1563">
        <v>135</v>
      </c>
      <c r="M1563">
        <v>5</v>
      </c>
      <c r="N1563">
        <v>351</v>
      </c>
      <c r="O1563">
        <v>16</v>
      </c>
    </row>
    <row r="1564" spans="1:15" x14ac:dyDescent="0.3">
      <c r="A1564" s="5" t="s">
        <v>13897</v>
      </c>
      <c r="B1564" s="5">
        <v>86430763</v>
      </c>
      <c r="C1564" t="s">
        <v>1437</v>
      </c>
      <c r="D1564" t="s">
        <v>43</v>
      </c>
      <c r="E1564">
        <v>137347</v>
      </c>
      <c r="F1564">
        <v>10056041</v>
      </c>
      <c r="G1564" t="s">
        <v>17</v>
      </c>
      <c r="H1564">
        <v>4288</v>
      </c>
      <c r="I1564">
        <v>1</v>
      </c>
      <c r="J1564">
        <v>0</v>
      </c>
      <c r="K1564" s="1"/>
      <c r="L1564">
        <v>0</v>
      </c>
      <c r="M1564">
        <v>2</v>
      </c>
      <c r="N1564">
        <v>361</v>
      </c>
      <c r="O1564">
        <v>0</v>
      </c>
    </row>
    <row r="1565" spans="1:15" x14ac:dyDescent="0.3">
      <c r="A1565" s="5" t="s">
        <v>13898</v>
      </c>
      <c r="B1565" s="5">
        <v>86432372</v>
      </c>
      <c r="C1565" t="s">
        <v>1437</v>
      </c>
      <c r="D1565" t="s">
        <v>49</v>
      </c>
      <c r="E1565">
        <v>1372168</v>
      </c>
      <c r="F1565">
        <v>10058692</v>
      </c>
      <c r="G1565" t="s">
        <v>20</v>
      </c>
      <c r="H1565">
        <v>4288</v>
      </c>
      <c r="I1565">
        <v>1</v>
      </c>
      <c r="J1565">
        <v>0</v>
      </c>
      <c r="K1565" s="1"/>
      <c r="L1565">
        <v>0</v>
      </c>
      <c r="M1565">
        <v>3</v>
      </c>
      <c r="N1565">
        <v>360</v>
      </c>
      <c r="O1565">
        <v>0</v>
      </c>
    </row>
    <row r="1566" spans="1:15" x14ac:dyDescent="0.3">
      <c r="A1566" s="5" t="s">
        <v>7978</v>
      </c>
      <c r="B1566" s="5">
        <v>201677068</v>
      </c>
      <c r="C1566" t="s">
        <v>3110</v>
      </c>
      <c r="D1566" t="s">
        <v>43</v>
      </c>
      <c r="E1566">
        <v>137089559</v>
      </c>
      <c r="F1566">
        <v>1005985424</v>
      </c>
      <c r="G1566" t="s">
        <v>17</v>
      </c>
      <c r="H1566">
        <v>4286</v>
      </c>
      <c r="I1566">
        <v>1</v>
      </c>
      <c r="J1566">
        <v>3</v>
      </c>
      <c r="K1566" s="1">
        <v>44906</v>
      </c>
      <c r="L1566">
        <v>191</v>
      </c>
      <c r="M1566">
        <v>228</v>
      </c>
      <c r="N1566">
        <v>353</v>
      </c>
      <c r="O1566">
        <v>3</v>
      </c>
    </row>
    <row r="1567" spans="1:15" x14ac:dyDescent="0.3">
      <c r="A1567" s="5" t="s">
        <v>8237</v>
      </c>
      <c r="B1567" s="5">
        <v>34503647</v>
      </c>
      <c r="C1567" t="s">
        <v>4974</v>
      </c>
      <c r="D1567" t="s">
        <v>95</v>
      </c>
      <c r="E1567">
        <v>1.3735046950551762E+16</v>
      </c>
      <c r="F1567">
        <v>1.0054016713052988E+16</v>
      </c>
      <c r="G1567" t="s">
        <v>17</v>
      </c>
      <c r="H1567">
        <v>4286</v>
      </c>
      <c r="I1567">
        <v>7</v>
      </c>
      <c r="J1567">
        <v>2</v>
      </c>
      <c r="K1567" s="1">
        <v>44911</v>
      </c>
      <c r="L1567">
        <v>75</v>
      </c>
      <c r="M1567">
        <v>1</v>
      </c>
      <c r="N1567">
        <v>310</v>
      </c>
      <c r="O1567">
        <v>2</v>
      </c>
    </row>
    <row r="1568" spans="1:15" x14ac:dyDescent="0.3">
      <c r="A1568" s="5" t="s">
        <v>14904</v>
      </c>
      <c r="B1568" s="5">
        <v>24777734</v>
      </c>
      <c r="C1568" t="s">
        <v>308</v>
      </c>
      <c r="D1568" t="s">
        <v>206</v>
      </c>
      <c r="E1568">
        <v>1374671</v>
      </c>
      <c r="F1568">
        <v>10067377</v>
      </c>
      <c r="G1568" t="s">
        <v>17</v>
      </c>
      <c r="H1568">
        <v>4286</v>
      </c>
      <c r="I1568">
        <v>2</v>
      </c>
      <c r="J1568">
        <v>1</v>
      </c>
      <c r="K1568" s="1">
        <v>43796</v>
      </c>
      <c r="L1568">
        <v>3</v>
      </c>
      <c r="M1568">
        <v>6</v>
      </c>
      <c r="N1568">
        <v>358</v>
      </c>
      <c r="O1568">
        <v>0</v>
      </c>
    </row>
    <row r="1569" spans="1:15" x14ac:dyDescent="0.3">
      <c r="A1569" s="5" t="s">
        <v>18858</v>
      </c>
      <c r="B1569" s="5">
        <v>15257097</v>
      </c>
      <c r="C1569" t="s">
        <v>628</v>
      </c>
      <c r="D1569" t="s">
        <v>43</v>
      </c>
      <c r="E1569">
        <v>1372601</v>
      </c>
      <c r="F1569">
        <v>10057212</v>
      </c>
      <c r="G1569" t="s">
        <v>17</v>
      </c>
      <c r="H1569">
        <v>4286</v>
      </c>
      <c r="I1569">
        <v>60</v>
      </c>
      <c r="J1569">
        <v>1</v>
      </c>
      <c r="K1569" s="1">
        <v>42452</v>
      </c>
      <c r="L1569">
        <v>1</v>
      </c>
      <c r="M1569">
        <v>1</v>
      </c>
      <c r="N1569">
        <v>364</v>
      </c>
      <c r="O1569">
        <v>0</v>
      </c>
    </row>
    <row r="1570" spans="1:15" x14ac:dyDescent="0.3">
      <c r="A1570" s="5" t="s">
        <v>8620</v>
      </c>
      <c r="B1570" s="5">
        <v>46163812</v>
      </c>
      <c r="C1570" t="s">
        <v>5168</v>
      </c>
      <c r="D1570" t="s">
        <v>95</v>
      </c>
      <c r="E1570">
        <v>1373446</v>
      </c>
      <c r="F1570">
        <v>1005451</v>
      </c>
      <c r="G1570" t="s">
        <v>17</v>
      </c>
      <c r="H1570">
        <v>4285</v>
      </c>
      <c r="I1570">
        <v>1</v>
      </c>
      <c r="J1570">
        <v>3</v>
      </c>
      <c r="K1570" s="1">
        <v>44863</v>
      </c>
      <c r="L1570">
        <v>143</v>
      </c>
      <c r="M1570">
        <v>8</v>
      </c>
      <c r="N1570">
        <v>302</v>
      </c>
      <c r="O1570">
        <v>3</v>
      </c>
    </row>
    <row r="1571" spans="1:15" x14ac:dyDescent="0.3">
      <c r="A1571" s="5" t="s">
        <v>8621</v>
      </c>
      <c r="B1571" s="5">
        <v>46163812</v>
      </c>
      <c r="C1571" t="s">
        <v>5168</v>
      </c>
      <c r="D1571" t="s">
        <v>95</v>
      </c>
      <c r="E1571">
        <v>1373459</v>
      </c>
      <c r="F1571">
        <v>10054509</v>
      </c>
      <c r="G1571" t="s">
        <v>17</v>
      </c>
      <c r="H1571">
        <v>4285</v>
      </c>
      <c r="I1571">
        <v>28</v>
      </c>
      <c r="J1571">
        <v>3</v>
      </c>
      <c r="K1571" s="1">
        <v>44914</v>
      </c>
      <c r="L1571">
        <v>145</v>
      </c>
      <c r="M1571">
        <v>8</v>
      </c>
      <c r="N1571">
        <v>321</v>
      </c>
      <c r="O1571">
        <v>3</v>
      </c>
    </row>
    <row r="1572" spans="1:15" x14ac:dyDescent="0.3">
      <c r="A1572" s="5" t="s">
        <v>8627</v>
      </c>
      <c r="B1572" s="5">
        <v>46163812</v>
      </c>
      <c r="C1572" t="s">
        <v>5168</v>
      </c>
      <c r="D1572" t="s">
        <v>49</v>
      </c>
      <c r="E1572">
        <v>1.3729879847425656E+16</v>
      </c>
      <c r="F1572">
        <v>1.0058626936010588E+16</v>
      </c>
      <c r="G1572" t="s">
        <v>17</v>
      </c>
      <c r="H1572">
        <v>4285</v>
      </c>
      <c r="I1572">
        <v>28</v>
      </c>
      <c r="J1572">
        <v>3</v>
      </c>
      <c r="K1572" s="1">
        <v>44923</v>
      </c>
      <c r="L1572">
        <v>30</v>
      </c>
      <c r="M1572">
        <v>8</v>
      </c>
      <c r="N1572">
        <v>365</v>
      </c>
      <c r="O1572">
        <v>3</v>
      </c>
    </row>
    <row r="1573" spans="1:15" x14ac:dyDescent="0.3">
      <c r="A1573" s="5" t="s">
        <v>11746</v>
      </c>
      <c r="B1573" s="5">
        <v>9867720</v>
      </c>
      <c r="C1573" t="s">
        <v>5111</v>
      </c>
      <c r="D1573" t="s">
        <v>49</v>
      </c>
      <c r="E1573">
        <v>137361</v>
      </c>
      <c r="F1573">
        <v>10058391</v>
      </c>
      <c r="G1573" t="s">
        <v>17</v>
      </c>
      <c r="H1573">
        <v>4285</v>
      </c>
      <c r="I1573">
        <v>5</v>
      </c>
      <c r="J1573">
        <v>0</v>
      </c>
      <c r="K1573" s="1"/>
      <c r="L1573">
        <v>0</v>
      </c>
      <c r="M1573">
        <v>8</v>
      </c>
      <c r="N1573">
        <v>349</v>
      </c>
      <c r="O1573">
        <v>0</v>
      </c>
    </row>
    <row r="1574" spans="1:15" x14ac:dyDescent="0.3">
      <c r="A1574" s="5" t="s">
        <v>9113</v>
      </c>
      <c r="B1574" s="5">
        <v>26620868</v>
      </c>
      <c r="C1574" t="s">
        <v>5052</v>
      </c>
      <c r="D1574" t="s">
        <v>24</v>
      </c>
      <c r="E1574">
        <v>1376033</v>
      </c>
      <c r="F1574">
        <v>1005658</v>
      </c>
      <c r="G1574" t="s">
        <v>17</v>
      </c>
      <c r="H1574">
        <v>4284</v>
      </c>
      <c r="I1574">
        <v>2</v>
      </c>
      <c r="J1574">
        <v>1</v>
      </c>
      <c r="K1574" s="1">
        <v>44821</v>
      </c>
      <c r="L1574">
        <v>29</v>
      </c>
      <c r="M1574">
        <v>34</v>
      </c>
      <c r="N1574">
        <v>0</v>
      </c>
      <c r="O1574">
        <v>1</v>
      </c>
    </row>
    <row r="1575" spans="1:15" x14ac:dyDescent="0.3">
      <c r="A1575" s="5" t="s">
        <v>6537</v>
      </c>
      <c r="B1575" s="5">
        <v>420188</v>
      </c>
      <c r="C1575" t="s">
        <v>1495</v>
      </c>
      <c r="D1575" t="s">
        <v>49</v>
      </c>
      <c r="E1575">
        <v>1373017</v>
      </c>
      <c r="F1575">
        <v>10057244</v>
      </c>
      <c r="G1575" t="s">
        <v>17</v>
      </c>
      <c r="H1575">
        <v>4280</v>
      </c>
      <c r="I1575">
        <v>3</v>
      </c>
      <c r="J1575">
        <v>112</v>
      </c>
      <c r="K1575" s="1">
        <v>44919</v>
      </c>
      <c r="L1575">
        <v>202</v>
      </c>
      <c r="M1575">
        <v>9</v>
      </c>
      <c r="N1575">
        <v>23</v>
      </c>
      <c r="O1575">
        <v>36</v>
      </c>
    </row>
    <row r="1576" spans="1:15" x14ac:dyDescent="0.3">
      <c r="A1576" s="5" t="s">
        <v>16473</v>
      </c>
      <c r="B1576" s="5">
        <v>285546572</v>
      </c>
      <c r="C1576" t="s">
        <v>3787</v>
      </c>
      <c r="D1576" t="s">
        <v>162</v>
      </c>
      <c r="E1576">
        <v>137343</v>
      </c>
      <c r="F1576">
        <v>10051186</v>
      </c>
      <c r="G1576" t="s">
        <v>17</v>
      </c>
      <c r="H1576">
        <v>4279</v>
      </c>
      <c r="I1576">
        <v>1</v>
      </c>
      <c r="J1576">
        <v>0</v>
      </c>
      <c r="K1576" s="1"/>
      <c r="L1576">
        <v>0</v>
      </c>
      <c r="M1576">
        <v>21</v>
      </c>
      <c r="N1576">
        <v>73</v>
      </c>
      <c r="O1576">
        <v>0</v>
      </c>
    </row>
    <row r="1577" spans="1:15" x14ac:dyDescent="0.3">
      <c r="A1577" s="5" t="s">
        <v>8381</v>
      </c>
      <c r="B1577" s="5">
        <v>51192901</v>
      </c>
      <c r="C1577" t="s">
        <v>3288</v>
      </c>
      <c r="D1577" t="s">
        <v>16</v>
      </c>
      <c r="E1577">
        <v>1374896</v>
      </c>
      <c r="F1577">
        <v>10055668</v>
      </c>
      <c r="G1577" t="s">
        <v>17</v>
      </c>
      <c r="H1577">
        <v>4278</v>
      </c>
      <c r="I1577">
        <v>1</v>
      </c>
      <c r="J1577">
        <v>13</v>
      </c>
      <c r="K1577" s="1">
        <v>43826</v>
      </c>
      <c r="L1577">
        <v>28</v>
      </c>
      <c r="M1577">
        <v>14</v>
      </c>
      <c r="N1577">
        <v>0</v>
      </c>
      <c r="O1577">
        <v>0</v>
      </c>
    </row>
    <row r="1578" spans="1:15" x14ac:dyDescent="0.3">
      <c r="A1578" s="5" t="s">
        <v>18918</v>
      </c>
      <c r="B1578" s="5">
        <v>219020306</v>
      </c>
      <c r="C1578" t="s">
        <v>2910</v>
      </c>
      <c r="D1578" t="s">
        <v>24</v>
      </c>
      <c r="E1578">
        <v>1375828</v>
      </c>
      <c r="F1578">
        <v>10056406</v>
      </c>
      <c r="G1578" t="s">
        <v>40</v>
      </c>
      <c r="H1578">
        <v>4271</v>
      </c>
      <c r="I1578">
        <v>3</v>
      </c>
      <c r="J1578">
        <v>0</v>
      </c>
      <c r="K1578" s="1"/>
      <c r="L1578">
        <v>0</v>
      </c>
      <c r="M1578">
        <v>4</v>
      </c>
      <c r="N1578">
        <v>272</v>
      </c>
      <c r="O1578">
        <v>0</v>
      </c>
    </row>
    <row r="1579" spans="1:15" x14ac:dyDescent="0.3">
      <c r="A1579" s="5" t="s">
        <v>18256</v>
      </c>
      <c r="B1579" s="5">
        <v>14335043</v>
      </c>
      <c r="C1579" t="s">
        <v>230</v>
      </c>
      <c r="D1579" t="s">
        <v>95</v>
      </c>
      <c r="E1579">
        <v>1373831</v>
      </c>
      <c r="F1579">
        <v>10051779</v>
      </c>
      <c r="G1579" t="s">
        <v>17</v>
      </c>
      <c r="H1579">
        <v>4269</v>
      </c>
      <c r="I1579">
        <v>1</v>
      </c>
      <c r="J1579">
        <v>130</v>
      </c>
      <c r="K1579" s="1">
        <v>44919</v>
      </c>
      <c r="L1579">
        <v>331</v>
      </c>
      <c r="M1579">
        <v>14</v>
      </c>
      <c r="N1579">
        <v>120</v>
      </c>
      <c r="O1579">
        <v>43</v>
      </c>
    </row>
    <row r="1580" spans="1:15" x14ac:dyDescent="0.3">
      <c r="A1580" s="5" t="s">
        <v>14129</v>
      </c>
      <c r="B1580" s="5">
        <v>31006545</v>
      </c>
      <c r="C1580" t="s">
        <v>1889</v>
      </c>
      <c r="D1580" t="s">
        <v>49</v>
      </c>
      <c r="E1580">
        <v>1374334</v>
      </c>
      <c r="F1580">
        <v>10056859</v>
      </c>
      <c r="G1580" t="s">
        <v>17</v>
      </c>
      <c r="H1580">
        <v>4269</v>
      </c>
      <c r="I1580">
        <v>1</v>
      </c>
      <c r="J1580">
        <v>67</v>
      </c>
      <c r="K1580" s="1">
        <v>44882</v>
      </c>
      <c r="L1580">
        <v>131</v>
      </c>
      <c r="M1580">
        <v>2</v>
      </c>
      <c r="N1580">
        <v>160</v>
      </c>
      <c r="O1580">
        <v>18</v>
      </c>
    </row>
    <row r="1581" spans="1:15" x14ac:dyDescent="0.3">
      <c r="A1581" s="5" t="s">
        <v>14141</v>
      </c>
      <c r="B1581" s="5">
        <v>100622801</v>
      </c>
      <c r="C1581" t="s">
        <v>1453</v>
      </c>
      <c r="D1581" t="s">
        <v>43</v>
      </c>
      <c r="E1581">
        <v>1372709</v>
      </c>
      <c r="F1581">
        <v>10056815</v>
      </c>
      <c r="G1581" t="s">
        <v>20</v>
      </c>
      <c r="H1581">
        <v>4263</v>
      </c>
      <c r="I1581">
        <v>1</v>
      </c>
      <c r="J1581">
        <v>1</v>
      </c>
      <c r="K1581" s="1">
        <v>43589</v>
      </c>
      <c r="L1581">
        <v>2</v>
      </c>
      <c r="M1581">
        <v>5</v>
      </c>
      <c r="N1581">
        <v>349</v>
      </c>
      <c r="O1581">
        <v>0</v>
      </c>
    </row>
    <row r="1582" spans="1:15" x14ac:dyDescent="0.3">
      <c r="A1582" s="5" t="s">
        <v>20245</v>
      </c>
      <c r="B1582" s="5">
        <v>66426579</v>
      </c>
      <c r="C1582" t="s">
        <v>3141</v>
      </c>
      <c r="D1582" t="s">
        <v>75</v>
      </c>
      <c r="E1582">
        <v>137205</v>
      </c>
      <c r="F1582">
        <v>10046892</v>
      </c>
      <c r="G1582" t="s">
        <v>20</v>
      </c>
      <c r="H1582">
        <v>4260</v>
      </c>
      <c r="I1582">
        <v>1</v>
      </c>
      <c r="J1582">
        <v>0</v>
      </c>
      <c r="K1582" s="1"/>
      <c r="L1582">
        <v>0</v>
      </c>
      <c r="M1582">
        <v>1</v>
      </c>
      <c r="N1582">
        <v>365</v>
      </c>
      <c r="O1582">
        <v>0</v>
      </c>
    </row>
    <row r="1583" spans="1:15" x14ac:dyDescent="0.3">
      <c r="A1583" s="5" t="s">
        <v>9333</v>
      </c>
      <c r="B1583" s="5">
        <v>22183746</v>
      </c>
      <c r="C1583" t="s">
        <v>272</v>
      </c>
      <c r="D1583" t="s">
        <v>95</v>
      </c>
      <c r="E1583">
        <v>1374124</v>
      </c>
      <c r="F1583">
        <v>10053352</v>
      </c>
      <c r="G1583" t="s">
        <v>17</v>
      </c>
      <c r="H1583">
        <v>4258</v>
      </c>
      <c r="I1583">
        <v>1</v>
      </c>
      <c r="J1583">
        <v>0</v>
      </c>
      <c r="K1583" s="1"/>
      <c r="L1583">
        <v>0</v>
      </c>
      <c r="M1583">
        <v>3</v>
      </c>
      <c r="N1583">
        <v>365</v>
      </c>
      <c r="O1583">
        <v>0</v>
      </c>
    </row>
    <row r="1584" spans="1:15" x14ac:dyDescent="0.3">
      <c r="A1584" s="5" t="s">
        <v>13495</v>
      </c>
      <c r="B1584" s="5">
        <v>30386490</v>
      </c>
      <c r="C1584" t="s">
        <v>1359</v>
      </c>
      <c r="D1584" t="s">
        <v>43</v>
      </c>
      <c r="E1584">
        <v>1373805</v>
      </c>
      <c r="F1584">
        <v>10055898</v>
      </c>
      <c r="G1584" t="s">
        <v>17</v>
      </c>
      <c r="H1584">
        <v>4257</v>
      </c>
      <c r="I1584">
        <v>1</v>
      </c>
      <c r="J1584">
        <v>61</v>
      </c>
      <c r="K1584" s="1">
        <v>44918</v>
      </c>
      <c r="L1584">
        <v>203</v>
      </c>
      <c r="M1584">
        <v>23</v>
      </c>
      <c r="N1584">
        <v>33</v>
      </c>
      <c r="O1584">
        <v>56</v>
      </c>
    </row>
    <row r="1585" spans="1:15" x14ac:dyDescent="0.3">
      <c r="A1585" s="5" t="s">
        <v>6188</v>
      </c>
      <c r="B1585" s="5">
        <v>226429939</v>
      </c>
      <c r="C1585" t="s">
        <v>493</v>
      </c>
      <c r="D1585" t="s">
        <v>49</v>
      </c>
      <c r="E1585">
        <v>1374403</v>
      </c>
      <c r="F1585">
        <v>10055531</v>
      </c>
      <c r="G1585" t="s">
        <v>20</v>
      </c>
      <c r="H1585">
        <v>4250</v>
      </c>
      <c r="I1585">
        <v>1</v>
      </c>
      <c r="J1585">
        <v>0</v>
      </c>
      <c r="K1585" s="1"/>
      <c r="L1585">
        <v>0</v>
      </c>
      <c r="M1585">
        <v>9</v>
      </c>
      <c r="N1585">
        <v>57</v>
      </c>
      <c r="O1585">
        <v>0</v>
      </c>
    </row>
    <row r="1586" spans="1:15" x14ac:dyDescent="0.3">
      <c r="A1586" s="5" t="s">
        <v>14455</v>
      </c>
      <c r="B1586" s="5">
        <v>38393387</v>
      </c>
      <c r="C1586" t="s">
        <v>5209</v>
      </c>
      <c r="D1586" t="s">
        <v>29</v>
      </c>
      <c r="E1586">
        <v>1.3664543029749624E+16</v>
      </c>
      <c r="F1586">
        <v>1004919534176588</v>
      </c>
      <c r="G1586" t="s">
        <v>17</v>
      </c>
      <c r="H1586">
        <v>4250</v>
      </c>
      <c r="I1586">
        <v>1</v>
      </c>
      <c r="J1586">
        <v>0</v>
      </c>
      <c r="K1586" s="1"/>
      <c r="L1586">
        <v>0</v>
      </c>
      <c r="M1586">
        <v>1</v>
      </c>
      <c r="N1586">
        <v>365</v>
      </c>
      <c r="O1586">
        <v>0</v>
      </c>
    </row>
    <row r="1587" spans="1:15" x14ac:dyDescent="0.3">
      <c r="A1587" s="5" t="s">
        <v>15251</v>
      </c>
      <c r="B1587" s="5">
        <v>139610733</v>
      </c>
      <c r="C1587" t="s">
        <v>2034</v>
      </c>
      <c r="D1587" t="s">
        <v>43</v>
      </c>
      <c r="E1587">
        <v>1372444</v>
      </c>
      <c r="F1587">
        <v>10056732</v>
      </c>
      <c r="G1587" t="s">
        <v>17</v>
      </c>
      <c r="H1587">
        <v>4250</v>
      </c>
      <c r="I1587">
        <v>2</v>
      </c>
      <c r="J1587">
        <v>0</v>
      </c>
      <c r="K1587" s="1"/>
      <c r="L1587">
        <v>0</v>
      </c>
      <c r="M1587">
        <v>1</v>
      </c>
      <c r="N1587">
        <v>269</v>
      </c>
      <c r="O1587">
        <v>0</v>
      </c>
    </row>
    <row r="1588" spans="1:15" x14ac:dyDescent="0.3">
      <c r="A1588" s="5" t="s">
        <v>16714</v>
      </c>
      <c r="B1588" s="5">
        <v>133467076</v>
      </c>
      <c r="C1588" t="s">
        <v>3666</v>
      </c>
      <c r="D1588" t="s">
        <v>181</v>
      </c>
      <c r="E1588">
        <v>1377095</v>
      </c>
      <c r="F1588">
        <v>10048457</v>
      </c>
      <c r="G1588" t="s">
        <v>17</v>
      </c>
      <c r="H1588">
        <v>4239</v>
      </c>
      <c r="I1588">
        <v>1</v>
      </c>
      <c r="J1588">
        <v>24</v>
      </c>
      <c r="K1588" s="1">
        <v>44917</v>
      </c>
      <c r="L1588">
        <v>57</v>
      </c>
      <c r="M1588">
        <v>1</v>
      </c>
      <c r="N1588">
        <v>151</v>
      </c>
      <c r="O1588">
        <v>4</v>
      </c>
    </row>
    <row r="1589" spans="1:15" x14ac:dyDescent="0.3">
      <c r="A1589" s="5" t="s">
        <v>8212</v>
      </c>
      <c r="B1589" s="5">
        <v>81770110</v>
      </c>
      <c r="C1589" t="s">
        <v>5071</v>
      </c>
      <c r="D1589" t="s">
        <v>49</v>
      </c>
      <c r="E1589">
        <v>137315931</v>
      </c>
      <c r="F1589">
        <v>1005846804</v>
      </c>
      <c r="G1589" t="s">
        <v>17</v>
      </c>
      <c r="H1589">
        <v>4237</v>
      </c>
      <c r="I1589">
        <v>3</v>
      </c>
      <c r="J1589">
        <v>0</v>
      </c>
      <c r="K1589" s="1"/>
      <c r="L1589">
        <v>0</v>
      </c>
      <c r="M1589">
        <v>1</v>
      </c>
      <c r="N1589">
        <v>81</v>
      </c>
      <c r="O1589">
        <v>0</v>
      </c>
    </row>
    <row r="1590" spans="1:15" x14ac:dyDescent="0.3">
      <c r="A1590" s="5" t="s">
        <v>10304</v>
      </c>
      <c r="B1590" s="5">
        <v>172962088</v>
      </c>
      <c r="C1590" t="s">
        <v>3214</v>
      </c>
      <c r="D1590" t="s">
        <v>49</v>
      </c>
      <c r="E1590">
        <v>1372746</v>
      </c>
      <c r="F1590">
        <v>1005846</v>
      </c>
      <c r="G1590" t="s">
        <v>20</v>
      </c>
      <c r="H1590">
        <v>4230</v>
      </c>
      <c r="I1590">
        <v>1</v>
      </c>
      <c r="J1590">
        <v>0</v>
      </c>
      <c r="K1590" s="1"/>
      <c r="L1590">
        <v>0</v>
      </c>
      <c r="M1590">
        <v>6</v>
      </c>
      <c r="N1590">
        <v>362</v>
      </c>
      <c r="O1590">
        <v>0</v>
      </c>
    </row>
    <row r="1591" spans="1:15" x14ac:dyDescent="0.3">
      <c r="A1591" s="5" t="s">
        <v>15855</v>
      </c>
      <c r="B1591" s="5">
        <v>301650941</v>
      </c>
      <c r="C1591" t="s">
        <v>3934</v>
      </c>
      <c r="D1591" t="s">
        <v>16</v>
      </c>
      <c r="E1591">
        <v>1375007</v>
      </c>
      <c r="F1591">
        <v>10054237</v>
      </c>
      <c r="G1591" t="s">
        <v>17</v>
      </c>
      <c r="H1591">
        <v>4229</v>
      </c>
      <c r="I1591">
        <v>3</v>
      </c>
      <c r="J1591">
        <v>0</v>
      </c>
      <c r="K1591" s="1"/>
      <c r="L1591">
        <v>0</v>
      </c>
      <c r="M1591">
        <v>3</v>
      </c>
      <c r="N1591">
        <v>87</v>
      </c>
      <c r="O1591">
        <v>0</v>
      </c>
    </row>
    <row r="1592" spans="1:15" x14ac:dyDescent="0.3">
      <c r="A1592" s="5" t="s">
        <v>12533</v>
      </c>
      <c r="B1592" s="5">
        <v>228012667</v>
      </c>
      <c r="C1592" t="s">
        <v>3092</v>
      </c>
      <c r="D1592" t="s">
        <v>38</v>
      </c>
      <c r="E1592">
        <v>1376699</v>
      </c>
      <c r="F1592">
        <v>10054495</v>
      </c>
      <c r="G1592" t="s">
        <v>17</v>
      </c>
      <c r="H1592">
        <v>4225</v>
      </c>
      <c r="I1592">
        <v>1</v>
      </c>
      <c r="J1592">
        <v>2</v>
      </c>
      <c r="K1592" s="1">
        <v>43716</v>
      </c>
      <c r="L1592">
        <v>4</v>
      </c>
      <c r="M1592">
        <v>17</v>
      </c>
      <c r="N1592">
        <v>360</v>
      </c>
      <c r="O1592">
        <v>0</v>
      </c>
    </row>
    <row r="1593" spans="1:15" x14ac:dyDescent="0.3">
      <c r="A1593" s="5" t="s">
        <v>10602</v>
      </c>
      <c r="B1593" s="5">
        <v>257127317</v>
      </c>
      <c r="C1593" t="s">
        <v>2533</v>
      </c>
      <c r="D1593" t="s">
        <v>49</v>
      </c>
      <c r="E1593">
        <v>1374475</v>
      </c>
      <c r="F1593">
        <v>10055465</v>
      </c>
      <c r="G1593" t="s">
        <v>17</v>
      </c>
      <c r="H1593">
        <v>4222</v>
      </c>
      <c r="I1593">
        <v>1</v>
      </c>
      <c r="J1593">
        <v>1</v>
      </c>
      <c r="K1593" s="1">
        <v>43585</v>
      </c>
      <c r="L1593">
        <v>2</v>
      </c>
      <c r="M1593">
        <v>1</v>
      </c>
      <c r="N1593">
        <v>175</v>
      </c>
      <c r="O1593">
        <v>0</v>
      </c>
    </row>
    <row r="1594" spans="1:15" x14ac:dyDescent="0.3">
      <c r="A1594" s="5" t="s">
        <v>20368</v>
      </c>
      <c r="B1594" s="5">
        <v>28443643</v>
      </c>
      <c r="C1594" t="s">
        <v>1445</v>
      </c>
      <c r="D1594" t="s">
        <v>95</v>
      </c>
      <c r="E1594">
        <v>1374924</v>
      </c>
      <c r="F1594">
        <v>10053934</v>
      </c>
      <c r="G1594" t="s">
        <v>17</v>
      </c>
      <c r="H1594">
        <v>4211</v>
      </c>
      <c r="I1594">
        <v>2</v>
      </c>
      <c r="J1594">
        <v>3</v>
      </c>
      <c r="K1594" s="1">
        <v>44895</v>
      </c>
      <c r="L1594">
        <v>43</v>
      </c>
      <c r="M1594">
        <v>12</v>
      </c>
      <c r="N1594">
        <v>273</v>
      </c>
      <c r="O1594">
        <v>3</v>
      </c>
    </row>
    <row r="1595" spans="1:15" x14ac:dyDescent="0.3">
      <c r="A1595" s="5" t="s">
        <v>19751</v>
      </c>
      <c r="B1595" s="5">
        <v>8354297</v>
      </c>
      <c r="C1595" t="s">
        <v>4519</v>
      </c>
      <c r="D1595" t="s">
        <v>43</v>
      </c>
      <c r="E1595">
        <v>1373291</v>
      </c>
      <c r="F1595">
        <v>10056569</v>
      </c>
      <c r="G1595" t="s">
        <v>20</v>
      </c>
      <c r="H1595">
        <v>4207</v>
      </c>
      <c r="I1595">
        <v>1</v>
      </c>
      <c r="J1595">
        <v>22</v>
      </c>
      <c r="K1595" s="1">
        <v>44742</v>
      </c>
      <c r="L1595">
        <v>109</v>
      </c>
      <c r="M1595">
        <v>10</v>
      </c>
      <c r="N1595">
        <v>358</v>
      </c>
      <c r="O1595">
        <v>14</v>
      </c>
    </row>
    <row r="1596" spans="1:15" x14ac:dyDescent="0.3">
      <c r="A1596" s="5" t="s">
        <v>14361</v>
      </c>
      <c r="B1596" s="5">
        <v>439026077</v>
      </c>
      <c r="C1596" t="s">
        <v>4729</v>
      </c>
      <c r="D1596" t="s">
        <v>19</v>
      </c>
      <c r="E1596">
        <v>1368172</v>
      </c>
      <c r="F1596">
        <v>10060973</v>
      </c>
      <c r="G1596" t="s">
        <v>20</v>
      </c>
      <c r="H1596">
        <v>4207</v>
      </c>
      <c r="I1596">
        <v>1</v>
      </c>
      <c r="J1596">
        <v>0</v>
      </c>
      <c r="K1596" s="1"/>
      <c r="L1596">
        <v>0</v>
      </c>
      <c r="M1596">
        <v>4</v>
      </c>
      <c r="N1596">
        <v>295</v>
      </c>
      <c r="O1596">
        <v>0</v>
      </c>
    </row>
    <row r="1597" spans="1:15" x14ac:dyDescent="0.3">
      <c r="A1597" s="5" t="s">
        <v>19105</v>
      </c>
      <c r="B1597" s="5">
        <v>24955578</v>
      </c>
      <c r="C1597" t="s">
        <v>35</v>
      </c>
      <c r="D1597" t="s">
        <v>24</v>
      </c>
      <c r="E1597">
        <v>1377712</v>
      </c>
      <c r="F1597">
        <v>10056582</v>
      </c>
      <c r="G1597" t="s">
        <v>17</v>
      </c>
      <c r="H1597">
        <v>4201</v>
      </c>
      <c r="I1597">
        <v>2</v>
      </c>
      <c r="J1597">
        <v>24</v>
      </c>
      <c r="K1597" s="1">
        <v>44900</v>
      </c>
      <c r="L1597">
        <v>17</v>
      </c>
      <c r="M1597">
        <v>3</v>
      </c>
      <c r="N1597">
        <v>303</v>
      </c>
      <c r="O1597">
        <v>21</v>
      </c>
    </row>
    <row r="1598" spans="1:15" x14ac:dyDescent="0.3">
      <c r="A1598" s="5" t="s">
        <v>11304</v>
      </c>
      <c r="B1598" s="5">
        <v>114934916</v>
      </c>
      <c r="C1598" t="s">
        <v>1851</v>
      </c>
      <c r="D1598" t="s">
        <v>39</v>
      </c>
      <c r="E1598">
        <v>1371949</v>
      </c>
      <c r="F1598">
        <v>10053255</v>
      </c>
      <c r="G1598" t="s">
        <v>17</v>
      </c>
      <c r="H1598">
        <v>4200</v>
      </c>
      <c r="I1598">
        <v>3</v>
      </c>
      <c r="J1598">
        <v>71</v>
      </c>
      <c r="K1598" s="1">
        <v>43901</v>
      </c>
      <c r="L1598">
        <v>124</v>
      </c>
      <c r="M1598">
        <v>6</v>
      </c>
      <c r="N1598">
        <v>325</v>
      </c>
      <c r="O1598">
        <v>0</v>
      </c>
    </row>
    <row r="1599" spans="1:15" x14ac:dyDescent="0.3">
      <c r="A1599" s="5" t="s">
        <v>8441</v>
      </c>
      <c r="B1599" s="5">
        <v>129986395</v>
      </c>
      <c r="C1599" t="s">
        <v>598</v>
      </c>
      <c r="D1599" t="s">
        <v>49</v>
      </c>
      <c r="E1599">
        <v>1374017</v>
      </c>
      <c r="F1599">
        <v>10056197</v>
      </c>
      <c r="G1599" t="s">
        <v>17</v>
      </c>
      <c r="H1599">
        <v>4200</v>
      </c>
      <c r="I1599">
        <v>1</v>
      </c>
      <c r="J1599">
        <v>32</v>
      </c>
      <c r="K1599" s="1">
        <v>44918</v>
      </c>
      <c r="L1599">
        <v>644</v>
      </c>
      <c r="M1599">
        <v>13</v>
      </c>
      <c r="N1599">
        <v>322</v>
      </c>
      <c r="O1599">
        <v>32</v>
      </c>
    </row>
    <row r="1600" spans="1:15" x14ac:dyDescent="0.3">
      <c r="A1600" s="5" t="s">
        <v>8446</v>
      </c>
      <c r="B1600" s="5">
        <v>129986395</v>
      </c>
      <c r="C1600" t="s">
        <v>598</v>
      </c>
      <c r="D1600" t="s">
        <v>49</v>
      </c>
      <c r="E1600">
        <v>1373958</v>
      </c>
      <c r="F1600">
        <v>1005612</v>
      </c>
      <c r="G1600" t="s">
        <v>17</v>
      </c>
      <c r="H1600">
        <v>4200</v>
      </c>
      <c r="I1600">
        <v>1</v>
      </c>
      <c r="J1600">
        <v>18</v>
      </c>
      <c r="K1600" s="1">
        <v>44921</v>
      </c>
      <c r="L1600">
        <v>509</v>
      </c>
      <c r="M1600">
        <v>13</v>
      </c>
      <c r="N1600">
        <v>287</v>
      </c>
      <c r="O1600">
        <v>18</v>
      </c>
    </row>
    <row r="1601" spans="1:15" x14ac:dyDescent="0.3">
      <c r="A1601" s="5" t="s">
        <v>7002</v>
      </c>
      <c r="B1601" s="5">
        <v>2973845</v>
      </c>
      <c r="C1601" t="s">
        <v>3234</v>
      </c>
      <c r="D1601" t="s">
        <v>43</v>
      </c>
      <c r="E1601">
        <v>1373567</v>
      </c>
      <c r="F1601">
        <v>10055706</v>
      </c>
      <c r="G1601" t="s">
        <v>17</v>
      </c>
      <c r="H1601">
        <v>4200</v>
      </c>
      <c r="I1601">
        <v>1</v>
      </c>
      <c r="J1601">
        <v>6</v>
      </c>
      <c r="K1601" s="1">
        <v>44854</v>
      </c>
      <c r="L1601">
        <v>13</v>
      </c>
      <c r="M1601">
        <v>12</v>
      </c>
      <c r="N1601">
        <v>351</v>
      </c>
      <c r="O1601">
        <v>1</v>
      </c>
    </row>
    <row r="1602" spans="1:15" x14ac:dyDescent="0.3">
      <c r="A1602" s="5" t="s">
        <v>6981</v>
      </c>
      <c r="B1602" s="5">
        <v>38651685</v>
      </c>
      <c r="C1602" t="s">
        <v>671</v>
      </c>
      <c r="D1602" t="s">
        <v>86</v>
      </c>
      <c r="E1602">
        <v>1368509</v>
      </c>
      <c r="F1602">
        <v>10060381</v>
      </c>
      <c r="G1602" t="s">
        <v>20</v>
      </c>
      <c r="H1602">
        <v>4200</v>
      </c>
      <c r="I1602">
        <v>1</v>
      </c>
      <c r="J1602">
        <v>0</v>
      </c>
      <c r="K1602" s="1"/>
      <c r="L1602">
        <v>0</v>
      </c>
      <c r="M1602">
        <v>1</v>
      </c>
      <c r="N1602">
        <v>364</v>
      </c>
      <c r="O1602">
        <v>0</v>
      </c>
    </row>
    <row r="1603" spans="1:15" x14ac:dyDescent="0.3">
      <c r="A1603" s="5" t="s">
        <v>8957</v>
      </c>
      <c r="B1603" s="5">
        <v>276418453</v>
      </c>
      <c r="C1603" t="s">
        <v>1150</v>
      </c>
      <c r="D1603" t="s">
        <v>43</v>
      </c>
      <c r="E1603">
        <v>1372782</v>
      </c>
      <c r="F1603">
        <v>10057099</v>
      </c>
      <c r="G1603" t="s">
        <v>17</v>
      </c>
      <c r="H1603">
        <v>4200</v>
      </c>
      <c r="I1603">
        <v>180</v>
      </c>
      <c r="J1603">
        <v>0</v>
      </c>
      <c r="K1603" s="1"/>
      <c r="L1603">
        <v>0</v>
      </c>
      <c r="M1603">
        <v>32</v>
      </c>
      <c r="N1603">
        <v>364</v>
      </c>
      <c r="O1603">
        <v>0</v>
      </c>
    </row>
    <row r="1604" spans="1:15" x14ac:dyDescent="0.3">
      <c r="A1604" s="5" t="s">
        <v>13632</v>
      </c>
      <c r="B1604" s="5">
        <v>268710525</v>
      </c>
      <c r="C1604" t="s">
        <v>2932</v>
      </c>
      <c r="D1604" t="s">
        <v>81</v>
      </c>
      <c r="E1604">
        <v>1380841</v>
      </c>
      <c r="F1604">
        <v>10092328</v>
      </c>
      <c r="G1604" t="s">
        <v>17</v>
      </c>
      <c r="H1604">
        <v>4200</v>
      </c>
      <c r="I1604">
        <v>2</v>
      </c>
      <c r="J1604">
        <v>0</v>
      </c>
      <c r="K1604" s="1"/>
      <c r="L1604">
        <v>0</v>
      </c>
      <c r="M1604">
        <v>2</v>
      </c>
      <c r="N1604">
        <v>365</v>
      </c>
      <c r="O1604">
        <v>0</v>
      </c>
    </row>
    <row r="1605" spans="1:15" x14ac:dyDescent="0.3">
      <c r="A1605" s="5" t="s">
        <v>14825</v>
      </c>
      <c r="B1605" s="5">
        <v>60866402</v>
      </c>
      <c r="C1605" t="s">
        <v>1084</v>
      </c>
      <c r="D1605" t="s">
        <v>34</v>
      </c>
      <c r="E1605">
        <v>1371911</v>
      </c>
      <c r="F1605">
        <v>10050171</v>
      </c>
      <c r="G1605" t="s">
        <v>40</v>
      </c>
      <c r="H1605">
        <v>4200</v>
      </c>
      <c r="I1605">
        <v>1</v>
      </c>
      <c r="J1605">
        <v>0</v>
      </c>
      <c r="K1605" s="1"/>
      <c r="L1605">
        <v>0</v>
      </c>
      <c r="M1605">
        <v>8</v>
      </c>
      <c r="N1605">
        <v>349</v>
      </c>
      <c r="O1605">
        <v>0</v>
      </c>
    </row>
    <row r="1606" spans="1:15" x14ac:dyDescent="0.3">
      <c r="A1606" s="5" t="s">
        <v>20916</v>
      </c>
      <c r="B1606" s="5">
        <v>283123941</v>
      </c>
      <c r="C1606" t="s">
        <v>3733</v>
      </c>
      <c r="D1606" t="s">
        <v>112</v>
      </c>
      <c r="E1606">
        <v>1376196</v>
      </c>
      <c r="F1606">
        <v>10049807</v>
      </c>
      <c r="G1606" t="s">
        <v>40</v>
      </c>
      <c r="H1606">
        <v>4200</v>
      </c>
      <c r="I1606">
        <v>1</v>
      </c>
      <c r="J1606">
        <v>0</v>
      </c>
      <c r="K1606" s="1"/>
      <c r="L1606">
        <v>0</v>
      </c>
      <c r="M1606">
        <v>6</v>
      </c>
      <c r="N1606">
        <v>365</v>
      </c>
      <c r="O1606">
        <v>0</v>
      </c>
    </row>
    <row r="1607" spans="1:15" x14ac:dyDescent="0.3">
      <c r="A1607" s="5" t="s">
        <v>20307</v>
      </c>
      <c r="B1607" s="5">
        <v>4385665</v>
      </c>
      <c r="C1607" t="s">
        <v>3082</v>
      </c>
      <c r="D1607" t="s">
        <v>43</v>
      </c>
      <c r="E1607">
        <v>1373561</v>
      </c>
      <c r="F1607">
        <v>10055932</v>
      </c>
      <c r="G1607" t="s">
        <v>17</v>
      </c>
      <c r="H1607">
        <v>4197</v>
      </c>
      <c r="I1607">
        <v>1</v>
      </c>
      <c r="J1607">
        <v>29</v>
      </c>
      <c r="K1607" s="1">
        <v>44887</v>
      </c>
      <c r="L1607">
        <v>348</v>
      </c>
      <c r="M1607">
        <v>24</v>
      </c>
      <c r="N1607">
        <v>70</v>
      </c>
      <c r="O1607">
        <v>29</v>
      </c>
    </row>
    <row r="1608" spans="1:15" x14ac:dyDescent="0.3">
      <c r="A1608" s="5" t="s">
        <v>13508</v>
      </c>
      <c r="B1608" s="5">
        <v>30386490</v>
      </c>
      <c r="C1608" t="s">
        <v>1359</v>
      </c>
      <c r="D1608" t="s">
        <v>43</v>
      </c>
      <c r="E1608">
        <v>137272</v>
      </c>
      <c r="F1608">
        <v>10056017</v>
      </c>
      <c r="G1608" t="s">
        <v>17</v>
      </c>
      <c r="H1608">
        <v>4196</v>
      </c>
      <c r="I1608">
        <v>1</v>
      </c>
      <c r="J1608">
        <v>11</v>
      </c>
      <c r="K1608" s="1">
        <v>44914</v>
      </c>
      <c r="L1608">
        <v>418</v>
      </c>
      <c r="M1608">
        <v>23</v>
      </c>
      <c r="N1608">
        <v>142</v>
      </c>
      <c r="O1608">
        <v>11</v>
      </c>
    </row>
    <row r="1609" spans="1:15" x14ac:dyDescent="0.3">
      <c r="A1609" s="5" t="s">
        <v>7812</v>
      </c>
      <c r="B1609" s="5">
        <v>201677068</v>
      </c>
      <c r="C1609" t="s">
        <v>3110</v>
      </c>
      <c r="D1609" t="s">
        <v>16</v>
      </c>
      <c r="E1609">
        <v>1374949</v>
      </c>
      <c r="F1609">
        <v>10055647</v>
      </c>
      <c r="G1609" t="s">
        <v>17</v>
      </c>
      <c r="H1609">
        <v>4193</v>
      </c>
      <c r="I1609">
        <v>2</v>
      </c>
      <c r="J1609">
        <v>60</v>
      </c>
      <c r="K1609" s="1">
        <v>44903</v>
      </c>
      <c r="L1609">
        <v>155</v>
      </c>
      <c r="M1609">
        <v>228</v>
      </c>
      <c r="N1609">
        <v>337</v>
      </c>
      <c r="O1609">
        <v>24</v>
      </c>
    </row>
    <row r="1610" spans="1:15" x14ac:dyDescent="0.3">
      <c r="A1610" s="5" t="s">
        <v>7954</v>
      </c>
      <c r="B1610" s="5">
        <v>201677068</v>
      </c>
      <c r="C1610" t="s">
        <v>3110</v>
      </c>
      <c r="D1610" t="s">
        <v>16</v>
      </c>
      <c r="E1610">
        <v>137503004</v>
      </c>
      <c r="F1610">
        <v>1005555028</v>
      </c>
      <c r="G1610" t="s">
        <v>17</v>
      </c>
      <c r="H1610">
        <v>4193</v>
      </c>
      <c r="I1610">
        <v>2</v>
      </c>
      <c r="J1610">
        <v>2</v>
      </c>
      <c r="K1610" s="1">
        <v>44880</v>
      </c>
      <c r="L1610">
        <v>73</v>
      </c>
      <c r="M1610">
        <v>228</v>
      </c>
      <c r="N1610">
        <v>352</v>
      </c>
      <c r="O1610">
        <v>2</v>
      </c>
    </row>
    <row r="1611" spans="1:15" x14ac:dyDescent="0.3">
      <c r="A1611" s="5" t="s">
        <v>7957</v>
      </c>
      <c r="B1611" s="5">
        <v>201677068</v>
      </c>
      <c r="C1611" t="s">
        <v>3110</v>
      </c>
      <c r="D1611" t="s">
        <v>16</v>
      </c>
      <c r="E1611">
        <v>137503004</v>
      </c>
      <c r="F1611">
        <v>1005555028</v>
      </c>
      <c r="G1611" t="s">
        <v>17</v>
      </c>
      <c r="H1611">
        <v>4193</v>
      </c>
      <c r="I1611">
        <v>2</v>
      </c>
      <c r="J1611">
        <v>1</v>
      </c>
      <c r="K1611" s="1">
        <v>44882</v>
      </c>
      <c r="L1611">
        <v>71</v>
      </c>
      <c r="M1611">
        <v>228</v>
      </c>
      <c r="N1611">
        <v>347</v>
      </c>
      <c r="O1611">
        <v>1</v>
      </c>
    </row>
    <row r="1612" spans="1:15" x14ac:dyDescent="0.3">
      <c r="A1612" s="5" t="s">
        <v>12316</v>
      </c>
      <c r="B1612" s="5">
        <v>221642164</v>
      </c>
      <c r="C1612" t="s">
        <v>4072</v>
      </c>
      <c r="D1612" t="s">
        <v>39</v>
      </c>
      <c r="E1612">
        <v>1371997</v>
      </c>
      <c r="F1612">
        <v>10052705</v>
      </c>
      <c r="G1612" t="s">
        <v>17</v>
      </c>
      <c r="H1612">
        <v>4188</v>
      </c>
      <c r="I1612">
        <v>10</v>
      </c>
      <c r="J1612">
        <v>0</v>
      </c>
      <c r="K1612" s="1"/>
      <c r="L1612">
        <v>0</v>
      </c>
      <c r="M1612">
        <v>21</v>
      </c>
      <c r="N1612">
        <v>172</v>
      </c>
      <c r="O1612">
        <v>0</v>
      </c>
    </row>
    <row r="1613" spans="1:15" x14ac:dyDescent="0.3">
      <c r="A1613" s="5" t="s">
        <v>15486</v>
      </c>
      <c r="B1613" s="5">
        <v>304429524</v>
      </c>
      <c r="C1613" t="s">
        <v>100</v>
      </c>
      <c r="D1613" t="s">
        <v>69</v>
      </c>
      <c r="E1613">
        <v>1374971</v>
      </c>
      <c r="F1613">
        <v>10057853</v>
      </c>
      <c r="G1613" t="s">
        <v>17</v>
      </c>
      <c r="H1613">
        <v>4186</v>
      </c>
      <c r="I1613">
        <v>1</v>
      </c>
      <c r="J1613">
        <v>1</v>
      </c>
      <c r="K1613" s="1">
        <v>43832</v>
      </c>
      <c r="L1613">
        <v>3</v>
      </c>
      <c r="M1613">
        <v>10</v>
      </c>
      <c r="N1613">
        <v>273</v>
      </c>
      <c r="O1613">
        <v>0</v>
      </c>
    </row>
    <row r="1614" spans="1:15" x14ac:dyDescent="0.3">
      <c r="A1614" s="5" t="s">
        <v>15485</v>
      </c>
      <c r="B1614" s="5">
        <v>304429524</v>
      </c>
      <c r="C1614" t="s">
        <v>100</v>
      </c>
      <c r="D1614" t="s">
        <v>69</v>
      </c>
      <c r="E1614">
        <v>1375012</v>
      </c>
      <c r="F1614">
        <v>1005795</v>
      </c>
      <c r="G1614" t="s">
        <v>17</v>
      </c>
      <c r="H1614">
        <v>4186</v>
      </c>
      <c r="I1614">
        <v>1</v>
      </c>
      <c r="J1614">
        <v>0</v>
      </c>
      <c r="K1614" s="1"/>
      <c r="L1614">
        <v>0</v>
      </c>
      <c r="M1614">
        <v>10</v>
      </c>
      <c r="N1614">
        <v>273</v>
      </c>
      <c r="O1614">
        <v>0</v>
      </c>
    </row>
    <row r="1615" spans="1:15" x14ac:dyDescent="0.3">
      <c r="A1615" s="5" t="s">
        <v>15487</v>
      </c>
      <c r="B1615" s="5">
        <v>304429524</v>
      </c>
      <c r="C1615" t="s">
        <v>100</v>
      </c>
      <c r="D1615" t="s">
        <v>69</v>
      </c>
      <c r="E1615">
        <v>1375041</v>
      </c>
      <c r="F1615">
        <v>10058043</v>
      </c>
      <c r="G1615" t="s">
        <v>17</v>
      </c>
      <c r="H1615">
        <v>4186</v>
      </c>
      <c r="I1615">
        <v>1</v>
      </c>
      <c r="J1615">
        <v>0</v>
      </c>
      <c r="K1615" s="1"/>
      <c r="L1615">
        <v>0</v>
      </c>
      <c r="M1615">
        <v>10</v>
      </c>
      <c r="N1615">
        <v>273</v>
      </c>
      <c r="O1615">
        <v>0</v>
      </c>
    </row>
    <row r="1616" spans="1:15" x14ac:dyDescent="0.3">
      <c r="A1616" s="5" t="s">
        <v>15030</v>
      </c>
      <c r="B1616" s="5">
        <v>472052126</v>
      </c>
      <c r="C1616" t="s">
        <v>4396</v>
      </c>
      <c r="D1616" t="s">
        <v>36</v>
      </c>
      <c r="E1616">
        <v>13724208</v>
      </c>
      <c r="F1616">
        <v>1005295088</v>
      </c>
      <c r="G1616" t="s">
        <v>20</v>
      </c>
      <c r="H1616">
        <v>4185</v>
      </c>
      <c r="I1616">
        <v>1</v>
      </c>
      <c r="J1616">
        <v>0</v>
      </c>
      <c r="K1616" s="1"/>
      <c r="L1616">
        <v>0</v>
      </c>
      <c r="M1616">
        <v>2</v>
      </c>
      <c r="N1616">
        <v>365</v>
      </c>
      <c r="O1616">
        <v>0</v>
      </c>
    </row>
    <row r="1617" spans="1:15" x14ac:dyDescent="0.3">
      <c r="A1617" s="5" t="s">
        <v>7080</v>
      </c>
      <c r="B1617" s="5">
        <v>42085763</v>
      </c>
      <c r="C1617" t="s">
        <v>648</v>
      </c>
      <c r="D1617" t="s">
        <v>112</v>
      </c>
      <c r="E1617">
        <v>1376879</v>
      </c>
      <c r="F1617">
        <v>10050295</v>
      </c>
      <c r="G1617" t="s">
        <v>20</v>
      </c>
      <c r="H1617">
        <v>4180</v>
      </c>
      <c r="I1617">
        <v>1</v>
      </c>
      <c r="J1617">
        <v>0</v>
      </c>
      <c r="K1617" s="1"/>
      <c r="L1617">
        <v>0</v>
      </c>
      <c r="M1617">
        <v>10</v>
      </c>
      <c r="N1617">
        <v>361</v>
      </c>
      <c r="O1617">
        <v>0</v>
      </c>
    </row>
    <row r="1618" spans="1:15" x14ac:dyDescent="0.3">
      <c r="A1618" s="5" t="s">
        <v>7084</v>
      </c>
      <c r="B1618" s="5">
        <v>42085763</v>
      </c>
      <c r="C1618" t="s">
        <v>648</v>
      </c>
      <c r="D1618" t="s">
        <v>112</v>
      </c>
      <c r="E1618">
        <v>13761634</v>
      </c>
      <c r="F1618">
        <v>100499367</v>
      </c>
      <c r="G1618" t="s">
        <v>20</v>
      </c>
      <c r="H1618">
        <v>4180</v>
      </c>
      <c r="I1618">
        <v>1</v>
      </c>
      <c r="J1618">
        <v>0</v>
      </c>
      <c r="K1618" s="1"/>
      <c r="L1618">
        <v>0</v>
      </c>
      <c r="M1618">
        <v>10</v>
      </c>
      <c r="N1618">
        <v>357</v>
      </c>
      <c r="O1618">
        <v>0</v>
      </c>
    </row>
    <row r="1619" spans="1:15" x14ac:dyDescent="0.3">
      <c r="A1619" s="5" t="s">
        <v>6182</v>
      </c>
      <c r="B1619" s="5">
        <v>226429939</v>
      </c>
      <c r="C1619" t="s">
        <v>493</v>
      </c>
      <c r="D1619" t="s">
        <v>49</v>
      </c>
      <c r="E1619">
        <v>1374235</v>
      </c>
      <c r="F1619">
        <v>10055602</v>
      </c>
      <c r="G1619" t="s">
        <v>17</v>
      </c>
      <c r="H1619">
        <v>4179</v>
      </c>
      <c r="I1619">
        <v>1</v>
      </c>
      <c r="J1619">
        <v>20</v>
      </c>
      <c r="K1619" s="1">
        <v>44858</v>
      </c>
      <c r="L1619">
        <v>41</v>
      </c>
      <c r="M1619">
        <v>9</v>
      </c>
      <c r="N1619">
        <v>0</v>
      </c>
      <c r="O1619">
        <v>13</v>
      </c>
    </row>
    <row r="1620" spans="1:15" x14ac:dyDescent="0.3">
      <c r="A1620" s="5" t="s">
        <v>16732</v>
      </c>
      <c r="B1620" s="5">
        <v>6132593</v>
      </c>
      <c r="C1620" t="s">
        <v>82</v>
      </c>
      <c r="D1620" t="s">
        <v>39</v>
      </c>
      <c r="E1620">
        <v>1371981</v>
      </c>
      <c r="F1620">
        <v>10052724</v>
      </c>
      <c r="G1620" t="s">
        <v>17</v>
      </c>
      <c r="H1620">
        <v>4174</v>
      </c>
      <c r="I1620">
        <v>2</v>
      </c>
      <c r="J1620">
        <v>1</v>
      </c>
      <c r="K1620" s="1">
        <v>44813</v>
      </c>
      <c r="L1620">
        <v>27</v>
      </c>
      <c r="M1620">
        <v>7</v>
      </c>
      <c r="N1620">
        <v>151</v>
      </c>
      <c r="O1620">
        <v>1</v>
      </c>
    </row>
    <row r="1621" spans="1:15" x14ac:dyDescent="0.3">
      <c r="A1621" s="5" t="s">
        <v>10479</v>
      </c>
      <c r="B1621" s="5">
        <v>479081941</v>
      </c>
      <c r="C1621" t="s">
        <v>3162</v>
      </c>
      <c r="D1621" t="s">
        <v>95</v>
      </c>
      <c r="E1621">
        <v>1.3740003977419804E+16</v>
      </c>
      <c r="F1621">
        <v>1.0054420061333416E+16</v>
      </c>
      <c r="G1621" t="s">
        <v>17</v>
      </c>
      <c r="H1621">
        <v>4171</v>
      </c>
      <c r="I1621">
        <v>2</v>
      </c>
      <c r="J1621">
        <v>5</v>
      </c>
      <c r="K1621" s="1">
        <v>44920</v>
      </c>
      <c r="L1621">
        <v>181</v>
      </c>
      <c r="M1621">
        <v>1</v>
      </c>
      <c r="N1621">
        <v>339</v>
      </c>
      <c r="O1621">
        <v>5</v>
      </c>
    </row>
    <row r="1622" spans="1:15" x14ac:dyDescent="0.3">
      <c r="A1622" s="5" t="s">
        <v>17615</v>
      </c>
      <c r="B1622" s="5">
        <v>347302995</v>
      </c>
      <c r="C1622" t="s">
        <v>4415</v>
      </c>
      <c r="D1622" t="s">
        <v>43</v>
      </c>
      <c r="E1622">
        <v>1372629</v>
      </c>
      <c r="F1622">
        <v>10056656</v>
      </c>
      <c r="G1622" t="s">
        <v>17</v>
      </c>
      <c r="H1622">
        <v>4171</v>
      </c>
      <c r="I1622">
        <v>1</v>
      </c>
      <c r="J1622">
        <v>0</v>
      </c>
      <c r="K1622" s="1"/>
      <c r="L1622">
        <v>0</v>
      </c>
      <c r="M1622">
        <v>39</v>
      </c>
      <c r="N1622">
        <v>331</v>
      </c>
      <c r="O1622">
        <v>0</v>
      </c>
    </row>
    <row r="1623" spans="1:15" x14ac:dyDescent="0.3">
      <c r="A1623" s="5" t="s">
        <v>13929</v>
      </c>
      <c r="B1623" s="5">
        <v>7327298</v>
      </c>
      <c r="C1623" t="s">
        <v>178</v>
      </c>
      <c r="D1623" t="s">
        <v>39</v>
      </c>
      <c r="E1623">
        <v>1372239</v>
      </c>
      <c r="F1623">
        <v>10055192</v>
      </c>
      <c r="G1623" t="s">
        <v>17</v>
      </c>
      <c r="H1623">
        <v>4166</v>
      </c>
      <c r="I1623">
        <v>21</v>
      </c>
      <c r="J1623">
        <v>39</v>
      </c>
      <c r="K1623" s="1">
        <v>44722</v>
      </c>
      <c r="L1623">
        <v>53</v>
      </c>
      <c r="M1623">
        <v>3</v>
      </c>
      <c r="N1623">
        <v>56</v>
      </c>
      <c r="O1623">
        <v>4</v>
      </c>
    </row>
    <row r="1624" spans="1:15" x14ac:dyDescent="0.3">
      <c r="A1624" s="5" t="s">
        <v>14581</v>
      </c>
      <c r="B1624" s="5">
        <v>12445454</v>
      </c>
      <c r="C1624" t="s">
        <v>236</v>
      </c>
      <c r="D1624" t="s">
        <v>69</v>
      </c>
      <c r="E1624">
        <v>1375806</v>
      </c>
      <c r="F1624">
        <v>10056938</v>
      </c>
      <c r="G1624" t="s">
        <v>17</v>
      </c>
      <c r="H1624">
        <v>4161</v>
      </c>
      <c r="I1624">
        <v>3</v>
      </c>
      <c r="J1624">
        <v>195</v>
      </c>
      <c r="K1624" s="1">
        <v>44917</v>
      </c>
      <c r="L1624">
        <v>182</v>
      </c>
      <c r="M1624">
        <v>1</v>
      </c>
      <c r="N1624">
        <v>145</v>
      </c>
      <c r="O1624">
        <v>4</v>
      </c>
    </row>
    <row r="1625" spans="1:15" x14ac:dyDescent="0.3">
      <c r="A1625" s="5" t="s">
        <v>19061</v>
      </c>
      <c r="B1625" s="5">
        <v>47324488</v>
      </c>
      <c r="C1625" t="s">
        <v>872</v>
      </c>
      <c r="D1625" t="s">
        <v>49</v>
      </c>
      <c r="E1625">
        <v>1373954</v>
      </c>
      <c r="F1625">
        <v>10056263</v>
      </c>
      <c r="G1625" t="s">
        <v>17</v>
      </c>
      <c r="H1625">
        <v>4156</v>
      </c>
      <c r="I1625">
        <v>1</v>
      </c>
      <c r="J1625">
        <v>95</v>
      </c>
      <c r="K1625" s="1">
        <v>44905</v>
      </c>
      <c r="L1625">
        <v>212</v>
      </c>
      <c r="M1625">
        <v>34</v>
      </c>
      <c r="N1625">
        <v>328</v>
      </c>
      <c r="O1625">
        <v>45</v>
      </c>
    </row>
    <row r="1626" spans="1:15" x14ac:dyDescent="0.3">
      <c r="A1626" s="5" t="s">
        <v>19062</v>
      </c>
      <c r="B1626" s="5">
        <v>47324488</v>
      </c>
      <c r="C1626" t="s">
        <v>872</v>
      </c>
      <c r="D1626" t="s">
        <v>49</v>
      </c>
      <c r="E1626">
        <v>1373995</v>
      </c>
      <c r="F1626">
        <v>10056224</v>
      </c>
      <c r="G1626" t="s">
        <v>17</v>
      </c>
      <c r="H1626">
        <v>4156</v>
      </c>
      <c r="I1626">
        <v>1</v>
      </c>
      <c r="J1626">
        <v>75</v>
      </c>
      <c r="K1626" s="1">
        <v>44907</v>
      </c>
      <c r="L1626">
        <v>168</v>
      </c>
      <c r="M1626">
        <v>34</v>
      </c>
      <c r="N1626">
        <v>333</v>
      </c>
      <c r="O1626">
        <v>30</v>
      </c>
    </row>
    <row r="1627" spans="1:15" x14ac:dyDescent="0.3">
      <c r="A1627" s="5" t="s">
        <v>7280</v>
      </c>
      <c r="B1627" s="5">
        <v>50786413</v>
      </c>
      <c r="C1627" t="s">
        <v>956</v>
      </c>
      <c r="D1627" t="s">
        <v>36</v>
      </c>
      <c r="E1627">
        <v>1372952</v>
      </c>
      <c r="F1627">
        <v>1005269</v>
      </c>
      <c r="G1627" t="s">
        <v>17</v>
      </c>
      <c r="H1627">
        <v>4156</v>
      </c>
      <c r="I1627">
        <v>15</v>
      </c>
      <c r="J1627">
        <v>19</v>
      </c>
      <c r="K1627" s="1">
        <v>43891</v>
      </c>
      <c r="L1627">
        <v>29</v>
      </c>
      <c r="M1627">
        <v>1</v>
      </c>
      <c r="N1627">
        <v>365</v>
      </c>
      <c r="O1627">
        <v>0</v>
      </c>
    </row>
    <row r="1628" spans="1:15" x14ac:dyDescent="0.3">
      <c r="A1628" s="5" t="s">
        <v>17969</v>
      </c>
      <c r="B1628" s="5">
        <v>72467826</v>
      </c>
      <c r="C1628" t="s">
        <v>1226</v>
      </c>
      <c r="D1628" t="s">
        <v>16</v>
      </c>
      <c r="E1628">
        <v>1375251</v>
      </c>
      <c r="F1628">
        <v>100531</v>
      </c>
      <c r="G1628" t="s">
        <v>17</v>
      </c>
      <c r="H1628">
        <v>4156</v>
      </c>
      <c r="I1628">
        <v>30</v>
      </c>
      <c r="J1628">
        <v>11</v>
      </c>
      <c r="K1628" s="1">
        <v>42588</v>
      </c>
      <c r="L1628">
        <v>14</v>
      </c>
      <c r="M1628">
        <v>1</v>
      </c>
      <c r="N1628">
        <v>91</v>
      </c>
      <c r="O1628">
        <v>0</v>
      </c>
    </row>
    <row r="1629" spans="1:15" x14ac:dyDescent="0.3">
      <c r="A1629" s="5" t="s">
        <v>20476</v>
      </c>
      <c r="B1629" s="5">
        <v>67888173</v>
      </c>
      <c r="C1629" t="s">
        <v>1220</v>
      </c>
      <c r="D1629" t="s">
        <v>39</v>
      </c>
      <c r="E1629">
        <v>1371751</v>
      </c>
      <c r="F1629">
        <v>10051558</v>
      </c>
      <c r="G1629" t="s">
        <v>20</v>
      </c>
      <c r="H1629">
        <v>4156</v>
      </c>
      <c r="I1629">
        <v>2</v>
      </c>
      <c r="J1629">
        <v>11</v>
      </c>
      <c r="K1629" s="1">
        <v>43467</v>
      </c>
      <c r="L1629">
        <v>14</v>
      </c>
      <c r="M1629">
        <v>1</v>
      </c>
      <c r="N1629">
        <v>180</v>
      </c>
      <c r="O1629">
        <v>0</v>
      </c>
    </row>
    <row r="1630" spans="1:15" x14ac:dyDescent="0.3">
      <c r="A1630" s="5" t="s">
        <v>8985</v>
      </c>
      <c r="B1630" s="5">
        <v>104487460</v>
      </c>
      <c r="C1630" t="s">
        <v>1532</v>
      </c>
      <c r="D1630" t="s">
        <v>43</v>
      </c>
      <c r="E1630">
        <v>1372852</v>
      </c>
      <c r="F1630">
        <v>10056943</v>
      </c>
      <c r="G1630" t="s">
        <v>17</v>
      </c>
      <c r="H1630">
        <v>4156</v>
      </c>
      <c r="I1630">
        <v>2</v>
      </c>
      <c r="J1630">
        <v>6</v>
      </c>
      <c r="K1630" s="1">
        <v>43920</v>
      </c>
      <c r="L1630">
        <v>8</v>
      </c>
      <c r="M1630">
        <v>1</v>
      </c>
      <c r="N1630">
        <v>330</v>
      </c>
      <c r="O1630">
        <v>0</v>
      </c>
    </row>
    <row r="1631" spans="1:15" x14ac:dyDescent="0.3">
      <c r="A1631" s="5" t="s">
        <v>9657</v>
      </c>
      <c r="B1631" s="5">
        <v>2975807</v>
      </c>
      <c r="C1631" t="s">
        <v>163</v>
      </c>
      <c r="D1631" t="s">
        <v>49</v>
      </c>
      <c r="E1631">
        <v>1373668</v>
      </c>
      <c r="F1631">
        <v>10056693</v>
      </c>
      <c r="G1631" t="s">
        <v>17</v>
      </c>
      <c r="H1631">
        <v>4156</v>
      </c>
      <c r="I1631">
        <v>28</v>
      </c>
      <c r="J1631">
        <v>4</v>
      </c>
      <c r="K1631" s="1">
        <v>42227</v>
      </c>
      <c r="L1631">
        <v>3</v>
      </c>
      <c r="M1631">
        <v>2</v>
      </c>
      <c r="N1631">
        <v>271</v>
      </c>
      <c r="O1631">
        <v>0</v>
      </c>
    </row>
    <row r="1632" spans="1:15" x14ac:dyDescent="0.3">
      <c r="A1632" s="5" t="s">
        <v>7157</v>
      </c>
      <c r="B1632" s="5">
        <v>47437020</v>
      </c>
      <c r="C1632" t="s">
        <v>1422</v>
      </c>
      <c r="D1632" t="s">
        <v>34</v>
      </c>
      <c r="E1632">
        <v>1371054</v>
      </c>
      <c r="F1632">
        <v>10050253</v>
      </c>
      <c r="G1632" t="s">
        <v>17</v>
      </c>
      <c r="H1632">
        <v>4156</v>
      </c>
      <c r="I1632">
        <v>30</v>
      </c>
      <c r="J1632">
        <v>1</v>
      </c>
      <c r="K1632" s="1">
        <v>43252</v>
      </c>
      <c r="L1632">
        <v>2</v>
      </c>
      <c r="M1632">
        <v>3</v>
      </c>
      <c r="N1632">
        <v>86</v>
      </c>
      <c r="O1632">
        <v>0</v>
      </c>
    </row>
    <row r="1633" spans="1:15" x14ac:dyDescent="0.3">
      <c r="A1633" s="5" t="s">
        <v>6290</v>
      </c>
      <c r="B1633" s="5">
        <v>54623556</v>
      </c>
      <c r="C1633" t="s">
        <v>1811</v>
      </c>
      <c r="D1633" t="s">
        <v>123</v>
      </c>
      <c r="E1633">
        <v>1373937</v>
      </c>
      <c r="F1633">
        <v>10060344</v>
      </c>
      <c r="G1633" t="s">
        <v>20</v>
      </c>
      <c r="H1633">
        <v>4156</v>
      </c>
      <c r="I1633">
        <v>3</v>
      </c>
      <c r="J1633">
        <v>0</v>
      </c>
      <c r="K1633" s="1"/>
      <c r="L1633">
        <v>0</v>
      </c>
      <c r="M1633">
        <v>4</v>
      </c>
      <c r="N1633">
        <v>365</v>
      </c>
      <c r="O1633">
        <v>0</v>
      </c>
    </row>
    <row r="1634" spans="1:15" x14ac:dyDescent="0.3">
      <c r="A1634" s="5" t="s">
        <v>12537</v>
      </c>
      <c r="B1634" s="5">
        <v>228012667</v>
      </c>
      <c r="C1634" t="s">
        <v>3092</v>
      </c>
      <c r="D1634" t="s">
        <v>38</v>
      </c>
      <c r="E1634">
        <v>1376547</v>
      </c>
      <c r="F1634">
        <v>10054557</v>
      </c>
      <c r="G1634" t="s">
        <v>17</v>
      </c>
      <c r="H1634">
        <v>4156</v>
      </c>
      <c r="I1634">
        <v>1</v>
      </c>
      <c r="J1634">
        <v>0</v>
      </c>
      <c r="K1634" s="1"/>
      <c r="L1634">
        <v>0</v>
      </c>
      <c r="M1634">
        <v>17</v>
      </c>
      <c r="N1634">
        <v>358</v>
      </c>
      <c r="O1634">
        <v>0</v>
      </c>
    </row>
    <row r="1635" spans="1:15" x14ac:dyDescent="0.3">
      <c r="A1635" s="5" t="s">
        <v>12551</v>
      </c>
      <c r="B1635" s="5">
        <v>2625384</v>
      </c>
      <c r="C1635" t="s">
        <v>135</v>
      </c>
      <c r="D1635" t="s">
        <v>31</v>
      </c>
      <c r="E1635">
        <v>1380994</v>
      </c>
      <c r="F1635">
        <v>1005651</v>
      </c>
      <c r="G1635" t="s">
        <v>17</v>
      </c>
      <c r="H1635">
        <v>4156</v>
      </c>
      <c r="I1635">
        <v>30</v>
      </c>
      <c r="J1635">
        <v>0</v>
      </c>
      <c r="K1635" s="1"/>
      <c r="L1635">
        <v>0</v>
      </c>
      <c r="M1635">
        <v>1</v>
      </c>
      <c r="N1635">
        <v>348</v>
      </c>
      <c r="O1635">
        <v>0</v>
      </c>
    </row>
    <row r="1636" spans="1:15" x14ac:dyDescent="0.3">
      <c r="A1636" s="5" t="s">
        <v>12693</v>
      </c>
      <c r="B1636" s="5">
        <v>73273521</v>
      </c>
      <c r="C1636" t="s">
        <v>3643</v>
      </c>
      <c r="D1636" t="s">
        <v>16</v>
      </c>
      <c r="E1636">
        <v>1376761</v>
      </c>
      <c r="F1636">
        <v>1005274</v>
      </c>
      <c r="G1636" t="s">
        <v>17</v>
      </c>
      <c r="H1636">
        <v>4156</v>
      </c>
      <c r="I1636">
        <v>1</v>
      </c>
      <c r="J1636">
        <v>0</v>
      </c>
      <c r="K1636" s="1"/>
      <c r="L1636">
        <v>0</v>
      </c>
      <c r="M1636">
        <v>1</v>
      </c>
      <c r="N1636">
        <v>0</v>
      </c>
      <c r="O1636">
        <v>0</v>
      </c>
    </row>
    <row r="1637" spans="1:15" x14ac:dyDescent="0.3">
      <c r="A1637" s="5" t="s">
        <v>17653</v>
      </c>
      <c r="B1637" s="5">
        <v>302658</v>
      </c>
      <c r="C1637" t="s">
        <v>44</v>
      </c>
      <c r="D1637" t="s">
        <v>38</v>
      </c>
      <c r="E1637">
        <v>1379152</v>
      </c>
      <c r="F1637">
        <v>10053982</v>
      </c>
      <c r="G1637" t="s">
        <v>20</v>
      </c>
      <c r="H1637">
        <v>4156</v>
      </c>
      <c r="I1637">
        <v>1</v>
      </c>
      <c r="J1637">
        <v>0</v>
      </c>
      <c r="K1637" s="1"/>
      <c r="L1637">
        <v>0</v>
      </c>
      <c r="M1637">
        <v>1</v>
      </c>
      <c r="N1637">
        <v>365</v>
      </c>
      <c r="O1637">
        <v>0</v>
      </c>
    </row>
    <row r="1638" spans="1:15" x14ac:dyDescent="0.3">
      <c r="A1638" s="5" t="s">
        <v>17130</v>
      </c>
      <c r="B1638" s="5">
        <v>133704253</v>
      </c>
      <c r="C1638" t="s">
        <v>3557</v>
      </c>
      <c r="D1638" t="s">
        <v>112</v>
      </c>
      <c r="E1638">
        <v>13755658</v>
      </c>
      <c r="F1638">
        <v>100503166</v>
      </c>
      <c r="G1638" t="s">
        <v>20</v>
      </c>
      <c r="H1638">
        <v>4153</v>
      </c>
      <c r="I1638">
        <v>1</v>
      </c>
      <c r="J1638">
        <v>3</v>
      </c>
      <c r="K1638" s="1">
        <v>44864</v>
      </c>
      <c r="L1638">
        <v>53</v>
      </c>
      <c r="M1638">
        <v>8</v>
      </c>
      <c r="N1638">
        <v>351</v>
      </c>
      <c r="O1638">
        <v>3</v>
      </c>
    </row>
    <row r="1639" spans="1:15" x14ac:dyDescent="0.3">
      <c r="A1639" s="5" t="s">
        <v>19406</v>
      </c>
      <c r="B1639" s="5">
        <v>91934777</v>
      </c>
      <c r="C1639" t="s">
        <v>1336</v>
      </c>
      <c r="D1639" t="s">
        <v>69</v>
      </c>
      <c r="E1639">
        <v>1376928</v>
      </c>
      <c r="F1639">
        <v>10058104</v>
      </c>
      <c r="G1639" t="s">
        <v>40</v>
      </c>
      <c r="H1639">
        <v>4143</v>
      </c>
      <c r="I1639">
        <v>1</v>
      </c>
      <c r="J1639">
        <v>129</v>
      </c>
      <c r="K1639" s="1">
        <v>43958</v>
      </c>
      <c r="L1639">
        <v>177</v>
      </c>
      <c r="M1639">
        <v>25</v>
      </c>
      <c r="N1639">
        <v>252</v>
      </c>
      <c r="O1639">
        <v>0</v>
      </c>
    </row>
    <row r="1640" spans="1:15" x14ac:dyDescent="0.3">
      <c r="A1640" s="5" t="s">
        <v>8425</v>
      </c>
      <c r="B1640" s="5">
        <v>35082871</v>
      </c>
      <c r="C1640" t="s">
        <v>598</v>
      </c>
      <c r="D1640" t="s">
        <v>36</v>
      </c>
      <c r="E1640">
        <v>137285</v>
      </c>
      <c r="F1640">
        <v>1005245</v>
      </c>
      <c r="G1640" t="s">
        <v>20</v>
      </c>
      <c r="H1640">
        <v>4143</v>
      </c>
      <c r="I1640">
        <v>1</v>
      </c>
      <c r="J1640">
        <v>9</v>
      </c>
      <c r="K1640" s="1">
        <v>44776</v>
      </c>
      <c r="L1640">
        <v>2</v>
      </c>
      <c r="M1640">
        <v>33</v>
      </c>
      <c r="N1640">
        <v>320</v>
      </c>
      <c r="O1640">
        <v>1</v>
      </c>
    </row>
    <row r="1641" spans="1:15" x14ac:dyDescent="0.3">
      <c r="A1641" s="5" t="s">
        <v>8687</v>
      </c>
      <c r="B1641" s="5">
        <v>471859999</v>
      </c>
      <c r="C1641" t="s">
        <v>160</v>
      </c>
      <c r="D1641" t="s">
        <v>43</v>
      </c>
      <c r="E1641">
        <v>1.3737009838045424E+16</v>
      </c>
      <c r="F1641">
        <v>1.0056047793173828E+16</v>
      </c>
      <c r="G1641" t="s">
        <v>17</v>
      </c>
      <c r="H1641">
        <v>4143</v>
      </c>
      <c r="I1641">
        <v>1</v>
      </c>
      <c r="J1641">
        <v>0</v>
      </c>
      <c r="K1641" s="1"/>
      <c r="L1641">
        <v>0</v>
      </c>
      <c r="M1641">
        <v>3</v>
      </c>
      <c r="N1641">
        <v>83</v>
      </c>
      <c r="O1641">
        <v>0</v>
      </c>
    </row>
    <row r="1642" spans="1:15" x14ac:dyDescent="0.3">
      <c r="A1642" s="5" t="s">
        <v>16899</v>
      </c>
      <c r="B1642" s="5">
        <v>478532202</v>
      </c>
      <c r="C1642" t="s">
        <v>5112</v>
      </c>
      <c r="D1642" t="s">
        <v>112</v>
      </c>
      <c r="E1642">
        <v>13754</v>
      </c>
      <c r="F1642">
        <v>10050142</v>
      </c>
      <c r="G1642" t="s">
        <v>102</v>
      </c>
      <c r="H1642">
        <v>4143</v>
      </c>
      <c r="I1642">
        <v>1</v>
      </c>
      <c r="J1642">
        <v>0</v>
      </c>
      <c r="K1642" s="1"/>
      <c r="L1642">
        <v>0</v>
      </c>
      <c r="M1642">
        <v>1</v>
      </c>
      <c r="N1642">
        <v>362</v>
      </c>
      <c r="O1642">
        <v>0</v>
      </c>
    </row>
    <row r="1643" spans="1:15" x14ac:dyDescent="0.3">
      <c r="A1643" s="5" t="s">
        <v>8104</v>
      </c>
      <c r="B1643" s="5">
        <v>2824430</v>
      </c>
      <c r="C1643" t="s">
        <v>1228</v>
      </c>
      <c r="D1643" t="s">
        <v>49</v>
      </c>
      <c r="E1643">
        <v>13742</v>
      </c>
      <c r="F1643">
        <v>10055522</v>
      </c>
      <c r="G1643" t="s">
        <v>17</v>
      </c>
      <c r="H1643">
        <v>4141</v>
      </c>
      <c r="I1643">
        <v>4</v>
      </c>
      <c r="J1643">
        <v>2</v>
      </c>
      <c r="K1643" s="1">
        <v>44866</v>
      </c>
      <c r="L1643">
        <v>78</v>
      </c>
      <c r="M1643">
        <v>14</v>
      </c>
      <c r="N1643">
        <v>83</v>
      </c>
      <c r="O1643">
        <v>2</v>
      </c>
    </row>
    <row r="1644" spans="1:15" x14ac:dyDescent="0.3">
      <c r="A1644" s="5" t="s">
        <v>20298</v>
      </c>
      <c r="B1644" s="5">
        <v>4385665</v>
      </c>
      <c r="C1644" t="s">
        <v>3082</v>
      </c>
      <c r="D1644" t="s">
        <v>43</v>
      </c>
      <c r="E1644">
        <v>1373694</v>
      </c>
      <c r="F1644">
        <v>10055735</v>
      </c>
      <c r="G1644" t="s">
        <v>17</v>
      </c>
      <c r="H1644">
        <v>4140</v>
      </c>
      <c r="I1644">
        <v>1</v>
      </c>
      <c r="J1644">
        <v>34</v>
      </c>
      <c r="K1644" s="1">
        <v>44922</v>
      </c>
      <c r="L1644">
        <v>238</v>
      </c>
      <c r="M1644">
        <v>24</v>
      </c>
      <c r="N1644">
        <v>82</v>
      </c>
      <c r="O1644">
        <v>26</v>
      </c>
    </row>
    <row r="1645" spans="1:15" x14ac:dyDescent="0.3">
      <c r="A1645" s="5" t="s">
        <v>18267</v>
      </c>
      <c r="B1645" s="5">
        <v>14335043</v>
      </c>
      <c r="C1645" t="s">
        <v>230</v>
      </c>
      <c r="D1645" t="s">
        <v>95</v>
      </c>
      <c r="E1645">
        <v>13738402</v>
      </c>
      <c r="F1645">
        <v>100517876</v>
      </c>
      <c r="G1645" t="s">
        <v>20</v>
      </c>
      <c r="H1645">
        <v>4138</v>
      </c>
      <c r="I1645">
        <v>1</v>
      </c>
      <c r="J1645">
        <v>12</v>
      </c>
      <c r="K1645" s="1">
        <v>44904</v>
      </c>
      <c r="L1645">
        <v>14</v>
      </c>
      <c r="M1645">
        <v>14</v>
      </c>
      <c r="N1645">
        <v>115</v>
      </c>
      <c r="O1645">
        <v>12</v>
      </c>
    </row>
    <row r="1646" spans="1:15" x14ac:dyDescent="0.3">
      <c r="A1646" s="5" t="s">
        <v>12865</v>
      </c>
      <c r="B1646" s="5">
        <v>473454250</v>
      </c>
      <c r="C1646" t="s">
        <v>5026</v>
      </c>
      <c r="D1646" t="s">
        <v>69</v>
      </c>
      <c r="E1646">
        <v>1375429</v>
      </c>
      <c r="F1646">
        <v>10056963</v>
      </c>
      <c r="G1646" t="s">
        <v>17</v>
      </c>
      <c r="H1646">
        <v>4137</v>
      </c>
      <c r="I1646">
        <v>35</v>
      </c>
      <c r="J1646">
        <v>1</v>
      </c>
      <c r="K1646" s="1">
        <v>44904</v>
      </c>
      <c r="L1646">
        <v>10</v>
      </c>
      <c r="M1646">
        <v>9</v>
      </c>
      <c r="N1646">
        <v>86</v>
      </c>
      <c r="O1646">
        <v>1</v>
      </c>
    </row>
    <row r="1647" spans="1:15" x14ac:dyDescent="0.3">
      <c r="A1647" s="5" t="s">
        <v>13894</v>
      </c>
      <c r="B1647" s="5">
        <v>86427838</v>
      </c>
      <c r="C1647" t="s">
        <v>1437</v>
      </c>
      <c r="D1647" t="s">
        <v>43</v>
      </c>
      <c r="E1647">
        <v>1373675</v>
      </c>
      <c r="F1647">
        <v>10055521</v>
      </c>
      <c r="G1647" t="s">
        <v>17</v>
      </c>
      <c r="H1647">
        <v>4123</v>
      </c>
      <c r="I1647">
        <v>1</v>
      </c>
      <c r="J1647">
        <v>1</v>
      </c>
      <c r="K1647" s="1">
        <v>44876</v>
      </c>
      <c r="L1647">
        <v>63</v>
      </c>
      <c r="M1647">
        <v>3</v>
      </c>
      <c r="N1647">
        <v>361</v>
      </c>
      <c r="O1647">
        <v>1</v>
      </c>
    </row>
    <row r="1648" spans="1:15" x14ac:dyDescent="0.3">
      <c r="A1648" s="5" t="s">
        <v>14683</v>
      </c>
      <c r="B1648" s="5">
        <v>26399259</v>
      </c>
      <c r="C1648" t="s">
        <v>1417</v>
      </c>
      <c r="D1648" t="s">
        <v>16</v>
      </c>
      <c r="E1648">
        <v>1375919</v>
      </c>
      <c r="F1648">
        <v>10054179</v>
      </c>
      <c r="G1648" t="s">
        <v>17</v>
      </c>
      <c r="H1648">
        <v>4121</v>
      </c>
      <c r="I1648">
        <v>2</v>
      </c>
      <c r="J1648">
        <v>71</v>
      </c>
      <c r="K1648" s="1">
        <v>44904</v>
      </c>
      <c r="L1648">
        <v>92</v>
      </c>
      <c r="M1648">
        <v>1</v>
      </c>
      <c r="N1648">
        <v>46</v>
      </c>
      <c r="O1648">
        <v>16</v>
      </c>
    </row>
    <row r="1649" spans="1:15" x14ac:dyDescent="0.3">
      <c r="A1649" s="5" t="s">
        <v>6612</v>
      </c>
      <c r="B1649" s="5">
        <v>45414241</v>
      </c>
      <c r="C1649" t="s">
        <v>724</v>
      </c>
      <c r="D1649" t="s">
        <v>49</v>
      </c>
      <c r="E1649">
        <v>137404</v>
      </c>
      <c r="F1649">
        <v>10056129</v>
      </c>
      <c r="G1649" t="s">
        <v>17</v>
      </c>
      <c r="H1649">
        <v>4120</v>
      </c>
      <c r="I1649">
        <v>1</v>
      </c>
      <c r="J1649">
        <v>75</v>
      </c>
      <c r="K1649" s="1">
        <v>44911</v>
      </c>
      <c r="L1649">
        <v>87</v>
      </c>
      <c r="M1649">
        <v>7</v>
      </c>
      <c r="N1649">
        <v>75</v>
      </c>
      <c r="O1649">
        <v>22</v>
      </c>
    </row>
    <row r="1650" spans="1:15" x14ac:dyDescent="0.3">
      <c r="A1650" s="5" t="s">
        <v>6616</v>
      </c>
      <c r="B1650" s="5">
        <v>45414241</v>
      </c>
      <c r="C1650" t="s">
        <v>724</v>
      </c>
      <c r="D1650" t="s">
        <v>49</v>
      </c>
      <c r="E1650">
        <v>1374227</v>
      </c>
      <c r="F1650">
        <v>10056157</v>
      </c>
      <c r="G1650" t="s">
        <v>20</v>
      </c>
      <c r="H1650">
        <v>4120</v>
      </c>
      <c r="I1650">
        <v>1</v>
      </c>
      <c r="J1650">
        <v>2</v>
      </c>
      <c r="K1650" s="1">
        <v>44911</v>
      </c>
      <c r="L1650">
        <v>98</v>
      </c>
      <c r="M1650">
        <v>7</v>
      </c>
      <c r="N1650">
        <v>85</v>
      </c>
      <c r="O1650">
        <v>2</v>
      </c>
    </row>
    <row r="1651" spans="1:15" x14ac:dyDescent="0.3">
      <c r="A1651" s="5" t="s">
        <v>6617</v>
      </c>
      <c r="B1651" s="5">
        <v>45414241</v>
      </c>
      <c r="C1651" t="s">
        <v>724</v>
      </c>
      <c r="D1651" t="s">
        <v>49</v>
      </c>
      <c r="E1651">
        <v>1374085</v>
      </c>
      <c r="F1651">
        <v>10056001</v>
      </c>
      <c r="G1651" t="s">
        <v>17</v>
      </c>
      <c r="H1651">
        <v>4120</v>
      </c>
      <c r="I1651">
        <v>7</v>
      </c>
      <c r="J1651">
        <v>0</v>
      </c>
      <c r="K1651" s="1"/>
      <c r="L1651">
        <v>0</v>
      </c>
      <c r="M1651">
        <v>7</v>
      </c>
      <c r="N1651">
        <v>84</v>
      </c>
      <c r="O1651">
        <v>0</v>
      </c>
    </row>
    <row r="1652" spans="1:15" x14ac:dyDescent="0.3">
      <c r="A1652" s="5" t="s">
        <v>19658</v>
      </c>
      <c r="B1652" s="5">
        <v>452189146</v>
      </c>
      <c r="C1652" t="s">
        <v>4814</v>
      </c>
      <c r="D1652" t="s">
        <v>24</v>
      </c>
      <c r="E1652">
        <v>1376023</v>
      </c>
      <c r="F1652">
        <v>10056566</v>
      </c>
      <c r="G1652" t="s">
        <v>20</v>
      </c>
      <c r="H1652">
        <v>4120</v>
      </c>
      <c r="I1652">
        <v>1</v>
      </c>
      <c r="J1652">
        <v>0</v>
      </c>
      <c r="K1652" s="1"/>
      <c r="L1652">
        <v>0</v>
      </c>
      <c r="M1652">
        <v>5</v>
      </c>
      <c r="N1652">
        <v>87</v>
      </c>
      <c r="O1652">
        <v>0</v>
      </c>
    </row>
    <row r="1653" spans="1:15" x14ac:dyDescent="0.3">
      <c r="A1653" s="5" t="s">
        <v>5766</v>
      </c>
      <c r="B1653" s="5">
        <v>483233941</v>
      </c>
      <c r="C1653" t="s">
        <v>5183</v>
      </c>
      <c r="D1653" t="s">
        <v>24</v>
      </c>
      <c r="E1653">
        <v>1376529886060421</v>
      </c>
      <c r="F1653">
        <v>1.0056745325505804E+16</v>
      </c>
      <c r="G1653" t="s">
        <v>20</v>
      </c>
      <c r="H1653">
        <v>4118</v>
      </c>
      <c r="I1653">
        <v>1</v>
      </c>
      <c r="J1653">
        <v>0</v>
      </c>
      <c r="K1653" s="1"/>
      <c r="L1653">
        <v>0</v>
      </c>
      <c r="M1653">
        <v>3</v>
      </c>
      <c r="N1653">
        <v>356</v>
      </c>
      <c r="O1653">
        <v>0</v>
      </c>
    </row>
    <row r="1654" spans="1:15" x14ac:dyDescent="0.3">
      <c r="A1654" s="5" t="s">
        <v>18876</v>
      </c>
      <c r="B1654" s="5">
        <v>172648313</v>
      </c>
      <c r="C1654" t="s">
        <v>2436</v>
      </c>
      <c r="D1654" t="s">
        <v>49</v>
      </c>
      <c r="E1654">
        <v>1373453</v>
      </c>
      <c r="F1654">
        <v>10058275</v>
      </c>
      <c r="G1654" t="s">
        <v>17</v>
      </c>
      <c r="H1654">
        <v>4114</v>
      </c>
      <c r="I1654">
        <v>1</v>
      </c>
      <c r="J1654">
        <v>89</v>
      </c>
      <c r="K1654" s="1">
        <v>44911</v>
      </c>
      <c r="L1654">
        <v>155</v>
      </c>
      <c r="M1654">
        <v>2</v>
      </c>
      <c r="N1654">
        <v>161</v>
      </c>
      <c r="O1654">
        <v>16</v>
      </c>
    </row>
    <row r="1655" spans="1:15" x14ac:dyDescent="0.3">
      <c r="A1655" s="5" t="s">
        <v>12746</v>
      </c>
      <c r="B1655" s="5">
        <v>95548084</v>
      </c>
      <c r="C1655" t="s">
        <v>2619</v>
      </c>
      <c r="D1655" t="s">
        <v>95</v>
      </c>
      <c r="E1655">
        <v>137433</v>
      </c>
      <c r="F1655">
        <v>10055025</v>
      </c>
      <c r="G1655" t="s">
        <v>17</v>
      </c>
      <c r="H1655">
        <v>4114</v>
      </c>
      <c r="I1655">
        <v>1</v>
      </c>
      <c r="J1655">
        <v>37</v>
      </c>
      <c r="K1655" s="1">
        <v>44705</v>
      </c>
      <c r="L1655">
        <v>71</v>
      </c>
      <c r="M1655">
        <v>25</v>
      </c>
      <c r="N1655">
        <v>176</v>
      </c>
      <c r="O1655">
        <v>1</v>
      </c>
    </row>
    <row r="1656" spans="1:15" x14ac:dyDescent="0.3">
      <c r="A1656" s="5" t="s">
        <v>8074</v>
      </c>
      <c r="B1656" s="5">
        <v>406403381</v>
      </c>
      <c r="C1656" t="s">
        <v>5062</v>
      </c>
      <c r="D1656" t="s">
        <v>49</v>
      </c>
      <c r="E1656">
        <v>1.3734540226118654E+16</v>
      </c>
      <c r="F1656">
        <v>1.0058566658870072E+16</v>
      </c>
      <c r="G1656" t="s">
        <v>20</v>
      </c>
      <c r="H1656">
        <v>4114</v>
      </c>
      <c r="I1656">
        <v>1</v>
      </c>
      <c r="J1656">
        <v>0</v>
      </c>
      <c r="K1656" s="1"/>
      <c r="L1656">
        <v>0</v>
      </c>
      <c r="M1656">
        <v>11</v>
      </c>
      <c r="N1656">
        <v>360</v>
      </c>
      <c r="O1656">
        <v>0</v>
      </c>
    </row>
    <row r="1657" spans="1:15" x14ac:dyDescent="0.3">
      <c r="A1657" s="5" t="s">
        <v>8336</v>
      </c>
      <c r="B1657" s="5">
        <v>68154488</v>
      </c>
      <c r="C1657" t="s">
        <v>1285</v>
      </c>
      <c r="D1657" t="s">
        <v>95</v>
      </c>
      <c r="E1657">
        <v>1373626</v>
      </c>
      <c r="F1657">
        <v>10054297</v>
      </c>
      <c r="G1657" t="s">
        <v>40</v>
      </c>
      <c r="H1657">
        <v>4112</v>
      </c>
      <c r="I1657">
        <v>1</v>
      </c>
      <c r="J1657">
        <v>0</v>
      </c>
      <c r="K1657" s="1"/>
      <c r="L1657">
        <v>0</v>
      </c>
      <c r="M1657">
        <v>62</v>
      </c>
      <c r="N1657">
        <v>351</v>
      </c>
      <c r="O1657">
        <v>0</v>
      </c>
    </row>
    <row r="1658" spans="1:15" x14ac:dyDescent="0.3">
      <c r="A1658" s="5" t="s">
        <v>20123</v>
      </c>
      <c r="B1658" s="5">
        <v>386458224</v>
      </c>
      <c r="C1658" t="s">
        <v>4580</v>
      </c>
      <c r="D1658" t="s">
        <v>43</v>
      </c>
      <c r="E1658">
        <v>1370338</v>
      </c>
      <c r="F1658">
        <v>10059821</v>
      </c>
      <c r="G1658" t="s">
        <v>20</v>
      </c>
      <c r="H1658">
        <v>4110</v>
      </c>
      <c r="I1658">
        <v>1</v>
      </c>
      <c r="J1658">
        <v>0</v>
      </c>
      <c r="K1658" s="1"/>
      <c r="L1658">
        <v>0</v>
      </c>
      <c r="M1658">
        <v>2</v>
      </c>
      <c r="N1658">
        <v>299</v>
      </c>
      <c r="O1658">
        <v>0</v>
      </c>
    </row>
    <row r="1659" spans="1:15" x14ac:dyDescent="0.3">
      <c r="A1659" s="5" t="s">
        <v>11296</v>
      </c>
      <c r="B1659" s="5">
        <v>106371215</v>
      </c>
      <c r="C1659" t="s">
        <v>4056</v>
      </c>
      <c r="D1659" t="s">
        <v>43</v>
      </c>
      <c r="E1659">
        <v>1371566</v>
      </c>
      <c r="F1659">
        <v>10058381</v>
      </c>
      <c r="G1659" t="s">
        <v>17</v>
      </c>
      <c r="H1659">
        <v>4102</v>
      </c>
      <c r="I1659">
        <v>1</v>
      </c>
      <c r="J1659">
        <v>17</v>
      </c>
      <c r="K1659" s="1">
        <v>44920</v>
      </c>
      <c r="L1659">
        <v>1085</v>
      </c>
      <c r="M1659">
        <v>4</v>
      </c>
      <c r="N1659">
        <v>346</v>
      </c>
      <c r="O1659">
        <v>17</v>
      </c>
    </row>
    <row r="1660" spans="1:15" x14ac:dyDescent="0.3">
      <c r="A1660" s="5" t="s">
        <v>18252</v>
      </c>
      <c r="B1660" s="5">
        <v>14335043</v>
      </c>
      <c r="C1660" t="s">
        <v>230</v>
      </c>
      <c r="D1660" t="s">
        <v>95</v>
      </c>
      <c r="E1660">
        <v>137384</v>
      </c>
      <c r="F1660">
        <v>10051786</v>
      </c>
      <c r="G1660" t="s">
        <v>17</v>
      </c>
      <c r="H1660">
        <v>4101</v>
      </c>
      <c r="I1660">
        <v>1</v>
      </c>
      <c r="J1660">
        <v>128</v>
      </c>
      <c r="K1660" s="1">
        <v>44919</v>
      </c>
      <c r="L1660">
        <v>324</v>
      </c>
      <c r="M1660">
        <v>14</v>
      </c>
      <c r="N1660">
        <v>109</v>
      </c>
      <c r="O1660">
        <v>38</v>
      </c>
    </row>
    <row r="1661" spans="1:15" x14ac:dyDescent="0.3">
      <c r="A1661" s="5" t="s">
        <v>15038</v>
      </c>
      <c r="B1661" s="5">
        <v>131710127</v>
      </c>
      <c r="C1661" t="s">
        <v>3065</v>
      </c>
      <c r="D1661" t="s">
        <v>36</v>
      </c>
      <c r="E1661">
        <v>1372477</v>
      </c>
      <c r="F1661">
        <v>1005366</v>
      </c>
      <c r="G1661" t="s">
        <v>17</v>
      </c>
      <c r="H1661">
        <v>4100</v>
      </c>
      <c r="I1661">
        <v>1</v>
      </c>
      <c r="J1661">
        <v>0</v>
      </c>
      <c r="K1661" s="1"/>
      <c r="L1661">
        <v>0</v>
      </c>
      <c r="M1661">
        <v>1</v>
      </c>
      <c r="N1661">
        <v>91</v>
      </c>
      <c r="O1661">
        <v>0</v>
      </c>
    </row>
    <row r="1662" spans="1:15" x14ac:dyDescent="0.3">
      <c r="A1662" s="5" t="s">
        <v>14552</v>
      </c>
      <c r="B1662" s="5">
        <v>378180502</v>
      </c>
      <c r="C1662" t="s">
        <v>2474</v>
      </c>
      <c r="D1662" t="s">
        <v>43</v>
      </c>
      <c r="E1662">
        <v>1374007</v>
      </c>
      <c r="F1662">
        <v>10055582</v>
      </c>
      <c r="G1662" t="s">
        <v>40</v>
      </c>
      <c r="H1662">
        <v>4099</v>
      </c>
      <c r="I1662">
        <v>1</v>
      </c>
      <c r="J1662">
        <v>1</v>
      </c>
      <c r="K1662" s="1">
        <v>43823</v>
      </c>
      <c r="L1662">
        <v>3</v>
      </c>
      <c r="M1662">
        <v>22</v>
      </c>
      <c r="N1662">
        <v>359</v>
      </c>
      <c r="O1662">
        <v>0</v>
      </c>
    </row>
    <row r="1663" spans="1:15" x14ac:dyDescent="0.3">
      <c r="A1663" s="5" t="s">
        <v>5764</v>
      </c>
      <c r="B1663" s="5">
        <v>483233941</v>
      </c>
      <c r="C1663" t="s">
        <v>5183</v>
      </c>
      <c r="D1663" t="s">
        <v>39</v>
      </c>
      <c r="E1663">
        <v>1.3722351398308364E+16</v>
      </c>
      <c r="F1663">
        <v>1005466735441803</v>
      </c>
      <c r="G1663" t="s">
        <v>20</v>
      </c>
      <c r="H1663">
        <v>4095</v>
      </c>
      <c r="I1663">
        <v>1</v>
      </c>
      <c r="J1663">
        <v>0</v>
      </c>
      <c r="K1663" s="1"/>
      <c r="L1663">
        <v>0</v>
      </c>
      <c r="M1663">
        <v>3</v>
      </c>
      <c r="N1663">
        <v>352</v>
      </c>
      <c r="O1663">
        <v>0</v>
      </c>
    </row>
    <row r="1664" spans="1:15" x14ac:dyDescent="0.3">
      <c r="A1664" s="5" t="s">
        <v>19050</v>
      </c>
      <c r="B1664" s="5">
        <v>47324488</v>
      </c>
      <c r="C1664" t="s">
        <v>872</v>
      </c>
      <c r="D1664" t="s">
        <v>36</v>
      </c>
      <c r="E1664">
        <v>1372566</v>
      </c>
      <c r="F1664">
        <v>1005389</v>
      </c>
      <c r="G1664" t="s">
        <v>17</v>
      </c>
      <c r="H1664">
        <v>4086</v>
      </c>
      <c r="I1664">
        <v>1</v>
      </c>
      <c r="J1664">
        <v>152</v>
      </c>
      <c r="K1664" s="1">
        <v>44845</v>
      </c>
      <c r="L1664">
        <v>243</v>
      </c>
      <c r="M1664">
        <v>34</v>
      </c>
      <c r="N1664">
        <v>114</v>
      </c>
      <c r="O1664">
        <v>38</v>
      </c>
    </row>
    <row r="1665" spans="1:15" x14ac:dyDescent="0.3">
      <c r="A1665" s="5" t="s">
        <v>16755</v>
      </c>
      <c r="B1665" s="5">
        <v>411608196</v>
      </c>
      <c r="C1665" t="s">
        <v>3779</v>
      </c>
      <c r="D1665" t="s">
        <v>49</v>
      </c>
      <c r="E1665">
        <v>1374152</v>
      </c>
      <c r="F1665">
        <v>10056896</v>
      </c>
      <c r="G1665" t="s">
        <v>20</v>
      </c>
      <c r="H1665">
        <v>4086</v>
      </c>
      <c r="I1665">
        <v>1</v>
      </c>
      <c r="J1665">
        <v>1</v>
      </c>
      <c r="K1665" s="1">
        <v>44858</v>
      </c>
      <c r="L1665">
        <v>45</v>
      </c>
      <c r="M1665">
        <v>1</v>
      </c>
      <c r="N1665">
        <v>358</v>
      </c>
      <c r="O1665">
        <v>1</v>
      </c>
    </row>
    <row r="1666" spans="1:15" x14ac:dyDescent="0.3">
      <c r="A1666" s="5" t="s">
        <v>18204</v>
      </c>
      <c r="B1666" s="5">
        <v>59725484</v>
      </c>
      <c r="C1666" t="s">
        <v>1146</v>
      </c>
      <c r="D1666" t="s">
        <v>884</v>
      </c>
      <c r="E1666">
        <v>1376369</v>
      </c>
      <c r="F1666">
        <v>100415</v>
      </c>
      <c r="G1666" t="s">
        <v>17</v>
      </c>
      <c r="H1666">
        <v>4086</v>
      </c>
      <c r="I1666">
        <v>5</v>
      </c>
      <c r="J1666">
        <v>1</v>
      </c>
      <c r="K1666" s="1">
        <v>42544</v>
      </c>
      <c r="L1666">
        <v>1</v>
      </c>
      <c r="M1666">
        <v>1</v>
      </c>
      <c r="N1666">
        <v>363</v>
      </c>
      <c r="O1666">
        <v>0</v>
      </c>
    </row>
    <row r="1667" spans="1:15" x14ac:dyDescent="0.3">
      <c r="A1667" s="5" t="s">
        <v>10667</v>
      </c>
      <c r="B1667" s="5">
        <v>306704320</v>
      </c>
      <c r="C1667" t="s">
        <v>4019</v>
      </c>
      <c r="D1667" t="s">
        <v>36</v>
      </c>
      <c r="E1667">
        <v>1372188</v>
      </c>
      <c r="F1667">
        <v>10051616</v>
      </c>
      <c r="G1667" t="s">
        <v>17</v>
      </c>
      <c r="H1667">
        <v>4085</v>
      </c>
      <c r="I1667">
        <v>2</v>
      </c>
      <c r="J1667">
        <v>7</v>
      </c>
      <c r="K1667" s="1">
        <v>44883</v>
      </c>
      <c r="L1667">
        <v>71</v>
      </c>
      <c r="M1667">
        <v>16</v>
      </c>
      <c r="N1667">
        <v>84</v>
      </c>
      <c r="O1667">
        <v>7</v>
      </c>
    </row>
    <row r="1668" spans="1:15" x14ac:dyDescent="0.3">
      <c r="A1668" s="5" t="s">
        <v>18948</v>
      </c>
      <c r="B1668" s="5">
        <v>123394446</v>
      </c>
      <c r="C1668" t="s">
        <v>715</v>
      </c>
      <c r="D1668" t="s">
        <v>180</v>
      </c>
      <c r="E1668">
        <v>1382786</v>
      </c>
      <c r="F1668">
        <v>10064135</v>
      </c>
      <c r="G1668" t="s">
        <v>17</v>
      </c>
      <c r="H1668">
        <v>4085</v>
      </c>
      <c r="I1668">
        <v>1</v>
      </c>
      <c r="J1668">
        <v>3</v>
      </c>
      <c r="K1668" s="1">
        <v>44197</v>
      </c>
      <c r="L1668">
        <v>8</v>
      </c>
      <c r="M1668">
        <v>4</v>
      </c>
      <c r="N1668">
        <v>81</v>
      </c>
      <c r="O1668">
        <v>0</v>
      </c>
    </row>
    <row r="1669" spans="1:15" x14ac:dyDescent="0.3">
      <c r="A1669" s="5" t="s">
        <v>14138</v>
      </c>
      <c r="B1669" s="5">
        <v>100622801</v>
      </c>
      <c r="C1669" t="s">
        <v>1453</v>
      </c>
      <c r="D1669" t="s">
        <v>43</v>
      </c>
      <c r="E1669">
        <v>1372897</v>
      </c>
      <c r="F1669">
        <v>10056991</v>
      </c>
      <c r="G1669" t="s">
        <v>17</v>
      </c>
      <c r="H1669">
        <v>4080</v>
      </c>
      <c r="I1669">
        <v>1</v>
      </c>
      <c r="J1669">
        <v>6</v>
      </c>
      <c r="K1669" s="1">
        <v>44870</v>
      </c>
      <c r="L1669">
        <v>11</v>
      </c>
      <c r="M1669">
        <v>5</v>
      </c>
      <c r="N1669">
        <v>359</v>
      </c>
      <c r="O1669">
        <v>1</v>
      </c>
    </row>
    <row r="1670" spans="1:15" x14ac:dyDescent="0.3">
      <c r="A1670" s="5" t="s">
        <v>14139</v>
      </c>
      <c r="B1670" s="5">
        <v>100622801</v>
      </c>
      <c r="C1670" t="s">
        <v>1453</v>
      </c>
      <c r="D1670" t="s">
        <v>43</v>
      </c>
      <c r="E1670">
        <v>1372917</v>
      </c>
      <c r="F1670">
        <v>10057009</v>
      </c>
      <c r="G1670" t="s">
        <v>17</v>
      </c>
      <c r="H1670">
        <v>4080</v>
      </c>
      <c r="I1670">
        <v>1</v>
      </c>
      <c r="J1670">
        <v>4</v>
      </c>
      <c r="K1670" s="1">
        <v>44462</v>
      </c>
      <c r="L1670">
        <v>7</v>
      </c>
      <c r="M1670">
        <v>5</v>
      </c>
      <c r="N1670">
        <v>359</v>
      </c>
      <c r="O1670">
        <v>0</v>
      </c>
    </row>
    <row r="1671" spans="1:15" x14ac:dyDescent="0.3">
      <c r="A1671" s="5" t="s">
        <v>5729</v>
      </c>
      <c r="B1671" s="5">
        <v>195738421</v>
      </c>
      <c r="C1671" t="s">
        <v>1259</v>
      </c>
      <c r="D1671" t="s">
        <v>31</v>
      </c>
      <c r="E1671">
        <v>1383266</v>
      </c>
      <c r="F1671">
        <v>1005721</v>
      </c>
      <c r="G1671" t="s">
        <v>20</v>
      </c>
      <c r="H1671">
        <v>4071</v>
      </c>
      <c r="I1671">
        <v>1</v>
      </c>
      <c r="J1671">
        <v>8</v>
      </c>
      <c r="K1671" s="1">
        <v>43612</v>
      </c>
      <c r="L1671">
        <v>15</v>
      </c>
      <c r="M1671">
        <v>1</v>
      </c>
      <c r="N1671">
        <v>178</v>
      </c>
      <c r="O1671">
        <v>0</v>
      </c>
    </row>
    <row r="1672" spans="1:15" x14ac:dyDescent="0.3">
      <c r="A1672" s="5" t="s">
        <v>19752</v>
      </c>
      <c r="B1672" s="5">
        <v>8354297</v>
      </c>
      <c r="C1672" t="s">
        <v>4519</v>
      </c>
      <c r="D1672" t="s">
        <v>43</v>
      </c>
      <c r="E1672">
        <v>1373178</v>
      </c>
      <c r="F1672">
        <v>10056618</v>
      </c>
      <c r="G1672" t="s">
        <v>20</v>
      </c>
      <c r="H1672">
        <v>4071</v>
      </c>
      <c r="I1672">
        <v>1</v>
      </c>
      <c r="J1672">
        <v>6</v>
      </c>
      <c r="K1672" s="1">
        <v>44731</v>
      </c>
      <c r="L1672">
        <v>27</v>
      </c>
      <c r="M1672">
        <v>10</v>
      </c>
      <c r="N1672">
        <v>362</v>
      </c>
      <c r="O1672">
        <v>3</v>
      </c>
    </row>
    <row r="1673" spans="1:15" x14ac:dyDescent="0.3">
      <c r="A1673" s="5" t="s">
        <v>6324</v>
      </c>
      <c r="B1673" s="5">
        <v>479020804</v>
      </c>
      <c r="C1673" t="s">
        <v>5078</v>
      </c>
      <c r="D1673" t="s">
        <v>69</v>
      </c>
      <c r="E1673">
        <v>1376082</v>
      </c>
      <c r="F1673">
        <v>10058745</v>
      </c>
      <c r="G1673" t="s">
        <v>17</v>
      </c>
      <c r="H1673">
        <v>4071</v>
      </c>
      <c r="I1673">
        <v>5</v>
      </c>
      <c r="J1673">
        <v>1</v>
      </c>
      <c r="K1673" s="1">
        <v>44868</v>
      </c>
      <c r="L1673">
        <v>54</v>
      </c>
      <c r="M1673">
        <v>1</v>
      </c>
      <c r="N1673">
        <v>347</v>
      </c>
      <c r="O1673">
        <v>1</v>
      </c>
    </row>
    <row r="1674" spans="1:15" x14ac:dyDescent="0.3">
      <c r="A1674" s="5" t="s">
        <v>5910</v>
      </c>
      <c r="B1674" s="5">
        <v>461002181</v>
      </c>
      <c r="C1674" t="s">
        <v>4869</v>
      </c>
      <c r="D1674" t="s">
        <v>34</v>
      </c>
      <c r="E1674">
        <v>1.3708216621312572E+16</v>
      </c>
      <c r="F1674">
        <v>1.0050112937301634E+16</v>
      </c>
      <c r="G1674" t="s">
        <v>20</v>
      </c>
      <c r="H1674">
        <v>4071</v>
      </c>
      <c r="I1674">
        <v>1</v>
      </c>
      <c r="J1674">
        <v>0</v>
      </c>
      <c r="K1674" s="1"/>
      <c r="L1674">
        <v>0</v>
      </c>
      <c r="M1674">
        <v>3</v>
      </c>
      <c r="N1674">
        <v>365</v>
      </c>
      <c r="O1674">
        <v>0</v>
      </c>
    </row>
    <row r="1675" spans="1:15" x14ac:dyDescent="0.3">
      <c r="A1675" s="5" t="s">
        <v>9196</v>
      </c>
      <c r="B1675" s="5">
        <v>187647176</v>
      </c>
      <c r="C1675" t="s">
        <v>2617</v>
      </c>
      <c r="D1675" t="s">
        <v>69</v>
      </c>
      <c r="E1675">
        <v>1374777</v>
      </c>
      <c r="F1675">
        <v>10056944</v>
      </c>
      <c r="G1675" t="s">
        <v>40</v>
      </c>
      <c r="H1675">
        <v>4069</v>
      </c>
      <c r="I1675">
        <v>1</v>
      </c>
      <c r="J1675">
        <v>1</v>
      </c>
      <c r="K1675" s="1">
        <v>43275</v>
      </c>
      <c r="L1675">
        <v>2</v>
      </c>
      <c r="M1675">
        <v>11</v>
      </c>
      <c r="N1675">
        <v>0</v>
      </c>
      <c r="O1675">
        <v>0</v>
      </c>
    </row>
    <row r="1676" spans="1:15" x14ac:dyDescent="0.3">
      <c r="A1676" s="5" t="s">
        <v>12387</v>
      </c>
      <c r="B1676" s="5">
        <v>49539775</v>
      </c>
      <c r="C1676" t="s">
        <v>498</v>
      </c>
      <c r="D1676" t="s">
        <v>95</v>
      </c>
      <c r="E1676">
        <v>1374666</v>
      </c>
      <c r="F1676">
        <v>10054881</v>
      </c>
      <c r="G1676" t="s">
        <v>17</v>
      </c>
      <c r="H1676">
        <v>4064</v>
      </c>
      <c r="I1676">
        <v>2</v>
      </c>
      <c r="J1676">
        <v>136</v>
      </c>
      <c r="K1676" s="1">
        <v>44907</v>
      </c>
      <c r="L1676">
        <v>264</v>
      </c>
      <c r="M1676">
        <v>36</v>
      </c>
      <c r="N1676">
        <v>66</v>
      </c>
      <c r="O1676">
        <v>31</v>
      </c>
    </row>
    <row r="1677" spans="1:15" x14ac:dyDescent="0.3">
      <c r="A1677" s="5" t="s">
        <v>9129</v>
      </c>
      <c r="B1677" s="5">
        <v>26620868</v>
      </c>
      <c r="C1677" t="s">
        <v>5052</v>
      </c>
      <c r="D1677" t="s">
        <v>49</v>
      </c>
      <c r="E1677">
        <v>1370665</v>
      </c>
      <c r="F1677">
        <v>10060235</v>
      </c>
      <c r="G1677" t="s">
        <v>17</v>
      </c>
      <c r="H1677">
        <v>4063</v>
      </c>
      <c r="I1677">
        <v>1</v>
      </c>
      <c r="J1677">
        <v>0</v>
      </c>
      <c r="K1677" s="1"/>
      <c r="L1677">
        <v>0</v>
      </c>
      <c r="M1677">
        <v>34</v>
      </c>
      <c r="N1677">
        <v>70</v>
      </c>
      <c r="O1677">
        <v>0</v>
      </c>
    </row>
    <row r="1678" spans="1:15" x14ac:dyDescent="0.3">
      <c r="A1678" s="5" t="s">
        <v>8199</v>
      </c>
      <c r="B1678" s="5">
        <v>29821030</v>
      </c>
      <c r="C1678" t="s">
        <v>577</v>
      </c>
      <c r="D1678" t="s">
        <v>43</v>
      </c>
      <c r="E1678">
        <v>1373502</v>
      </c>
      <c r="F1678">
        <v>10056252</v>
      </c>
      <c r="G1678" t="s">
        <v>17</v>
      </c>
      <c r="H1678">
        <v>4056</v>
      </c>
      <c r="I1678">
        <v>1</v>
      </c>
      <c r="J1678">
        <v>323</v>
      </c>
      <c r="K1678" s="1">
        <v>44913</v>
      </c>
      <c r="L1678">
        <v>375</v>
      </c>
      <c r="M1678">
        <v>5</v>
      </c>
      <c r="N1678">
        <v>142</v>
      </c>
      <c r="O1678">
        <v>42</v>
      </c>
    </row>
    <row r="1679" spans="1:15" x14ac:dyDescent="0.3">
      <c r="A1679" s="5" t="s">
        <v>17080</v>
      </c>
      <c r="B1679" s="5">
        <v>235135484</v>
      </c>
      <c r="C1679" t="s">
        <v>3581</v>
      </c>
      <c r="D1679" t="s">
        <v>43</v>
      </c>
      <c r="E1679">
        <v>1373649</v>
      </c>
      <c r="F1679">
        <v>10055711</v>
      </c>
      <c r="G1679" t="s">
        <v>17</v>
      </c>
      <c r="H1679">
        <v>4054</v>
      </c>
      <c r="I1679">
        <v>1</v>
      </c>
      <c r="J1679">
        <v>115</v>
      </c>
      <c r="K1679" s="1">
        <v>44908</v>
      </c>
      <c r="L1679">
        <v>264</v>
      </c>
      <c r="M1679">
        <v>21</v>
      </c>
      <c r="N1679">
        <v>25</v>
      </c>
      <c r="O1679">
        <v>41</v>
      </c>
    </row>
    <row r="1680" spans="1:15" x14ac:dyDescent="0.3">
      <c r="A1680" s="5" t="s">
        <v>9125</v>
      </c>
      <c r="B1680" s="5">
        <v>26620868</v>
      </c>
      <c r="C1680" t="s">
        <v>5052</v>
      </c>
      <c r="D1680" t="s">
        <v>143</v>
      </c>
      <c r="E1680">
        <v>1386176</v>
      </c>
      <c r="F1680">
        <v>10057113</v>
      </c>
      <c r="G1680" t="s">
        <v>17</v>
      </c>
      <c r="H1680">
        <v>4046</v>
      </c>
      <c r="I1680">
        <v>1</v>
      </c>
      <c r="J1680">
        <v>1</v>
      </c>
      <c r="K1680" s="1">
        <v>44882</v>
      </c>
      <c r="L1680">
        <v>71</v>
      </c>
      <c r="M1680">
        <v>34</v>
      </c>
      <c r="N1680">
        <v>308</v>
      </c>
      <c r="O1680">
        <v>1</v>
      </c>
    </row>
    <row r="1681" spans="1:15" x14ac:dyDescent="0.3">
      <c r="A1681" s="5" t="s">
        <v>10002</v>
      </c>
      <c r="B1681" s="5">
        <v>133082557</v>
      </c>
      <c r="C1681" t="s">
        <v>2338</v>
      </c>
      <c r="D1681" t="s">
        <v>69</v>
      </c>
      <c r="E1681">
        <v>1376061</v>
      </c>
      <c r="F1681">
        <v>10057028</v>
      </c>
      <c r="G1681" t="s">
        <v>17</v>
      </c>
      <c r="H1681">
        <v>4043</v>
      </c>
      <c r="I1681">
        <v>1</v>
      </c>
      <c r="J1681">
        <v>0</v>
      </c>
      <c r="K1681" s="1"/>
      <c r="L1681">
        <v>0</v>
      </c>
      <c r="M1681">
        <v>19</v>
      </c>
      <c r="N1681">
        <v>72</v>
      </c>
      <c r="O1681">
        <v>0</v>
      </c>
    </row>
    <row r="1682" spans="1:15" x14ac:dyDescent="0.3">
      <c r="A1682" s="5" t="s">
        <v>8935</v>
      </c>
      <c r="B1682" s="5">
        <v>276418453</v>
      </c>
      <c r="C1682" t="s">
        <v>1150</v>
      </c>
      <c r="D1682" t="s">
        <v>43</v>
      </c>
      <c r="E1682">
        <v>1372147</v>
      </c>
      <c r="F1682">
        <v>10056258</v>
      </c>
      <c r="G1682" t="s">
        <v>17</v>
      </c>
      <c r="H1682">
        <v>4039</v>
      </c>
      <c r="I1682">
        <v>2</v>
      </c>
      <c r="J1682">
        <v>9</v>
      </c>
      <c r="K1682" s="1">
        <v>44787</v>
      </c>
      <c r="L1682">
        <v>22</v>
      </c>
      <c r="M1682">
        <v>32</v>
      </c>
      <c r="N1682">
        <v>337</v>
      </c>
      <c r="O1682">
        <v>3</v>
      </c>
    </row>
    <row r="1683" spans="1:15" x14ac:dyDescent="0.3">
      <c r="A1683" s="5" t="s">
        <v>12243</v>
      </c>
      <c r="B1683" s="5">
        <v>47740378</v>
      </c>
      <c r="C1683" t="s">
        <v>882</v>
      </c>
      <c r="D1683" t="s">
        <v>19</v>
      </c>
      <c r="E1683">
        <v>1367242</v>
      </c>
      <c r="F1683">
        <v>10063161</v>
      </c>
      <c r="G1683" t="s">
        <v>17</v>
      </c>
      <c r="H1683">
        <v>4036</v>
      </c>
      <c r="I1683">
        <v>365</v>
      </c>
      <c r="J1683">
        <v>0</v>
      </c>
      <c r="K1683" s="1"/>
      <c r="L1683">
        <v>0</v>
      </c>
      <c r="M1683">
        <v>1</v>
      </c>
      <c r="N1683">
        <v>365</v>
      </c>
      <c r="O1683">
        <v>0</v>
      </c>
    </row>
    <row r="1684" spans="1:15" x14ac:dyDescent="0.3">
      <c r="A1684" s="5" t="s">
        <v>17313</v>
      </c>
      <c r="B1684" s="5">
        <v>62755084</v>
      </c>
      <c r="C1684" t="s">
        <v>1066</v>
      </c>
      <c r="D1684" t="s">
        <v>49</v>
      </c>
      <c r="E1684">
        <v>137282918</v>
      </c>
      <c r="F1684">
        <v>1005816683</v>
      </c>
      <c r="G1684" t="s">
        <v>17</v>
      </c>
      <c r="H1684">
        <v>4034</v>
      </c>
      <c r="I1684">
        <v>3</v>
      </c>
      <c r="J1684">
        <v>0</v>
      </c>
      <c r="K1684" s="1"/>
      <c r="L1684">
        <v>0</v>
      </c>
      <c r="M1684">
        <v>2</v>
      </c>
      <c r="N1684">
        <v>74</v>
      </c>
      <c r="O1684">
        <v>0</v>
      </c>
    </row>
    <row r="1685" spans="1:15" x14ac:dyDescent="0.3">
      <c r="A1685" s="5" t="s">
        <v>16055</v>
      </c>
      <c r="B1685" s="5">
        <v>41894494</v>
      </c>
      <c r="C1685" t="s">
        <v>4766</v>
      </c>
      <c r="D1685" t="s">
        <v>19</v>
      </c>
      <c r="E1685">
        <v>1.3664446571155638E+16</v>
      </c>
      <c r="F1685">
        <v>1.0061601911210272E+16</v>
      </c>
      <c r="G1685" t="s">
        <v>17</v>
      </c>
      <c r="H1685">
        <v>4014</v>
      </c>
      <c r="I1685">
        <v>1</v>
      </c>
      <c r="J1685">
        <v>3</v>
      </c>
      <c r="K1685" s="1">
        <v>44918</v>
      </c>
      <c r="L1685">
        <v>30</v>
      </c>
      <c r="M1685">
        <v>4</v>
      </c>
      <c r="N1685">
        <v>348</v>
      </c>
      <c r="O1685">
        <v>3</v>
      </c>
    </row>
    <row r="1686" spans="1:15" x14ac:dyDescent="0.3">
      <c r="A1686" s="5" t="s">
        <v>10074</v>
      </c>
      <c r="B1686" s="5">
        <v>63149653</v>
      </c>
      <c r="C1686" t="s">
        <v>1097</v>
      </c>
      <c r="D1686" t="s">
        <v>123</v>
      </c>
      <c r="E1686">
        <v>1371737</v>
      </c>
      <c r="F1686">
        <v>10061877</v>
      </c>
      <c r="G1686" t="s">
        <v>17</v>
      </c>
      <c r="H1686">
        <v>4007</v>
      </c>
      <c r="I1686">
        <v>2</v>
      </c>
      <c r="J1686">
        <v>76</v>
      </c>
      <c r="K1686" s="1">
        <v>44903</v>
      </c>
      <c r="L1686">
        <v>111</v>
      </c>
      <c r="M1686">
        <v>3</v>
      </c>
      <c r="N1686">
        <v>30</v>
      </c>
      <c r="O1686">
        <v>11</v>
      </c>
    </row>
    <row r="1687" spans="1:15" x14ac:dyDescent="0.3">
      <c r="A1687" s="5" t="s">
        <v>6990</v>
      </c>
      <c r="B1687" s="5">
        <v>275188192</v>
      </c>
      <c r="C1687" t="s">
        <v>3730</v>
      </c>
      <c r="D1687" t="s">
        <v>39</v>
      </c>
      <c r="E1687">
        <v>1371531</v>
      </c>
      <c r="F1687">
        <v>10053195</v>
      </c>
      <c r="G1687" t="s">
        <v>20</v>
      </c>
      <c r="H1687">
        <v>4004</v>
      </c>
      <c r="I1687">
        <v>2</v>
      </c>
      <c r="J1687">
        <v>0</v>
      </c>
      <c r="K1687" s="1"/>
      <c r="L1687">
        <v>0</v>
      </c>
      <c r="M1687">
        <v>8</v>
      </c>
      <c r="N1687">
        <v>70</v>
      </c>
      <c r="O1687">
        <v>0</v>
      </c>
    </row>
    <row r="1688" spans="1:15" x14ac:dyDescent="0.3">
      <c r="A1688" s="5" t="s">
        <v>6994</v>
      </c>
      <c r="B1688" s="5">
        <v>275188192</v>
      </c>
      <c r="C1688" t="s">
        <v>3730</v>
      </c>
      <c r="D1688" t="s">
        <v>39</v>
      </c>
      <c r="E1688">
        <v>1371752</v>
      </c>
      <c r="F1688">
        <v>10053236</v>
      </c>
      <c r="G1688" t="s">
        <v>20</v>
      </c>
      <c r="H1688">
        <v>4004</v>
      </c>
      <c r="I1688">
        <v>2</v>
      </c>
      <c r="J1688">
        <v>0</v>
      </c>
      <c r="K1688" s="1"/>
      <c r="L1688">
        <v>0</v>
      </c>
      <c r="M1688">
        <v>8</v>
      </c>
      <c r="N1688">
        <v>87</v>
      </c>
      <c r="O1688">
        <v>0</v>
      </c>
    </row>
    <row r="1689" spans="1:15" x14ac:dyDescent="0.3">
      <c r="A1689" s="5" t="s">
        <v>9785</v>
      </c>
      <c r="B1689" s="5">
        <v>29725290</v>
      </c>
      <c r="C1689" t="s">
        <v>647</v>
      </c>
      <c r="D1689" t="s">
        <v>24</v>
      </c>
      <c r="E1689">
        <v>1377858</v>
      </c>
      <c r="F1689">
        <v>10057303</v>
      </c>
      <c r="G1689" t="s">
        <v>17</v>
      </c>
      <c r="H1689">
        <v>4000</v>
      </c>
      <c r="I1689">
        <v>2</v>
      </c>
      <c r="J1689">
        <v>241</v>
      </c>
      <c r="K1689" s="1">
        <v>44916</v>
      </c>
      <c r="L1689">
        <v>268</v>
      </c>
      <c r="M1689">
        <v>1</v>
      </c>
      <c r="N1689">
        <v>336</v>
      </c>
      <c r="O1689">
        <v>31</v>
      </c>
    </row>
    <row r="1690" spans="1:15" x14ac:dyDescent="0.3">
      <c r="A1690" s="5" t="s">
        <v>14302</v>
      </c>
      <c r="B1690" s="5">
        <v>46224081</v>
      </c>
      <c r="C1690" t="s">
        <v>1715</v>
      </c>
      <c r="D1690" t="s">
        <v>36</v>
      </c>
      <c r="E1690">
        <v>1372435</v>
      </c>
      <c r="F1690">
        <v>10053067</v>
      </c>
      <c r="G1690" t="s">
        <v>17</v>
      </c>
      <c r="H1690">
        <v>4000</v>
      </c>
      <c r="I1690">
        <v>1</v>
      </c>
      <c r="J1690">
        <v>217</v>
      </c>
      <c r="K1690" s="1">
        <v>44894</v>
      </c>
      <c r="L1690">
        <v>319</v>
      </c>
      <c r="M1690">
        <v>10</v>
      </c>
      <c r="N1690">
        <v>321</v>
      </c>
      <c r="O1690">
        <v>22</v>
      </c>
    </row>
    <row r="1691" spans="1:15" x14ac:dyDescent="0.3">
      <c r="A1691" s="5" t="s">
        <v>14300</v>
      </c>
      <c r="B1691" s="5">
        <v>46224081</v>
      </c>
      <c r="C1691" t="s">
        <v>1715</v>
      </c>
      <c r="D1691" t="s">
        <v>36</v>
      </c>
      <c r="E1691">
        <v>1372466</v>
      </c>
      <c r="F1691">
        <v>10053066</v>
      </c>
      <c r="G1691" t="s">
        <v>40</v>
      </c>
      <c r="H1691">
        <v>4000</v>
      </c>
      <c r="I1691">
        <v>1</v>
      </c>
      <c r="J1691">
        <v>200</v>
      </c>
      <c r="K1691" s="1">
        <v>44895</v>
      </c>
      <c r="L1691">
        <v>28</v>
      </c>
      <c r="M1691">
        <v>10</v>
      </c>
      <c r="N1691">
        <v>343</v>
      </c>
      <c r="O1691">
        <v>15</v>
      </c>
    </row>
    <row r="1692" spans="1:15" x14ac:dyDescent="0.3">
      <c r="A1692" s="5" t="s">
        <v>14301</v>
      </c>
      <c r="B1692" s="5">
        <v>46224081</v>
      </c>
      <c r="C1692" t="s">
        <v>1715</v>
      </c>
      <c r="D1692" t="s">
        <v>36</v>
      </c>
      <c r="E1692">
        <v>1372437</v>
      </c>
      <c r="F1692">
        <v>10053062</v>
      </c>
      <c r="G1692" t="s">
        <v>17</v>
      </c>
      <c r="H1692">
        <v>4000</v>
      </c>
      <c r="I1692">
        <v>1</v>
      </c>
      <c r="J1692">
        <v>161</v>
      </c>
      <c r="K1692" s="1">
        <v>44900</v>
      </c>
      <c r="L1692">
        <v>231</v>
      </c>
      <c r="M1692">
        <v>10</v>
      </c>
      <c r="N1692">
        <v>341</v>
      </c>
      <c r="O1692">
        <v>8</v>
      </c>
    </row>
    <row r="1693" spans="1:15" x14ac:dyDescent="0.3">
      <c r="A1693" s="5" t="s">
        <v>16064</v>
      </c>
      <c r="B1693" s="5">
        <v>162090996</v>
      </c>
      <c r="C1693" t="s">
        <v>2272</v>
      </c>
      <c r="D1693" t="s">
        <v>31</v>
      </c>
      <c r="E1693">
        <v>1380243</v>
      </c>
      <c r="F1693">
        <v>10055984</v>
      </c>
      <c r="G1693" t="s">
        <v>17</v>
      </c>
      <c r="H1693">
        <v>4000</v>
      </c>
      <c r="I1693">
        <v>1</v>
      </c>
      <c r="J1693">
        <v>140</v>
      </c>
      <c r="K1693" s="1">
        <v>44317</v>
      </c>
      <c r="L1693">
        <v>229</v>
      </c>
      <c r="M1693">
        <v>1</v>
      </c>
      <c r="N1693">
        <v>0</v>
      </c>
      <c r="O1693">
        <v>0</v>
      </c>
    </row>
    <row r="1694" spans="1:15" x14ac:dyDescent="0.3">
      <c r="A1694" s="5" t="s">
        <v>14304</v>
      </c>
      <c r="B1694" s="5">
        <v>46224081</v>
      </c>
      <c r="C1694" t="s">
        <v>1715</v>
      </c>
      <c r="D1694" t="s">
        <v>36</v>
      </c>
      <c r="E1694">
        <v>1372473</v>
      </c>
      <c r="F1694">
        <v>10053038</v>
      </c>
      <c r="G1694" t="s">
        <v>17</v>
      </c>
      <c r="H1694">
        <v>4000</v>
      </c>
      <c r="I1694">
        <v>1</v>
      </c>
      <c r="J1694">
        <v>133</v>
      </c>
      <c r="K1694" s="1">
        <v>43907</v>
      </c>
      <c r="L1694">
        <v>203</v>
      </c>
      <c r="M1694">
        <v>10</v>
      </c>
      <c r="N1694">
        <v>348</v>
      </c>
      <c r="O1694">
        <v>0</v>
      </c>
    </row>
    <row r="1695" spans="1:15" x14ac:dyDescent="0.3">
      <c r="A1695" s="5" t="s">
        <v>14305</v>
      </c>
      <c r="B1695" s="5">
        <v>46224081</v>
      </c>
      <c r="C1695" t="s">
        <v>1715</v>
      </c>
      <c r="D1695" t="s">
        <v>36</v>
      </c>
      <c r="E1695">
        <v>1372501</v>
      </c>
      <c r="F1695">
        <v>10053047</v>
      </c>
      <c r="G1695" t="s">
        <v>17</v>
      </c>
      <c r="H1695">
        <v>4000</v>
      </c>
      <c r="I1695">
        <v>1</v>
      </c>
      <c r="J1695">
        <v>117</v>
      </c>
      <c r="K1695" s="1">
        <v>44909</v>
      </c>
      <c r="L1695">
        <v>195</v>
      </c>
      <c r="M1695">
        <v>10</v>
      </c>
      <c r="N1695">
        <v>331</v>
      </c>
      <c r="O1695">
        <v>15</v>
      </c>
    </row>
    <row r="1696" spans="1:15" x14ac:dyDescent="0.3">
      <c r="A1696" s="5" t="s">
        <v>19092</v>
      </c>
      <c r="B1696" s="5">
        <v>41119422</v>
      </c>
      <c r="C1696" t="s">
        <v>827</v>
      </c>
      <c r="D1696" t="s">
        <v>49</v>
      </c>
      <c r="E1696">
        <v>1372354</v>
      </c>
      <c r="F1696">
        <v>1005807</v>
      </c>
      <c r="G1696" t="s">
        <v>17</v>
      </c>
      <c r="H1696">
        <v>4000</v>
      </c>
      <c r="I1696">
        <v>1</v>
      </c>
      <c r="J1696">
        <v>103</v>
      </c>
      <c r="K1696" s="1">
        <v>43251</v>
      </c>
      <c r="L1696">
        <v>118</v>
      </c>
      <c r="M1696">
        <v>1</v>
      </c>
      <c r="N1696">
        <v>314</v>
      </c>
      <c r="O1696">
        <v>0</v>
      </c>
    </row>
    <row r="1697" spans="1:15" x14ac:dyDescent="0.3">
      <c r="A1697" s="5" t="s">
        <v>6535</v>
      </c>
      <c r="B1697" s="5">
        <v>420188</v>
      </c>
      <c r="C1697" t="s">
        <v>1495</v>
      </c>
      <c r="D1697" t="s">
        <v>49</v>
      </c>
      <c r="E1697">
        <v>1372467</v>
      </c>
      <c r="F1697">
        <v>10057991</v>
      </c>
      <c r="G1697" t="s">
        <v>17</v>
      </c>
      <c r="H1697">
        <v>4000</v>
      </c>
      <c r="I1697">
        <v>20</v>
      </c>
      <c r="J1697">
        <v>91</v>
      </c>
      <c r="K1697" s="1">
        <v>44910</v>
      </c>
      <c r="L1697">
        <v>122</v>
      </c>
      <c r="M1697">
        <v>9</v>
      </c>
      <c r="N1697">
        <v>71</v>
      </c>
      <c r="O1697">
        <v>1</v>
      </c>
    </row>
    <row r="1698" spans="1:15" x14ac:dyDescent="0.3">
      <c r="A1698" s="5" t="s">
        <v>19489</v>
      </c>
      <c r="B1698" s="5">
        <v>105353950</v>
      </c>
      <c r="C1698" t="s">
        <v>2228</v>
      </c>
      <c r="D1698" t="s">
        <v>36</v>
      </c>
      <c r="E1698">
        <v>1372475</v>
      </c>
      <c r="F1698">
        <v>10053053</v>
      </c>
      <c r="G1698" t="s">
        <v>17</v>
      </c>
      <c r="H1698">
        <v>4000</v>
      </c>
      <c r="I1698">
        <v>1</v>
      </c>
      <c r="J1698">
        <v>81</v>
      </c>
      <c r="K1698" s="1">
        <v>44903</v>
      </c>
      <c r="L1698">
        <v>139</v>
      </c>
      <c r="M1698">
        <v>6</v>
      </c>
      <c r="N1698">
        <v>291</v>
      </c>
      <c r="O1698">
        <v>5</v>
      </c>
    </row>
    <row r="1699" spans="1:15" x14ac:dyDescent="0.3">
      <c r="A1699" s="5" t="s">
        <v>19492</v>
      </c>
      <c r="B1699" s="5">
        <v>105353950</v>
      </c>
      <c r="C1699" t="s">
        <v>2228</v>
      </c>
      <c r="D1699" t="s">
        <v>36</v>
      </c>
      <c r="E1699">
        <v>1372377</v>
      </c>
      <c r="F1699">
        <v>10053014</v>
      </c>
      <c r="G1699" t="s">
        <v>17</v>
      </c>
      <c r="H1699">
        <v>4000</v>
      </c>
      <c r="I1699">
        <v>1</v>
      </c>
      <c r="J1699">
        <v>68</v>
      </c>
      <c r="K1699" s="1">
        <v>44899</v>
      </c>
      <c r="L1699">
        <v>125</v>
      </c>
      <c r="M1699">
        <v>6</v>
      </c>
      <c r="N1699">
        <v>306</v>
      </c>
      <c r="O1699">
        <v>8</v>
      </c>
    </row>
    <row r="1700" spans="1:15" x14ac:dyDescent="0.3">
      <c r="A1700" s="5" t="s">
        <v>11303</v>
      </c>
      <c r="B1700" s="5">
        <v>114934916</v>
      </c>
      <c r="C1700" t="s">
        <v>1851</v>
      </c>
      <c r="D1700" t="s">
        <v>39</v>
      </c>
      <c r="E1700">
        <v>1372145</v>
      </c>
      <c r="F1700">
        <v>10053075</v>
      </c>
      <c r="G1700" t="s">
        <v>17</v>
      </c>
      <c r="H1700">
        <v>4000</v>
      </c>
      <c r="I1700">
        <v>3</v>
      </c>
      <c r="J1700">
        <v>62</v>
      </c>
      <c r="K1700" s="1">
        <v>44915</v>
      </c>
      <c r="L1700">
        <v>102</v>
      </c>
      <c r="M1700">
        <v>6</v>
      </c>
      <c r="N1700">
        <v>327</v>
      </c>
      <c r="O1700">
        <v>8</v>
      </c>
    </row>
    <row r="1701" spans="1:15" x14ac:dyDescent="0.3">
      <c r="A1701" s="5" t="s">
        <v>16096</v>
      </c>
      <c r="B1701" s="5">
        <v>242022662</v>
      </c>
      <c r="C1701" t="s">
        <v>3246</v>
      </c>
      <c r="D1701" t="s">
        <v>138</v>
      </c>
      <c r="E1701">
        <v>1378862</v>
      </c>
      <c r="F1701">
        <v>10051511</v>
      </c>
      <c r="G1701" t="s">
        <v>17</v>
      </c>
      <c r="H1701">
        <v>4000</v>
      </c>
      <c r="I1701">
        <v>2</v>
      </c>
      <c r="J1701">
        <v>53</v>
      </c>
      <c r="K1701" s="1">
        <v>44917</v>
      </c>
      <c r="L1701">
        <v>122</v>
      </c>
      <c r="M1701">
        <v>1</v>
      </c>
      <c r="N1701">
        <v>270</v>
      </c>
      <c r="O1701">
        <v>22</v>
      </c>
    </row>
    <row r="1702" spans="1:15" x14ac:dyDescent="0.3">
      <c r="A1702" s="5" t="s">
        <v>14306</v>
      </c>
      <c r="B1702" s="5">
        <v>46224081</v>
      </c>
      <c r="C1702" t="s">
        <v>1715</v>
      </c>
      <c r="D1702" t="s">
        <v>36</v>
      </c>
      <c r="E1702">
        <v>137259</v>
      </c>
      <c r="F1702">
        <v>10053131</v>
      </c>
      <c r="G1702" t="s">
        <v>17</v>
      </c>
      <c r="H1702">
        <v>4000</v>
      </c>
      <c r="I1702">
        <v>1</v>
      </c>
      <c r="J1702">
        <v>43</v>
      </c>
      <c r="K1702" s="1">
        <v>44887</v>
      </c>
      <c r="L1702">
        <v>93</v>
      </c>
      <c r="M1702">
        <v>10</v>
      </c>
      <c r="N1702">
        <v>329</v>
      </c>
      <c r="O1702">
        <v>13</v>
      </c>
    </row>
    <row r="1703" spans="1:15" x14ac:dyDescent="0.3">
      <c r="A1703" s="5" t="s">
        <v>19491</v>
      </c>
      <c r="B1703" s="5">
        <v>105353950</v>
      </c>
      <c r="C1703" t="s">
        <v>2228</v>
      </c>
      <c r="D1703" t="s">
        <v>36</v>
      </c>
      <c r="E1703">
        <v>1372598</v>
      </c>
      <c r="F1703">
        <v>10053141</v>
      </c>
      <c r="G1703" t="s">
        <v>17</v>
      </c>
      <c r="H1703">
        <v>4000</v>
      </c>
      <c r="I1703">
        <v>1</v>
      </c>
      <c r="J1703">
        <v>40</v>
      </c>
      <c r="K1703" s="1">
        <v>44879</v>
      </c>
      <c r="L1703">
        <v>73</v>
      </c>
      <c r="M1703">
        <v>6</v>
      </c>
      <c r="N1703">
        <v>340</v>
      </c>
      <c r="O1703">
        <v>1</v>
      </c>
    </row>
    <row r="1704" spans="1:15" x14ac:dyDescent="0.3">
      <c r="A1704" s="5" t="s">
        <v>20432</v>
      </c>
      <c r="B1704" s="5">
        <v>16597150</v>
      </c>
      <c r="C1704" t="s">
        <v>2399</v>
      </c>
      <c r="D1704" t="s">
        <v>77</v>
      </c>
      <c r="E1704">
        <v>1382777</v>
      </c>
      <c r="F1704">
        <v>10052704</v>
      </c>
      <c r="G1704" t="s">
        <v>17</v>
      </c>
      <c r="H1704">
        <v>4000</v>
      </c>
      <c r="I1704">
        <v>2</v>
      </c>
      <c r="J1704">
        <v>34</v>
      </c>
      <c r="K1704" s="1">
        <v>44886</v>
      </c>
      <c r="L1704">
        <v>72</v>
      </c>
      <c r="M1704">
        <v>2</v>
      </c>
      <c r="N1704">
        <v>310</v>
      </c>
      <c r="O1704">
        <v>1</v>
      </c>
    </row>
    <row r="1705" spans="1:15" x14ac:dyDescent="0.3">
      <c r="A1705" s="5" t="s">
        <v>19490</v>
      </c>
      <c r="B1705" s="5">
        <v>105353950</v>
      </c>
      <c r="C1705" t="s">
        <v>2228</v>
      </c>
      <c r="D1705" t="s">
        <v>36</v>
      </c>
      <c r="E1705">
        <v>1372386</v>
      </c>
      <c r="F1705">
        <v>10052884</v>
      </c>
      <c r="G1705" t="s">
        <v>17</v>
      </c>
      <c r="H1705">
        <v>4000</v>
      </c>
      <c r="I1705">
        <v>3</v>
      </c>
      <c r="J1705">
        <v>33</v>
      </c>
      <c r="K1705" s="1">
        <v>44905</v>
      </c>
      <c r="L1705">
        <v>61</v>
      </c>
      <c r="M1705">
        <v>6</v>
      </c>
      <c r="N1705">
        <v>299</v>
      </c>
      <c r="O1705">
        <v>11</v>
      </c>
    </row>
    <row r="1706" spans="1:15" x14ac:dyDescent="0.3">
      <c r="A1706" s="5" t="s">
        <v>11148</v>
      </c>
      <c r="B1706" s="5">
        <v>8444643</v>
      </c>
      <c r="C1706" t="s">
        <v>199</v>
      </c>
      <c r="D1706" t="s">
        <v>112</v>
      </c>
      <c r="E1706">
        <v>1375827</v>
      </c>
      <c r="F1706">
        <v>10049592</v>
      </c>
      <c r="G1706" t="s">
        <v>20</v>
      </c>
      <c r="H1706">
        <v>4000</v>
      </c>
      <c r="I1706">
        <v>1</v>
      </c>
      <c r="J1706">
        <v>28</v>
      </c>
      <c r="K1706" s="1">
        <v>43862</v>
      </c>
      <c r="L1706">
        <v>43</v>
      </c>
      <c r="M1706">
        <v>53</v>
      </c>
      <c r="N1706">
        <v>365</v>
      </c>
      <c r="O1706">
        <v>0</v>
      </c>
    </row>
    <row r="1707" spans="1:15" x14ac:dyDescent="0.3">
      <c r="A1707" s="5" t="s">
        <v>11136</v>
      </c>
      <c r="B1707" s="5">
        <v>8444643</v>
      </c>
      <c r="C1707" t="s">
        <v>199</v>
      </c>
      <c r="D1707" t="s">
        <v>112</v>
      </c>
      <c r="E1707">
        <v>137562</v>
      </c>
      <c r="F1707">
        <v>10049547</v>
      </c>
      <c r="G1707" t="s">
        <v>20</v>
      </c>
      <c r="H1707">
        <v>4000</v>
      </c>
      <c r="I1707">
        <v>1</v>
      </c>
      <c r="J1707">
        <v>27</v>
      </c>
      <c r="K1707" s="1">
        <v>43897</v>
      </c>
      <c r="L1707">
        <v>4</v>
      </c>
      <c r="M1707">
        <v>53</v>
      </c>
      <c r="N1707">
        <v>365</v>
      </c>
      <c r="O1707">
        <v>0</v>
      </c>
    </row>
    <row r="1708" spans="1:15" x14ac:dyDescent="0.3">
      <c r="A1708" s="5" t="s">
        <v>19464</v>
      </c>
      <c r="B1708" s="5">
        <v>147884203</v>
      </c>
      <c r="C1708" t="s">
        <v>3392</v>
      </c>
      <c r="D1708" t="s">
        <v>112</v>
      </c>
      <c r="E1708">
        <v>1376094</v>
      </c>
      <c r="F1708">
        <v>10050184</v>
      </c>
      <c r="G1708" t="s">
        <v>20</v>
      </c>
      <c r="H1708">
        <v>4000</v>
      </c>
      <c r="I1708">
        <v>1</v>
      </c>
      <c r="J1708">
        <v>26</v>
      </c>
      <c r="K1708" s="1">
        <v>43901</v>
      </c>
      <c r="L1708">
        <v>59</v>
      </c>
      <c r="M1708">
        <v>4</v>
      </c>
      <c r="N1708">
        <v>360</v>
      </c>
      <c r="O1708">
        <v>0</v>
      </c>
    </row>
    <row r="1709" spans="1:15" x14ac:dyDescent="0.3">
      <c r="A1709" s="5" t="s">
        <v>14130</v>
      </c>
      <c r="B1709" s="5">
        <v>31006545</v>
      </c>
      <c r="C1709" t="s">
        <v>1889</v>
      </c>
      <c r="D1709" t="s">
        <v>49</v>
      </c>
      <c r="E1709">
        <v>1374316</v>
      </c>
      <c r="F1709">
        <v>1005671</v>
      </c>
      <c r="G1709" t="s">
        <v>40</v>
      </c>
      <c r="H1709">
        <v>4000</v>
      </c>
      <c r="I1709">
        <v>1</v>
      </c>
      <c r="J1709">
        <v>24</v>
      </c>
      <c r="K1709" s="1">
        <v>44908</v>
      </c>
      <c r="L1709">
        <v>51</v>
      </c>
      <c r="M1709">
        <v>2</v>
      </c>
      <c r="N1709">
        <v>168</v>
      </c>
      <c r="O1709">
        <v>8</v>
      </c>
    </row>
    <row r="1710" spans="1:15" x14ac:dyDescent="0.3">
      <c r="A1710" s="5" t="s">
        <v>20246</v>
      </c>
      <c r="B1710" s="5">
        <v>55338598</v>
      </c>
      <c r="C1710" t="s">
        <v>1015</v>
      </c>
      <c r="D1710" t="s">
        <v>31</v>
      </c>
      <c r="E1710">
        <v>1380776</v>
      </c>
      <c r="F1710">
        <v>10058329</v>
      </c>
      <c r="G1710" t="s">
        <v>17</v>
      </c>
      <c r="H1710">
        <v>4000</v>
      </c>
      <c r="I1710">
        <v>1</v>
      </c>
      <c r="J1710">
        <v>24</v>
      </c>
      <c r="K1710" s="1">
        <v>43859</v>
      </c>
      <c r="L1710">
        <v>29</v>
      </c>
      <c r="M1710">
        <v>2</v>
      </c>
      <c r="N1710">
        <v>338</v>
      </c>
      <c r="O1710">
        <v>0</v>
      </c>
    </row>
    <row r="1711" spans="1:15" x14ac:dyDescent="0.3">
      <c r="A1711" s="5" t="s">
        <v>9997</v>
      </c>
      <c r="B1711" s="5">
        <v>133082557</v>
      </c>
      <c r="C1711" t="s">
        <v>2338</v>
      </c>
      <c r="D1711" t="s">
        <v>69</v>
      </c>
      <c r="E1711">
        <v>1376112</v>
      </c>
      <c r="F1711">
        <v>10056865</v>
      </c>
      <c r="G1711" t="s">
        <v>17</v>
      </c>
      <c r="H1711">
        <v>4000</v>
      </c>
      <c r="I1711">
        <v>1</v>
      </c>
      <c r="J1711">
        <v>22</v>
      </c>
      <c r="K1711" s="1">
        <v>44909</v>
      </c>
      <c r="L1711">
        <v>379</v>
      </c>
      <c r="M1711">
        <v>19</v>
      </c>
      <c r="N1711">
        <v>60</v>
      </c>
      <c r="O1711">
        <v>22</v>
      </c>
    </row>
    <row r="1712" spans="1:15" x14ac:dyDescent="0.3">
      <c r="A1712" s="5" t="s">
        <v>14307</v>
      </c>
      <c r="B1712" s="5">
        <v>46224081</v>
      </c>
      <c r="C1712" t="s">
        <v>1715</v>
      </c>
      <c r="D1712" t="s">
        <v>36</v>
      </c>
      <c r="E1712">
        <v>1372564</v>
      </c>
      <c r="F1712">
        <v>10052945</v>
      </c>
      <c r="G1712" t="s">
        <v>20</v>
      </c>
      <c r="H1712">
        <v>4000</v>
      </c>
      <c r="I1712">
        <v>1</v>
      </c>
      <c r="J1712">
        <v>19</v>
      </c>
      <c r="K1712" s="1">
        <v>44782</v>
      </c>
      <c r="L1712">
        <v>48</v>
      </c>
      <c r="M1712">
        <v>10</v>
      </c>
      <c r="N1712">
        <v>355</v>
      </c>
      <c r="O1712">
        <v>3</v>
      </c>
    </row>
    <row r="1713" spans="1:15" x14ac:dyDescent="0.3">
      <c r="A1713" s="5" t="s">
        <v>8433</v>
      </c>
      <c r="B1713" s="5">
        <v>39744308</v>
      </c>
      <c r="C1713" t="s">
        <v>598</v>
      </c>
      <c r="D1713" t="s">
        <v>36</v>
      </c>
      <c r="E1713">
        <v>1372759</v>
      </c>
      <c r="F1713">
        <v>10053523</v>
      </c>
      <c r="G1713" t="s">
        <v>17</v>
      </c>
      <c r="H1713">
        <v>4000</v>
      </c>
      <c r="I1713">
        <v>1</v>
      </c>
      <c r="J1713">
        <v>18</v>
      </c>
      <c r="K1713" s="1">
        <v>44901</v>
      </c>
      <c r="L1713">
        <v>211</v>
      </c>
      <c r="M1713">
        <v>12</v>
      </c>
      <c r="N1713">
        <v>298</v>
      </c>
      <c r="O1713">
        <v>18</v>
      </c>
    </row>
    <row r="1714" spans="1:15" x14ac:dyDescent="0.3">
      <c r="A1714" s="5" t="s">
        <v>14308</v>
      </c>
      <c r="B1714" s="5">
        <v>46224081</v>
      </c>
      <c r="C1714" t="s">
        <v>1715</v>
      </c>
      <c r="D1714" t="s">
        <v>36</v>
      </c>
      <c r="E1714">
        <v>1372532</v>
      </c>
      <c r="F1714">
        <v>1005314</v>
      </c>
      <c r="G1714" t="s">
        <v>17</v>
      </c>
      <c r="H1714">
        <v>4000</v>
      </c>
      <c r="I1714">
        <v>1</v>
      </c>
      <c r="J1714">
        <v>17</v>
      </c>
      <c r="K1714" s="1">
        <v>44897</v>
      </c>
      <c r="L1714">
        <v>205</v>
      </c>
      <c r="M1714">
        <v>10</v>
      </c>
      <c r="N1714">
        <v>344</v>
      </c>
      <c r="O1714">
        <v>17</v>
      </c>
    </row>
    <row r="1715" spans="1:15" x14ac:dyDescent="0.3">
      <c r="A1715" s="5" t="s">
        <v>13233</v>
      </c>
      <c r="B1715" s="5">
        <v>21621627</v>
      </c>
      <c r="C1715" t="s">
        <v>432</v>
      </c>
      <c r="D1715" t="s">
        <v>36</v>
      </c>
      <c r="E1715">
        <v>1372276</v>
      </c>
      <c r="F1715">
        <v>1005312</v>
      </c>
      <c r="G1715" t="s">
        <v>17</v>
      </c>
      <c r="H1715">
        <v>4000</v>
      </c>
      <c r="I1715">
        <v>2</v>
      </c>
      <c r="J1715">
        <v>16</v>
      </c>
      <c r="K1715" s="1">
        <v>42876</v>
      </c>
      <c r="L1715">
        <v>17</v>
      </c>
      <c r="M1715">
        <v>1</v>
      </c>
      <c r="N1715">
        <v>272</v>
      </c>
      <c r="O1715">
        <v>0</v>
      </c>
    </row>
    <row r="1716" spans="1:15" x14ac:dyDescent="0.3">
      <c r="A1716" s="5" t="s">
        <v>8435</v>
      </c>
      <c r="B1716" s="5">
        <v>39744308</v>
      </c>
      <c r="C1716" t="s">
        <v>598</v>
      </c>
      <c r="D1716" t="s">
        <v>36</v>
      </c>
      <c r="E1716">
        <v>1372453</v>
      </c>
      <c r="F1716">
        <v>10052894</v>
      </c>
      <c r="G1716" t="s">
        <v>17</v>
      </c>
      <c r="H1716">
        <v>4000</v>
      </c>
      <c r="I1716">
        <v>1</v>
      </c>
      <c r="J1716">
        <v>10</v>
      </c>
      <c r="K1716" s="1">
        <v>44860</v>
      </c>
      <c r="L1716">
        <v>10</v>
      </c>
      <c r="M1716">
        <v>12</v>
      </c>
      <c r="N1716">
        <v>325</v>
      </c>
      <c r="O1716">
        <v>10</v>
      </c>
    </row>
    <row r="1717" spans="1:15" x14ac:dyDescent="0.3">
      <c r="A1717" s="5" t="s">
        <v>11126</v>
      </c>
      <c r="B1717" s="5">
        <v>8444643</v>
      </c>
      <c r="C1717" t="s">
        <v>199</v>
      </c>
      <c r="D1717" t="s">
        <v>112</v>
      </c>
      <c r="E1717">
        <v>137563</v>
      </c>
      <c r="F1717">
        <v>10049504</v>
      </c>
      <c r="G1717" t="s">
        <v>20</v>
      </c>
      <c r="H1717">
        <v>4000</v>
      </c>
      <c r="I1717">
        <v>1</v>
      </c>
      <c r="J1717">
        <v>10</v>
      </c>
      <c r="K1717" s="1">
        <v>43511</v>
      </c>
      <c r="L1717">
        <v>12</v>
      </c>
      <c r="M1717">
        <v>53</v>
      </c>
      <c r="N1717">
        <v>365</v>
      </c>
      <c r="O1717">
        <v>0</v>
      </c>
    </row>
    <row r="1718" spans="1:15" x14ac:dyDescent="0.3">
      <c r="A1718" s="5" t="s">
        <v>11147</v>
      </c>
      <c r="B1718" s="5">
        <v>8444643</v>
      </c>
      <c r="C1718" t="s">
        <v>199</v>
      </c>
      <c r="D1718" t="s">
        <v>112</v>
      </c>
      <c r="E1718">
        <v>137568</v>
      </c>
      <c r="F1718">
        <v>10049636</v>
      </c>
      <c r="G1718" t="s">
        <v>20</v>
      </c>
      <c r="H1718">
        <v>4000</v>
      </c>
      <c r="I1718">
        <v>1</v>
      </c>
      <c r="J1718">
        <v>7</v>
      </c>
      <c r="K1718" s="1">
        <v>43162</v>
      </c>
      <c r="L1718">
        <v>11</v>
      </c>
      <c r="M1718">
        <v>53</v>
      </c>
      <c r="N1718">
        <v>365</v>
      </c>
      <c r="O1718">
        <v>0</v>
      </c>
    </row>
    <row r="1719" spans="1:15" x14ac:dyDescent="0.3">
      <c r="A1719" s="5" t="s">
        <v>14309</v>
      </c>
      <c r="B1719" s="5">
        <v>46224081</v>
      </c>
      <c r="C1719" t="s">
        <v>1715</v>
      </c>
      <c r="D1719" t="s">
        <v>36</v>
      </c>
      <c r="E1719">
        <v>137236</v>
      </c>
      <c r="F1719">
        <v>1005311</v>
      </c>
      <c r="G1719" t="s">
        <v>17</v>
      </c>
      <c r="H1719">
        <v>4000</v>
      </c>
      <c r="I1719">
        <v>1</v>
      </c>
      <c r="J1719">
        <v>7</v>
      </c>
      <c r="K1719" s="1">
        <v>44906</v>
      </c>
      <c r="L1719">
        <v>82</v>
      </c>
      <c r="M1719">
        <v>10</v>
      </c>
      <c r="N1719">
        <v>349</v>
      </c>
      <c r="O1719">
        <v>7</v>
      </c>
    </row>
    <row r="1720" spans="1:15" x14ac:dyDescent="0.3">
      <c r="A1720" s="5" t="s">
        <v>13403</v>
      </c>
      <c r="B1720" s="5">
        <v>10413812</v>
      </c>
      <c r="C1720" t="s">
        <v>2346</v>
      </c>
      <c r="D1720" t="s">
        <v>27</v>
      </c>
      <c r="E1720">
        <v>1370553</v>
      </c>
      <c r="F1720">
        <v>1005047</v>
      </c>
      <c r="G1720" t="s">
        <v>17</v>
      </c>
      <c r="H1720">
        <v>4000</v>
      </c>
      <c r="I1720">
        <v>2</v>
      </c>
      <c r="J1720">
        <v>6</v>
      </c>
      <c r="K1720" s="1">
        <v>44893</v>
      </c>
      <c r="L1720">
        <v>1</v>
      </c>
      <c r="M1720">
        <v>3</v>
      </c>
      <c r="N1720">
        <v>331</v>
      </c>
      <c r="O1720">
        <v>1</v>
      </c>
    </row>
    <row r="1721" spans="1:15" x14ac:dyDescent="0.3">
      <c r="A1721" s="5" t="s">
        <v>15020</v>
      </c>
      <c r="B1721" s="5">
        <v>153793</v>
      </c>
      <c r="C1721" t="s">
        <v>2423</v>
      </c>
      <c r="D1721" t="s">
        <v>95</v>
      </c>
      <c r="E1721">
        <v>1374693</v>
      </c>
      <c r="F1721">
        <v>10054481</v>
      </c>
      <c r="G1721" t="s">
        <v>17</v>
      </c>
      <c r="H1721">
        <v>4000</v>
      </c>
      <c r="I1721">
        <v>28</v>
      </c>
      <c r="J1721">
        <v>5</v>
      </c>
      <c r="K1721" s="1">
        <v>44819</v>
      </c>
      <c r="L1721">
        <v>41</v>
      </c>
      <c r="M1721">
        <v>13</v>
      </c>
      <c r="N1721">
        <v>83</v>
      </c>
      <c r="O1721">
        <v>5</v>
      </c>
    </row>
    <row r="1722" spans="1:15" x14ac:dyDescent="0.3">
      <c r="A1722" s="5" t="s">
        <v>18834</v>
      </c>
      <c r="B1722" s="5">
        <v>45016442</v>
      </c>
      <c r="C1722" t="s">
        <v>3153</v>
      </c>
      <c r="D1722" t="s">
        <v>49</v>
      </c>
      <c r="E1722">
        <v>1373754</v>
      </c>
      <c r="F1722">
        <v>10058856</v>
      </c>
      <c r="G1722" t="s">
        <v>17</v>
      </c>
      <c r="H1722">
        <v>4000</v>
      </c>
      <c r="I1722">
        <v>2</v>
      </c>
      <c r="J1722">
        <v>5</v>
      </c>
      <c r="K1722" s="1">
        <v>43571</v>
      </c>
      <c r="L1722">
        <v>1</v>
      </c>
      <c r="M1722">
        <v>1</v>
      </c>
      <c r="N1722">
        <v>202</v>
      </c>
      <c r="O1722">
        <v>0</v>
      </c>
    </row>
    <row r="1723" spans="1:15" x14ac:dyDescent="0.3">
      <c r="A1723" s="5" t="s">
        <v>6869</v>
      </c>
      <c r="B1723" s="5">
        <v>19592620</v>
      </c>
      <c r="C1723" t="s">
        <v>1934</v>
      </c>
      <c r="D1723" t="s">
        <v>384</v>
      </c>
      <c r="E1723">
        <v>137823</v>
      </c>
      <c r="F1723">
        <v>10046975</v>
      </c>
      <c r="G1723" t="s">
        <v>17</v>
      </c>
      <c r="H1723">
        <v>4000</v>
      </c>
      <c r="I1723">
        <v>10</v>
      </c>
      <c r="J1723">
        <v>2</v>
      </c>
      <c r="K1723" s="1">
        <v>43469</v>
      </c>
      <c r="L1723">
        <v>3</v>
      </c>
      <c r="M1723">
        <v>1</v>
      </c>
      <c r="N1723">
        <v>365</v>
      </c>
      <c r="O1723">
        <v>0</v>
      </c>
    </row>
    <row r="1724" spans="1:15" x14ac:dyDescent="0.3">
      <c r="A1724" s="5" t="s">
        <v>15565</v>
      </c>
      <c r="B1724" s="5">
        <v>329485772</v>
      </c>
      <c r="C1724" t="s">
        <v>292</v>
      </c>
      <c r="D1724" t="s">
        <v>36</v>
      </c>
      <c r="E1724">
        <v>1372469</v>
      </c>
      <c r="F1724">
        <v>10053192</v>
      </c>
      <c r="G1724" t="s">
        <v>20</v>
      </c>
      <c r="H1724">
        <v>4000</v>
      </c>
      <c r="I1724">
        <v>1</v>
      </c>
      <c r="J1724">
        <v>2</v>
      </c>
      <c r="K1724" s="1">
        <v>44911</v>
      </c>
      <c r="L1724">
        <v>158</v>
      </c>
      <c r="M1724">
        <v>5</v>
      </c>
      <c r="N1724">
        <v>361</v>
      </c>
      <c r="O1724">
        <v>2</v>
      </c>
    </row>
    <row r="1725" spans="1:15" x14ac:dyDescent="0.3">
      <c r="A1725" s="5" t="s">
        <v>5813</v>
      </c>
      <c r="B1725" s="5">
        <v>4267552</v>
      </c>
      <c r="C1725" t="s">
        <v>1196</v>
      </c>
      <c r="D1725" t="s">
        <v>112</v>
      </c>
      <c r="E1725">
        <v>1376591</v>
      </c>
      <c r="F1725">
        <v>1004975</v>
      </c>
      <c r="G1725" t="s">
        <v>40</v>
      </c>
      <c r="H1725">
        <v>4000</v>
      </c>
      <c r="I1725">
        <v>1</v>
      </c>
      <c r="J1725">
        <v>1</v>
      </c>
      <c r="K1725" s="1">
        <v>43111</v>
      </c>
      <c r="L1725">
        <v>2</v>
      </c>
      <c r="M1725">
        <v>2</v>
      </c>
      <c r="N1725">
        <v>0</v>
      </c>
      <c r="O1725">
        <v>0</v>
      </c>
    </row>
    <row r="1726" spans="1:15" x14ac:dyDescent="0.3">
      <c r="A1726" s="5" t="s">
        <v>6256</v>
      </c>
      <c r="B1726" s="5">
        <v>225989400</v>
      </c>
      <c r="C1726" t="s">
        <v>3151</v>
      </c>
      <c r="D1726" t="s">
        <v>69</v>
      </c>
      <c r="E1726">
        <v>1375578</v>
      </c>
      <c r="F1726">
        <v>10057182</v>
      </c>
      <c r="G1726" t="s">
        <v>17</v>
      </c>
      <c r="H1726">
        <v>4000</v>
      </c>
      <c r="I1726">
        <v>1</v>
      </c>
      <c r="J1726">
        <v>1</v>
      </c>
      <c r="K1726" s="1">
        <v>43464</v>
      </c>
      <c r="L1726">
        <v>2</v>
      </c>
      <c r="M1726">
        <v>1</v>
      </c>
      <c r="N1726">
        <v>90</v>
      </c>
      <c r="O1726">
        <v>0</v>
      </c>
    </row>
    <row r="1727" spans="1:15" x14ac:dyDescent="0.3">
      <c r="A1727" s="5" t="s">
        <v>6808</v>
      </c>
      <c r="B1727" s="5">
        <v>266460265</v>
      </c>
      <c r="C1727" t="s">
        <v>3547</v>
      </c>
      <c r="D1727" t="s">
        <v>19</v>
      </c>
      <c r="E1727">
        <v>1366116</v>
      </c>
      <c r="F1727">
        <v>10061211</v>
      </c>
      <c r="G1727" t="s">
        <v>40</v>
      </c>
      <c r="H1727">
        <v>4000</v>
      </c>
      <c r="I1727">
        <v>1</v>
      </c>
      <c r="J1727">
        <v>1</v>
      </c>
      <c r="K1727" s="1">
        <v>43830</v>
      </c>
      <c r="L1727">
        <v>3</v>
      </c>
      <c r="M1727">
        <v>9</v>
      </c>
      <c r="N1727">
        <v>353</v>
      </c>
      <c r="O1727">
        <v>0</v>
      </c>
    </row>
    <row r="1728" spans="1:15" x14ac:dyDescent="0.3">
      <c r="A1728" s="5" t="s">
        <v>10760</v>
      </c>
      <c r="B1728" s="5">
        <v>484058048</v>
      </c>
      <c r="C1728" t="s">
        <v>5154</v>
      </c>
      <c r="D1728" t="s">
        <v>51</v>
      </c>
      <c r="E1728">
        <v>1390091</v>
      </c>
      <c r="F1728">
        <v>10063404</v>
      </c>
      <c r="G1728" t="s">
        <v>17</v>
      </c>
      <c r="H1728">
        <v>4000</v>
      </c>
      <c r="I1728">
        <v>5</v>
      </c>
      <c r="J1728">
        <v>1</v>
      </c>
      <c r="K1728" s="1">
        <v>44914</v>
      </c>
      <c r="L1728">
        <v>10</v>
      </c>
      <c r="M1728">
        <v>1</v>
      </c>
      <c r="N1728">
        <v>365</v>
      </c>
      <c r="O1728">
        <v>1</v>
      </c>
    </row>
    <row r="1729" spans="1:15" x14ac:dyDescent="0.3">
      <c r="A1729" s="5" t="s">
        <v>11137</v>
      </c>
      <c r="B1729" s="5">
        <v>8444643</v>
      </c>
      <c r="C1729" t="s">
        <v>199</v>
      </c>
      <c r="D1729" t="s">
        <v>112</v>
      </c>
      <c r="E1729">
        <v>1375837</v>
      </c>
      <c r="F1729">
        <v>10049535</v>
      </c>
      <c r="G1729" t="s">
        <v>20</v>
      </c>
      <c r="H1729">
        <v>4000</v>
      </c>
      <c r="I1729">
        <v>1</v>
      </c>
      <c r="J1729">
        <v>1</v>
      </c>
      <c r="K1729" s="1">
        <v>43832</v>
      </c>
      <c r="L1729">
        <v>3</v>
      </c>
      <c r="M1729">
        <v>53</v>
      </c>
      <c r="N1729">
        <v>365</v>
      </c>
      <c r="O1729">
        <v>0</v>
      </c>
    </row>
    <row r="1730" spans="1:15" x14ac:dyDescent="0.3">
      <c r="A1730" s="5" t="s">
        <v>12465</v>
      </c>
      <c r="B1730" s="5">
        <v>220681760</v>
      </c>
      <c r="C1730" t="s">
        <v>2914</v>
      </c>
      <c r="D1730" t="s">
        <v>29</v>
      </c>
      <c r="E1730">
        <v>1368812</v>
      </c>
      <c r="F1730">
        <v>10048618</v>
      </c>
      <c r="G1730" t="s">
        <v>17</v>
      </c>
      <c r="H1730">
        <v>4000</v>
      </c>
      <c r="I1730">
        <v>3</v>
      </c>
      <c r="J1730">
        <v>1</v>
      </c>
      <c r="K1730" s="1">
        <v>43399</v>
      </c>
      <c r="L1730">
        <v>2</v>
      </c>
      <c r="M1730">
        <v>1</v>
      </c>
      <c r="N1730">
        <v>179</v>
      </c>
      <c r="O1730">
        <v>0</v>
      </c>
    </row>
    <row r="1731" spans="1:15" x14ac:dyDescent="0.3">
      <c r="A1731" s="5" t="s">
        <v>12870</v>
      </c>
      <c r="B1731" s="5">
        <v>267480571</v>
      </c>
      <c r="C1731" t="s">
        <v>3591</v>
      </c>
      <c r="D1731" t="s">
        <v>49</v>
      </c>
      <c r="E1731">
        <v>1374071</v>
      </c>
      <c r="F1731">
        <v>10058754</v>
      </c>
      <c r="G1731" t="s">
        <v>17</v>
      </c>
      <c r="H1731">
        <v>4000</v>
      </c>
      <c r="I1731">
        <v>1</v>
      </c>
      <c r="J1731">
        <v>1</v>
      </c>
      <c r="K1731" s="1">
        <v>44765</v>
      </c>
      <c r="L1731">
        <v>19</v>
      </c>
      <c r="M1731">
        <v>2</v>
      </c>
      <c r="N1731">
        <v>359</v>
      </c>
      <c r="O1731">
        <v>1</v>
      </c>
    </row>
    <row r="1732" spans="1:15" x14ac:dyDescent="0.3">
      <c r="A1732" s="5" t="s">
        <v>15072</v>
      </c>
      <c r="B1732" s="5">
        <v>284175310</v>
      </c>
      <c r="C1732" t="s">
        <v>4500</v>
      </c>
      <c r="D1732" t="s">
        <v>43</v>
      </c>
      <c r="E1732">
        <v>1374029</v>
      </c>
      <c r="F1732">
        <v>10055312</v>
      </c>
      <c r="G1732" t="s">
        <v>20</v>
      </c>
      <c r="H1732">
        <v>4000</v>
      </c>
      <c r="I1732">
        <v>1</v>
      </c>
      <c r="J1732">
        <v>1</v>
      </c>
      <c r="K1732" s="1">
        <v>44087</v>
      </c>
      <c r="L1732">
        <v>4</v>
      </c>
      <c r="M1732">
        <v>8</v>
      </c>
      <c r="N1732">
        <v>91</v>
      </c>
      <c r="O1732">
        <v>0</v>
      </c>
    </row>
    <row r="1733" spans="1:15" x14ac:dyDescent="0.3">
      <c r="A1733" s="5" t="s">
        <v>15677</v>
      </c>
      <c r="B1733" s="5">
        <v>34886679</v>
      </c>
      <c r="C1733" t="s">
        <v>1623</v>
      </c>
      <c r="D1733" t="s">
        <v>43</v>
      </c>
      <c r="E1733">
        <v>1372608</v>
      </c>
      <c r="F1733">
        <v>1005669</v>
      </c>
      <c r="G1733" t="s">
        <v>17</v>
      </c>
      <c r="H1733">
        <v>4000</v>
      </c>
      <c r="I1733">
        <v>1</v>
      </c>
      <c r="J1733">
        <v>1</v>
      </c>
      <c r="K1733" s="1">
        <v>43826</v>
      </c>
      <c r="L1733">
        <v>3</v>
      </c>
      <c r="M1733">
        <v>1</v>
      </c>
      <c r="N1733">
        <v>358</v>
      </c>
      <c r="O1733">
        <v>0</v>
      </c>
    </row>
    <row r="1734" spans="1:15" x14ac:dyDescent="0.3">
      <c r="A1734" s="5" t="s">
        <v>15715</v>
      </c>
      <c r="B1734" s="5">
        <v>39201157</v>
      </c>
      <c r="C1734" t="s">
        <v>2990</v>
      </c>
      <c r="D1734" t="s">
        <v>49</v>
      </c>
      <c r="E1734">
        <v>1373201</v>
      </c>
      <c r="F1734">
        <v>10057392</v>
      </c>
      <c r="G1734" t="s">
        <v>17</v>
      </c>
      <c r="H1734">
        <v>4000</v>
      </c>
      <c r="I1734">
        <v>30</v>
      </c>
      <c r="J1734">
        <v>1</v>
      </c>
      <c r="K1734" s="1">
        <v>43511</v>
      </c>
      <c r="L1734">
        <v>2</v>
      </c>
      <c r="M1734">
        <v>1</v>
      </c>
      <c r="N1734">
        <v>358</v>
      </c>
      <c r="O1734">
        <v>0</v>
      </c>
    </row>
    <row r="1735" spans="1:15" x14ac:dyDescent="0.3">
      <c r="A1735" s="5" t="s">
        <v>20397</v>
      </c>
      <c r="B1735" s="5">
        <v>479640508</v>
      </c>
      <c r="C1735" t="s">
        <v>3665</v>
      </c>
      <c r="D1735" t="s">
        <v>36</v>
      </c>
      <c r="E1735">
        <v>137235</v>
      </c>
      <c r="F1735">
        <v>10052319</v>
      </c>
      <c r="G1735" t="s">
        <v>17</v>
      </c>
      <c r="H1735">
        <v>4000</v>
      </c>
      <c r="I1735">
        <v>15</v>
      </c>
      <c r="J1735">
        <v>1</v>
      </c>
      <c r="K1735" s="1">
        <v>44914</v>
      </c>
      <c r="L1735">
        <v>10</v>
      </c>
      <c r="M1735">
        <v>10</v>
      </c>
      <c r="N1735">
        <v>350</v>
      </c>
      <c r="O1735">
        <v>1</v>
      </c>
    </row>
    <row r="1736" spans="1:15" x14ac:dyDescent="0.3">
      <c r="A1736" s="5" t="s">
        <v>5418</v>
      </c>
      <c r="B1736" s="5">
        <v>333348579</v>
      </c>
      <c r="C1736" t="s">
        <v>4220</v>
      </c>
      <c r="D1736" t="s">
        <v>38</v>
      </c>
      <c r="E1736">
        <v>1377495</v>
      </c>
      <c r="F1736">
        <v>10053534</v>
      </c>
      <c r="G1736" t="s">
        <v>20</v>
      </c>
      <c r="H1736">
        <v>4000</v>
      </c>
      <c r="I1736">
        <v>1</v>
      </c>
      <c r="J1736">
        <v>0</v>
      </c>
      <c r="K1736" s="1"/>
      <c r="L1736">
        <v>0</v>
      </c>
      <c r="M1736">
        <v>1</v>
      </c>
      <c r="N1736">
        <v>180</v>
      </c>
      <c r="O1736">
        <v>0</v>
      </c>
    </row>
    <row r="1737" spans="1:15" x14ac:dyDescent="0.3">
      <c r="A1737" s="5" t="s">
        <v>5423</v>
      </c>
      <c r="B1737" s="5">
        <v>98598351</v>
      </c>
      <c r="C1737" t="s">
        <v>2455</v>
      </c>
      <c r="D1737" t="s">
        <v>49</v>
      </c>
      <c r="E1737">
        <v>137382</v>
      </c>
      <c r="F1737">
        <v>10056464</v>
      </c>
      <c r="G1737" t="s">
        <v>40</v>
      </c>
      <c r="H1737">
        <v>4000</v>
      </c>
      <c r="I1737">
        <v>1</v>
      </c>
      <c r="J1737">
        <v>0</v>
      </c>
      <c r="K1737" s="1"/>
      <c r="L1737">
        <v>0</v>
      </c>
      <c r="M1737">
        <v>17</v>
      </c>
      <c r="N1737">
        <v>363</v>
      </c>
      <c r="O1737">
        <v>0</v>
      </c>
    </row>
    <row r="1738" spans="1:15" x14ac:dyDescent="0.3">
      <c r="A1738" s="5" t="s">
        <v>6177</v>
      </c>
      <c r="B1738" s="5">
        <v>107010217</v>
      </c>
      <c r="C1738" t="s">
        <v>493</v>
      </c>
      <c r="D1738" t="s">
        <v>31</v>
      </c>
      <c r="E1738">
        <v>1380503</v>
      </c>
      <c r="F1738">
        <v>10056792</v>
      </c>
      <c r="G1738" t="s">
        <v>20</v>
      </c>
      <c r="H1738">
        <v>4000</v>
      </c>
      <c r="I1738">
        <v>4</v>
      </c>
      <c r="J1738">
        <v>0</v>
      </c>
      <c r="K1738" s="1"/>
      <c r="L1738">
        <v>0</v>
      </c>
      <c r="M1738">
        <v>1</v>
      </c>
      <c r="N1738">
        <v>365</v>
      </c>
      <c r="O1738">
        <v>0</v>
      </c>
    </row>
    <row r="1739" spans="1:15" x14ac:dyDescent="0.3">
      <c r="A1739" s="5" t="s">
        <v>6203</v>
      </c>
      <c r="B1739" s="5">
        <v>109763351</v>
      </c>
      <c r="C1739" t="s">
        <v>2623</v>
      </c>
      <c r="D1739" t="s">
        <v>132</v>
      </c>
      <c r="E1739">
        <v>1393335</v>
      </c>
      <c r="F1739">
        <v>10056812</v>
      </c>
      <c r="G1739" t="s">
        <v>20</v>
      </c>
      <c r="H1739">
        <v>4000</v>
      </c>
      <c r="I1739">
        <v>2</v>
      </c>
      <c r="J1739">
        <v>0</v>
      </c>
      <c r="K1739" s="1"/>
      <c r="L1739">
        <v>0</v>
      </c>
      <c r="M1739">
        <v>4</v>
      </c>
      <c r="N1739">
        <v>364</v>
      </c>
      <c r="O1739">
        <v>0</v>
      </c>
    </row>
    <row r="1740" spans="1:15" x14ac:dyDescent="0.3">
      <c r="A1740" s="5" t="s">
        <v>6206</v>
      </c>
      <c r="B1740" s="5">
        <v>109763351</v>
      </c>
      <c r="C1740" t="s">
        <v>2623</v>
      </c>
      <c r="D1740" t="s">
        <v>31</v>
      </c>
      <c r="E1740">
        <v>1379662</v>
      </c>
      <c r="F1740">
        <v>10055317</v>
      </c>
      <c r="G1740" t="s">
        <v>20</v>
      </c>
      <c r="H1740">
        <v>4000</v>
      </c>
      <c r="I1740">
        <v>2</v>
      </c>
      <c r="J1740">
        <v>0</v>
      </c>
      <c r="K1740" s="1"/>
      <c r="L1740">
        <v>0</v>
      </c>
      <c r="M1740">
        <v>4</v>
      </c>
      <c r="N1740">
        <v>364</v>
      </c>
      <c r="O1740">
        <v>0</v>
      </c>
    </row>
    <row r="1741" spans="1:15" x14ac:dyDescent="0.3">
      <c r="A1741" s="5" t="s">
        <v>7069</v>
      </c>
      <c r="B1741" s="5">
        <v>274786852</v>
      </c>
      <c r="C1741" t="s">
        <v>3685</v>
      </c>
      <c r="D1741" t="s">
        <v>43</v>
      </c>
      <c r="E1741">
        <v>1373669</v>
      </c>
      <c r="F1741">
        <v>10055825</v>
      </c>
      <c r="G1741" t="s">
        <v>17</v>
      </c>
      <c r="H1741">
        <v>4000</v>
      </c>
      <c r="I1741">
        <v>1</v>
      </c>
      <c r="J1741">
        <v>0</v>
      </c>
      <c r="K1741" s="1"/>
      <c r="L1741">
        <v>0</v>
      </c>
      <c r="M1741">
        <v>1</v>
      </c>
      <c r="N1741">
        <v>365</v>
      </c>
      <c r="O1741">
        <v>0</v>
      </c>
    </row>
    <row r="1742" spans="1:15" x14ac:dyDescent="0.3">
      <c r="A1742" s="5" t="s">
        <v>7124</v>
      </c>
      <c r="B1742" s="5">
        <v>115923646</v>
      </c>
      <c r="C1742" t="s">
        <v>2435</v>
      </c>
      <c r="D1742" t="s">
        <v>101</v>
      </c>
      <c r="E1742">
        <v>136625</v>
      </c>
      <c r="F1742">
        <v>10067761</v>
      </c>
      <c r="G1742" t="s">
        <v>17</v>
      </c>
      <c r="H1742">
        <v>4000</v>
      </c>
      <c r="I1742">
        <v>7</v>
      </c>
      <c r="J1742">
        <v>0</v>
      </c>
      <c r="K1742" s="1"/>
      <c r="L1742">
        <v>0</v>
      </c>
      <c r="M1742">
        <v>1</v>
      </c>
      <c r="N1742">
        <v>365</v>
      </c>
      <c r="O1742">
        <v>0</v>
      </c>
    </row>
    <row r="1743" spans="1:15" x14ac:dyDescent="0.3">
      <c r="A1743" s="5" t="s">
        <v>8073</v>
      </c>
      <c r="B1743" s="5">
        <v>406403381</v>
      </c>
      <c r="C1743" t="s">
        <v>5062</v>
      </c>
      <c r="D1743" t="s">
        <v>49</v>
      </c>
      <c r="E1743">
        <v>1.3732745787197462E+16</v>
      </c>
      <c r="F1743">
        <v>1.0058373063648958E+16</v>
      </c>
      <c r="G1743" t="s">
        <v>20</v>
      </c>
      <c r="H1743">
        <v>4000</v>
      </c>
      <c r="I1743">
        <v>1</v>
      </c>
      <c r="J1743">
        <v>0</v>
      </c>
      <c r="K1743" s="1"/>
      <c r="L1743">
        <v>0</v>
      </c>
      <c r="M1743">
        <v>11</v>
      </c>
      <c r="N1743">
        <v>365</v>
      </c>
      <c r="O1743">
        <v>0</v>
      </c>
    </row>
    <row r="1744" spans="1:15" x14ac:dyDescent="0.3">
      <c r="A1744" s="5" t="s">
        <v>8879</v>
      </c>
      <c r="B1744" s="5">
        <v>231406263</v>
      </c>
      <c r="C1744" t="s">
        <v>3139</v>
      </c>
      <c r="D1744" t="s">
        <v>39</v>
      </c>
      <c r="E1744">
        <v>1371158</v>
      </c>
      <c r="F1744">
        <v>10052035</v>
      </c>
      <c r="G1744" t="s">
        <v>40</v>
      </c>
      <c r="H1744">
        <v>4000</v>
      </c>
      <c r="I1744">
        <v>1</v>
      </c>
      <c r="J1744">
        <v>0</v>
      </c>
      <c r="K1744" s="1"/>
      <c r="L1744">
        <v>0</v>
      </c>
      <c r="M1744">
        <v>3</v>
      </c>
      <c r="N1744">
        <v>364</v>
      </c>
      <c r="O1744">
        <v>0</v>
      </c>
    </row>
    <row r="1745" spans="1:15" x14ac:dyDescent="0.3">
      <c r="A1745" s="5" t="s">
        <v>9203</v>
      </c>
      <c r="B1745" s="5">
        <v>187647176</v>
      </c>
      <c r="C1745" t="s">
        <v>2617</v>
      </c>
      <c r="D1745" t="s">
        <v>69</v>
      </c>
      <c r="E1745">
        <v>1374869</v>
      </c>
      <c r="F1745">
        <v>10056949</v>
      </c>
      <c r="G1745" t="s">
        <v>20</v>
      </c>
      <c r="H1745">
        <v>4000</v>
      </c>
      <c r="I1745">
        <v>1</v>
      </c>
      <c r="J1745">
        <v>0</v>
      </c>
      <c r="K1745" s="1"/>
      <c r="L1745">
        <v>0</v>
      </c>
      <c r="M1745">
        <v>11</v>
      </c>
      <c r="N1745">
        <v>206</v>
      </c>
      <c r="O1745">
        <v>0</v>
      </c>
    </row>
    <row r="1746" spans="1:15" x14ac:dyDescent="0.3">
      <c r="A1746" s="5" t="s">
        <v>9445</v>
      </c>
      <c r="B1746" s="5">
        <v>34335559</v>
      </c>
      <c r="C1746" t="s">
        <v>566</v>
      </c>
      <c r="D1746" t="s">
        <v>43</v>
      </c>
      <c r="E1746">
        <v>1370509</v>
      </c>
      <c r="F1746">
        <v>10059998</v>
      </c>
      <c r="G1746" t="s">
        <v>17</v>
      </c>
      <c r="H1746">
        <v>4000</v>
      </c>
      <c r="I1746">
        <v>1</v>
      </c>
      <c r="J1746">
        <v>0</v>
      </c>
      <c r="K1746" s="1"/>
      <c r="L1746">
        <v>0</v>
      </c>
      <c r="M1746">
        <v>1</v>
      </c>
      <c r="N1746">
        <v>364</v>
      </c>
      <c r="O1746">
        <v>0</v>
      </c>
    </row>
    <row r="1747" spans="1:15" x14ac:dyDescent="0.3">
      <c r="A1747" s="5" t="s">
        <v>9856</v>
      </c>
      <c r="B1747" s="5">
        <v>274792356</v>
      </c>
      <c r="C1747" t="s">
        <v>752</v>
      </c>
      <c r="D1747" t="s">
        <v>441</v>
      </c>
      <c r="E1747">
        <v>1374459</v>
      </c>
      <c r="F1747">
        <v>10051186</v>
      </c>
      <c r="G1747" t="s">
        <v>17</v>
      </c>
      <c r="H1747">
        <v>4000</v>
      </c>
      <c r="I1747">
        <v>1</v>
      </c>
      <c r="J1747">
        <v>0</v>
      </c>
      <c r="K1747" s="1"/>
      <c r="L1747">
        <v>0</v>
      </c>
      <c r="M1747">
        <v>1</v>
      </c>
      <c r="N1747">
        <v>365</v>
      </c>
      <c r="O1747">
        <v>0</v>
      </c>
    </row>
    <row r="1748" spans="1:15" x14ac:dyDescent="0.3">
      <c r="A1748" s="5" t="s">
        <v>9943</v>
      </c>
      <c r="B1748" s="5">
        <v>214236911</v>
      </c>
      <c r="C1748" t="s">
        <v>3684</v>
      </c>
      <c r="D1748" t="s">
        <v>112</v>
      </c>
      <c r="E1748">
        <v>13757</v>
      </c>
      <c r="F1748">
        <v>10050468</v>
      </c>
      <c r="G1748" t="s">
        <v>40</v>
      </c>
      <c r="H1748">
        <v>4000</v>
      </c>
      <c r="I1748">
        <v>1</v>
      </c>
      <c r="J1748">
        <v>0</v>
      </c>
      <c r="K1748" s="1"/>
      <c r="L1748">
        <v>0</v>
      </c>
      <c r="M1748">
        <v>6</v>
      </c>
      <c r="N1748">
        <v>317</v>
      </c>
      <c r="O1748">
        <v>0</v>
      </c>
    </row>
    <row r="1749" spans="1:15" x14ac:dyDescent="0.3">
      <c r="A1749" s="5" t="s">
        <v>10774</v>
      </c>
      <c r="B1749" s="5">
        <v>272324404</v>
      </c>
      <c r="C1749" t="s">
        <v>3445</v>
      </c>
      <c r="D1749" t="s">
        <v>49</v>
      </c>
      <c r="E1749">
        <v>1373303</v>
      </c>
      <c r="F1749">
        <v>10057463</v>
      </c>
      <c r="G1749" t="s">
        <v>17</v>
      </c>
      <c r="H1749">
        <v>4000</v>
      </c>
      <c r="I1749">
        <v>1</v>
      </c>
      <c r="J1749">
        <v>0</v>
      </c>
      <c r="K1749" s="1"/>
      <c r="L1749">
        <v>0</v>
      </c>
      <c r="M1749">
        <v>1</v>
      </c>
      <c r="N1749">
        <v>180</v>
      </c>
      <c r="O1749">
        <v>0</v>
      </c>
    </row>
    <row r="1750" spans="1:15" x14ac:dyDescent="0.3">
      <c r="A1750" s="5" t="s">
        <v>10825</v>
      </c>
      <c r="B1750" s="5">
        <v>256921750</v>
      </c>
      <c r="C1750" t="s">
        <v>3469</v>
      </c>
      <c r="D1750" t="s">
        <v>762</v>
      </c>
      <c r="E1750">
        <v>1373851</v>
      </c>
      <c r="F1750">
        <v>10036845</v>
      </c>
      <c r="G1750" t="s">
        <v>20</v>
      </c>
      <c r="H1750">
        <v>4000</v>
      </c>
      <c r="I1750">
        <v>1</v>
      </c>
      <c r="J1750">
        <v>0</v>
      </c>
      <c r="K1750" s="1"/>
      <c r="L1750">
        <v>0</v>
      </c>
      <c r="M1750">
        <v>5</v>
      </c>
      <c r="N1750">
        <v>180</v>
      </c>
      <c r="O1750">
        <v>0</v>
      </c>
    </row>
    <row r="1751" spans="1:15" x14ac:dyDescent="0.3">
      <c r="A1751" s="5" t="s">
        <v>11141</v>
      </c>
      <c r="B1751" s="5">
        <v>8444643</v>
      </c>
      <c r="C1751" t="s">
        <v>199</v>
      </c>
      <c r="D1751" t="s">
        <v>112</v>
      </c>
      <c r="E1751">
        <v>1375819</v>
      </c>
      <c r="F1751">
        <v>10049542</v>
      </c>
      <c r="G1751" t="s">
        <v>20</v>
      </c>
      <c r="H1751">
        <v>4000</v>
      </c>
      <c r="I1751">
        <v>1</v>
      </c>
      <c r="J1751">
        <v>0</v>
      </c>
      <c r="K1751" s="1"/>
      <c r="L1751">
        <v>0</v>
      </c>
      <c r="M1751">
        <v>53</v>
      </c>
      <c r="N1751">
        <v>365</v>
      </c>
      <c r="O1751">
        <v>0</v>
      </c>
    </row>
    <row r="1752" spans="1:15" x14ac:dyDescent="0.3">
      <c r="A1752" s="5" t="s">
        <v>11435</v>
      </c>
      <c r="B1752" s="5">
        <v>8664261</v>
      </c>
      <c r="C1752" t="s">
        <v>129</v>
      </c>
      <c r="D1752" t="s">
        <v>16</v>
      </c>
      <c r="E1752">
        <v>137559</v>
      </c>
      <c r="F1752">
        <v>10054129</v>
      </c>
      <c r="G1752" t="s">
        <v>20</v>
      </c>
      <c r="H1752">
        <v>4000</v>
      </c>
      <c r="I1752">
        <v>1</v>
      </c>
      <c r="J1752">
        <v>0</v>
      </c>
      <c r="K1752" s="1"/>
      <c r="L1752">
        <v>0</v>
      </c>
      <c r="M1752">
        <v>7</v>
      </c>
      <c r="N1752">
        <v>180</v>
      </c>
      <c r="O1752">
        <v>0</v>
      </c>
    </row>
    <row r="1753" spans="1:15" x14ac:dyDescent="0.3">
      <c r="A1753" s="5" t="s">
        <v>12098</v>
      </c>
      <c r="B1753" s="5">
        <v>152423708</v>
      </c>
      <c r="C1753" t="s">
        <v>3520</v>
      </c>
      <c r="D1753" t="s">
        <v>59</v>
      </c>
      <c r="E1753">
        <v>1370757</v>
      </c>
      <c r="F1753">
        <v>10083837</v>
      </c>
      <c r="G1753" t="s">
        <v>17</v>
      </c>
      <c r="H1753">
        <v>4000</v>
      </c>
      <c r="I1753">
        <v>1</v>
      </c>
      <c r="J1753">
        <v>0</v>
      </c>
      <c r="K1753" s="1"/>
      <c r="L1753">
        <v>0</v>
      </c>
      <c r="M1753">
        <v>1</v>
      </c>
      <c r="N1753">
        <v>89</v>
      </c>
      <c r="O1753">
        <v>0</v>
      </c>
    </row>
    <row r="1754" spans="1:15" x14ac:dyDescent="0.3">
      <c r="A1754" s="5" t="s">
        <v>12427</v>
      </c>
      <c r="B1754" s="5">
        <v>229516482</v>
      </c>
      <c r="C1754" t="s">
        <v>513</v>
      </c>
      <c r="D1754" t="s">
        <v>69</v>
      </c>
      <c r="E1754">
        <v>1375524</v>
      </c>
      <c r="F1754">
        <v>10057108</v>
      </c>
      <c r="G1754" t="s">
        <v>17</v>
      </c>
      <c r="H1754">
        <v>4000</v>
      </c>
      <c r="I1754">
        <v>2</v>
      </c>
      <c r="J1754">
        <v>0</v>
      </c>
      <c r="K1754" s="1"/>
      <c r="L1754">
        <v>0</v>
      </c>
      <c r="M1754">
        <v>1</v>
      </c>
      <c r="N1754">
        <v>89</v>
      </c>
      <c r="O1754">
        <v>0</v>
      </c>
    </row>
    <row r="1755" spans="1:15" x14ac:dyDescent="0.3">
      <c r="A1755" s="5" t="s">
        <v>12871</v>
      </c>
      <c r="B1755" s="5">
        <v>267480571</v>
      </c>
      <c r="C1755" t="s">
        <v>3591</v>
      </c>
      <c r="D1755" t="s">
        <v>49</v>
      </c>
      <c r="E1755">
        <v>1373856</v>
      </c>
      <c r="F1755">
        <v>10058802</v>
      </c>
      <c r="G1755" t="s">
        <v>102</v>
      </c>
      <c r="H1755">
        <v>4000</v>
      </c>
      <c r="I1755">
        <v>1</v>
      </c>
      <c r="J1755">
        <v>0</v>
      </c>
      <c r="K1755" s="1"/>
      <c r="L1755">
        <v>0</v>
      </c>
      <c r="M1755">
        <v>2</v>
      </c>
      <c r="N1755">
        <v>365</v>
      </c>
      <c r="O1755">
        <v>0</v>
      </c>
    </row>
    <row r="1756" spans="1:15" x14ac:dyDescent="0.3">
      <c r="A1756" s="5" t="s">
        <v>12945</v>
      </c>
      <c r="B1756" s="5">
        <v>154634369</v>
      </c>
      <c r="C1756" t="s">
        <v>3068</v>
      </c>
      <c r="D1756" t="s">
        <v>16</v>
      </c>
      <c r="E1756">
        <v>1374833</v>
      </c>
      <c r="F1756">
        <v>10056155</v>
      </c>
      <c r="G1756" t="s">
        <v>17</v>
      </c>
      <c r="H1756">
        <v>4000</v>
      </c>
      <c r="I1756">
        <v>7</v>
      </c>
      <c r="J1756">
        <v>0</v>
      </c>
      <c r="K1756" s="1"/>
      <c r="L1756">
        <v>0</v>
      </c>
      <c r="M1756">
        <v>1</v>
      </c>
      <c r="N1756">
        <v>90</v>
      </c>
      <c r="O1756">
        <v>0</v>
      </c>
    </row>
    <row r="1757" spans="1:15" x14ac:dyDescent="0.3">
      <c r="A1757" s="5" t="s">
        <v>12990</v>
      </c>
      <c r="B1757" s="5">
        <v>226941867</v>
      </c>
      <c r="C1757" t="s">
        <v>3086</v>
      </c>
      <c r="D1757" t="s">
        <v>162</v>
      </c>
      <c r="E1757">
        <v>1374194</v>
      </c>
      <c r="F1757">
        <v>1005027</v>
      </c>
      <c r="G1757" t="s">
        <v>20</v>
      </c>
      <c r="H1757">
        <v>4000</v>
      </c>
      <c r="I1757">
        <v>1</v>
      </c>
      <c r="J1757">
        <v>0</v>
      </c>
      <c r="K1757" s="1"/>
      <c r="L1757">
        <v>0</v>
      </c>
      <c r="M1757">
        <v>8</v>
      </c>
      <c r="N1757">
        <v>0</v>
      </c>
      <c r="O1757">
        <v>0</v>
      </c>
    </row>
    <row r="1758" spans="1:15" x14ac:dyDescent="0.3">
      <c r="A1758" s="5" t="s">
        <v>13436</v>
      </c>
      <c r="B1758" s="5">
        <v>396173327</v>
      </c>
      <c r="C1758" t="s">
        <v>4597</v>
      </c>
      <c r="D1758" t="s">
        <v>162</v>
      </c>
      <c r="E1758">
        <v>1373544</v>
      </c>
      <c r="F1758">
        <v>10051164</v>
      </c>
      <c r="G1758" t="s">
        <v>17</v>
      </c>
      <c r="H1758">
        <v>4000</v>
      </c>
      <c r="I1758">
        <v>1</v>
      </c>
      <c r="J1758">
        <v>0</v>
      </c>
      <c r="K1758" s="1"/>
      <c r="L1758">
        <v>0</v>
      </c>
      <c r="M1758">
        <v>2</v>
      </c>
      <c r="N1758">
        <v>0</v>
      </c>
      <c r="O1758">
        <v>0</v>
      </c>
    </row>
    <row r="1759" spans="1:15" x14ac:dyDescent="0.3">
      <c r="A1759" s="5" t="s">
        <v>13524</v>
      </c>
      <c r="B1759" s="5">
        <v>65876038</v>
      </c>
      <c r="C1759" t="s">
        <v>1144</v>
      </c>
      <c r="D1759" t="s">
        <v>101</v>
      </c>
      <c r="E1759">
        <v>1373263</v>
      </c>
      <c r="F1759">
        <v>10068938</v>
      </c>
      <c r="G1759" t="s">
        <v>17</v>
      </c>
      <c r="H1759">
        <v>4000</v>
      </c>
      <c r="I1759">
        <v>30</v>
      </c>
      <c r="J1759">
        <v>0</v>
      </c>
      <c r="K1759" s="1"/>
      <c r="L1759">
        <v>0</v>
      </c>
      <c r="M1759">
        <v>1</v>
      </c>
      <c r="N1759">
        <v>364</v>
      </c>
      <c r="O1759">
        <v>0</v>
      </c>
    </row>
    <row r="1760" spans="1:15" x14ac:dyDescent="0.3">
      <c r="A1760" s="5" t="s">
        <v>13768</v>
      </c>
      <c r="B1760" s="5">
        <v>159068139</v>
      </c>
      <c r="C1760" t="s">
        <v>2209</v>
      </c>
      <c r="D1760" t="s">
        <v>19</v>
      </c>
      <c r="E1760">
        <v>1366598</v>
      </c>
      <c r="F1760">
        <v>10060097</v>
      </c>
      <c r="G1760" t="s">
        <v>20</v>
      </c>
      <c r="H1760">
        <v>4000</v>
      </c>
      <c r="I1760">
        <v>3</v>
      </c>
      <c r="J1760">
        <v>0</v>
      </c>
      <c r="K1760" s="1"/>
      <c r="L1760">
        <v>0</v>
      </c>
      <c r="M1760">
        <v>2</v>
      </c>
      <c r="N1760">
        <v>365</v>
      </c>
      <c r="O1760">
        <v>0</v>
      </c>
    </row>
    <row r="1761" spans="1:15" x14ac:dyDescent="0.3">
      <c r="A1761" s="5" t="s">
        <v>15073</v>
      </c>
      <c r="B1761" s="5">
        <v>284175310</v>
      </c>
      <c r="C1761" t="s">
        <v>4500</v>
      </c>
      <c r="D1761" t="s">
        <v>43</v>
      </c>
      <c r="E1761">
        <v>1373911</v>
      </c>
      <c r="F1761">
        <v>10055353</v>
      </c>
      <c r="G1761" t="s">
        <v>20</v>
      </c>
      <c r="H1761">
        <v>4000</v>
      </c>
      <c r="I1761">
        <v>1</v>
      </c>
      <c r="J1761">
        <v>0</v>
      </c>
      <c r="K1761" s="1"/>
      <c r="L1761">
        <v>0</v>
      </c>
      <c r="M1761">
        <v>8</v>
      </c>
      <c r="N1761">
        <v>90</v>
      </c>
      <c r="O1761">
        <v>0</v>
      </c>
    </row>
    <row r="1762" spans="1:15" x14ac:dyDescent="0.3">
      <c r="A1762" s="5" t="s">
        <v>15074</v>
      </c>
      <c r="B1762" s="5">
        <v>284175310</v>
      </c>
      <c r="C1762" t="s">
        <v>4500</v>
      </c>
      <c r="D1762" t="s">
        <v>43</v>
      </c>
      <c r="E1762">
        <v>1373718</v>
      </c>
      <c r="F1762">
        <v>10055352</v>
      </c>
      <c r="G1762" t="s">
        <v>20</v>
      </c>
      <c r="H1762">
        <v>4000</v>
      </c>
      <c r="I1762">
        <v>1</v>
      </c>
      <c r="J1762">
        <v>0</v>
      </c>
      <c r="K1762" s="1"/>
      <c r="L1762">
        <v>0</v>
      </c>
      <c r="M1762">
        <v>8</v>
      </c>
      <c r="N1762">
        <v>91</v>
      </c>
      <c r="O1762">
        <v>0</v>
      </c>
    </row>
    <row r="1763" spans="1:15" x14ac:dyDescent="0.3">
      <c r="A1763" s="5" t="s">
        <v>15075</v>
      </c>
      <c r="B1763" s="5">
        <v>284175310</v>
      </c>
      <c r="C1763" t="s">
        <v>4500</v>
      </c>
      <c r="D1763" t="s">
        <v>43</v>
      </c>
      <c r="E1763">
        <v>1373738</v>
      </c>
      <c r="F1763">
        <v>10055356</v>
      </c>
      <c r="G1763" t="s">
        <v>20</v>
      </c>
      <c r="H1763">
        <v>4000</v>
      </c>
      <c r="I1763">
        <v>1</v>
      </c>
      <c r="J1763">
        <v>0</v>
      </c>
      <c r="K1763" s="1"/>
      <c r="L1763">
        <v>0</v>
      </c>
      <c r="M1763">
        <v>8</v>
      </c>
      <c r="N1763">
        <v>91</v>
      </c>
      <c r="O1763">
        <v>0</v>
      </c>
    </row>
    <row r="1764" spans="1:15" x14ac:dyDescent="0.3">
      <c r="A1764" s="5" t="s">
        <v>15076</v>
      </c>
      <c r="B1764" s="5">
        <v>284175310</v>
      </c>
      <c r="C1764" t="s">
        <v>4500</v>
      </c>
      <c r="D1764" t="s">
        <v>43</v>
      </c>
      <c r="E1764">
        <v>137372</v>
      </c>
      <c r="F1764">
        <v>10055407</v>
      </c>
      <c r="G1764" t="s">
        <v>20</v>
      </c>
      <c r="H1764">
        <v>4000</v>
      </c>
      <c r="I1764">
        <v>1</v>
      </c>
      <c r="J1764">
        <v>0</v>
      </c>
      <c r="K1764" s="1"/>
      <c r="L1764">
        <v>0</v>
      </c>
      <c r="M1764">
        <v>8</v>
      </c>
      <c r="N1764">
        <v>91</v>
      </c>
      <c r="O1764">
        <v>0</v>
      </c>
    </row>
    <row r="1765" spans="1:15" x14ac:dyDescent="0.3">
      <c r="A1765" s="5" t="s">
        <v>15077</v>
      </c>
      <c r="B1765" s="5">
        <v>284175310</v>
      </c>
      <c r="C1765" t="s">
        <v>4500</v>
      </c>
      <c r="D1765" t="s">
        <v>43</v>
      </c>
      <c r="E1765">
        <v>1373772</v>
      </c>
      <c r="F1765">
        <v>10055196</v>
      </c>
      <c r="G1765" t="s">
        <v>20</v>
      </c>
      <c r="H1765">
        <v>4000</v>
      </c>
      <c r="I1765">
        <v>1</v>
      </c>
      <c r="J1765">
        <v>0</v>
      </c>
      <c r="K1765" s="1"/>
      <c r="L1765">
        <v>0</v>
      </c>
      <c r="M1765">
        <v>8</v>
      </c>
      <c r="N1765">
        <v>91</v>
      </c>
      <c r="O1765">
        <v>0</v>
      </c>
    </row>
    <row r="1766" spans="1:15" x14ac:dyDescent="0.3">
      <c r="A1766" s="5" t="s">
        <v>15078</v>
      </c>
      <c r="B1766" s="5">
        <v>284175310</v>
      </c>
      <c r="C1766" t="s">
        <v>4500</v>
      </c>
      <c r="D1766" t="s">
        <v>43</v>
      </c>
      <c r="E1766">
        <v>1373921</v>
      </c>
      <c r="F1766">
        <v>10055257</v>
      </c>
      <c r="G1766" t="s">
        <v>20</v>
      </c>
      <c r="H1766">
        <v>4000</v>
      </c>
      <c r="I1766">
        <v>1</v>
      </c>
      <c r="J1766">
        <v>0</v>
      </c>
      <c r="K1766" s="1"/>
      <c r="L1766">
        <v>0</v>
      </c>
      <c r="M1766">
        <v>8</v>
      </c>
      <c r="N1766">
        <v>90</v>
      </c>
      <c r="O1766">
        <v>0</v>
      </c>
    </row>
    <row r="1767" spans="1:15" x14ac:dyDescent="0.3">
      <c r="A1767" s="5" t="s">
        <v>15079</v>
      </c>
      <c r="B1767" s="5">
        <v>284175310</v>
      </c>
      <c r="C1767" t="s">
        <v>4500</v>
      </c>
      <c r="D1767" t="s">
        <v>43</v>
      </c>
      <c r="E1767">
        <v>1373718</v>
      </c>
      <c r="F1767">
        <v>10055229</v>
      </c>
      <c r="G1767" t="s">
        <v>20</v>
      </c>
      <c r="H1767">
        <v>4000</v>
      </c>
      <c r="I1767">
        <v>1</v>
      </c>
      <c r="J1767">
        <v>0</v>
      </c>
      <c r="K1767" s="1"/>
      <c r="L1767">
        <v>0</v>
      </c>
      <c r="M1767">
        <v>8</v>
      </c>
      <c r="N1767">
        <v>0</v>
      </c>
      <c r="O1767">
        <v>0</v>
      </c>
    </row>
    <row r="1768" spans="1:15" x14ac:dyDescent="0.3">
      <c r="A1768" s="5" t="s">
        <v>15324</v>
      </c>
      <c r="B1768" s="5">
        <v>160691786</v>
      </c>
      <c r="C1768" t="s">
        <v>2638</v>
      </c>
      <c r="D1768" t="s">
        <v>49</v>
      </c>
      <c r="E1768">
        <v>1373337</v>
      </c>
      <c r="F1768">
        <v>10057309</v>
      </c>
      <c r="G1768" t="s">
        <v>17</v>
      </c>
      <c r="H1768">
        <v>4000</v>
      </c>
      <c r="I1768">
        <v>1</v>
      </c>
      <c r="J1768">
        <v>0</v>
      </c>
      <c r="K1768" s="1"/>
      <c r="L1768">
        <v>0</v>
      </c>
      <c r="M1768">
        <v>1</v>
      </c>
      <c r="N1768">
        <v>365</v>
      </c>
      <c r="O1768">
        <v>0</v>
      </c>
    </row>
    <row r="1769" spans="1:15" x14ac:dyDescent="0.3">
      <c r="A1769" s="5" t="s">
        <v>15440</v>
      </c>
      <c r="B1769" s="5">
        <v>327319388</v>
      </c>
      <c r="C1769" t="s">
        <v>4201</v>
      </c>
      <c r="D1769" t="s">
        <v>36</v>
      </c>
      <c r="E1769">
        <v>1372925</v>
      </c>
      <c r="F1769">
        <v>10053103</v>
      </c>
      <c r="G1769" t="s">
        <v>20</v>
      </c>
      <c r="H1769">
        <v>4000</v>
      </c>
      <c r="I1769">
        <v>1</v>
      </c>
      <c r="J1769">
        <v>0</v>
      </c>
      <c r="K1769" s="1"/>
      <c r="L1769">
        <v>0</v>
      </c>
      <c r="M1769">
        <v>8</v>
      </c>
      <c r="N1769">
        <v>365</v>
      </c>
      <c r="O1769">
        <v>0</v>
      </c>
    </row>
    <row r="1770" spans="1:15" x14ac:dyDescent="0.3">
      <c r="A1770" s="5" t="s">
        <v>15441</v>
      </c>
      <c r="B1770" s="5">
        <v>327319388</v>
      </c>
      <c r="C1770" t="s">
        <v>4201</v>
      </c>
      <c r="D1770" t="s">
        <v>36</v>
      </c>
      <c r="E1770">
        <v>1373077</v>
      </c>
      <c r="F1770">
        <v>10053117</v>
      </c>
      <c r="G1770" t="s">
        <v>20</v>
      </c>
      <c r="H1770">
        <v>4000</v>
      </c>
      <c r="I1770">
        <v>1</v>
      </c>
      <c r="J1770">
        <v>0</v>
      </c>
      <c r="K1770" s="1"/>
      <c r="L1770">
        <v>0</v>
      </c>
      <c r="M1770">
        <v>8</v>
      </c>
      <c r="N1770">
        <v>365</v>
      </c>
      <c r="O1770">
        <v>0</v>
      </c>
    </row>
    <row r="1771" spans="1:15" x14ac:dyDescent="0.3">
      <c r="A1771" s="5" t="s">
        <v>15446</v>
      </c>
      <c r="B1771" s="5">
        <v>327319388</v>
      </c>
      <c r="C1771" t="s">
        <v>4201</v>
      </c>
      <c r="D1771" t="s">
        <v>36</v>
      </c>
      <c r="E1771">
        <v>1372919</v>
      </c>
      <c r="F1771">
        <v>10052767</v>
      </c>
      <c r="G1771" t="s">
        <v>20</v>
      </c>
      <c r="H1771">
        <v>4000</v>
      </c>
      <c r="I1771">
        <v>1</v>
      </c>
      <c r="J1771">
        <v>0</v>
      </c>
      <c r="K1771" s="1"/>
      <c r="L1771">
        <v>0</v>
      </c>
      <c r="M1771">
        <v>8</v>
      </c>
      <c r="N1771">
        <v>365</v>
      </c>
      <c r="O1771">
        <v>0</v>
      </c>
    </row>
    <row r="1772" spans="1:15" x14ac:dyDescent="0.3">
      <c r="A1772" s="5" t="s">
        <v>15496</v>
      </c>
      <c r="B1772" s="5">
        <v>29778481</v>
      </c>
      <c r="C1772" t="s">
        <v>541</v>
      </c>
      <c r="D1772" t="s">
        <v>542</v>
      </c>
      <c r="E1772">
        <v>1370574</v>
      </c>
      <c r="F1772">
        <v>10035337</v>
      </c>
      <c r="G1772" t="s">
        <v>17</v>
      </c>
      <c r="H1772">
        <v>4000</v>
      </c>
      <c r="I1772">
        <v>1</v>
      </c>
      <c r="J1772">
        <v>0</v>
      </c>
      <c r="K1772" s="1"/>
      <c r="L1772">
        <v>0</v>
      </c>
      <c r="M1772">
        <v>1</v>
      </c>
      <c r="N1772">
        <v>365</v>
      </c>
      <c r="O1772">
        <v>0</v>
      </c>
    </row>
    <row r="1773" spans="1:15" x14ac:dyDescent="0.3">
      <c r="A1773" s="5" t="s">
        <v>17111</v>
      </c>
      <c r="B1773" s="5">
        <v>338218755</v>
      </c>
      <c r="C1773" t="s">
        <v>4308</v>
      </c>
      <c r="D1773" t="s">
        <v>682</v>
      </c>
      <c r="E1773">
        <v>1364316</v>
      </c>
      <c r="F1773">
        <v>1004984</v>
      </c>
      <c r="G1773" t="s">
        <v>17</v>
      </c>
      <c r="H1773">
        <v>4000</v>
      </c>
      <c r="I1773">
        <v>1</v>
      </c>
      <c r="J1773">
        <v>0</v>
      </c>
      <c r="K1773" s="1"/>
      <c r="L1773">
        <v>0</v>
      </c>
      <c r="M1773">
        <v>1</v>
      </c>
      <c r="N1773">
        <v>180</v>
      </c>
      <c r="O1773">
        <v>0</v>
      </c>
    </row>
    <row r="1774" spans="1:15" x14ac:dyDescent="0.3">
      <c r="A1774" s="5" t="s">
        <v>18313</v>
      </c>
      <c r="B1774" s="5">
        <v>489056851</v>
      </c>
      <c r="C1774" t="s">
        <v>5249</v>
      </c>
      <c r="D1774" t="s">
        <v>22</v>
      </c>
      <c r="E1774">
        <v>1376005</v>
      </c>
      <c r="F1774">
        <v>10064065</v>
      </c>
      <c r="G1774" t="s">
        <v>20</v>
      </c>
      <c r="H1774">
        <v>4000</v>
      </c>
      <c r="I1774">
        <v>1</v>
      </c>
      <c r="J1774">
        <v>0</v>
      </c>
      <c r="K1774" s="1"/>
      <c r="L1774">
        <v>0</v>
      </c>
      <c r="M1774">
        <v>2</v>
      </c>
      <c r="N1774">
        <v>361</v>
      </c>
      <c r="O1774">
        <v>0</v>
      </c>
    </row>
    <row r="1775" spans="1:15" x14ac:dyDescent="0.3">
      <c r="A1775" s="5" t="s">
        <v>18368</v>
      </c>
      <c r="B1775" s="5">
        <v>234732854</v>
      </c>
      <c r="C1775" t="s">
        <v>4362</v>
      </c>
      <c r="D1775" t="s">
        <v>138</v>
      </c>
      <c r="E1775">
        <v>1376841</v>
      </c>
      <c r="F1775">
        <v>10050537</v>
      </c>
      <c r="G1775" t="s">
        <v>20</v>
      </c>
      <c r="H1775">
        <v>4000</v>
      </c>
      <c r="I1775">
        <v>1</v>
      </c>
      <c r="J1775">
        <v>0</v>
      </c>
      <c r="K1775" s="1"/>
      <c r="L1775">
        <v>0</v>
      </c>
      <c r="M1775">
        <v>2</v>
      </c>
      <c r="N1775">
        <v>364</v>
      </c>
      <c r="O1775">
        <v>0</v>
      </c>
    </row>
    <row r="1776" spans="1:15" x14ac:dyDescent="0.3">
      <c r="A1776" s="5" t="s">
        <v>19610</v>
      </c>
      <c r="B1776" s="5">
        <v>83715635</v>
      </c>
      <c r="C1776" t="s">
        <v>2440</v>
      </c>
      <c r="D1776" t="s">
        <v>24</v>
      </c>
      <c r="E1776">
        <v>1376143</v>
      </c>
      <c r="F1776">
        <v>10055437</v>
      </c>
      <c r="G1776" t="s">
        <v>20</v>
      </c>
      <c r="H1776">
        <v>4000</v>
      </c>
      <c r="I1776">
        <v>1</v>
      </c>
      <c r="J1776">
        <v>0</v>
      </c>
      <c r="K1776" s="1"/>
      <c r="L1776">
        <v>0</v>
      </c>
      <c r="M1776">
        <v>8</v>
      </c>
      <c r="N1776">
        <v>361</v>
      </c>
      <c r="O1776">
        <v>0</v>
      </c>
    </row>
    <row r="1777" spans="1:15" x14ac:dyDescent="0.3">
      <c r="A1777" s="5" t="s">
        <v>20000</v>
      </c>
      <c r="B1777" s="5">
        <v>300923567</v>
      </c>
      <c r="C1777" t="s">
        <v>1014</v>
      </c>
      <c r="D1777" t="s">
        <v>49</v>
      </c>
      <c r="E1777">
        <v>1373594</v>
      </c>
      <c r="F1777">
        <v>10058578</v>
      </c>
      <c r="G1777" t="s">
        <v>20</v>
      </c>
      <c r="H1777">
        <v>4000</v>
      </c>
      <c r="I1777">
        <v>1</v>
      </c>
      <c r="J1777">
        <v>0</v>
      </c>
      <c r="K1777" s="1"/>
      <c r="L1777">
        <v>0</v>
      </c>
      <c r="M1777">
        <v>2</v>
      </c>
      <c r="N1777">
        <v>365</v>
      </c>
      <c r="O1777">
        <v>0</v>
      </c>
    </row>
    <row r="1778" spans="1:15" x14ac:dyDescent="0.3">
      <c r="A1778" s="5" t="s">
        <v>20170</v>
      </c>
      <c r="B1778" s="5">
        <v>176736772</v>
      </c>
      <c r="C1778" t="s">
        <v>3213</v>
      </c>
      <c r="D1778" t="s">
        <v>69</v>
      </c>
      <c r="E1778">
        <v>1376703</v>
      </c>
      <c r="F1778">
        <v>10058006</v>
      </c>
      <c r="G1778" t="s">
        <v>17</v>
      </c>
      <c r="H1778">
        <v>4000</v>
      </c>
      <c r="I1778">
        <v>10</v>
      </c>
      <c r="J1778">
        <v>0</v>
      </c>
      <c r="K1778" s="1"/>
      <c r="L1778">
        <v>0</v>
      </c>
      <c r="M1778">
        <v>1</v>
      </c>
      <c r="N1778">
        <v>363</v>
      </c>
      <c r="O1778">
        <v>0</v>
      </c>
    </row>
    <row r="1779" spans="1:15" x14ac:dyDescent="0.3">
      <c r="A1779" s="5" t="s">
        <v>20214</v>
      </c>
      <c r="B1779" s="5">
        <v>104769188</v>
      </c>
      <c r="C1779" t="s">
        <v>1737</v>
      </c>
      <c r="D1779" t="s">
        <v>49</v>
      </c>
      <c r="E1779">
        <v>137401</v>
      </c>
      <c r="F1779">
        <v>10056403</v>
      </c>
      <c r="G1779" t="s">
        <v>17</v>
      </c>
      <c r="H1779">
        <v>4000</v>
      </c>
      <c r="I1779">
        <v>15</v>
      </c>
      <c r="J1779">
        <v>0</v>
      </c>
      <c r="K1779" s="1"/>
      <c r="L1779">
        <v>0</v>
      </c>
      <c r="M1779">
        <v>9</v>
      </c>
      <c r="N1779">
        <v>181</v>
      </c>
      <c r="O1779">
        <v>0</v>
      </c>
    </row>
    <row r="1780" spans="1:15" x14ac:dyDescent="0.3">
      <c r="A1780" s="5" t="s">
        <v>20322</v>
      </c>
      <c r="B1780" s="5">
        <v>150106590</v>
      </c>
      <c r="C1780" t="s">
        <v>2077</v>
      </c>
      <c r="D1780" t="s">
        <v>61</v>
      </c>
      <c r="E1780">
        <v>137286</v>
      </c>
      <c r="F1780">
        <v>10047042</v>
      </c>
      <c r="G1780" t="s">
        <v>17</v>
      </c>
      <c r="H1780">
        <v>4000</v>
      </c>
      <c r="I1780">
        <v>1</v>
      </c>
      <c r="J1780">
        <v>0</v>
      </c>
      <c r="K1780" s="1"/>
      <c r="L1780">
        <v>0</v>
      </c>
      <c r="M1780">
        <v>1</v>
      </c>
      <c r="N1780">
        <v>179</v>
      </c>
      <c r="O1780">
        <v>0</v>
      </c>
    </row>
    <row r="1781" spans="1:15" x14ac:dyDescent="0.3">
      <c r="A1781" s="5" t="s">
        <v>20613</v>
      </c>
      <c r="B1781" s="5">
        <v>269932914</v>
      </c>
      <c r="C1781" t="s">
        <v>3651</v>
      </c>
      <c r="D1781" t="s">
        <v>43</v>
      </c>
      <c r="E1781">
        <v>1372728</v>
      </c>
      <c r="F1781">
        <v>10057363</v>
      </c>
      <c r="G1781" t="s">
        <v>20</v>
      </c>
      <c r="H1781">
        <v>4000</v>
      </c>
      <c r="I1781">
        <v>1</v>
      </c>
      <c r="J1781">
        <v>0</v>
      </c>
      <c r="K1781" s="1"/>
      <c r="L1781">
        <v>0</v>
      </c>
      <c r="M1781">
        <v>1</v>
      </c>
      <c r="N1781">
        <v>365</v>
      </c>
      <c r="O1781">
        <v>0</v>
      </c>
    </row>
    <row r="1782" spans="1:15" x14ac:dyDescent="0.3">
      <c r="A1782" s="5" t="s">
        <v>21089</v>
      </c>
      <c r="B1782" s="5">
        <v>128314180</v>
      </c>
      <c r="C1782" t="s">
        <v>1909</v>
      </c>
      <c r="D1782" t="s">
        <v>36</v>
      </c>
      <c r="E1782">
        <v>1372638</v>
      </c>
      <c r="F1782">
        <v>10051877</v>
      </c>
      <c r="G1782" t="s">
        <v>20</v>
      </c>
      <c r="H1782">
        <v>4000</v>
      </c>
      <c r="I1782">
        <v>1</v>
      </c>
      <c r="J1782">
        <v>0</v>
      </c>
      <c r="K1782" s="1"/>
      <c r="L1782">
        <v>0</v>
      </c>
      <c r="M1782">
        <v>1</v>
      </c>
      <c r="N1782">
        <v>364</v>
      </c>
      <c r="O1782">
        <v>0</v>
      </c>
    </row>
    <row r="1783" spans="1:15" x14ac:dyDescent="0.3">
      <c r="A1783" s="5" t="s">
        <v>9212</v>
      </c>
      <c r="B1783" s="5">
        <v>1449797</v>
      </c>
      <c r="C1783" t="s">
        <v>4554</v>
      </c>
      <c r="D1783" t="s">
        <v>49</v>
      </c>
      <c r="E1783">
        <v>1371597</v>
      </c>
      <c r="F1783">
        <v>10060474</v>
      </c>
      <c r="G1783" t="s">
        <v>17</v>
      </c>
      <c r="H1783">
        <v>3999</v>
      </c>
      <c r="I1783">
        <v>5</v>
      </c>
      <c r="J1783">
        <v>18</v>
      </c>
      <c r="K1783" s="1">
        <v>44917</v>
      </c>
      <c r="L1783">
        <v>72</v>
      </c>
      <c r="M1783">
        <v>1</v>
      </c>
      <c r="N1783">
        <v>302</v>
      </c>
      <c r="O1783">
        <v>13</v>
      </c>
    </row>
    <row r="1784" spans="1:15" x14ac:dyDescent="0.3">
      <c r="A1784" s="5" t="s">
        <v>5392</v>
      </c>
      <c r="B1784" s="5">
        <v>180473956</v>
      </c>
      <c r="C1784" t="s">
        <v>333</v>
      </c>
      <c r="D1784" t="s">
        <v>43</v>
      </c>
      <c r="E1784">
        <v>1372074</v>
      </c>
      <c r="F1784">
        <v>10057952</v>
      </c>
      <c r="G1784" t="s">
        <v>20</v>
      </c>
      <c r="H1784">
        <v>3999</v>
      </c>
      <c r="I1784">
        <v>4</v>
      </c>
      <c r="J1784">
        <v>1</v>
      </c>
      <c r="K1784" s="1">
        <v>44778</v>
      </c>
      <c r="L1784">
        <v>21</v>
      </c>
      <c r="M1784">
        <v>8</v>
      </c>
      <c r="N1784">
        <v>332</v>
      </c>
      <c r="O1784">
        <v>1</v>
      </c>
    </row>
    <row r="1785" spans="1:15" x14ac:dyDescent="0.3">
      <c r="A1785" s="5" t="s">
        <v>18491</v>
      </c>
      <c r="B1785" s="5">
        <v>132778475</v>
      </c>
      <c r="C1785" t="s">
        <v>4036</v>
      </c>
      <c r="D1785" t="s">
        <v>16</v>
      </c>
      <c r="E1785">
        <v>1374927</v>
      </c>
      <c r="F1785">
        <v>10055567</v>
      </c>
      <c r="G1785" t="s">
        <v>17</v>
      </c>
      <c r="H1785">
        <v>3999</v>
      </c>
      <c r="I1785">
        <v>1</v>
      </c>
      <c r="J1785">
        <v>1</v>
      </c>
      <c r="K1785" s="1">
        <v>43828</v>
      </c>
      <c r="L1785">
        <v>3</v>
      </c>
      <c r="M1785">
        <v>1</v>
      </c>
      <c r="N1785">
        <v>364</v>
      </c>
      <c r="O1785">
        <v>0</v>
      </c>
    </row>
    <row r="1786" spans="1:15" x14ac:dyDescent="0.3">
      <c r="A1786" s="5" t="s">
        <v>7488</v>
      </c>
      <c r="B1786" s="5">
        <v>286232680</v>
      </c>
      <c r="C1786" t="s">
        <v>3791</v>
      </c>
      <c r="D1786" t="s">
        <v>43</v>
      </c>
      <c r="E1786">
        <v>1372537</v>
      </c>
      <c r="F1786">
        <v>10056716</v>
      </c>
      <c r="G1786" t="s">
        <v>20</v>
      </c>
      <c r="H1786">
        <v>3999</v>
      </c>
      <c r="I1786">
        <v>1</v>
      </c>
      <c r="J1786">
        <v>0</v>
      </c>
      <c r="K1786" s="1"/>
      <c r="L1786">
        <v>0</v>
      </c>
      <c r="M1786">
        <v>1</v>
      </c>
      <c r="N1786">
        <v>364</v>
      </c>
      <c r="O1786">
        <v>0</v>
      </c>
    </row>
    <row r="1787" spans="1:15" x14ac:dyDescent="0.3">
      <c r="A1787" s="5" t="s">
        <v>8881</v>
      </c>
      <c r="B1787" s="5">
        <v>231406263</v>
      </c>
      <c r="C1787" t="s">
        <v>3139</v>
      </c>
      <c r="D1787" t="s">
        <v>39</v>
      </c>
      <c r="E1787">
        <v>1370831</v>
      </c>
      <c r="F1787">
        <v>1005245</v>
      </c>
      <c r="G1787" t="s">
        <v>40</v>
      </c>
      <c r="H1787">
        <v>3999</v>
      </c>
      <c r="I1787">
        <v>1</v>
      </c>
      <c r="J1787">
        <v>0</v>
      </c>
      <c r="K1787" s="1"/>
      <c r="L1787">
        <v>0</v>
      </c>
      <c r="M1787">
        <v>3</v>
      </c>
      <c r="N1787">
        <v>365</v>
      </c>
      <c r="O1787">
        <v>0</v>
      </c>
    </row>
    <row r="1788" spans="1:15" x14ac:dyDescent="0.3">
      <c r="A1788" s="5" t="s">
        <v>9559</v>
      </c>
      <c r="B1788" s="5">
        <v>89928542</v>
      </c>
      <c r="C1788" t="s">
        <v>1401</v>
      </c>
      <c r="D1788" t="s">
        <v>22</v>
      </c>
      <c r="E1788">
        <v>1375141</v>
      </c>
      <c r="F1788">
        <v>10064224</v>
      </c>
      <c r="G1788" t="s">
        <v>20</v>
      </c>
      <c r="H1788">
        <v>3999</v>
      </c>
      <c r="I1788">
        <v>1</v>
      </c>
      <c r="J1788">
        <v>0</v>
      </c>
      <c r="K1788" s="1"/>
      <c r="L1788">
        <v>0</v>
      </c>
      <c r="M1788">
        <v>1</v>
      </c>
      <c r="N1788">
        <v>365</v>
      </c>
      <c r="O1788">
        <v>0</v>
      </c>
    </row>
    <row r="1789" spans="1:15" x14ac:dyDescent="0.3">
      <c r="A1789" s="5" t="s">
        <v>12224</v>
      </c>
      <c r="B1789" s="5">
        <v>379959178</v>
      </c>
      <c r="C1789" t="s">
        <v>4317</v>
      </c>
      <c r="D1789" t="s">
        <v>49</v>
      </c>
      <c r="E1789">
        <v>1370879</v>
      </c>
      <c r="F1789">
        <v>1006033</v>
      </c>
      <c r="G1789" t="s">
        <v>17</v>
      </c>
      <c r="H1789">
        <v>3998</v>
      </c>
      <c r="I1789">
        <v>1</v>
      </c>
      <c r="J1789">
        <v>0</v>
      </c>
      <c r="K1789" s="1"/>
      <c r="L1789">
        <v>0</v>
      </c>
      <c r="M1789">
        <v>1</v>
      </c>
      <c r="N1789">
        <v>365</v>
      </c>
      <c r="O1789">
        <v>0</v>
      </c>
    </row>
    <row r="1790" spans="1:15" x14ac:dyDescent="0.3">
      <c r="A1790" s="5" t="s">
        <v>15662</v>
      </c>
      <c r="B1790" s="5">
        <v>231520723</v>
      </c>
      <c r="C1790" t="s">
        <v>3146</v>
      </c>
      <c r="D1790" t="s">
        <v>112</v>
      </c>
      <c r="E1790">
        <v>1376273</v>
      </c>
      <c r="F1790">
        <v>10049925</v>
      </c>
      <c r="G1790" t="s">
        <v>40</v>
      </c>
      <c r="H1790">
        <v>3995</v>
      </c>
      <c r="I1790">
        <v>1</v>
      </c>
      <c r="J1790">
        <v>0</v>
      </c>
      <c r="K1790" s="1"/>
      <c r="L1790">
        <v>0</v>
      </c>
      <c r="M1790">
        <v>8</v>
      </c>
      <c r="N1790">
        <v>362</v>
      </c>
      <c r="O1790">
        <v>0</v>
      </c>
    </row>
    <row r="1791" spans="1:15" x14ac:dyDescent="0.3">
      <c r="A1791" s="5" t="s">
        <v>7797</v>
      </c>
      <c r="B1791" s="5">
        <v>201677068</v>
      </c>
      <c r="C1791" t="s">
        <v>3110</v>
      </c>
      <c r="D1791" t="s">
        <v>16</v>
      </c>
      <c r="E1791">
        <v>1374902</v>
      </c>
      <c r="F1791">
        <v>10055581</v>
      </c>
      <c r="G1791" t="s">
        <v>17</v>
      </c>
      <c r="H1791">
        <v>3994</v>
      </c>
      <c r="I1791">
        <v>3</v>
      </c>
      <c r="J1791">
        <v>53</v>
      </c>
      <c r="K1791" s="1">
        <v>44901</v>
      </c>
      <c r="L1791">
        <v>129</v>
      </c>
      <c r="M1791">
        <v>228</v>
      </c>
      <c r="N1791">
        <v>349</v>
      </c>
      <c r="O1791">
        <v>24</v>
      </c>
    </row>
    <row r="1792" spans="1:15" x14ac:dyDescent="0.3">
      <c r="A1792" s="5" t="s">
        <v>12561</v>
      </c>
      <c r="B1792" s="5">
        <v>312545246</v>
      </c>
      <c r="C1792" t="s">
        <v>135</v>
      </c>
      <c r="D1792" t="s">
        <v>49</v>
      </c>
      <c r="E1792">
        <v>1374486</v>
      </c>
      <c r="F1792">
        <v>10055617</v>
      </c>
      <c r="G1792" t="s">
        <v>17</v>
      </c>
      <c r="H1792">
        <v>3994</v>
      </c>
      <c r="I1792">
        <v>1</v>
      </c>
      <c r="J1792">
        <v>43</v>
      </c>
      <c r="K1792" s="1">
        <v>44866</v>
      </c>
      <c r="L1792">
        <v>331</v>
      </c>
      <c r="M1792">
        <v>49</v>
      </c>
      <c r="N1792">
        <v>64</v>
      </c>
      <c r="O1792">
        <v>40</v>
      </c>
    </row>
    <row r="1793" spans="1:15" x14ac:dyDescent="0.3">
      <c r="A1793" s="5" t="s">
        <v>7983</v>
      </c>
      <c r="B1793" s="5">
        <v>201677068</v>
      </c>
      <c r="C1793" t="s">
        <v>3110</v>
      </c>
      <c r="D1793" t="s">
        <v>16</v>
      </c>
      <c r="E1793">
        <v>137503004</v>
      </c>
      <c r="F1793">
        <v>1005555028</v>
      </c>
      <c r="G1793" t="s">
        <v>17</v>
      </c>
      <c r="H1793">
        <v>3994</v>
      </c>
      <c r="I1793">
        <v>3</v>
      </c>
      <c r="J1793">
        <v>0</v>
      </c>
      <c r="K1793" s="1"/>
      <c r="L1793">
        <v>0</v>
      </c>
      <c r="M1793">
        <v>228</v>
      </c>
      <c r="N1793">
        <v>340</v>
      </c>
      <c r="O1793">
        <v>0</v>
      </c>
    </row>
    <row r="1794" spans="1:15" x14ac:dyDescent="0.3">
      <c r="A1794" s="5" t="s">
        <v>17361</v>
      </c>
      <c r="B1794" s="5">
        <v>24481430</v>
      </c>
      <c r="C1794" t="s">
        <v>491</v>
      </c>
      <c r="D1794" t="s">
        <v>49</v>
      </c>
      <c r="E1794">
        <v>1372717</v>
      </c>
      <c r="F1794">
        <v>10058109</v>
      </c>
      <c r="G1794" t="s">
        <v>17</v>
      </c>
      <c r="H1794">
        <v>3990</v>
      </c>
      <c r="I1794">
        <v>7</v>
      </c>
      <c r="J1794">
        <v>3</v>
      </c>
      <c r="K1794" s="1">
        <v>43872</v>
      </c>
      <c r="L1794">
        <v>3</v>
      </c>
      <c r="M1794">
        <v>1</v>
      </c>
      <c r="N1794">
        <v>177</v>
      </c>
      <c r="O1794">
        <v>0</v>
      </c>
    </row>
    <row r="1795" spans="1:15" x14ac:dyDescent="0.3">
      <c r="A1795" s="5" t="s">
        <v>8405</v>
      </c>
      <c r="B1795" s="5">
        <v>39744308</v>
      </c>
      <c r="C1795" t="s">
        <v>598</v>
      </c>
      <c r="D1795" t="s">
        <v>36</v>
      </c>
      <c r="E1795">
        <v>137248</v>
      </c>
      <c r="F1795">
        <v>10053024</v>
      </c>
      <c r="G1795" t="s">
        <v>17</v>
      </c>
      <c r="H1795">
        <v>3983</v>
      </c>
      <c r="I1795">
        <v>1</v>
      </c>
      <c r="J1795">
        <v>250</v>
      </c>
      <c r="K1795" s="1">
        <v>44909</v>
      </c>
      <c r="L1795">
        <v>288</v>
      </c>
      <c r="M1795">
        <v>12</v>
      </c>
      <c r="N1795">
        <v>329</v>
      </c>
      <c r="O1795">
        <v>15</v>
      </c>
    </row>
    <row r="1796" spans="1:15" x14ac:dyDescent="0.3">
      <c r="A1796" s="5" t="s">
        <v>8408</v>
      </c>
      <c r="B1796" s="5">
        <v>39744308</v>
      </c>
      <c r="C1796" t="s">
        <v>598</v>
      </c>
      <c r="D1796" t="s">
        <v>36</v>
      </c>
      <c r="E1796">
        <v>137248</v>
      </c>
      <c r="F1796">
        <v>10053024</v>
      </c>
      <c r="G1796" t="s">
        <v>17</v>
      </c>
      <c r="H1796">
        <v>3983</v>
      </c>
      <c r="I1796">
        <v>1</v>
      </c>
      <c r="J1796">
        <v>236</v>
      </c>
      <c r="K1796" s="1">
        <v>44828</v>
      </c>
      <c r="L1796">
        <v>294</v>
      </c>
      <c r="M1796">
        <v>12</v>
      </c>
      <c r="N1796">
        <v>252</v>
      </c>
      <c r="O1796">
        <v>12</v>
      </c>
    </row>
    <row r="1797" spans="1:15" x14ac:dyDescent="0.3">
      <c r="A1797" s="5" t="s">
        <v>8407</v>
      </c>
      <c r="B1797" s="5">
        <v>39744308</v>
      </c>
      <c r="C1797" t="s">
        <v>598</v>
      </c>
      <c r="D1797" t="s">
        <v>36</v>
      </c>
      <c r="E1797">
        <v>1372452</v>
      </c>
      <c r="F1797">
        <v>10053065</v>
      </c>
      <c r="G1797" t="s">
        <v>17</v>
      </c>
      <c r="H1797">
        <v>3983</v>
      </c>
      <c r="I1797">
        <v>1</v>
      </c>
      <c r="J1797">
        <v>198</v>
      </c>
      <c r="K1797" s="1">
        <v>44888</v>
      </c>
      <c r="L1797">
        <v>232</v>
      </c>
      <c r="M1797">
        <v>12</v>
      </c>
      <c r="N1797">
        <v>294</v>
      </c>
      <c r="O1797">
        <v>18</v>
      </c>
    </row>
    <row r="1798" spans="1:15" x14ac:dyDescent="0.3">
      <c r="A1798" s="5" t="s">
        <v>14303</v>
      </c>
      <c r="B1798" s="5">
        <v>46224081</v>
      </c>
      <c r="C1798" t="s">
        <v>1715</v>
      </c>
      <c r="D1798" t="s">
        <v>36</v>
      </c>
      <c r="E1798">
        <v>1372471</v>
      </c>
      <c r="F1798">
        <v>1005305</v>
      </c>
      <c r="G1798" t="s">
        <v>17</v>
      </c>
      <c r="H1798">
        <v>3983</v>
      </c>
      <c r="I1798">
        <v>1</v>
      </c>
      <c r="J1798">
        <v>177</v>
      </c>
      <c r="K1798" s="1">
        <v>44908</v>
      </c>
      <c r="L1798">
        <v>272</v>
      </c>
      <c r="M1798">
        <v>10</v>
      </c>
      <c r="N1798">
        <v>341</v>
      </c>
      <c r="O1798">
        <v>7</v>
      </c>
    </row>
    <row r="1799" spans="1:15" x14ac:dyDescent="0.3">
      <c r="A1799" s="5" t="s">
        <v>8406</v>
      </c>
      <c r="B1799" s="5">
        <v>39744308</v>
      </c>
      <c r="C1799" t="s">
        <v>598</v>
      </c>
      <c r="D1799" t="s">
        <v>36</v>
      </c>
      <c r="E1799">
        <v>137248</v>
      </c>
      <c r="F1799">
        <v>10053024</v>
      </c>
      <c r="G1799" t="s">
        <v>17</v>
      </c>
      <c r="H1799">
        <v>3983</v>
      </c>
      <c r="I1799">
        <v>1</v>
      </c>
      <c r="J1799">
        <v>160</v>
      </c>
      <c r="K1799" s="1">
        <v>44829</v>
      </c>
      <c r="L1799">
        <v>185</v>
      </c>
      <c r="M1799">
        <v>12</v>
      </c>
      <c r="N1799">
        <v>261</v>
      </c>
      <c r="O1799">
        <v>9</v>
      </c>
    </row>
    <row r="1800" spans="1:15" x14ac:dyDescent="0.3">
      <c r="A1800" s="5" t="s">
        <v>8409</v>
      </c>
      <c r="B1800" s="5">
        <v>39744308</v>
      </c>
      <c r="C1800" t="s">
        <v>598</v>
      </c>
      <c r="D1800" t="s">
        <v>36</v>
      </c>
      <c r="E1800">
        <v>1372549</v>
      </c>
      <c r="F1800">
        <v>10053081</v>
      </c>
      <c r="G1800" t="s">
        <v>17</v>
      </c>
      <c r="H1800">
        <v>3983</v>
      </c>
      <c r="I1800">
        <v>1</v>
      </c>
      <c r="J1800">
        <v>126</v>
      </c>
      <c r="K1800" s="1">
        <v>44877</v>
      </c>
      <c r="L1800">
        <v>214</v>
      </c>
      <c r="M1800">
        <v>12</v>
      </c>
      <c r="N1800">
        <v>306</v>
      </c>
      <c r="O1800">
        <v>13</v>
      </c>
    </row>
    <row r="1801" spans="1:15" x14ac:dyDescent="0.3">
      <c r="A1801" s="5" t="s">
        <v>19487</v>
      </c>
      <c r="B1801" s="5">
        <v>105353950</v>
      </c>
      <c r="C1801" t="s">
        <v>2228</v>
      </c>
      <c r="D1801" t="s">
        <v>36</v>
      </c>
      <c r="E1801">
        <v>1372469</v>
      </c>
      <c r="F1801">
        <v>1005303</v>
      </c>
      <c r="G1801" t="s">
        <v>17</v>
      </c>
      <c r="H1801">
        <v>3983</v>
      </c>
      <c r="I1801">
        <v>1</v>
      </c>
      <c r="J1801">
        <v>95</v>
      </c>
      <c r="K1801" s="1">
        <v>43873</v>
      </c>
      <c r="L1801">
        <v>152</v>
      </c>
      <c r="M1801">
        <v>6</v>
      </c>
      <c r="N1801">
        <v>355</v>
      </c>
      <c r="O1801">
        <v>0</v>
      </c>
    </row>
    <row r="1802" spans="1:15" x14ac:dyDescent="0.3">
      <c r="A1802" s="5" t="s">
        <v>19488</v>
      </c>
      <c r="B1802" s="5">
        <v>105353950</v>
      </c>
      <c r="C1802" t="s">
        <v>2228</v>
      </c>
      <c r="D1802" t="s">
        <v>36</v>
      </c>
      <c r="E1802">
        <v>1372471</v>
      </c>
      <c r="F1802">
        <v>10053048</v>
      </c>
      <c r="G1802" t="s">
        <v>17</v>
      </c>
      <c r="H1802">
        <v>3983</v>
      </c>
      <c r="I1802">
        <v>1</v>
      </c>
      <c r="J1802">
        <v>67</v>
      </c>
      <c r="K1802" s="1">
        <v>44863</v>
      </c>
      <c r="L1802">
        <v>109</v>
      </c>
      <c r="M1802">
        <v>6</v>
      </c>
      <c r="N1802">
        <v>338</v>
      </c>
      <c r="O1802">
        <v>1</v>
      </c>
    </row>
    <row r="1803" spans="1:15" x14ac:dyDescent="0.3">
      <c r="A1803" s="5" t="s">
        <v>18941</v>
      </c>
      <c r="B1803" s="5">
        <v>77849350</v>
      </c>
      <c r="C1803" t="s">
        <v>715</v>
      </c>
      <c r="D1803" t="s">
        <v>19</v>
      </c>
      <c r="E1803">
        <v>1368404</v>
      </c>
      <c r="F1803">
        <v>10061278</v>
      </c>
      <c r="G1803" t="s">
        <v>20</v>
      </c>
      <c r="H1803">
        <v>3983</v>
      </c>
      <c r="I1803">
        <v>2</v>
      </c>
      <c r="J1803">
        <v>55</v>
      </c>
      <c r="K1803" s="1">
        <v>43728</v>
      </c>
      <c r="L1803">
        <v>7</v>
      </c>
      <c r="M1803">
        <v>3</v>
      </c>
      <c r="N1803">
        <v>361</v>
      </c>
      <c r="O1803">
        <v>0</v>
      </c>
    </row>
    <row r="1804" spans="1:15" x14ac:dyDescent="0.3">
      <c r="A1804" s="5" t="s">
        <v>8419</v>
      </c>
      <c r="B1804" s="5">
        <v>39744308</v>
      </c>
      <c r="C1804" t="s">
        <v>598</v>
      </c>
      <c r="D1804" t="s">
        <v>36</v>
      </c>
      <c r="E1804">
        <v>1372463</v>
      </c>
      <c r="F1804">
        <v>10053163</v>
      </c>
      <c r="G1804" t="s">
        <v>17</v>
      </c>
      <c r="H1804">
        <v>3983</v>
      </c>
      <c r="I1804">
        <v>1</v>
      </c>
      <c r="J1804">
        <v>43</v>
      </c>
      <c r="K1804" s="1">
        <v>44869</v>
      </c>
      <c r="L1804">
        <v>93</v>
      </c>
      <c r="M1804">
        <v>12</v>
      </c>
      <c r="N1804">
        <v>244</v>
      </c>
      <c r="O1804">
        <v>7</v>
      </c>
    </row>
    <row r="1805" spans="1:15" x14ac:dyDescent="0.3">
      <c r="A1805" s="5" t="s">
        <v>6901</v>
      </c>
      <c r="B1805" s="5">
        <v>27550757</v>
      </c>
      <c r="C1805" t="s">
        <v>1152</v>
      </c>
      <c r="D1805" t="s">
        <v>38</v>
      </c>
      <c r="E1805">
        <v>1376544</v>
      </c>
      <c r="F1805">
        <v>10054515</v>
      </c>
      <c r="G1805" t="s">
        <v>17</v>
      </c>
      <c r="H1805">
        <v>3983</v>
      </c>
      <c r="I1805">
        <v>1</v>
      </c>
      <c r="J1805">
        <v>25</v>
      </c>
      <c r="K1805" s="1">
        <v>44873</v>
      </c>
      <c r="L1805">
        <v>34</v>
      </c>
      <c r="M1805">
        <v>7</v>
      </c>
      <c r="N1805">
        <v>163</v>
      </c>
      <c r="O1805">
        <v>3</v>
      </c>
    </row>
    <row r="1806" spans="1:15" x14ac:dyDescent="0.3">
      <c r="A1806" s="5" t="s">
        <v>8430</v>
      </c>
      <c r="B1806" s="5">
        <v>39744308</v>
      </c>
      <c r="C1806" t="s">
        <v>598</v>
      </c>
      <c r="D1806" t="s">
        <v>36</v>
      </c>
      <c r="E1806">
        <v>1372366</v>
      </c>
      <c r="F1806">
        <v>10052942</v>
      </c>
      <c r="G1806" t="s">
        <v>17</v>
      </c>
      <c r="H1806">
        <v>3983</v>
      </c>
      <c r="I1806">
        <v>1</v>
      </c>
      <c r="J1806">
        <v>17</v>
      </c>
      <c r="K1806" s="1">
        <v>44905</v>
      </c>
      <c r="L1806">
        <v>45</v>
      </c>
      <c r="M1806">
        <v>12</v>
      </c>
      <c r="N1806">
        <v>223</v>
      </c>
      <c r="O1806">
        <v>12</v>
      </c>
    </row>
    <row r="1807" spans="1:15" x14ac:dyDescent="0.3">
      <c r="A1807" s="5" t="s">
        <v>8432</v>
      </c>
      <c r="B1807" s="5">
        <v>39744308</v>
      </c>
      <c r="C1807" t="s">
        <v>598</v>
      </c>
      <c r="D1807" t="s">
        <v>36</v>
      </c>
      <c r="E1807">
        <v>1372547</v>
      </c>
      <c r="F1807">
        <v>10053091</v>
      </c>
      <c r="G1807" t="s">
        <v>17</v>
      </c>
      <c r="H1807">
        <v>3983</v>
      </c>
      <c r="I1807">
        <v>1</v>
      </c>
      <c r="J1807">
        <v>6</v>
      </c>
      <c r="K1807" s="1">
        <v>44762</v>
      </c>
      <c r="L1807">
        <v>71</v>
      </c>
      <c r="M1807">
        <v>12</v>
      </c>
      <c r="N1807">
        <v>311</v>
      </c>
      <c r="O1807">
        <v>6</v>
      </c>
    </row>
    <row r="1808" spans="1:15" x14ac:dyDescent="0.3">
      <c r="A1808" s="5" t="s">
        <v>8434</v>
      </c>
      <c r="B1808" s="5">
        <v>39744308</v>
      </c>
      <c r="C1808" t="s">
        <v>598</v>
      </c>
      <c r="D1808" t="s">
        <v>36</v>
      </c>
      <c r="E1808">
        <v>1372433</v>
      </c>
      <c r="F1808">
        <v>10053107</v>
      </c>
      <c r="G1808" t="s">
        <v>17</v>
      </c>
      <c r="H1808">
        <v>3983</v>
      </c>
      <c r="I1808">
        <v>1</v>
      </c>
      <c r="J1808">
        <v>0</v>
      </c>
      <c r="K1808" s="1"/>
      <c r="L1808">
        <v>0</v>
      </c>
      <c r="M1808">
        <v>12</v>
      </c>
      <c r="N1808">
        <v>347</v>
      </c>
      <c r="O1808">
        <v>0</v>
      </c>
    </row>
    <row r="1809" spans="1:15" x14ac:dyDescent="0.3">
      <c r="A1809" s="5" t="s">
        <v>16259</v>
      </c>
      <c r="B1809" s="5">
        <v>94242983</v>
      </c>
      <c r="C1809" t="s">
        <v>5292</v>
      </c>
      <c r="D1809" t="s">
        <v>49</v>
      </c>
      <c r="E1809">
        <v>137388158</v>
      </c>
      <c r="F1809">
        <v>1005609766</v>
      </c>
      <c r="G1809" t="s">
        <v>17</v>
      </c>
      <c r="H1809">
        <v>3983</v>
      </c>
      <c r="I1809">
        <v>5</v>
      </c>
      <c r="J1809">
        <v>0</v>
      </c>
      <c r="K1809" s="1"/>
      <c r="L1809">
        <v>0</v>
      </c>
      <c r="M1809">
        <v>1</v>
      </c>
      <c r="N1809">
        <v>356</v>
      </c>
      <c r="O1809">
        <v>0</v>
      </c>
    </row>
    <row r="1810" spans="1:15" x14ac:dyDescent="0.3">
      <c r="A1810" s="5" t="s">
        <v>8314</v>
      </c>
      <c r="B1810" s="5">
        <v>68154488</v>
      </c>
      <c r="C1810" t="s">
        <v>1285</v>
      </c>
      <c r="D1810" t="s">
        <v>95</v>
      </c>
      <c r="E1810">
        <v>1373675</v>
      </c>
      <c r="F1810">
        <v>10054167</v>
      </c>
      <c r="G1810" t="s">
        <v>40</v>
      </c>
      <c r="H1810">
        <v>3982</v>
      </c>
      <c r="I1810">
        <v>1</v>
      </c>
      <c r="J1810">
        <v>2</v>
      </c>
      <c r="K1810" s="1">
        <v>43660</v>
      </c>
      <c r="L1810">
        <v>4</v>
      </c>
      <c r="M1810">
        <v>62</v>
      </c>
      <c r="N1810">
        <v>351</v>
      </c>
      <c r="O1810">
        <v>0</v>
      </c>
    </row>
    <row r="1811" spans="1:15" x14ac:dyDescent="0.3">
      <c r="A1811" s="5" t="s">
        <v>8335</v>
      </c>
      <c r="B1811" s="5">
        <v>68154488</v>
      </c>
      <c r="C1811" t="s">
        <v>1285</v>
      </c>
      <c r="D1811" t="s">
        <v>95</v>
      </c>
      <c r="E1811">
        <v>1373681</v>
      </c>
      <c r="F1811">
        <v>10054253</v>
      </c>
      <c r="G1811" t="s">
        <v>40</v>
      </c>
      <c r="H1811">
        <v>3982</v>
      </c>
      <c r="I1811">
        <v>1</v>
      </c>
      <c r="J1811">
        <v>1</v>
      </c>
      <c r="K1811" s="1">
        <v>44772</v>
      </c>
      <c r="L1811">
        <v>2</v>
      </c>
      <c r="M1811">
        <v>62</v>
      </c>
      <c r="N1811">
        <v>351</v>
      </c>
      <c r="O1811">
        <v>1</v>
      </c>
    </row>
    <row r="1812" spans="1:15" x14ac:dyDescent="0.3">
      <c r="A1812" s="5" t="s">
        <v>19432</v>
      </c>
      <c r="B1812" s="5">
        <v>477497744</v>
      </c>
      <c r="C1812" t="s">
        <v>1336</v>
      </c>
      <c r="D1812" t="s">
        <v>123</v>
      </c>
      <c r="E1812">
        <v>1370742</v>
      </c>
      <c r="F1812">
        <v>10061127</v>
      </c>
      <c r="G1812" t="s">
        <v>20</v>
      </c>
      <c r="H1812">
        <v>3980</v>
      </c>
      <c r="I1812">
        <v>1</v>
      </c>
      <c r="J1812">
        <v>1</v>
      </c>
      <c r="K1812" s="1">
        <v>44834</v>
      </c>
      <c r="L1812">
        <v>33</v>
      </c>
      <c r="M1812">
        <v>6</v>
      </c>
      <c r="N1812">
        <v>361</v>
      </c>
      <c r="O1812">
        <v>1</v>
      </c>
    </row>
    <row r="1813" spans="1:15" x14ac:dyDescent="0.3">
      <c r="A1813" s="5" t="s">
        <v>18781</v>
      </c>
      <c r="B1813" s="5">
        <v>122944820</v>
      </c>
      <c r="C1813" t="s">
        <v>1884</v>
      </c>
      <c r="D1813" t="s">
        <v>64</v>
      </c>
      <c r="E1813">
        <v>1375423</v>
      </c>
      <c r="F1813">
        <v>10060733</v>
      </c>
      <c r="G1813" t="s">
        <v>17</v>
      </c>
      <c r="H1813">
        <v>3980</v>
      </c>
      <c r="I1813">
        <v>1</v>
      </c>
      <c r="J1813">
        <v>0</v>
      </c>
      <c r="K1813" s="1"/>
      <c r="L1813">
        <v>0</v>
      </c>
      <c r="M1813">
        <v>1</v>
      </c>
      <c r="N1813">
        <v>90</v>
      </c>
      <c r="O1813">
        <v>0</v>
      </c>
    </row>
    <row r="1814" spans="1:15" x14ac:dyDescent="0.3">
      <c r="A1814" s="5" t="s">
        <v>12953</v>
      </c>
      <c r="B1814" s="5">
        <v>49524151</v>
      </c>
      <c r="C1814" t="s">
        <v>4756</v>
      </c>
      <c r="D1814" t="s">
        <v>36</v>
      </c>
      <c r="E1814">
        <v>1372766</v>
      </c>
      <c r="F1814">
        <v>10053713</v>
      </c>
      <c r="G1814" t="s">
        <v>20</v>
      </c>
      <c r="H1814">
        <v>3977</v>
      </c>
      <c r="I1814">
        <v>1</v>
      </c>
      <c r="J1814">
        <v>1</v>
      </c>
      <c r="K1814" s="1">
        <v>44876</v>
      </c>
      <c r="L1814">
        <v>63</v>
      </c>
      <c r="M1814">
        <v>4</v>
      </c>
      <c r="N1814">
        <v>305</v>
      </c>
      <c r="O1814">
        <v>1</v>
      </c>
    </row>
    <row r="1815" spans="1:15" x14ac:dyDescent="0.3">
      <c r="A1815" s="5" t="s">
        <v>18845</v>
      </c>
      <c r="B1815" s="5">
        <v>56936569</v>
      </c>
      <c r="C1815" t="s">
        <v>1057</v>
      </c>
      <c r="D1815" t="s">
        <v>39</v>
      </c>
      <c r="E1815">
        <v>1372214</v>
      </c>
      <c r="F1815">
        <v>10055029</v>
      </c>
      <c r="G1815" t="s">
        <v>20</v>
      </c>
      <c r="H1815">
        <v>3977</v>
      </c>
      <c r="I1815">
        <v>1</v>
      </c>
      <c r="J1815">
        <v>0</v>
      </c>
      <c r="K1815" s="1"/>
      <c r="L1815">
        <v>0</v>
      </c>
      <c r="M1815">
        <v>1</v>
      </c>
      <c r="N1815">
        <v>364</v>
      </c>
      <c r="O1815">
        <v>0</v>
      </c>
    </row>
    <row r="1816" spans="1:15" x14ac:dyDescent="0.3">
      <c r="A1816" s="5" t="s">
        <v>7554</v>
      </c>
      <c r="B1816" s="5">
        <v>341404183</v>
      </c>
      <c r="C1816" t="s">
        <v>4386</v>
      </c>
      <c r="D1816" t="s">
        <v>43</v>
      </c>
      <c r="E1816">
        <v>1372537</v>
      </c>
      <c r="F1816">
        <v>10056351</v>
      </c>
      <c r="G1816" t="s">
        <v>17</v>
      </c>
      <c r="H1816">
        <v>3971</v>
      </c>
      <c r="I1816">
        <v>3</v>
      </c>
      <c r="J1816">
        <v>18</v>
      </c>
      <c r="K1816" s="1">
        <v>44905</v>
      </c>
      <c r="L1816">
        <v>53</v>
      </c>
      <c r="M1816">
        <v>1</v>
      </c>
      <c r="N1816">
        <v>318</v>
      </c>
      <c r="O1816">
        <v>12</v>
      </c>
    </row>
    <row r="1817" spans="1:15" x14ac:dyDescent="0.3">
      <c r="A1817" s="5" t="s">
        <v>7102</v>
      </c>
      <c r="B1817" s="5">
        <v>181453003</v>
      </c>
      <c r="C1817" t="s">
        <v>4451</v>
      </c>
      <c r="D1817" t="s">
        <v>49</v>
      </c>
      <c r="E1817">
        <v>1373409</v>
      </c>
      <c r="F1817">
        <v>10060165</v>
      </c>
      <c r="G1817" t="s">
        <v>20</v>
      </c>
      <c r="H1817">
        <v>3970</v>
      </c>
      <c r="I1817">
        <v>1</v>
      </c>
      <c r="J1817">
        <v>5</v>
      </c>
      <c r="K1817" s="1">
        <v>44742</v>
      </c>
      <c r="L1817">
        <v>21</v>
      </c>
      <c r="M1817">
        <v>9</v>
      </c>
      <c r="N1817">
        <v>365</v>
      </c>
      <c r="O1817">
        <v>2</v>
      </c>
    </row>
    <row r="1818" spans="1:15" x14ac:dyDescent="0.3">
      <c r="A1818" s="5" t="s">
        <v>19567</v>
      </c>
      <c r="B1818" s="5">
        <v>124182824</v>
      </c>
      <c r="C1818" t="s">
        <v>2015</v>
      </c>
      <c r="D1818" t="s">
        <v>34</v>
      </c>
      <c r="E1818">
        <v>1372012</v>
      </c>
      <c r="F1818">
        <v>10049325</v>
      </c>
      <c r="G1818" t="s">
        <v>40</v>
      </c>
      <c r="H1818">
        <v>3967</v>
      </c>
      <c r="I1818">
        <v>1</v>
      </c>
      <c r="J1818">
        <v>0</v>
      </c>
      <c r="K1818" s="1"/>
      <c r="L1818">
        <v>0</v>
      </c>
      <c r="M1818">
        <v>6</v>
      </c>
      <c r="N1818">
        <v>361</v>
      </c>
      <c r="O1818">
        <v>0</v>
      </c>
    </row>
    <row r="1819" spans="1:15" x14ac:dyDescent="0.3">
      <c r="A1819" s="5" t="s">
        <v>7228</v>
      </c>
      <c r="B1819" s="5">
        <v>150208988</v>
      </c>
      <c r="C1819" t="s">
        <v>2091</v>
      </c>
      <c r="D1819" t="s">
        <v>384</v>
      </c>
      <c r="E1819">
        <v>1376277</v>
      </c>
      <c r="F1819">
        <v>10048825</v>
      </c>
      <c r="G1819" t="s">
        <v>17</v>
      </c>
      <c r="H1819">
        <v>3965</v>
      </c>
      <c r="I1819">
        <v>1</v>
      </c>
      <c r="J1819">
        <v>2</v>
      </c>
      <c r="K1819" s="1">
        <v>44591</v>
      </c>
      <c r="L1819">
        <v>5</v>
      </c>
      <c r="M1819">
        <v>11</v>
      </c>
      <c r="N1819">
        <v>358</v>
      </c>
      <c r="O1819">
        <v>1</v>
      </c>
    </row>
    <row r="1820" spans="1:15" x14ac:dyDescent="0.3">
      <c r="A1820" s="5" t="s">
        <v>14206</v>
      </c>
      <c r="B1820" s="5">
        <v>470318169</v>
      </c>
      <c r="C1820" t="s">
        <v>4996</v>
      </c>
      <c r="D1820" t="s">
        <v>132</v>
      </c>
      <c r="E1820">
        <v>1392206</v>
      </c>
      <c r="F1820">
        <v>10060124</v>
      </c>
      <c r="G1820" t="s">
        <v>17</v>
      </c>
      <c r="H1820">
        <v>3964</v>
      </c>
      <c r="I1820">
        <v>1</v>
      </c>
      <c r="J1820">
        <v>0</v>
      </c>
      <c r="K1820" s="1"/>
      <c r="L1820">
        <v>0</v>
      </c>
      <c r="M1820">
        <v>1</v>
      </c>
      <c r="N1820">
        <v>355</v>
      </c>
      <c r="O1820">
        <v>0</v>
      </c>
    </row>
    <row r="1821" spans="1:15" x14ac:dyDescent="0.3">
      <c r="A1821" s="5" t="s">
        <v>17821</v>
      </c>
      <c r="B1821" s="5">
        <v>348573141</v>
      </c>
      <c r="C1821" t="s">
        <v>4793</v>
      </c>
      <c r="D1821" t="s">
        <v>112</v>
      </c>
      <c r="E1821">
        <v>13751414</v>
      </c>
      <c r="F1821">
        <v>100497009</v>
      </c>
      <c r="G1821" t="s">
        <v>20</v>
      </c>
      <c r="H1821">
        <v>3957</v>
      </c>
      <c r="I1821">
        <v>1</v>
      </c>
      <c r="J1821">
        <v>6</v>
      </c>
      <c r="K1821" s="1">
        <v>44915</v>
      </c>
      <c r="L1821">
        <v>86</v>
      </c>
      <c r="M1821">
        <v>3</v>
      </c>
      <c r="N1821">
        <v>319</v>
      </c>
      <c r="O1821">
        <v>6</v>
      </c>
    </row>
    <row r="1822" spans="1:15" x14ac:dyDescent="0.3">
      <c r="A1822" s="5" t="s">
        <v>15602</v>
      </c>
      <c r="B1822" s="5">
        <v>185602387</v>
      </c>
      <c r="C1822" t="s">
        <v>4948</v>
      </c>
      <c r="D1822" t="s">
        <v>16</v>
      </c>
      <c r="E1822">
        <v>1.3753996053266922E+16</v>
      </c>
      <c r="F1822">
        <v>1.0056407164782284E+16</v>
      </c>
      <c r="G1822" t="s">
        <v>20</v>
      </c>
      <c r="H1822">
        <v>3957</v>
      </c>
      <c r="I1822">
        <v>3</v>
      </c>
      <c r="J1822">
        <v>4</v>
      </c>
      <c r="K1822" s="1">
        <v>44869</v>
      </c>
      <c r="L1822">
        <v>146</v>
      </c>
      <c r="M1822">
        <v>13</v>
      </c>
      <c r="N1822">
        <v>345</v>
      </c>
      <c r="O1822">
        <v>4</v>
      </c>
    </row>
    <row r="1823" spans="1:15" x14ac:dyDescent="0.3">
      <c r="A1823" s="5" t="s">
        <v>15162</v>
      </c>
      <c r="B1823" s="5">
        <v>240125979</v>
      </c>
      <c r="C1823" t="s">
        <v>3215</v>
      </c>
      <c r="D1823" t="s">
        <v>95</v>
      </c>
      <c r="E1823">
        <v>1373908</v>
      </c>
      <c r="F1823">
        <v>10054376</v>
      </c>
      <c r="G1823" t="s">
        <v>17</v>
      </c>
      <c r="H1823">
        <v>3950</v>
      </c>
      <c r="I1823">
        <v>2</v>
      </c>
      <c r="J1823">
        <v>25</v>
      </c>
      <c r="K1823" s="1">
        <v>44919</v>
      </c>
      <c r="L1823">
        <v>53</v>
      </c>
      <c r="M1823">
        <v>1</v>
      </c>
      <c r="N1823">
        <v>328</v>
      </c>
      <c r="O1823">
        <v>11</v>
      </c>
    </row>
    <row r="1824" spans="1:15" x14ac:dyDescent="0.3">
      <c r="A1824" s="5" t="s">
        <v>20021</v>
      </c>
      <c r="B1824" s="5">
        <v>431225187</v>
      </c>
      <c r="C1824" t="s">
        <v>4689</v>
      </c>
      <c r="D1824" t="s">
        <v>59</v>
      </c>
      <c r="E1824">
        <v>137239</v>
      </c>
      <c r="F1824">
        <v>10073321</v>
      </c>
      <c r="G1824" t="s">
        <v>20</v>
      </c>
      <c r="H1824">
        <v>3950</v>
      </c>
      <c r="I1824">
        <v>1</v>
      </c>
      <c r="J1824">
        <v>0</v>
      </c>
      <c r="K1824" s="1"/>
      <c r="L1824">
        <v>0</v>
      </c>
      <c r="M1824">
        <v>1</v>
      </c>
      <c r="N1824">
        <v>365</v>
      </c>
      <c r="O1824">
        <v>0</v>
      </c>
    </row>
    <row r="1825" spans="1:15" x14ac:dyDescent="0.3">
      <c r="A1825" s="5" t="s">
        <v>7329</v>
      </c>
      <c r="B1825" s="5">
        <v>105749176</v>
      </c>
      <c r="C1825" t="s">
        <v>4141</v>
      </c>
      <c r="D1825" t="s">
        <v>49</v>
      </c>
      <c r="E1825">
        <v>1374528</v>
      </c>
      <c r="F1825">
        <v>10056365</v>
      </c>
      <c r="G1825" t="s">
        <v>17</v>
      </c>
      <c r="H1825">
        <v>3948</v>
      </c>
      <c r="I1825">
        <v>60</v>
      </c>
      <c r="J1825">
        <v>8</v>
      </c>
      <c r="K1825" s="1">
        <v>44910</v>
      </c>
      <c r="L1825">
        <v>23</v>
      </c>
      <c r="M1825">
        <v>1</v>
      </c>
      <c r="N1825">
        <v>102</v>
      </c>
      <c r="O1825">
        <v>1</v>
      </c>
    </row>
    <row r="1826" spans="1:15" x14ac:dyDescent="0.3">
      <c r="A1826" s="5" t="s">
        <v>17657</v>
      </c>
      <c r="B1826" s="5">
        <v>23870959</v>
      </c>
      <c r="C1826" t="s">
        <v>3133</v>
      </c>
      <c r="D1826" t="s">
        <v>43</v>
      </c>
      <c r="E1826">
        <v>1370686</v>
      </c>
      <c r="F1826">
        <v>10059944</v>
      </c>
      <c r="G1826" t="s">
        <v>20</v>
      </c>
      <c r="H1826">
        <v>3948</v>
      </c>
      <c r="I1826">
        <v>1</v>
      </c>
      <c r="J1826">
        <v>0</v>
      </c>
      <c r="K1826" s="1"/>
      <c r="L1826">
        <v>0</v>
      </c>
      <c r="M1826">
        <v>1</v>
      </c>
      <c r="N1826">
        <v>365</v>
      </c>
      <c r="O1826">
        <v>0</v>
      </c>
    </row>
    <row r="1827" spans="1:15" x14ac:dyDescent="0.3">
      <c r="A1827" s="5" t="s">
        <v>9144</v>
      </c>
      <c r="B1827" s="5">
        <v>227399994</v>
      </c>
      <c r="C1827" t="s">
        <v>3051</v>
      </c>
      <c r="D1827" t="s">
        <v>441</v>
      </c>
      <c r="E1827">
        <v>1374266</v>
      </c>
      <c r="F1827">
        <v>10051397</v>
      </c>
      <c r="G1827" t="s">
        <v>17</v>
      </c>
      <c r="H1827">
        <v>3943</v>
      </c>
      <c r="I1827">
        <v>2</v>
      </c>
      <c r="J1827">
        <v>60</v>
      </c>
      <c r="K1827" s="1">
        <v>44896</v>
      </c>
      <c r="L1827">
        <v>123</v>
      </c>
      <c r="M1827">
        <v>2</v>
      </c>
      <c r="N1827">
        <v>343</v>
      </c>
      <c r="O1827">
        <v>11</v>
      </c>
    </row>
    <row r="1828" spans="1:15" x14ac:dyDescent="0.3">
      <c r="A1828" s="5" t="s">
        <v>11059</v>
      </c>
      <c r="B1828" s="5">
        <v>112091238</v>
      </c>
      <c r="C1828" t="s">
        <v>913</v>
      </c>
      <c r="D1828" t="s">
        <v>16</v>
      </c>
      <c r="E1828">
        <v>1375142</v>
      </c>
      <c r="F1828">
        <v>10053504</v>
      </c>
      <c r="G1828" t="s">
        <v>17</v>
      </c>
      <c r="H1828">
        <v>3938</v>
      </c>
      <c r="I1828">
        <v>28</v>
      </c>
      <c r="J1828">
        <v>12</v>
      </c>
      <c r="K1828" s="1">
        <v>43852</v>
      </c>
      <c r="L1828">
        <v>25</v>
      </c>
      <c r="M1828">
        <v>1</v>
      </c>
      <c r="N1828">
        <v>181</v>
      </c>
      <c r="O1828">
        <v>0</v>
      </c>
    </row>
    <row r="1829" spans="1:15" x14ac:dyDescent="0.3">
      <c r="A1829" s="5" t="s">
        <v>17129</v>
      </c>
      <c r="B1829" s="5">
        <v>133704253</v>
      </c>
      <c r="C1829" t="s">
        <v>3557</v>
      </c>
      <c r="D1829" t="s">
        <v>112</v>
      </c>
      <c r="E1829">
        <v>1375489</v>
      </c>
      <c r="F1829">
        <v>1005039</v>
      </c>
      <c r="G1829" t="s">
        <v>20</v>
      </c>
      <c r="H1829">
        <v>3935</v>
      </c>
      <c r="I1829">
        <v>1</v>
      </c>
      <c r="J1829">
        <v>0</v>
      </c>
      <c r="K1829" s="1"/>
      <c r="L1829">
        <v>0</v>
      </c>
      <c r="M1829">
        <v>8</v>
      </c>
      <c r="N1829">
        <v>328</v>
      </c>
      <c r="O1829">
        <v>0</v>
      </c>
    </row>
    <row r="1830" spans="1:15" x14ac:dyDescent="0.3">
      <c r="A1830" s="5" t="s">
        <v>6681</v>
      </c>
      <c r="B1830" s="5">
        <v>15214203</v>
      </c>
      <c r="C1830" t="s">
        <v>87</v>
      </c>
      <c r="D1830" t="s">
        <v>39</v>
      </c>
      <c r="E1830">
        <v>1371957</v>
      </c>
      <c r="F1830">
        <v>1005486</v>
      </c>
      <c r="G1830" t="s">
        <v>40</v>
      </c>
      <c r="H1830">
        <v>3932</v>
      </c>
      <c r="I1830">
        <v>1</v>
      </c>
      <c r="J1830">
        <v>33</v>
      </c>
      <c r="K1830" s="1">
        <v>43841</v>
      </c>
      <c r="L1830">
        <v>47</v>
      </c>
      <c r="M1830">
        <v>29</v>
      </c>
      <c r="N1830">
        <v>345</v>
      </c>
      <c r="O1830">
        <v>0</v>
      </c>
    </row>
    <row r="1831" spans="1:15" x14ac:dyDescent="0.3">
      <c r="A1831" s="5" t="s">
        <v>8626</v>
      </c>
      <c r="B1831" s="5">
        <v>46163812</v>
      </c>
      <c r="C1831" t="s">
        <v>5168</v>
      </c>
      <c r="D1831" t="s">
        <v>49</v>
      </c>
      <c r="E1831">
        <v>1373012563348788</v>
      </c>
      <c r="F1831">
        <v>1005863687900737</v>
      </c>
      <c r="G1831" t="s">
        <v>17</v>
      </c>
      <c r="H1831">
        <v>3932</v>
      </c>
      <c r="I1831">
        <v>1</v>
      </c>
      <c r="J1831">
        <v>3</v>
      </c>
      <c r="K1831" s="1">
        <v>44919</v>
      </c>
      <c r="L1831">
        <v>30</v>
      </c>
      <c r="M1831">
        <v>8</v>
      </c>
      <c r="N1831">
        <v>349</v>
      </c>
      <c r="O1831">
        <v>3</v>
      </c>
    </row>
    <row r="1832" spans="1:15" x14ac:dyDescent="0.3">
      <c r="A1832" s="5" t="s">
        <v>19547</v>
      </c>
      <c r="B1832" s="5">
        <v>442284362</v>
      </c>
      <c r="C1832" t="s">
        <v>3587</v>
      </c>
      <c r="D1832" t="s">
        <v>49</v>
      </c>
      <c r="E1832">
        <v>1372859</v>
      </c>
      <c r="F1832">
        <v>10057894</v>
      </c>
      <c r="G1832" t="s">
        <v>20</v>
      </c>
      <c r="H1832">
        <v>3929</v>
      </c>
      <c r="I1832">
        <v>1</v>
      </c>
      <c r="J1832">
        <v>2</v>
      </c>
      <c r="K1832" s="1">
        <v>44772</v>
      </c>
      <c r="L1832">
        <v>2</v>
      </c>
      <c r="M1832">
        <v>3</v>
      </c>
      <c r="N1832">
        <v>274</v>
      </c>
      <c r="O1832">
        <v>2</v>
      </c>
    </row>
    <row r="1833" spans="1:15" x14ac:dyDescent="0.3">
      <c r="A1833" s="5" t="s">
        <v>20282</v>
      </c>
      <c r="B1833" s="5">
        <v>254480314</v>
      </c>
      <c r="C1833" t="s">
        <v>3429</v>
      </c>
      <c r="D1833" t="s">
        <v>49</v>
      </c>
      <c r="E1833">
        <v>1373073</v>
      </c>
      <c r="F1833">
        <v>10057508</v>
      </c>
      <c r="G1833" t="s">
        <v>17</v>
      </c>
      <c r="H1833">
        <v>3925</v>
      </c>
      <c r="I1833">
        <v>2</v>
      </c>
      <c r="J1833">
        <v>1</v>
      </c>
      <c r="K1833" s="1">
        <v>44567</v>
      </c>
      <c r="L1833">
        <v>8</v>
      </c>
      <c r="M1833">
        <v>4</v>
      </c>
      <c r="N1833">
        <v>71</v>
      </c>
      <c r="O1833">
        <v>1</v>
      </c>
    </row>
    <row r="1834" spans="1:15" x14ac:dyDescent="0.3">
      <c r="A1834" s="5" t="s">
        <v>12955</v>
      </c>
      <c r="B1834" s="5">
        <v>49524151</v>
      </c>
      <c r="C1834" t="s">
        <v>4756</v>
      </c>
      <c r="D1834" t="s">
        <v>36</v>
      </c>
      <c r="E1834">
        <v>1372755</v>
      </c>
      <c r="F1834">
        <v>1005367</v>
      </c>
      <c r="G1834" t="s">
        <v>20</v>
      </c>
      <c r="H1834">
        <v>3925</v>
      </c>
      <c r="I1834">
        <v>1</v>
      </c>
      <c r="J1834">
        <v>0</v>
      </c>
      <c r="K1834" s="1"/>
      <c r="L1834">
        <v>0</v>
      </c>
      <c r="M1834">
        <v>4</v>
      </c>
      <c r="N1834">
        <v>305</v>
      </c>
      <c r="O1834">
        <v>0</v>
      </c>
    </row>
    <row r="1835" spans="1:15" x14ac:dyDescent="0.3">
      <c r="A1835" s="5" t="s">
        <v>18946</v>
      </c>
      <c r="B1835" s="5">
        <v>123394446</v>
      </c>
      <c r="C1835" t="s">
        <v>715</v>
      </c>
      <c r="D1835" t="s">
        <v>180</v>
      </c>
      <c r="E1835">
        <v>1382708</v>
      </c>
      <c r="F1835">
        <v>1006463</v>
      </c>
      <c r="G1835" t="s">
        <v>17</v>
      </c>
      <c r="H1835">
        <v>3920</v>
      </c>
      <c r="I1835">
        <v>1</v>
      </c>
      <c r="J1835">
        <v>48</v>
      </c>
      <c r="K1835" s="1">
        <v>43867</v>
      </c>
      <c r="L1835">
        <v>112</v>
      </c>
      <c r="M1835">
        <v>4</v>
      </c>
      <c r="N1835">
        <v>0</v>
      </c>
      <c r="O1835">
        <v>0</v>
      </c>
    </row>
    <row r="1836" spans="1:15" x14ac:dyDescent="0.3">
      <c r="A1836" s="5" t="s">
        <v>17822</v>
      </c>
      <c r="B1836" s="5">
        <v>348573141</v>
      </c>
      <c r="C1836" t="s">
        <v>4793</v>
      </c>
      <c r="D1836" t="s">
        <v>112</v>
      </c>
      <c r="E1836">
        <v>13751414</v>
      </c>
      <c r="F1836">
        <v>100497009</v>
      </c>
      <c r="G1836" t="s">
        <v>20</v>
      </c>
      <c r="H1836">
        <v>3914</v>
      </c>
      <c r="I1836">
        <v>1</v>
      </c>
      <c r="J1836">
        <v>8</v>
      </c>
      <c r="K1836" s="1">
        <v>44897</v>
      </c>
      <c r="L1836">
        <v>115</v>
      </c>
      <c r="M1836">
        <v>3</v>
      </c>
      <c r="N1836">
        <v>333</v>
      </c>
      <c r="O1836">
        <v>8</v>
      </c>
    </row>
    <row r="1837" spans="1:15" x14ac:dyDescent="0.3">
      <c r="A1837" s="5" t="s">
        <v>16902</v>
      </c>
      <c r="B1837" s="5">
        <v>14391623</v>
      </c>
      <c r="C1837" t="s">
        <v>273</v>
      </c>
      <c r="D1837" t="s">
        <v>112</v>
      </c>
      <c r="E1837">
        <v>137477</v>
      </c>
      <c r="F1837">
        <v>10049783</v>
      </c>
      <c r="G1837" t="s">
        <v>40</v>
      </c>
      <c r="H1837">
        <v>3910</v>
      </c>
      <c r="I1837">
        <v>1</v>
      </c>
      <c r="J1837">
        <v>10</v>
      </c>
      <c r="K1837" s="1">
        <v>44902</v>
      </c>
      <c r="L1837">
        <v>1</v>
      </c>
      <c r="M1837">
        <v>24</v>
      </c>
      <c r="N1837">
        <v>347</v>
      </c>
      <c r="O1837">
        <v>2</v>
      </c>
    </row>
    <row r="1838" spans="1:15" x14ac:dyDescent="0.3">
      <c r="A1838" s="5" t="s">
        <v>12563</v>
      </c>
      <c r="B1838" s="5">
        <v>312545246</v>
      </c>
      <c r="C1838" t="s">
        <v>135</v>
      </c>
      <c r="D1838" t="s">
        <v>49</v>
      </c>
      <c r="E1838">
        <v>1374494</v>
      </c>
      <c r="F1838">
        <v>10055532</v>
      </c>
      <c r="G1838" t="s">
        <v>17</v>
      </c>
      <c r="H1838">
        <v>3909</v>
      </c>
      <c r="I1838">
        <v>1</v>
      </c>
      <c r="J1838">
        <v>34</v>
      </c>
      <c r="K1838" s="1">
        <v>44912</v>
      </c>
      <c r="L1838">
        <v>273</v>
      </c>
      <c r="M1838">
        <v>49</v>
      </c>
      <c r="N1838">
        <v>72</v>
      </c>
      <c r="O1838">
        <v>33</v>
      </c>
    </row>
    <row r="1839" spans="1:15" x14ac:dyDescent="0.3">
      <c r="A1839" s="5" t="s">
        <v>12558</v>
      </c>
      <c r="B1839" s="5">
        <v>312545246</v>
      </c>
      <c r="C1839" t="s">
        <v>135</v>
      </c>
      <c r="D1839" t="s">
        <v>43</v>
      </c>
      <c r="E1839">
        <v>1374085</v>
      </c>
      <c r="F1839">
        <v>10055492</v>
      </c>
      <c r="G1839" t="s">
        <v>17</v>
      </c>
      <c r="H1839">
        <v>3909</v>
      </c>
      <c r="I1839">
        <v>1</v>
      </c>
      <c r="J1839">
        <v>32</v>
      </c>
      <c r="K1839" s="1">
        <v>44911</v>
      </c>
      <c r="L1839">
        <v>283</v>
      </c>
      <c r="M1839">
        <v>49</v>
      </c>
      <c r="N1839">
        <v>74</v>
      </c>
      <c r="O1839">
        <v>32</v>
      </c>
    </row>
    <row r="1840" spans="1:15" x14ac:dyDescent="0.3">
      <c r="A1840" s="5" t="s">
        <v>12565</v>
      </c>
      <c r="B1840" s="5">
        <v>312545246</v>
      </c>
      <c r="C1840" t="s">
        <v>135</v>
      </c>
      <c r="D1840" t="s">
        <v>49</v>
      </c>
      <c r="E1840">
        <v>1374493</v>
      </c>
      <c r="F1840">
        <v>10055607</v>
      </c>
      <c r="G1840" t="s">
        <v>17</v>
      </c>
      <c r="H1840">
        <v>3909</v>
      </c>
      <c r="I1840">
        <v>1</v>
      </c>
      <c r="J1840">
        <v>29</v>
      </c>
      <c r="K1840" s="1">
        <v>44913</v>
      </c>
      <c r="L1840">
        <v>251</v>
      </c>
      <c r="M1840">
        <v>49</v>
      </c>
      <c r="N1840">
        <v>69</v>
      </c>
      <c r="O1840">
        <v>29</v>
      </c>
    </row>
    <row r="1841" spans="1:15" x14ac:dyDescent="0.3">
      <c r="A1841" s="5" t="s">
        <v>8960</v>
      </c>
      <c r="B1841" s="5">
        <v>276418453</v>
      </c>
      <c r="C1841" t="s">
        <v>1150</v>
      </c>
      <c r="D1841" t="s">
        <v>22</v>
      </c>
      <c r="E1841">
        <v>1.3753196439419762E+16</v>
      </c>
      <c r="F1841">
        <v>1.0062717278836056E+16</v>
      </c>
      <c r="G1841" t="s">
        <v>17</v>
      </c>
      <c r="H1841">
        <v>3909</v>
      </c>
      <c r="I1841">
        <v>2</v>
      </c>
      <c r="J1841">
        <v>1</v>
      </c>
      <c r="K1841" s="1">
        <v>44907</v>
      </c>
      <c r="L1841">
        <v>10</v>
      </c>
      <c r="M1841">
        <v>32</v>
      </c>
      <c r="N1841">
        <v>299</v>
      </c>
      <c r="O1841">
        <v>1</v>
      </c>
    </row>
    <row r="1842" spans="1:15" x14ac:dyDescent="0.3">
      <c r="A1842" s="5" t="s">
        <v>18416</v>
      </c>
      <c r="B1842" s="5">
        <v>8123510</v>
      </c>
      <c r="C1842" t="s">
        <v>225</v>
      </c>
      <c r="D1842" t="s">
        <v>31</v>
      </c>
      <c r="E1842">
        <v>1381766</v>
      </c>
      <c r="F1842">
        <v>10058861</v>
      </c>
      <c r="G1842" t="s">
        <v>17</v>
      </c>
      <c r="H1842">
        <v>3904</v>
      </c>
      <c r="I1842">
        <v>2</v>
      </c>
      <c r="J1842">
        <v>5</v>
      </c>
      <c r="K1842" s="1">
        <v>44887</v>
      </c>
      <c r="L1842">
        <v>41</v>
      </c>
      <c r="M1842">
        <v>13</v>
      </c>
      <c r="N1842">
        <v>356</v>
      </c>
      <c r="O1842">
        <v>5</v>
      </c>
    </row>
    <row r="1843" spans="1:15" x14ac:dyDescent="0.3">
      <c r="A1843" s="5" t="s">
        <v>7572</v>
      </c>
      <c r="B1843" s="5">
        <v>122363222</v>
      </c>
      <c r="C1843" t="s">
        <v>3104</v>
      </c>
      <c r="D1843" t="s">
        <v>43</v>
      </c>
      <c r="E1843">
        <v>1372549</v>
      </c>
      <c r="F1843">
        <v>1005656</v>
      </c>
      <c r="G1843" t="s">
        <v>17</v>
      </c>
      <c r="H1843">
        <v>3900</v>
      </c>
      <c r="I1843">
        <v>2</v>
      </c>
      <c r="J1843">
        <v>97</v>
      </c>
      <c r="K1843" s="1">
        <v>44905</v>
      </c>
      <c r="L1843">
        <v>208</v>
      </c>
      <c r="M1843">
        <v>19</v>
      </c>
      <c r="N1843">
        <v>291</v>
      </c>
      <c r="O1843">
        <v>34</v>
      </c>
    </row>
    <row r="1844" spans="1:15" x14ac:dyDescent="0.3">
      <c r="A1844" s="5" t="s">
        <v>8017</v>
      </c>
      <c r="B1844" s="5">
        <v>3773805</v>
      </c>
      <c r="C1844" t="s">
        <v>1812</v>
      </c>
      <c r="D1844" t="s">
        <v>43</v>
      </c>
      <c r="E1844">
        <v>1373937</v>
      </c>
      <c r="F1844">
        <v>10055521</v>
      </c>
      <c r="G1844" t="s">
        <v>17</v>
      </c>
      <c r="H1844">
        <v>3900</v>
      </c>
      <c r="I1844">
        <v>2</v>
      </c>
      <c r="J1844">
        <v>60</v>
      </c>
      <c r="K1844" s="1">
        <v>44922</v>
      </c>
      <c r="L1844">
        <v>10</v>
      </c>
      <c r="M1844">
        <v>13</v>
      </c>
      <c r="N1844">
        <v>155</v>
      </c>
      <c r="O1844">
        <v>5</v>
      </c>
    </row>
    <row r="1845" spans="1:15" x14ac:dyDescent="0.3">
      <c r="A1845" s="5" t="s">
        <v>8016</v>
      </c>
      <c r="B1845" s="5">
        <v>3773805</v>
      </c>
      <c r="C1845" t="s">
        <v>1812</v>
      </c>
      <c r="D1845" t="s">
        <v>43</v>
      </c>
      <c r="E1845">
        <v>1373937</v>
      </c>
      <c r="F1845">
        <v>10055521</v>
      </c>
      <c r="G1845" t="s">
        <v>17</v>
      </c>
      <c r="H1845">
        <v>3900</v>
      </c>
      <c r="I1845">
        <v>2</v>
      </c>
      <c r="J1845">
        <v>37</v>
      </c>
      <c r="K1845" s="1">
        <v>44646</v>
      </c>
      <c r="L1845">
        <v>59</v>
      </c>
      <c r="M1845">
        <v>13</v>
      </c>
      <c r="N1845">
        <v>0</v>
      </c>
      <c r="O1845">
        <v>2</v>
      </c>
    </row>
    <row r="1846" spans="1:15" x14ac:dyDescent="0.3">
      <c r="A1846" s="5" t="s">
        <v>8019</v>
      </c>
      <c r="B1846" s="5">
        <v>3773805</v>
      </c>
      <c r="C1846" t="s">
        <v>1812</v>
      </c>
      <c r="D1846" t="s">
        <v>43</v>
      </c>
      <c r="E1846">
        <v>1373884</v>
      </c>
      <c r="F1846">
        <v>10055355</v>
      </c>
      <c r="G1846" t="s">
        <v>17</v>
      </c>
      <c r="H1846">
        <v>3900</v>
      </c>
      <c r="I1846">
        <v>2</v>
      </c>
      <c r="J1846">
        <v>29</v>
      </c>
      <c r="K1846" s="1">
        <v>44832</v>
      </c>
      <c r="L1846">
        <v>5</v>
      </c>
      <c r="M1846">
        <v>13</v>
      </c>
      <c r="N1846">
        <v>0</v>
      </c>
      <c r="O1846">
        <v>7</v>
      </c>
    </row>
    <row r="1847" spans="1:15" x14ac:dyDescent="0.3">
      <c r="A1847" s="5" t="s">
        <v>7003</v>
      </c>
      <c r="B1847" s="5">
        <v>2973845</v>
      </c>
      <c r="C1847" t="s">
        <v>3234</v>
      </c>
      <c r="D1847" t="s">
        <v>43</v>
      </c>
      <c r="E1847">
        <v>1373596</v>
      </c>
      <c r="F1847">
        <v>10055904</v>
      </c>
      <c r="G1847" t="s">
        <v>17</v>
      </c>
      <c r="H1847">
        <v>3900</v>
      </c>
      <c r="I1847">
        <v>1</v>
      </c>
      <c r="J1847">
        <v>21</v>
      </c>
      <c r="K1847" s="1">
        <v>44871</v>
      </c>
      <c r="L1847">
        <v>45</v>
      </c>
      <c r="M1847">
        <v>12</v>
      </c>
      <c r="N1847">
        <v>351</v>
      </c>
      <c r="O1847">
        <v>4</v>
      </c>
    </row>
    <row r="1848" spans="1:15" x14ac:dyDescent="0.3">
      <c r="A1848" s="5" t="s">
        <v>6241</v>
      </c>
      <c r="B1848" s="5">
        <v>306381167</v>
      </c>
      <c r="C1848" t="s">
        <v>1052</v>
      </c>
      <c r="D1848" t="s">
        <v>38</v>
      </c>
      <c r="E1848">
        <v>1378049</v>
      </c>
      <c r="F1848">
        <v>10053949</v>
      </c>
      <c r="G1848" t="s">
        <v>17</v>
      </c>
      <c r="H1848">
        <v>3900</v>
      </c>
      <c r="I1848">
        <v>2</v>
      </c>
      <c r="J1848">
        <v>13</v>
      </c>
      <c r="K1848" s="1">
        <v>44921</v>
      </c>
      <c r="L1848">
        <v>36</v>
      </c>
      <c r="M1848">
        <v>1</v>
      </c>
      <c r="N1848">
        <v>28</v>
      </c>
      <c r="O1848">
        <v>6</v>
      </c>
    </row>
    <row r="1849" spans="1:15" x14ac:dyDescent="0.3">
      <c r="A1849" s="5" t="s">
        <v>16781</v>
      </c>
      <c r="B1849" s="5">
        <v>26676184</v>
      </c>
      <c r="C1849" t="s">
        <v>3438</v>
      </c>
      <c r="D1849" t="s">
        <v>36</v>
      </c>
      <c r="E1849">
        <v>1373053</v>
      </c>
      <c r="F1849">
        <v>10052839</v>
      </c>
      <c r="G1849" t="s">
        <v>17</v>
      </c>
      <c r="H1849">
        <v>3900</v>
      </c>
      <c r="I1849">
        <v>3</v>
      </c>
      <c r="J1849">
        <v>12</v>
      </c>
      <c r="K1849" s="1">
        <v>44894</v>
      </c>
      <c r="L1849">
        <v>27</v>
      </c>
      <c r="M1849">
        <v>2</v>
      </c>
      <c r="N1849">
        <v>208</v>
      </c>
      <c r="O1849">
        <v>7</v>
      </c>
    </row>
    <row r="1850" spans="1:15" x14ac:dyDescent="0.3">
      <c r="A1850" s="5" t="s">
        <v>17734</v>
      </c>
      <c r="B1850" s="5">
        <v>52053618</v>
      </c>
      <c r="C1850" t="s">
        <v>46</v>
      </c>
      <c r="D1850" t="s">
        <v>181</v>
      </c>
      <c r="E1850">
        <v>1376509</v>
      </c>
      <c r="F1850">
        <v>10049018</v>
      </c>
      <c r="G1850" t="s">
        <v>20</v>
      </c>
      <c r="H1850">
        <v>3900</v>
      </c>
      <c r="I1850">
        <v>5</v>
      </c>
      <c r="J1850">
        <v>7</v>
      </c>
      <c r="K1850" s="1">
        <v>44321</v>
      </c>
      <c r="L1850">
        <v>12</v>
      </c>
      <c r="M1850">
        <v>4</v>
      </c>
      <c r="N1850">
        <v>158</v>
      </c>
      <c r="O1850">
        <v>0</v>
      </c>
    </row>
    <row r="1851" spans="1:15" x14ac:dyDescent="0.3">
      <c r="A1851" s="5" t="s">
        <v>6008</v>
      </c>
      <c r="B1851" s="5">
        <v>78437229</v>
      </c>
      <c r="C1851" t="s">
        <v>1260</v>
      </c>
      <c r="D1851" t="s">
        <v>36</v>
      </c>
      <c r="E1851">
        <v>1372368</v>
      </c>
      <c r="F1851">
        <v>100533</v>
      </c>
      <c r="G1851" t="s">
        <v>17</v>
      </c>
      <c r="H1851">
        <v>3900</v>
      </c>
      <c r="I1851">
        <v>1</v>
      </c>
      <c r="J1851">
        <v>3</v>
      </c>
      <c r="K1851" s="1">
        <v>43545</v>
      </c>
      <c r="L1851">
        <v>6</v>
      </c>
      <c r="M1851">
        <v>1</v>
      </c>
      <c r="N1851">
        <v>364</v>
      </c>
      <c r="O1851">
        <v>0</v>
      </c>
    </row>
    <row r="1852" spans="1:15" x14ac:dyDescent="0.3">
      <c r="A1852" s="5" t="s">
        <v>9551</v>
      </c>
      <c r="B1852" s="5">
        <v>231387551</v>
      </c>
      <c r="C1852" t="s">
        <v>3109</v>
      </c>
      <c r="D1852" t="s">
        <v>16</v>
      </c>
      <c r="E1852">
        <v>137555</v>
      </c>
      <c r="F1852">
        <v>10053355</v>
      </c>
      <c r="G1852" t="s">
        <v>20</v>
      </c>
      <c r="H1852">
        <v>3900</v>
      </c>
      <c r="I1852">
        <v>1</v>
      </c>
      <c r="J1852">
        <v>3</v>
      </c>
      <c r="K1852" s="1">
        <v>44754</v>
      </c>
      <c r="L1852">
        <v>7</v>
      </c>
      <c r="M1852">
        <v>7</v>
      </c>
      <c r="N1852">
        <v>175</v>
      </c>
      <c r="O1852">
        <v>1</v>
      </c>
    </row>
    <row r="1853" spans="1:15" x14ac:dyDescent="0.3">
      <c r="A1853" s="5" t="s">
        <v>8293</v>
      </c>
      <c r="B1853" s="5">
        <v>424003697</v>
      </c>
      <c r="C1853" t="s">
        <v>4962</v>
      </c>
      <c r="D1853" t="s">
        <v>344</v>
      </c>
      <c r="E1853">
        <v>1.3830110254137584E+16</v>
      </c>
      <c r="F1853">
        <v>1.0060676676785108E+16</v>
      </c>
      <c r="G1853" t="s">
        <v>17</v>
      </c>
      <c r="H1853">
        <v>3900</v>
      </c>
      <c r="I1853">
        <v>1</v>
      </c>
      <c r="J1853">
        <v>2</v>
      </c>
      <c r="K1853" s="1">
        <v>44889</v>
      </c>
      <c r="L1853">
        <v>81</v>
      </c>
      <c r="M1853">
        <v>1</v>
      </c>
      <c r="N1853">
        <v>341</v>
      </c>
      <c r="O1853">
        <v>2</v>
      </c>
    </row>
    <row r="1854" spans="1:15" x14ac:dyDescent="0.3">
      <c r="A1854" s="5" t="s">
        <v>17678</v>
      </c>
      <c r="B1854" s="5">
        <v>202687159</v>
      </c>
      <c r="C1854" t="s">
        <v>489</v>
      </c>
      <c r="D1854" t="s">
        <v>86</v>
      </c>
      <c r="E1854">
        <v>1369248</v>
      </c>
      <c r="F1854">
        <v>10060035</v>
      </c>
      <c r="G1854" t="s">
        <v>17</v>
      </c>
      <c r="H1854">
        <v>3900</v>
      </c>
      <c r="I1854">
        <v>1</v>
      </c>
      <c r="J1854">
        <v>2</v>
      </c>
      <c r="K1854" s="1">
        <v>43901</v>
      </c>
      <c r="L1854">
        <v>6</v>
      </c>
      <c r="M1854">
        <v>12</v>
      </c>
      <c r="N1854">
        <v>0</v>
      </c>
      <c r="O1854">
        <v>0</v>
      </c>
    </row>
    <row r="1855" spans="1:15" x14ac:dyDescent="0.3">
      <c r="A1855" s="5" t="s">
        <v>9693</v>
      </c>
      <c r="B1855" s="5">
        <v>8663142</v>
      </c>
      <c r="C1855" t="s">
        <v>209</v>
      </c>
      <c r="D1855" t="s">
        <v>36</v>
      </c>
      <c r="E1855">
        <v>137332</v>
      </c>
      <c r="F1855">
        <v>10052094</v>
      </c>
      <c r="G1855" t="s">
        <v>20</v>
      </c>
      <c r="H1855">
        <v>3900</v>
      </c>
      <c r="I1855">
        <v>30</v>
      </c>
      <c r="J1855">
        <v>1</v>
      </c>
      <c r="K1855" s="1">
        <v>44800</v>
      </c>
      <c r="L1855">
        <v>24</v>
      </c>
      <c r="M1855">
        <v>45</v>
      </c>
      <c r="N1855">
        <v>330</v>
      </c>
      <c r="O1855">
        <v>1</v>
      </c>
    </row>
    <row r="1856" spans="1:15" x14ac:dyDescent="0.3">
      <c r="A1856" s="5" t="s">
        <v>12610</v>
      </c>
      <c r="B1856" s="5">
        <v>11802345</v>
      </c>
      <c r="C1856" t="s">
        <v>2967</v>
      </c>
      <c r="D1856" t="s">
        <v>95</v>
      </c>
      <c r="E1856">
        <v>1373901</v>
      </c>
      <c r="F1856">
        <v>10054217</v>
      </c>
      <c r="G1856" t="s">
        <v>17</v>
      </c>
      <c r="H1856">
        <v>3900</v>
      </c>
      <c r="I1856">
        <v>30</v>
      </c>
      <c r="J1856">
        <v>1</v>
      </c>
      <c r="K1856" s="1">
        <v>43391</v>
      </c>
      <c r="L1856">
        <v>2</v>
      </c>
      <c r="M1856">
        <v>1</v>
      </c>
      <c r="N1856">
        <v>365</v>
      </c>
      <c r="O1856">
        <v>0</v>
      </c>
    </row>
    <row r="1857" spans="1:15" x14ac:dyDescent="0.3">
      <c r="A1857" s="5" t="s">
        <v>14706</v>
      </c>
      <c r="B1857" s="5">
        <v>203627741</v>
      </c>
      <c r="C1857" t="s">
        <v>50</v>
      </c>
      <c r="D1857" t="s">
        <v>31</v>
      </c>
      <c r="E1857">
        <v>1383609</v>
      </c>
      <c r="F1857">
        <v>10059087</v>
      </c>
      <c r="G1857" t="s">
        <v>17</v>
      </c>
      <c r="H1857">
        <v>3900</v>
      </c>
      <c r="I1857">
        <v>3</v>
      </c>
      <c r="J1857">
        <v>1</v>
      </c>
      <c r="K1857" s="1">
        <v>43849</v>
      </c>
      <c r="L1857">
        <v>3</v>
      </c>
      <c r="M1857">
        <v>4</v>
      </c>
      <c r="N1857">
        <v>90</v>
      </c>
      <c r="O1857">
        <v>0</v>
      </c>
    </row>
    <row r="1858" spans="1:15" x14ac:dyDescent="0.3">
      <c r="A1858" s="5" t="s">
        <v>18298</v>
      </c>
      <c r="B1858" s="5">
        <v>38128413</v>
      </c>
      <c r="C1858" t="s">
        <v>1717</v>
      </c>
      <c r="D1858" t="s">
        <v>34</v>
      </c>
      <c r="E1858">
        <v>1371021</v>
      </c>
      <c r="F1858">
        <v>10049616</v>
      </c>
      <c r="G1858" t="s">
        <v>20</v>
      </c>
      <c r="H1858">
        <v>3900</v>
      </c>
      <c r="I1858">
        <v>2</v>
      </c>
      <c r="J1858">
        <v>1</v>
      </c>
      <c r="K1858" s="1">
        <v>43086</v>
      </c>
      <c r="L1858">
        <v>2</v>
      </c>
      <c r="M1858">
        <v>1</v>
      </c>
      <c r="N1858">
        <v>88</v>
      </c>
      <c r="O1858">
        <v>0</v>
      </c>
    </row>
    <row r="1859" spans="1:15" x14ac:dyDescent="0.3">
      <c r="A1859" s="5" t="s">
        <v>7179</v>
      </c>
      <c r="B1859" s="5">
        <v>31792512</v>
      </c>
      <c r="C1859" t="s">
        <v>4520</v>
      </c>
      <c r="D1859" t="s">
        <v>86</v>
      </c>
      <c r="E1859">
        <v>1368756</v>
      </c>
      <c r="F1859">
        <v>10060536</v>
      </c>
      <c r="G1859" t="s">
        <v>20</v>
      </c>
      <c r="H1859">
        <v>3900</v>
      </c>
      <c r="I1859">
        <v>2</v>
      </c>
      <c r="J1859">
        <v>0</v>
      </c>
      <c r="K1859" s="1"/>
      <c r="L1859">
        <v>0</v>
      </c>
      <c r="M1859">
        <v>1</v>
      </c>
      <c r="N1859">
        <v>87</v>
      </c>
      <c r="O1859">
        <v>0</v>
      </c>
    </row>
    <row r="1860" spans="1:15" x14ac:dyDescent="0.3">
      <c r="A1860" s="5" t="s">
        <v>7205</v>
      </c>
      <c r="B1860" s="5">
        <v>457855942</v>
      </c>
      <c r="C1860" t="s">
        <v>4893</v>
      </c>
      <c r="D1860" t="s">
        <v>95</v>
      </c>
      <c r="E1860">
        <v>1374145</v>
      </c>
      <c r="F1860">
        <v>10054249</v>
      </c>
      <c r="G1860" t="s">
        <v>20</v>
      </c>
      <c r="H1860">
        <v>3900</v>
      </c>
      <c r="I1860">
        <v>1</v>
      </c>
      <c r="J1860">
        <v>0</v>
      </c>
      <c r="K1860" s="1"/>
      <c r="L1860">
        <v>0</v>
      </c>
      <c r="M1860">
        <v>3</v>
      </c>
      <c r="N1860">
        <v>359</v>
      </c>
      <c r="O1860">
        <v>0</v>
      </c>
    </row>
    <row r="1861" spans="1:15" x14ac:dyDescent="0.3">
      <c r="A1861" s="5" t="s">
        <v>9555</v>
      </c>
      <c r="B1861" s="5">
        <v>231387551</v>
      </c>
      <c r="C1861" t="s">
        <v>3109</v>
      </c>
      <c r="D1861" t="s">
        <v>16</v>
      </c>
      <c r="E1861">
        <v>1375396</v>
      </c>
      <c r="F1861">
        <v>10053291</v>
      </c>
      <c r="G1861" t="s">
        <v>20</v>
      </c>
      <c r="H1861">
        <v>3900</v>
      </c>
      <c r="I1861">
        <v>1</v>
      </c>
      <c r="J1861">
        <v>0</v>
      </c>
      <c r="K1861" s="1"/>
      <c r="L1861">
        <v>0</v>
      </c>
      <c r="M1861">
        <v>7</v>
      </c>
      <c r="N1861">
        <v>175</v>
      </c>
      <c r="O1861">
        <v>0</v>
      </c>
    </row>
    <row r="1862" spans="1:15" x14ac:dyDescent="0.3">
      <c r="A1862" s="5" t="s">
        <v>10767</v>
      </c>
      <c r="B1862" s="5">
        <v>6905611</v>
      </c>
      <c r="C1862" t="s">
        <v>2599</v>
      </c>
      <c r="D1862" t="s">
        <v>112</v>
      </c>
      <c r="E1862">
        <v>137553</v>
      </c>
      <c r="F1862">
        <v>1004998</v>
      </c>
      <c r="G1862" t="s">
        <v>20</v>
      </c>
      <c r="H1862">
        <v>3900</v>
      </c>
      <c r="I1862">
        <v>1</v>
      </c>
      <c r="J1862">
        <v>0</v>
      </c>
      <c r="K1862" s="1"/>
      <c r="L1862">
        <v>0</v>
      </c>
      <c r="M1862">
        <v>5</v>
      </c>
      <c r="N1862">
        <v>365</v>
      </c>
      <c r="O1862">
        <v>0</v>
      </c>
    </row>
    <row r="1863" spans="1:15" x14ac:dyDescent="0.3">
      <c r="A1863" s="5" t="s">
        <v>14714</v>
      </c>
      <c r="B1863" s="5">
        <v>203627741</v>
      </c>
      <c r="C1863" t="s">
        <v>50</v>
      </c>
      <c r="D1863" t="s">
        <v>344</v>
      </c>
      <c r="E1863">
        <v>138375</v>
      </c>
      <c r="F1863">
        <v>10059355</v>
      </c>
      <c r="G1863" t="s">
        <v>17</v>
      </c>
      <c r="H1863">
        <v>3900</v>
      </c>
      <c r="I1863">
        <v>1</v>
      </c>
      <c r="J1863">
        <v>0</v>
      </c>
      <c r="K1863" s="1"/>
      <c r="L1863">
        <v>0</v>
      </c>
      <c r="M1863">
        <v>4</v>
      </c>
      <c r="N1863">
        <v>179</v>
      </c>
      <c r="O1863">
        <v>0</v>
      </c>
    </row>
    <row r="1864" spans="1:15" x14ac:dyDescent="0.3">
      <c r="A1864" s="5" t="s">
        <v>14824</v>
      </c>
      <c r="B1864" s="5">
        <v>60866402</v>
      </c>
      <c r="C1864" t="s">
        <v>1084</v>
      </c>
      <c r="D1864" t="s">
        <v>34</v>
      </c>
      <c r="E1864">
        <v>1371748</v>
      </c>
      <c r="F1864">
        <v>1005001</v>
      </c>
      <c r="G1864" t="s">
        <v>40</v>
      </c>
      <c r="H1864">
        <v>3900</v>
      </c>
      <c r="I1864">
        <v>1</v>
      </c>
      <c r="J1864">
        <v>0</v>
      </c>
      <c r="K1864" s="1"/>
      <c r="L1864">
        <v>0</v>
      </c>
      <c r="M1864">
        <v>8</v>
      </c>
      <c r="N1864">
        <v>336</v>
      </c>
      <c r="O1864">
        <v>0</v>
      </c>
    </row>
    <row r="1865" spans="1:15" x14ac:dyDescent="0.3">
      <c r="A1865" s="5" t="s">
        <v>16686</v>
      </c>
      <c r="B1865" s="5">
        <v>11985024</v>
      </c>
      <c r="C1865" t="s">
        <v>4955</v>
      </c>
      <c r="D1865" t="s">
        <v>49</v>
      </c>
      <c r="E1865">
        <v>137286148</v>
      </c>
      <c r="F1865">
        <v>1005781279</v>
      </c>
      <c r="G1865" t="s">
        <v>17</v>
      </c>
      <c r="H1865">
        <v>3900</v>
      </c>
      <c r="I1865">
        <v>3</v>
      </c>
      <c r="J1865">
        <v>0</v>
      </c>
      <c r="K1865" s="1"/>
      <c r="L1865">
        <v>0</v>
      </c>
      <c r="M1865">
        <v>1</v>
      </c>
      <c r="N1865">
        <v>336</v>
      </c>
      <c r="O1865">
        <v>0</v>
      </c>
    </row>
    <row r="1866" spans="1:15" x14ac:dyDescent="0.3">
      <c r="A1866" s="5" t="s">
        <v>20082</v>
      </c>
      <c r="B1866" s="5">
        <v>262473552</v>
      </c>
      <c r="C1866" t="s">
        <v>3501</v>
      </c>
      <c r="D1866" t="s">
        <v>43</v>
      </c>
      <c r="E1866">
        <v>1372413</v>
      </c>
      <c r="F1866">
        <v>10057667</v>
      </c>
      <c r="G1866" t="s">
        <v>20</v>
      </c>
      <c r="H1866">
        <v>3900</v>
      </c>
      <c r="I1866">
        <v>1</v>
      </c>
      <c r="J1866">
        <v>0</v>
      </c>
      <c r="K1866" s="1"/>
      <c r="L1866">
        <v>0</v>
      </c>
      <c r="M1866">
        <v>1</v>
      </c>
      <c r="N1866">
        <v>365</v>
      </c>
      <c r="O1866">
        <v>0</v>
      </c>
    </row>
    <row r="1867" spans="1:15" x14ac:dyDescent="0.3">
      <c r="A1867" s="5" t="s">
        <v>10674</v>
      </c>
      <c r="B1867" s="5">
        <v>306704320</v>
      </c>
      <c r="C1867" t="s">
        <v>4019</v>
      </c>
      <c r="D1867" t="s">
        <v>36</v>
      </c>
      <c r="E1867">
        <v>1372165</v>
      </c>
      <c r="F1867">
        <v>10051603</v>
      </c>
      <c r="G1867" t="s">
        <v>17</v>
      </c>
      <c r="H1867">
        <v>3899</v>
      </c>
      <c r="I1867">
        <v>2</v>
      </c>
      <c r="J1867">
        <v>3</v>
      </c>
      <c r="K1867" s="1">
        <v>44875</v>
      </c>
      <c r="L1867">
        <v>6</v>
      </c>
      <c r="M1867">
        <v>16</v>
      </c>
      <c r="N1867">
        <v>86</v>
      </c>
      <c r="O1867">
        <v>3</v>
      </c>
    </row>
    <row r="1868" spans="1:15" x14ac:dyDescent="0.3">
      <c r="A1868" s="5" t="s">
        <v>12009</v>
      </c>
      <c r="B1868" s="5">
        <v>62257044</v>
      </c>
      <c r="C1868" t="s">
        <v>1179</v>
      </c>
      <c r="D1868" t="s">
        <v>49</v>
      </c>
      <c r="E1868">
        <v>1374268</v>
      </c>
      <c r="F1868">
        <v>10055601</v>
      </c>
      <c r="G1868" t="s">
        <v>17</v>
      </c>
      <c r="H1868">
        <v>3893</v>
      </c>
      <c r="I1868">
        <v>5</v>
      </c>
      <c r="J1868">
        <v>9</v>
      </c>
      <c r="K1868" s="1">
        <v>44892</v>
      </c>
      <c r="L1868">
        <v>157</v>
      </c>
      <c r="M1868">
        <v>56</v>
      </c>
      <c r="N1868">
        <v>161</v>
      </c>
      <c r="O1868">
        <v>9</v>
      </c>
    </row>
    <row r="1869" spans="1:15" x14ac:dyDescent="0.3">
      <c r="A1869" s="5" t="s">
        <v>16901</v>
      </c>
      <c r="B1869" s="5">
        <v>14391623</v>
      </c>
      <c r="C1869" t="s">
        <v>273</v>
      </c>
      <c r="D1869" t="s">
        <v>112</v>
      </c>
      <c r="E1869">
        <v>1374941</v>
      </c>
      <c r="F1869">
        <v>10049719</v>
      </c>
      <c r="G1869" t="s">
        <v>20</v>
      </c>
      <c r="H1869">
        <v>3892</v>
      </c>
      <c r="I1869">
        <v>1</v>
      </c>
      <c r="J1869">
        <v>2</v>
      </c>
      <c r="K1869" s="1">
        <v>43122</v>
      </c>
      <c r="L1869">
        <v>3</v>
      </c>
      <c r="M1869">
        <v>24</v>
      </c>
      <c r="N1869">
        <v>363</v>
      </c>
      <c r="O1869">
        <v>0</v>
      </c>
    </row>
    <row r="1870" spans="1:15" x14ac:dyDescent="0.3">
      <c r="A1870" s="5" t="s">
        <v>10528</v>
      </c>
      <c r="B1870" s="5">
        <v>26736483</v>
      </c>
      <c r="C1870" t="s">
        <v>939</v>
      </c>
      <c r="D1870" t="s">
        <v>36</v>
      </c>
      <c r="E1870">
        <v>1372579</v>
      </c>
      <c r="F1870">
        <v>10053207</v>
      </c>
      <c r="G1870" t="s">
        <v>17</v>
      </c>
      <c r="H1870">
        <v>3888</v>
      </c>
      <c r="I1870">
        <v>1</v>
      </c>
      <c r="J1870">
        <v>10</v>
      </c>
      <c r="K1870" s="1">
        <v>44846</v>
      </c>
      <c r="L1870">
        <v>14</v>
      </c>
      <c r="M1870">
        <v>89</v>
      </c>
      <c r="N1870">
        <v>169</v>
      </c>
      <c r="O1870">
        <v>1</v>
      </c>
    </row>
    <row r="1871" spans="1:15" x14ac:dyDescent="0.3">
      <c r="A1871" s="5" t="s">
        <v>10524</v>
      </c>
      <c r="B1871" s="5">
        <v>26736483</v>
      </c>
      <c r="C1871" t="s">
        <v>939</v>
      </c>
      <c r="D1871" t="s">
        <v>36</v>
      </c>
      <c r="E1871">
        <v>1372345</v>
      </c>
      <c r="F1871">
        <v>10052418</v>
      </c>
      <c r="G1871" t="s">
        <v>17</v>
      </c>
      <c r="H1871">
        <v>3888</v>
      </c>
      <c r="I1871">
        <v>1</v>
      </c>
      <c r="J1871">
        <v>7</v>
      </c>
      <c r="K1871" s="1">
        <v>44873</v>
      </c>
      <c r="L1871">
        <v>1</v>
      </c>
      <c r="M1871">
        <v>89</v>
      </c>
      <c r="N1871">
        <v>175</v>
      </c>
      <c r="O1871">
        <v>3</v>
      </c>
    </row>
    <row r="1872" spans="1:15" x14ac:dyDescent="0.3">
      <c r="A1872" s="5" t="s">
        <v>16765</v>
      </c>
      <c r="B1872" s="5">
        <v>13937695</v>
      </c>
      <c r="C1872" t="s">
        <v>3813</v>
      </c>
      <c r="D1872" t="s">
        <v>24</v>
      </c>
      <c r="E1872">
        <v>1376819</v>
      </c>
      <c r="F1872">
        <v>10056892</v>
      </c>
      <c r="G1872" t="s">
        <v>20</v>
      </c>
      <c r="H1872">
        <v>3886</v>
      </c>
      <c r="I1872">
        <v>1</v>
      </c>
      <c r="J1872">
        <v>0</v>
      </c>
      <c r="K1872" s="1"/>
      <c r="L1872">
        <v>0</v>
      </c>
      <c r="M1872">
        <v>4</v>
      </c>
      <c r="N1872">
        <v>361</v>
      </c>
      <c r="O1872">
        <v>0</v>
      </c>
    </row>
    <row r="1873" spans="1:15" x14ac:dyDescent="0.3">
      <c r="A1873" s="5" t="s">
        <v>14357</v>
      </c>
      <c r="B1873" s="5">
        <v>42737012</v>
      </c>
      <c r="C1873" t="s">
        <v>689</v>
      </c>
      <c r="D1873" t="s">
        <v>16</v>
      </c>
      <c r="E1873">
        <v>1374902</v>
      </c>
      <c r="F1873">
        <v>10056255</v>
      </c>
      <c r="G1873" t="s">
        <v>17</v>
      </c>
      <c r="H1873">
        <v>3885</v>
      </c>
      <c r="I1873">
        <v>30</v>
      </c>
      <c r="J1873">
        <v>5</v>
      </c>
      <c r="K1873" s="1">
        <v>44696</v>
      </c>
      <c r="L1873">
        <v>21</v>
      </c>
      <c r="M1873">
        <v>2</v>
      </c>
      <c r="N1873">
        <v>362</v>
      </c>
      <c r="O1873">
        <v>3</v>
      </c>
    </row>
    <row r="1874" spans="1:15" x14ac:dyDescent="0.3">
      <c r="A1874" s="5" t="s">
        <v>14218</v>
      </c>
      <c r="B1874" s="5">
        <v>48632246</v>
      </c>
      <c r="C1874" t="s">
        <v>3155</v>
      </c>
      <c r="D1874" t="s">
        <v>36</v>
      </c>
      <c r="E1874">
        <v>1372252</v>
      </c>
      <c r="F1874">
        <v>10051562</v>
      </c>
      <c r="G1874" t="s">
        <v>17</v>
      </c>
      <c r="H1874">
        <v>3881</v>
      </c>
      <c r="I1874">
        <v>2</v>
      </c>
      <c r="J1874">
        <v>96</v>
      </c>
      <c r="K1874" s="1">
        <v>44896</v>
      </c>
      <c r="L1874">
        <v>203</v>
      </c>
      <c r="M1874">
        <v>1</v>
      </c>
      <c r="N1874">
        <v>308</v>
      </c>
      <c r="O1874">
        <v>42</v>
      </c>
    </row>
    <row r="1875" spans="1:15" x14ac:dyDescent="0.3">
      <c r="A1875" s="5" t="s">
        <v>14191</v>
      </c>
      <c r="B1875" s="5">
        <v>202952082</v>
      </c>
      <c r="C1875" t="s">
        <v>2719</v>
      </c>
      <c r="D1875" t="s">
        <v>16</v>
      </c>
      <c r="E1875">
        <v>1375009</v>
      </c>
      <c r="F1875">
        <v>1005551</v>
      </c>
      <c r="G1875" t="s">
        <v>17</v>
      </c>
      <c r="H1875">
        <v>3880</v>
      </c>
      <c r="I1875">
        <v>30</v>
      </c>
      <c r="J1875">
        <v>2</v>
      </c>
      <c r="K1875" s="1">
        <v>43308</v>
      </c>
      <c r="L1875">
        <v>4</v>
      </c>
      <c r="M1875">
        <v>1</v>
      </c>
      <c r="N1875">
        <v>364</v>
      </c>
      <c r="O1875">
        <v>0</v>
      </c>
    </row>
    <row r="1876" spans="1:15" x14ac:dyDescent="0.3">
      <c r="A1876" s="5" t="s">
        <v>9089</v>
      </c>
      <c r="B1876" s="5">
        <v>195095684</v>
      </c>
      <c r="C1876" t="s">
        <v>694</v>
      </c>
      <c r="D1876" t="s">
        <v>16</v>
      </c>
      <c r="E1876">
        <v>1375543</v>
      </c>
      <c r="F1876">
        <v>10053034</v>
      </c>
      <c r="G1876" t="s">
        <v>20</v>
      </c>
      <c r="H1876">
        <v>3880</v>
      </c>
      <c r="I1876">
        <v>1</v>
      </c>
      <c r="J1876">
        <v>1</v>
      </c>
      <c r="K1876" s="1">
        <v>43478</v>
      </c>
      <c r="L1876">
        <v>2</v>
      </c>
      <c r="M1876">
        <v>2</v>
      </c>
      <c r="N1876">
        <v>336</v>
      </c>
      <c r="O1876">
        <v>0</v>
      </c>
    </row>
    <row r="1877" spans="1:15" x14ac:dyDescent="0.3">
      <c r="A1877" s="5" t="s">
        <v>15296</v>
      </c>
      <c r="B1877" s="5">
        <v>343911850</v>
      </c>
      <c r="C1877" t="s">
        <v>356</v>
      </c>
      <c r="D1877" t="s">
        <v>49</v>
      </c>
      <c r="E1877">
        <v>1373712</v>
      </c>
      <c r="F1877">
        <v>10058909</v>
      </c>
      <c r="G1877" t="s">
        <v>17</v>
      </c>
      <c r="H1877">
        <v>3879</v>
      </c>
      <c r="I1877">
        <v>1</v>
      </c>
      <c r="J1877">
        <v>0</v>
      </c>
      <c r="K1877" s="1"/>
      <c r="L1877">
        <v>0</v>
      </c>
      <c r="M1877">
        <v>1</v>
      </c>
      <c r="N1877">
        <v>141</v>
      </c>
      <c r="O1877">
        <v>0</v>
      </c>
    </row>
    <row r="1878" spans="1:15" x14ac:dyDescent="0.3">
      <c r="A1878" s="5" t="s">
        <v>14402</v>
      </c>
      <c r="B1878" s="5">
        <v>488977488</v>
      </c>
      <c r="C1878" t="s">
        <v>5246</v>
      </c>
      <c r="D1878" t="s">
        <v>43</v>
      </c>
      <c r="E1878">
        <v>1.3724256218778534E+16</v>
      </c>
      <c r="F1878">
        <v>1.0057818204073592E+16</v>
      </c>
      <c r="G1878" t="s">
        <v>20</v>
      </c>
      <c r="H1878">
        <v>3871</v>
      </c>
      <c r="I1878">
        <v>3</v>
      </c>
      <c r="J1878">
        <v>3</v>
      </c>
      <c r="K1878" s="1">
        <v>44913</v>
      </c>
      <c r="L1878">
        <v>30</v>
      </c>
      <c r="M1878">
        <v>2</v>
      </c>
      <c r="N1878">
        <v>161</v>
      </c>
      <c r="O1878">
        <v>3</v>
      </c>
    </row>
    <row r="1879" spans="1:15" x14ac:dyDescent="0.3">
      <c r="A1879" s="5" t="s">
        <v>12569</v>
      </c>
      <c r="B1879" s="5">
        <v>312545246</v>
      </c>
      <c r="C1879" t="s">
        <v>135</v>
      </c>
      <c r="D1879" t="s">
        <v>49</v>
      </c>
      <c r="E1879">
        <v>1374542</v>
      </c>
      <c r="F1879">
        <v>10055696</v>
      </c>
      <c r="G1879" t="s">
        <v>17</v>
      </c>
      <c r="H1879">
        <v>3866</v>
      </c>
      <c r="I1879">
        <v>1</v>
      </c>
      <c r="J1879">
        <v>31</v>
      </c>
      <c r="K1879" s="1">
        <v>44906</v>
      </c>
      <c r="L1879">
        <v>235</v>
      </c>
      <c r="M1879">
        <v>49</v>
      </c>
      <c r="N1879">
        <v>70</v>
      </c>
      <c r="O1879">
        <v>27</v>
      </c>
    </row>
    <row r="1880" spans="1:15" x14ac:dyDescent="0.3">
      <c r="A1880" s="5" t="s">
        <v>6462</v>
      </c>
      <c r="B1880" s="5">
        <v>111844630</v>
      </c>
      <c r="C1880" t="s">
        <v>1270</v>
      </c>
      <c r="D1880" t="s">
        <v>49</v>
      </c>
      <c r="E1880">
        <v>1374012</v>
      </c>
      <c r="F1880">
        <v>10057224</v>
      </c>
      <c r="G1880" t="s">
        <v>17</v>
      </c>
      <c r="H1880">
        <v>3866</v>
      </c>
      <c r="I1880">
        <v>2</v>
      </c>
      <c r="J1880">
        <v>8</v>
      </c>
      <c r="K1880" s="1">
        <v>44897</v>
      </c>
      <c r="L1880">
        <v>15</v>
      </c>
      <c r="M1880">
        <v>16</v>
      </c>
      <c r="N1880">
        <v>171</v>
      </c>
      <c r="O1880">
        <v>6</v>
      </c>
    </row>
    <row r="1881" spans="1:15" x14ac:dyDescent="0.3">
      <c r="A1881" s="5" t="s">
        <v>9664</v>
      </c>
      <c r="B1881" s="5">
        <v>13282564</v>
      </c>
      <c r="C1881" t="s">
        <v>734</v>
      </c>
      <c r="D1881" t="s">
        <v>36</v>
      </c>
      <c r="E1881">
        <v>1372496</v>
      </c>
      <c r="F1881">
        <v>10053164</v>
      </c>
      <c r="G1881" t="s">
        <v>17</v>
      </c>
      <c r="H1881">
        <v>3864</v>
      </c>
      <c r="I1881">
        <v>1</v>
      </c>
      <c r="J1881">
        <v>208</v>
      </c>
      <c r="K1881" s="1">
        <v>44910</v>
      </c>
      <c r="L1881">
        <v>296</v>
      </c>
      <c r="M1881">
        <v>6</v>
      </c>
      <c r="N1881">
        <v>93</v>
      </c>
      <c r="O1881">
        <v>30</v>
      </c>
    </row>
    <row r="1882" spans="1:15" x14ac:dyDescent="0.3">
      <c r="A1882" s="5" t="s">
        <v>14140</v>
      </c>
      <c r="B1882" s="5">
        <v>100622801</v>
      </c>
      <c r="C1882" t="s">
        <v>1453</v>
      </c>
      <c r="D1882" t="s">
        <v>43</v>
      </c>
      <c r="E1882">
        <v>1372684</v>
      </c>
      <c r="F1882">
        <v>10056993</v>
      </c>
      <c r="G1882" t="s">
        <v>17</v>
      </c>
      <c r="H1882">
        <v>3863</v>
      </c>
      <c r="I1882">
        <v>1</v>
      </c>
      <c r="J1882">
        <v>1</v>
      </c>
      <c r="K1882" s="1">
        <v>44635</v>
      </c>
      <c r="L1882">
        <v>1</v>
      </c>
      <c r="M1882">
        <v>5</v>
      </c>
      <c r="N1882">
        <v>352</v>
      </c>
      <c r="O1882">
        <v>1</v>
      </c>
    </row>
    <row r="1883" spans="1:15" x14ac:dyDescent="0.3">
      <c r="A1883" s="5" t="s">
        <v>10701</v>
      </c>
      <c r="B1883" s="5">
        <v>64405287</v>
      </c>
      <c r="C1883" t="s">
        <v>1882</v>
      </c>
      <c r="D1883" t="s">
        <v>49</v>
      </c>
      <c r="E1883">
        <v>1371501</v>
      </c>
      <c r="F1883">
        <v>10059541</v>
      </c>
      <c r="G1883" t="s">
        <v>17</v>
      </c>
      <c r="H1883">
        <v>3859</v>
      </c>
      <c r="I1883">
        <v>2</v>
      </c>
      <c r="J1883">
        <v>20</v>
      </c>
      <c r="K1883" s="1">
        <v>44915</v>
      </c>
      <c r="L1883">
        <v>53</v>
      </c>
      <c r="M1883">
        <v>2</v>
      </c>
      <c r="N1883">
        <v>156</v>
      </c>
      <c r="O1883">
        <v>12</v>
      </c>
    </row>
    <row r="1884" spans="1:15" x14ac:dyDescent="0.3">
      <c r="A1884" s="5" t="s">
        <v>10406</v>
      </c>
      <c r="B1884" s="5">
        <v>298779338</v>
      </c>
      <c r="C1884" t="s">
        <v>524</v>
      </c>
      <c r="D1884" t="s">
        <v>36</v>
      </c>
      <c r="E1884">
        <v>1372024</v>
      </c>
      <c r="F1884">
        <v>10051653</v>
      </c>
      <c r="G1884" t="s">
        <v>17</v>
      </c>
      <c r="H1884">
        <v>3857</v>
      </c>
      <c r="I1884">
        <v>2</v>
      </c>
      <c r="J1884">
        <v>159</v>
      </c>
      <c r="K1884" s="1">
        <v>44920</v>
      </c>
      <c r="L1884">
        <v>431</v>
      </c>
      <c r="M1884">
        <v>8</v>
      </c>
      <c r="N1884">
        <v>184</v>
      </c>
      <c r="O1884">
        <v>90</v>
      </c>
    </row>
    <row r="1885" spans="1:15" x14ac:dyDescent="0.3">
      <c r="A1885" s="5" t="s">
        <v>9635</v>
      </c>
      <c r="B1885" s="5">
        <v>270215556</v>
      </c>
      <c r="C1885" t="s">
        <v>4715</v>
      </c>
      <c r="D1885" t="s">
        <v>69</v>
      </c>
      <c r="E1885">
        <v>1.3756069936482952E+16</v>
      </c>
      <c r="F1885">
        <v>1.0056815030839846E+16</v>
      </c>
      <c r="G1885" t="s">
        <v>17</v>
      </c>
      <c r="H1885">
        <v>3857</v>
      </c>
      <c r="I1885">
        <v>1</v>
      </c>
      <c r="J1885">
        <v>2</v>
      </c>
      <c r="K1885" s="1">
        <v>44877</v>
      </c>
      <c r="L1885">
        <v>71</v>
      </c>
      <c r="M1885">
        <v>28</v>
      </c>
      <c r="N1885">
        <v>363</v>
      </c>
      <c r="O1885">
        <v>2</v>
      </c>
    </row>
    <row r="1886" spans="1:15" x14ac:dyDescent="0.3">
      <c r="A1886" s="5" t="s">
        <v>16396</v>
      </c>
      <c r="B1886" s="5">
        <v>342182060</v>
      </c>
      <c r="C1886" t="s">
        <v>4373</v>
      </c>
      <c r="D1886" t="s">
        <v>43</v>
      </c>
      <c r="E1886">
        <v>1373155</v>
      </c>
      <c r="F1886">
        <v>10056265</v>
      </c>
      <c r="G1886" t="s">
        <v>20</v>
      </c>
      <c r="H1886">
        <v>3857</v>
      </c>
      <c r="I1886">
        <v>1</v>
      </c>
      <c r="J1886">
        <v>0</v>
      </c>
      <c r="K1886" s="1"/>
      <c r="L1886">
        <v>0</v>
      </c>
      <c r="M1886">
        <v>6</v>
      </c>
      <c r="N1886">
        <v>42</v>
      </c>
      <c r="O1886">
        <v>0</v>
      </c>
    </row>
    <row r="1887" spans="1:15" x14ac:dyDescent="0.3">
      <c r="A1887" s="5" t="s">
        <v>8300</v>
      </c>
      <c r="B1887" s="5">
        <v>294345312</v>
      </c>
      <c r="C1887" t="s">
        <v>4104</v>
      </c>
      <c r="D1887" t="s">
        <v>36</v>
      </c>
      <c r="E1887">
        <v>137218</v>
      </c>
      <c r="F1887">
        <v>10051795</v>
      </c>
      <c r="G1887" t="s">
        <v>17</v>
      </c>
      <c r="H1887">
        <v>3856</v>
      </c>
      <c r="I1887">
        <v>2</v>
      </c>
      <c r="J1887">
        <v>10</v>
      </c>
      <c r="K1887" s="1">
        <v>44891</v>
      </c>
      <c r="L1887">
        <v>27</v>
      </c>
      <c r="M1887">
        <v>4</v>
      </c>
      <c r="N1887">
        <v>91</v>
      </c>
      <c r="O1887">
        <v>5</v>
      </c>
    </row>
    <row r="1888" spans="1:15" x14ac:dyDescent="0.3">
      <c r="A1888" s="5" t="s">
        <v>9344</v>
      </c>
      <c r="B1888" s="5">
        <v>218032956</v>
      </c>
      <c r="C1888" t="s">
        <v>2871</v>
      </c>
      <c r="D1888" t="s">
        <v>36</v>
      </c>
      <c r="E1888">
        <v>1372073</v>
      </c>
      <c r="F1888">
        <v>10051817</v>
      </c>
      <c r="G1888" t="s">
        <v>17</v>
      </c>
      <c r="H1888">
        <v>3856</v>
      </c>
      <c r="I1888">
        <v>2</v>
      </c>
      <c r="J1888">
        <v>1</v>
      </c>
      <c r="K1888" s="1">
        <v>43870</v>
      </c>
      <c r="L1888">
        <v>3</v>
      </c>
      <c r="M1888">
        <v>8</v>
      </c>
      <c r="N1888">
        <v>91</v>
      </c>
      <c r="O1888">
        <v>0</v>
      </c>
    </row>
    <row r="1889" spans="1:15" x14ac:dyDescent="0.3">
      <c r="A1889" s="5" t="s">
        <v>8329</v>
      </c>
      <c r="B1889" s="5">
        <v>68154488</v>
      </c>
      <c r="C1889" t="s">
        <v>1285</v>
      </c>
      <c r="D1889" t="s">
        <v>95</v>
      </c>
      <c r="E1889">
        <v>1373539</v>
      </c>
      <c r="F1889">
        <v>10054194</v>
      </c>
      <c r="G1889" t="s">
        <v>20</v>
      </c>
      <c r="H1889">
        <v>3853</v>
      </c>
      <c r="I1889">
        <v>1</v>
      </c>
      <c r="J1889">
        <v>34</v>
      </c>
      <c r="K1889" s="1">
        <v>44822</v>
      </c>
      <c r="L1889">
        <v>53</v>
      </c>
      <c r="M1889">
        <v>62</v>
      </c>
      <c r="N1889">
        <v>351</v>
      </c>
      <c r="O1889">
        <v>1</v>
      </c>
    </row>
    <row r="1890" spans="1:15" x14ac:dyDescent="0.3">
      <c r="A1890" s="5" t="s">
        <v>15583</v>
      </c>
      <c r="B1890" s="5">
        <v>71902535</v>
      </c>
      <c r="C1890" t="s">
        <v>1213</v>
      </c>
      <c r="D1890" t="s">
        <v>95</v>
      </c>
      <c r="E1890">
        <v>1373976</v>
      </c>
      <c r="F1890">
        <v>10055097</v>
      </c>
      <c r="G1890" t="s">
        <v>20</v>
      </c>
      <c r="H1890">
        <v>3850</v>
      </c>
      <c r="I1890">
        <v>1</v>
      </c>
      <c r="J1890">
        <v>87</v>
      </c>
      <c r="K1890" s="1">
        <v>44915</v>
      </c>
      <c r="L1890">
        <v>111</v>
      </c>
      <c r="M1890">
        <v>3</v>
      </c>
      <c r="N1890">
        <v>162</v>
      </c>
      <c r="O1890">
        <v>2</v>
      </c>
    </row>
    <row r="1891" spans="1:15" x14ac:dyDescent="0.3">
      <c r="A1891" s="5" t="s">
        <v>6682</v>
      </c>
      <c r="B1891" s="5">
        <v>15214203</v>
      </c>
      <c r="C1891" t="s">
        <v>87</v>
      </c>
      <c r="D1891" t="s">
        <v>39</v>
      </c>
      <c r="E1891">
        <v>1371974</v>
      </c>
      <c r="F1891">
        <v>1005487</v>
      </c>
      <c r="G1891" t="s">
        <v>17</v>
      </c>
      <c r="H1891">
        <v>3850</v>
      </c>
      <c r="I1891">
        <v>1</v>
      </c>
      <c r="J1891">
        <v>60</v>
      </c>
      <c r="K1891" s="1">
        <v>44923</v>
      </c>
      <c r="L1891">
        <v>89</v>
      </c>
      <c r="M1891">
        <v>29</v>
      </c>
      <c r="N1891">
        <v>338</v>
      </c>
      <c r="O1891">
        <v>8</v>
      </c>
    </row>
    <row r="1892" spans="1:15" x14ac:dyDescent="0.3">
      <c r="A1892" s="5" t="s">
        <v>15276</v>
      </c>
      <c r="B1892" s="5">
        <v>170359664</v>
      </c>
      <c r="C1892" t="s">
        <v>2838</v>
      </c>
      <c r="D1892" t="s">
        <v>16</v>
      </c>
      <c r="E1892">
        <v>137577</v>
      </c>
      <c r="F1892">
        <v>10054623</v>
      </c>
      <c r="G1892" t="s">
        <v>40</v>
      </c>
      <c r="H1892">
        <v>3850</v>
      </c>
      <c r="I1892">
        <v>1</v>
      </c>
      <c r="J1892">
        <v>13</v>
      </c>
      <c r="K1892" s="1">
        <v>43831</v>
      </c>
      <c r="L1892">
        <v>25</v>
      </c>
      <c r="M1892">
        <v>1</v>
      </c>
      <c r="N1892">
        <v>330</v>
      </c>
      <c r="O1892">
        <v>0</v>
      </c>
    </row>
    <row r="1893" spans="1:15" x14ac:dyDescent="0.3">
      <c r="A1893" s="5" t="s">
        <v>7085</v>
      </c>
      <c r="B1893" s="5">
        <v>42085763</v>
      </c>
      <c r="C1893" t="s">
        <v>648</v>
      </c>
      <c r="D1893" t="s">
        <v>112</v>
      </c>
      <c r="E1893">
        <v>13761634</v>
      </c>
      <c r="F1893">
        <v>100499367</v>
      </c>
      <c r="G1893" t="s">
        <v>20</v>
      </c>
      <c r="H1893">
        <v>3850</v>
      </c>
      <c r="I1893">
        <v>1</v>
      </c>
      <c r="J1893">
        <v>2</v>
      </c>
      <c r="K1893" s="1">
        <v>44857</v>
      </c>
      <c r="L1893">
        <v>86</v>
      </c>
      <c r="M1893">
        <v>10</v>
      </c>
      <c r="N1893">
        <v>358</v>
      </c>
      <c r="O1893">
        <v>2</v>
      </c>
    </row>
    <row r="1894" spans="1:15" x14ac:dyDescent="0.3">
      <c r="A1894" s="5" t="s">
        <v>18450</v>
      </c>
      <c r="B1894" s="5">
        <v>6586465</v>
      </c>
      <c r="C1894" t="s">
        <v>136</v>
      </c>
      <c r="D1894" t="s">
        <v>38</v>
      </c>
      <c r="E1894">
        <v>1377776</v>
      </c>
      <c r="F1894">
        <v>10054353</v>
      </c>
      <c r="G1894" t="s">
        <v>17</v>
      </c>
      <c r="H1894">
        <v>3847</v>
      </c>
      <c r="I1894">
        <v>9</v>
      </c>
      <c r="J1894">
        <v>34</v>
      </c>
      <c r="K1894" s="1">
        <v>44333</v>
      </c>
      <c r="L1894">
        <v>32</v>
      </c>
      <c r="M1894">
        <v>1</v>
      </c>
      <c r="N1894">
        <v>167</v>
      </c>
      <c r="O1894">
        <v>0</v>
      </c>
    </row>
    <row r="1895" spans="1:15" x14ac:dyDescent="0.3">
      <c r="A1895" s="5" t="s">
        <v>18942</v>
      </c>
      <c r="B1895" s="5">
        <v>77849350</v>
      </c>
      <c r="C1895" t="s">
        <v>715</v>
      </c>
      <c r="D1895" t="s">
        <v>19</v>
      </c>
      <c r="E1895">
        <v>136827</v>
      </c>
      <c r="F1895">
        <v>10061385</v>
      </c>
      <c r="G1895" t="s">
        <v>20</v>
      </c>
      <c r="H1895">
        <v>3844</v>
      </c>
      <c r="I1895">
        <v>2</v>
      </c>
      <c r="J1895">
        <v>3</v>
      </c>
      <c r="K1895" s="1">
        <v>43095</v>
      </c>
      <c r="L1895">
        <v>5</v>
      </c>
      <c r="M1895">
        <v>3</v>
      </c>
      <c r="N1895">
        <v>361</v>
      </c>
      <c r="O1895">
        <v>0</v>
      </c>
    </row>
    <row r="1896" spans="1:15" x14ac:dyDescent="0.3">
      <c r="A1896" s="5" t="s">
        <v>10409</v>
      </c>
      <c r="B1896" s="5">
        <v>298779338</v>
      </c>
      <c r="C1896" t="s">
        <v>524</v>
      </c>
      <c r="D1896" t="s">
        <v>36</v>
      </c>
      <c r="E1896">
        <v>1372135</v>
      </c>
      <c r="F1896">
        <v>10051616</v>
      </c>
      <c r="G1896" t="s">
        <v>17</v>
      </c>
      <c r="H1896">
        <v>3843</v>
      </c>
      <c r="I1896">
        <v>2</v>
      </c>
      <c r="J1896">
        <v>44</v>
      </c>
      <c r="K1896" s="1">
        <v>44918</v>
      </c>
      <c r="L1896">
        <v>81</v>
      </c>
      <c r="M1896">
        <v>8</v>
      </c>
      <c r="N1896">
        <v>276</v>
      </c>
      <c r="O1896">
        <v>44</v>
      </c>
    </row>
    <row r="1897" spans="1:15" x14ac:dyDescent="0.3">
      <c r="A1897" s="5" t="s">
        <v>12983</v>
      </c>
      <c r="B1897" s="5">
        <v>168711668</v>
      </c>
      <c r="C1897" t="s">
        <v>2565</v>
      </c>
      <c r="D1897" t="s">
        <v>49</v>
      </c>
      <c r="E1897">
        <v>1.3729596163900672E+16</v>
      </c>
      <c r="F1897">
        <v>100572965182364</v>
      </c>
      <c r="G1897" t="s">
        <v>17</v>
      </c>
      <c r="H1897">
        <v>3840</v>
      </c>
      <c r="I1897">
        <v>7</v>
      </c>
      <c r="J1897">
        <v>0</v>
      </c>
      <c r="K1897" s="1"/>
      <c r="L1897">
        <v>0</v>
      </c>
      <c r="M1897">
        <v>2</v>
      </c>
      <c r="N1897">
        <v>358</v>
      </c>
      <c r="O1897">
        <v>0</v>
      </c>
    </row>
    <row r="1898" spans="1:15" x14ac:dyDescent="0.3">
      <c r="A1898" s="5" t="s">
        <v>15467</v>
      </c>
      <c r="B1898" s="5">
        <v>231041483</v>
      </c>
      <c r="C1898" t="s">
        <v>2274</v>
      </c>
      <c r="D1898" t="s">
        <v>31</v>
      </c>
      <c r="E1898">
        <v>1379989</v>
      </c>
      <c r="F1898">
        <v>10055484</v>
      </c>
      <c r="G1898" t="s">
        <v>17</v>
      </c>
      <c r="H1898">
        <v>3836</v>
      </c>
      <c r="I1898">
        <v>2</v>
      </c>
      <c r="J1898">
        <v>23</v>
      </c>
      <c r="K1898" s="1">
        <v>44865</v>
      </c>
      <c r="L1898">
        <v>58</v>
      </c>
      <c r="M1898">
        <v>3</v>
      </c>
      <c r="N1898">
        <v>53</v>
      </c>
      <c r="O1898">
        <v>2</v>
      </c>
    </row>
    <row r="1899" spans="1:15" x14ac:dyDescent="0.3">
      <c r="A1899" s="5" t="s">
        <v>9995</v>
      </c>
      <c r="B1899" s="5">
        <v>133082557</v>
      </c>
      <c r="C1899" t="s">
        <v>2338</v>
      </c>
      <c r="D1899" t="s">
        <v>69</v>
      </c>
      <c r="E1899">
        <v>1375978</v>
      </c>
      <c r="F1899">
        <v>10057072</v>
      </c>
      <c r="G1899" t="s">
        <v>17</v>
      </c>
      <c r="H1899">
        <v>3829</v>
      </c>
      <c r="I1899">
        <v>1</v>
      </c>
      <c r="J1899">
        <v>63</v>
      </c>
      <c r="K1899" s="1">
        <v>44767</v>
      </c>
      <c r="L1899">
        <v>139</v>
      </c>
      <c r="M1899">
        <v>19</v>
      </c>
      <c r="N1899">
        <v>85</v>
      </c>
      <c r="O1899">
        <v>13</v>
      </c>
    </row>
    <row r="1900" spans="1:15" x14ac:dyDescent="0.3">
      <c r="A1900" s="5" t="s">
        <v>10255</v>
      </c>
      <c r="B1900" s="5">
        <v>131427125</v>
      </c>
      <c r="C1900" t="s">
        <v>1207</v>
      </c>
      <c r="D1900" t="s">
        <v>49</v>
      </c>
      <c r="E1900">
        <v>1374766</v>
      </c>
      <c r="F1900">
        <v>1005583</v>
      </c>
      <c r="G1900" t="s">
        <v>17</v>
      </c>
      <c r="H1900">
        <v>3829</v>
      </c>
      <c r="I1900">
        <v>15</v>
      </c>
      <c r="J1900">
        <v>48</v>
      </c>
      <c r="K1900" s="1">
        <v>44920</v>
      </c>
      <c r="L1900">
        <v>114</v>
      </c>
      <c r="M1900">
        <v>10</v>
      </c>
      <c r="N1900">
        <v>53</v>
      </c>
      <c r="O1900">
        <v>13</v>
      </c>
    </row>
    <row r="1901" spans="1:15" x14ac:dyDescent="0.3">
      <c r="A1901" s="5" t="s">
        <v>18539</v>
      </c>
      <c r="B1901" s="5">
        <v>62256771</v>
      </c>
      <c r="C1901" t="s">
        <v>1906</v>
      </c>
      <c r="D1901" t="s">
        <v>49</v>
      </c>
      <c r="E1901">
        <v>1374391152815507</v>
      </c>
      <c r="F1901">
        <v>1005567389121458</v>
      </c>
      <c r="G1901" t="s">
        <v>17</v>
      </c>
      <c r="H1901">
        <v>3829</v>
      </c>
      <c r="I1901">
        <v>5</v>
      </c>
      <c r="J1901">
        <v>0</v>
      </c>
      <c r="K1901" s="1"/>
      <c r="L1901">
        <v>0</v>
      </c>
      <c r="M1901">
        <v>28</v>
      </c>
      <c r="N1901">
        <v>169</v>
      </c>
      <c r="O1901">
        <v>0</v>
      </c>
    </row>
    <row r="1902" spans="1:15" x14ac:dyDescent="0.3">
      <c r="A1902" s="5" t="s">
        <v>6826</v>
      </c>
      <c r="B1902" s="5">
        <v>29769376</v>
      </c>
      <c r="C1902" t="s">
        <v>533</v>
      </c>
      <c r="D1902" t="s">
        <v>36</v>
      </c>
      <c r="E1902">
        <v>137222</v>
      </c>
      <c r="F1902">
        <v>10051739</v>
      </c>
      <c r="G1902" t="s">
        <v>17</v>
      </c>
      <c r="H1902">
        <v>3828</v>
      </c>
      <c r="I1902">
        <v>2</v>
      </c>
      <c r="J1902">
        <v>29</v>
      </c>
      <c r="K1902" s="1">
        <v>44594</v>
      </c>
      <c r="L1902">
        <v>56</v>
      </c>
      <c r="M1902">
        <v>12</v>
      </c>
      <c r="N1902">
        <v>91</v>
      </c>
      <c r="O1902">
        <v>1</v>
      </c>
    </row>
    <row r="1903" spans="1:15" x14ac:dyDescent="0.3">
      <c r="A1903" s="5" t="s">
        <v>14544</v>
      </c>
      <c r="B1903" s="5">
        <v>378180502</v>
      </c>
      <c r="C1903" t="s">
        <v>2474</v>
      </c>
      <c r="D1903" t="s">
        <v>49</v>
      </c>
      <c r="E1903">
        <v>1374615</v>
      </c>
      <c r="F1903">
        <v>10055402</v>
      </c>
      <c r="G1903" t="s">
        <v>20</v>
      </c>
      <c r="H1903">
        <v>3828</v>
      </c>
      <c r="I1903">
        <v>1</v>
      </c>
      <c r="J1903">
        <v>0</v>
      </c>
      <c r="K1903" s="1"/>
      <c r="L1903">
        <v>0</v>
      </c>
      <c r="M1903">
        <v>22</v>
      </c>
      <c r="N1903">
        <v>0</v>
      </c>
      <c r="O1903">
        <v>0</v>
      </c>
    </row>
    <row r="1904" spans="1:15" x14ac:dyDescent="0.3">
      <c r="A1904" s="5" t="s">
        <v>15663</v>
      </c>
      <c r="B1904" s="5">
        <v>231520723</v>
      </c>
      <c r="C1904" t="s">
        <v>3146</v>
      </c>
      <c r="D1904" t="s">
        <v>112</v>
      </c>
      <c r="E1904">
        <v>1376273</v>
      </c>
      <c r="F1904">
        <v>10049925</v>
      </c>
      <c r="G1904" t="s">
        <v>40</v>
      </c>
      <c r="H1904">
        <v>3825</v>
      </c>
      <c r="I1904">
        <v>1</v>
      </c>
      <c r="J1904">
        <v>0</v>
      </c>
      <c r="K1904" s="1"/>
      <c r="L1904">
        <v>0</v>
      </c>
      <c r="M1904">
        <v>8</v>
      </c>
      <c r="N1904">
        <v>362</v>
      </c>
      <c r="O1904">
        <v>0</v>
      </c>
    </row>
    <row r="1905" spans="1:15" x14ac:dyDescent="0.3">
      <c r="A1905" s="5" t="s">
        <v>7986</v>
      </c>
      <c r="B1905" s="5">
        <v>201677068</v>
      </c>
      <c r="C1905" t="s">
        <v>3110</v>
      </c>
      <c r="D1905" t="s">
        <v>181</v>
      </c>
      <c r="E1905">
        <v>137889383</v>
      </c>
      <c r="F1905">
        <v>1005035996</v>
      </c>
      <c r="G1905" t="s">
        <v>17</v>
      </c>
      <c r="H1905">
        <v>3822</v>
      </c>
      <c r="I1905">
        <v>5</v>
      </c>
      <c r="J1905">
        <v>0</v>
      </c>
      <c r="K1905" s="1"/>
      <c r="L1905">
        <v>0</v>
      </c>
      <c r="M1905">
        <v>228</v>
      </c>
      <c r="N1905">
        <v>311</v>
      </c>
      <c r="O1905">
        <v>0</v>
      </c>
    </row>
    <row r="1906" spans="1:15" x14ac:dyDescent="0.3">
      <c r="A1906" s="5" t="s">
        <v>12198</v>
      </c>
      <c r="B1906" s="5">
        <v>451602547</v>
      </c>
      <c r="C1906" t="s">
        <v>4813</v>
      </c>
      <c r="D1906" t="s">
        <v>16</v>
      </c>
      <c r="E1906">
        <v>1375231</v>
      </c>
      <c r="F1906">
        <v>10052597</v>
      </c>
      <c r="G1906" t="s">
        <v>17</v>
      </c>
      <c r="H1906">
        <v>3821</v>
      </c>
      <c r="I1906">
        <v>1</v>
      </c>
      <c r="J1906">
        <v>0</v>
      </c>
      <c r="K1906" s="1"/>
      <c r="L1906">
        <v>0</v>
      </c>
      <c r="M1906">
        <v>9</v>
      </c>
      <c r="N1906">
        <v>346</v>
      </c>
      <c r="O1906">
        <v>0</v>
      </c>
    </row>
    <row r="1907" spans="1:15" x14ac:dyDescent="0.3">
      <c r="A1907" s="5" t="s">
        <v>16570</v>
      </c>
      <c r="B1907" s="5">
        <v>158817589</v>
      </c>
      <c r="C1907" t="s">
        <v>2190</v>
      </c>
      <c r="D1907" t="s">
        <v>69</v>
      </c>
      <c r="E1907">
        <v>1375895</v>
      </c>
      <c r="F1907">
        <v>10057407</v>
      </c>
      <c r="G1907" t="s">
        <v>17</v>
      </c>
      <c r="H1907">
        <v>3820</v>
      </c>
      <c r="I1907">
        <v>2</v>
      </c>
      <c r="J1907">
        <v>82</v>
      </c>
      <c r="K1907" s="1">
        <v>43891</v>
      </c>
      <c r="L1907">
        <v>132</v>
      </c>
      <c r="M1907">
        <v>1</v>
      </c>
      <c r="N1907">
        <v>304</v>
      </c>
      <c r="O1907">
        <v>0</v>
      </c>
    </row>
    <row r="1908" spans="1:15" x14ac:dyDescent="0.3">
      <c r="A1908" s="5" t="s">
        <v>12011</v>
      </c>
      <c r="B1908" s="5">
        <v>62257044</v>
      </c>
      <c r="C1908" t="s">
        <v>1179</v>
      </c>
      <c r="D1908" t="s">
        <v>43</v>
      </c>
      <c r="E1908">
        <v>1373587</v>
      </c>
      <c r="F1908">
        <v>10055867</v>
      </c>
      <c r="G1908" t="s">
        <v>17</v>
      </c>
      <c r="H1908">
        <v>3819</v>
      </c>
      <c r="I1908">
        <v>5</v>
      </c>
      <c r="J1908">
        <v>24</v>
      </c>
      <c r="K1908" s="1">
        <v>44894</v>
      </c>
      <c r="L1908">
        <v>362</v>
      </c>
      <c r="M1908">
        <v>56</v>
      </c>
      <c r="N1908">
        <v>147</v>
      </c>
      <c r="O1908">
        <v>24</v>
      </c>
    </row>
    <row r="1909" spans="1:15" x14ac:dyDescent="0.3">
      <c r="A1909" s="5" t="s">
        <v>18514</v>
      </c>
      <c r="B1909" s="5">
        <v>62256771</v>
      </c>
      <c r="C1909" t="s">
        <v>1906</v>
      </c>
      <c r="D1909" t="s">
        <v>49</v>
      </c>
      <c r="E1909">
        <v>1374326</v>
      </c>
      <c r="F1909">
        <v>10055611</v>
      </c>
      <c r="G1909" t="s">
        <v>17</v>
      </c>
      <c r="H1909">
        <v>3819</v>
      </c>
      <c r="I1909">
        <v>5</v>
      </c>
      <c r="J1909">
        <v>6</v>
      </c>
      <c r="K1909" s="1">
        <v>43844</v>
      </c>
      <c r="L1909">
        <v>14</v>
      </c>
      <c r="M1909">
        <v>28</v>
      </c>
      <c r="N1909">
        <v>164</v>
      </c>
      <c r="O1909">
        <v>0</v>
      </c>
    </row>
    <row r="1910" spans="1:15" x14ac:dyDescent="0.3">
      <c r="A1910" s="5" t="s">
        <v>9665</v>
      </c>
      <c r="B1910" s="5">
        <v>13282564</v>
      </c>
      <c r="C1910" t="s">
        <v>734</v>
      </c>
      <c r="D1910" t="s">
        <v>36</v>
      </c>
      <c r="E1910">
        <v>1372519</v>
      </c>
      <c r="F1910">
        <v>10053154</v>
      </c>
      <c r="G1910" t="s">
        <v>17</v>
      </c>
      <c r="H1910">
        <v>3814</v>
      </c>
      <c r="I1910">
        <v>1</v>
      </c>
      <c r="J1910">
        <v>156</v>
      </c>
      <c r="K1910" s="1">
        <v>44585</v>
      </c>
      <c r="L1910">
        <v>238</v>
      </c>
      <c r="M1910">
        <v>6</v>
      </c>
      <c r="N1910">
        <v>96</v>
      </c>
      <c r="O1910">
        <v>2</v>
      </c>
    </row>
    <row r="1911" spans="1:15" x14ac:dyDescent="0.3">
      <c r="A1911" s="5" t="s">
        <v>12148</v>
      </c>
      <c r="B1911" s="5">
        <v>489311639</v>
      </c>
      <c r="C1911" t="s">
        <v>5262</v>
      </c>
      <c r="D1911" t="s">
        <v>95</v>
      </c>
      <c r="E1911">
        <v>1374711</v>
      </c>
      <c r="F1911">
        <v>10054309</v>
      </c>
      <c r="G1911" t="s">
        <v>17</v>
      </c>
      <c r="H1911">
        <v>3814</v>
      </c>
      <c r="I1911">
        <v>3</v>
      </c>
      <c r="J1911">
        <v>2</v>
      </c>
      <c r="K1911" s="1">
        <v>44919</v>
      </c>
      <c r="L1911">
        <v>20</v>
      </c>
      <c r="M1911">
        <v>1</v>
      </c>
      <c r="N1911">
        <v>341</v>
      </c>
      <c r="O1911">
        <v>2</v>
      </c>
    </row>
    <row r="1912" spans="1:15" x14ac:dyDescent="0.3">
      <c r="A1912" s="5" t="s">
        <v>20289</v>
      </c>
      <c r="B1912" s="5">
        <v>4385665</v>
      </c>
      <c r="C1912" t="s">
        <v>3082</v>
      </c>
      <c r="D1912" t="s">
        <v>43</v>
      </c>
      <c r="E1912">
        <v>1373552</v>
      </c>
      <c r="F1912">
        <v>10055888</v>
      </c>
      <c r="G1912" t="s">
        <v>17</v>
      </c>
      <c r="H1912">
        <v>3809</v>
      </c>
      <c r="I1912">
        <v>1</v>
      </c>
      <c r="J1912">
        <v>58</v>
      </c>
      <c r="K1912" s="1">
        <v>44909</v>
      </c>
      <c r="L1912">
        <v>268</v>
      </c>
      <c r="M1912">
        <v>24</v>
      </c>
      <c r="N1912">
        <v>55</v>
      </c>
      <c r="O1912">
        <v>45</v>
      </c>
    </row>
    <row r="1913" spans="1:15" x14ac:dyDescent="0.3">
      <c r="A1913" s="5" t="s">
        <v>9887</v>
      </c>
      <c r="B1913" s="5">
        <v>114773386</v>
      </c>
      <c r="C1913" t="s">
        <v>2219</v>
      </c>
      <c r="D1913" t="s">
        <v>69</v>
      </c>
      <c r="E1913">
        <v>1376475</v>
      </c>
      <c r="F1913">
        <v>10057701</v>
      </c>
      <c r="G1913" t="s">
        <v>17</v>
      </c>
      <c r="H1913">
        <v>3809</v>
      </c>
      <c r="I1913">
        <v>1</v>
      </c>
      <c r="J1913">
        <v>18</v>
      </c>
      <c r="K1913" s="1">
        <v>43527</v>
      </c>
      <c r="L1913">
        <v>31</v>
      </c>
      <c r="M1913">
        <v>1</v>
      </c>
      <c r="N1913">
        <v>0</v>
      </c>
      <c r="O1913">
        <v>0</v>
      </c>
    </row>
    <row r="1914" spans="1:15" x14ac:dyDescent="0.3">
      <c r="A1914" s="5" t="s">
        <v>19597</v>
      </c>
      <c r="B1914" s="5">
        <v>15076921</v>
      </c>
      <c r="C1914" t="s">
        <v>376</v>
      </c>
      <c r="D1914" t="s">
        <v>34</v>
      </c>
      <c r="E1914">
        <v>137198</v>
      </c>
      <c r="F1914">
        <v>10051101</v>
      </c>
      <c r="G1914" t="s">
        <v>17</v>
      </c>
      <c r="H1914">
        <v>3809</v>
      </c>
      <c r="I1914">
        <v>30</v>
      </c>
      <c r="J1914">
        <v>3</v>
      </c>
      <c r="K1914" s="1">
        <v>42308</v>
      </c>
      <c r="L1914">
        <v>3</v>
      </c>
      <c r="M1914">
        <v>1</v>
      </c>
      <c r="N1914">
        <v>57</v>
      </c>
      <c r="O1914">
        <v>0</v>
      </c>
    </row>
    <row r="1915" spans="1:15" x14ac:dyDescent="0.3">
      <c r="A1915" s="5" t="s">
        <v>10284</v>
      </c>
      <c r="B1915" s="5">
        <v>158151959</v>
      </c>
      <c r="C1915" t="s">
        <v>1408</v>
      </c>
      <c r="D1915" t="s">
        <v>31</v>
      </c>
      <c r="E1915">
        <v>1384969</v>
      </c>
      <c r="F1915">
        <v>10055959</v>
      </c>
      <c r="G1915" t="s">
        <v>17</v>
      </c>
      <c r="H1915">
        <v>3809</v>
      </c>
      <c r="I1915">
        <v>1</v>
      </c>
      <c r="J1915">
        <v>0</v>
      </c>
      <c r="K1915" s="1"/>
      <c r="L1915">
        <v>0</v>
      </c>
      <c r="M1915">
        <v>1</v>
      </c>
      <c r="N1915">
        <v>269</v>
      </c>
      <c r="O1915">
        <v>0</v>
      </c>
    </row>
    <row r="1916" spans="1:15" x14ac:dyDescent="0.3">
      <c r="A1916" s="5" t="s">
        <v>12329</v>
      </c>
      <c r="B1916" s="5">
        <v>3192020</v>
      </c>
      <c r="C1916" t="s">
        <v>768</v>
      </c>
      <c r="D1916" t="s">
        <v>16</v>
      </c>
      <c r="E1916">
        <v>1375708</v>
      </c>
      <c r="F1916">
        <v>10054045</v>
      </c>
      <c r="G1916" t="s">
        <v>20</v>
      </c>
      <c r="H1916">
        <v>3809</v>
      </c>
      <c r="I1916">
        <v>1</v>
      </c>
      <c r="J1916">
        <v>0</v>
      </c>
      <c r="K1916" s="1"/>
      <c r="L1916">
        <v>0</v>
      </c>
      <c r="M1916">
        <v>5</v>
      </c>
      <c r="N1916">
        <v>364</v>
      </c>
      <c r="O1916">
        <v>0</v>
      </c>
    </row>
    <row r="1917" spans="1:15" x14ac:dyDescent="0.3">
      <c r="A1917" s="5" t="s">
        <v>19097</v>
      </c>
      <c r="B1917" s="5">
        <v>24955578</v>
      </c>
      <c r="C1917" t="s">
        <v>35</v>
      </c>
      <c r="D1917" t="s">
        <v>24</v>
      </c>
      <c r="E1917">
        <v>137774</v>
      </c>
      <c r="F1917">
        <v>10056532</v>
      </c>
      <c r="G1917" t="s">
        <v>17</v>
      </c>
      <c r="H1917">
        <v>3800</v>
      </c>
      <c r="I1917">
        <v>2</v>
      </c>
      <c r="J1917">
        <v>330</v>
      </c>
      <c r="K1917" s="1">
        <v>44919</v>
      </c>
      <c r="L1917">
        <v>387</v>
      </c>
      <c r="M1917">
        <v>3</v>
      </c>
      <c r="N1917">
        <v>300</v>
      </c>
      <c r="O1917">
        <v>44</v>
      </c>
    </row>
    <row r="1918" spans="1:15" x14ac:dyDescent="0.3">
      <c r="A1918" s="5" t="s">
        <v>11300</v>
      </c>
      <c r="B1918" s="5">
        <v>114934916</v>
      </c>
      <c r="C1918" t="s">
        <v>1851</v>
      </c>
      <c r="D1918" t="s">
        <v>39</v>
      </c>
      <c r="E1918">
        <v>1372089</v>
      </c>
      <c r="F1918">
        <v>10053052</v>
      </c>
      <c r="G1918" t="s">
        <v>17</v>
      </c>
      <c r="H1918">
        <v>3800</v>
      </c>
      <c r="I1918">
        <v>3</v>
      </c>
      <c r="J1918">
        <v>117</v>
      </c>
      <c r="K1918" s="1">
        <v>44896</v>
      </c>
      <c r="L1918">
        <v>17</v>
      </c>
      <c r="M1918">
        <v>6</v>
      </c>
      <c r="N1918">
        <v>338</v>
      </c>
      <c r="O1918">
        <v>4</v>
      </c>
    </row>
    <row r="1919" spans="1:15" x14ac:dyDescent="0.3">
      <c r="A1919" s="5" t="s">
        <v>20117</v>
      </c>
      <c r="B1919" s="5">
        <v>35462876</v>
      </c>
      <c r="C1919" t="s">
        <v>567</v>
      </c>
      <c r="D1919" t="s">
        <v>143</v>
      </c>
      <c r="E1919">
        <v>138707</v>
      </c>
      <c r="F1919">
        <v>10057983</v>
      </c>
      <c r="G1919" t="s">
        <v>17</v>
      </c>
      <c r="H1919">
        <v>3800</v>
      </c>
      <c r="I1919">
        <v>1</v>
      </c>
      <c r="J1919">
        <v>16</v>
      </c>
      <c r="K1919" s="1">
        <v>44157</v>
      </c>
      <c r="L1919">
        <v>34</v>
      </c>
      <c r="M1919">
        <v>9</v>
      </c>
      <c r="N1919">
        <v>365</v>
      </c>
      <c r="O1919">
        <v>0</v>
      </c>
    </row>
    <row r="1920" spans="1:15" x14ac:dyDescent="0.3">
      <c r="A1920" s="5" t="s">
        <v>12013</v>
      </c>
      <c r="B1920" s="5">
        <v>62257044</v>
      </c>
      <c r="C1920" t="s">
        <v>1179</v>
      </c>
      <c r="D1920" t="s">
        <v>49</v>
      </c>
      <c r="E1920">
        <v>137446</v>
      </c>
      <c r="F1920">
        <v>10055568</v>
      </c>
      <c r="G1920" t="s">
        <v>17</v>
      </c>
      <c r="H1920">
        <v>3800</v>
      </c>
      <c r="I1920">
        <v>5</v>
      </c>
      <c r="J1920">
        <v>12</v>
      </c>
      <c r="K1920" s="1">
        <v>44891</v>
      </c>
      <c r="L1920">
        <v>194</v>
      </c>
      <c r="M1920">
        <v>56</v>
      </c>
      <c r="N1920">
        <v>171</v>
      </c>
      <c r="O1920">
        <v>12</v>
      </c>
    </row>
    <row r="1921" spans="1:15" x14ac:dyDescent="0.3">
      <c r="A1921" s="5" t="s">
        <v>16999</v>
      </c>
      <c r="B1921" s="5">
        <v>52144521</v>
      </c>
      <c r="C1921" t="s">
        <v>825</v>
      </c>
      <c r="D1921" t="s">
        <v>49</v>
      </c>
      <c r="E1921">
        <v>1374273</v>
      </c>
      <c r="F1921">
        <v>10057293</v>
      </c>
      <c r="G1921" t="s">
        <v>17</v>
      </c>
      <c r="H1921">
        <v>3800</v>
      </c>
      <c r="I1921">
        <v>1</v>
      </c>
      <c r="J1921">
        <v>12</v>
      </c>
      <c r="K1921" s="1">
        <v>42523</v>
      </c>
      <c r="L1921">
        <v>14</v>
      </c>
      <c r="M1921">
        <v>1</v>
      </c>
      <c r="N1921">
        <v>150</v>
      </c>
      <c r="O1921">
        <v>0</v>
      </c>
    </row>
    <row r="1922" spans="1:15" x14ac:dyDescent="0.3">
      <c r="A1922" s="5" t="s">
        <v>7689</v>
      </c>
      <c r="B1922" s="5">
        <v>8702985</v>
      </c>
      <c r="C1922" t="s">
        <v>472</v>
      </c>
      <c r="D1922" t="s">
        <v>36</v>
      </c>
      <c r="E1922">
        <v>1372576</v>
      </c>
      <c r="F1922">
        <v>10053846</v>
      </c>
      <c r="G1922" t="s">
        <v>17</v>
      </c>
      <c r="H1922">
        <v>3800</v>
      </c>
      <c r="I1922">
        <v>30</v>
      </c>
      <c r="J1922">
        <v>10</v>
      </c>
      <c r="K1922" s="1">
        <v>44561</v>
      </c>
      <c r="L1922">
        <v>25</v>
      </c>
      <c r="M1922">
        <v>1</v>
      </c>
      <c r="N1922">
        <v>287</v>
      </c>
      <c r="O1922">
        <v>1</v>
      </c>
    </row>
    <row r="1923" spans="1:15" x14ac:dyDescent="0.3">
      <c r="A1923" s="5" t="s">
        <v>6217</v>
      </c>
      <c r="B1923" s="5">
        <v>2571346</v>
      </c>
      <c r="C1923" t="s">
        <v>482</v>
      </c>
      <c r="D1923" t="s">
        <v>36</v>
      </c>
      <c r="E1923">
        <v>13724114</v>
      </c>
      <c r="F1923">
        <v>100532249</v>
      </c>
      <c r="G1923" t="s">
        <v>17</v>
      </c>
      <c r="H1923">
        <v>3800</v>
      </c>
      <c r="I1923">
        <v>5</v>
      </c>
      <c r="J1923">
        <v>4</v>
      </c>
      <c r="K1923" s="1">
        <v>44884</v>
      </c>
      <c r="L1923">
        <v>69</v>
      </c>
      <c r="M1923">
        <v>4</v>
      </c>
      <c r="N1923">
        <v>67</v>
      </c>
      <c r="O1923">
        <v>4</v>
      </c>
    </row>
    <row r="1924" spans="1:15" x14ac:dyDescent="0.3">
      <c r="A1924" s="5" t="s">
        <v>11237</v>
      </c>
      <c r="B1924" s="5">
        <v>338084045</v>
      </c>
      <c r="C1924" t="s">
        <v>4303</v>
      </c>
      <c r="D1924" t="s">
        <v>69</v>
      </c>
      <c r="E1924">
        <v>1375707</v>
      </c>
      <c r="F1924">
        <v>10057028</v>
      </c>
      <c r="G1924" t="s">
        <v>17</v>
      </c>
      <c r="H1924">
        <v>3800</v>
      </c>
      <c r="I1924">
        <v>5</v>
      </c>
      <c r="J1924">
        <v>1</v>
      </c>
      <c r="K1924" s="1">
        <v>43888</v>
      </c>
      <c r="L1924">
        <v>3</v>
      </c>
      <c r="M1924">
        <v>1</v>
      </c>
      <c r="N1924">
        <v>181</v>
      </c>
      <c r="O1924">
        <v>0</v>
      </c>
    </row>
    <row r="1925" spans="1:15" x14ac:dyDescent="0.3">
      <c r="A1925" s="5" t="s">
        <v>18123</v>
      </c>
      <c r="B1925" s="5">
        <v>314058088</v>
      </c>
      <c r="C1925" t="s">
        <v>4650</v>
      </c>
      <c r="D1925" t="s">
        <v>61</v>
      </c>
      <c r="E1925">
        <v>1374193</v>
      </c>
      <c r="F1925">
        <v>10048536</v>
      </c>
      <c r="G1925" t="s">
        <v>17</v>
      </c>
      <c r="H1925">
        <v>3800</v>
      </c>
      <c r="I1925">
        <v>1</v>
      </c>
      <c r="J1925">
        <v>1</v>
      </c>
      <c r="K1925" s="1">
        <v>44479</v>
      </c>
      <c r="L1925">
        <v>7</v>
      </c>
      <c r="M1925">
        <v>3</v>
      </c>
      <c r="N1925">
        <v>247</v>
      </c>
      <c r="O1925">
        <v>0</v>
      </c>
    </row>
    <row r="1926" spans="1:15" x14ac:dyDescent="0.3">
      <c r="A1926" s="5" t="s">
        <v>21041</v>
      </c>
      <c r="B1926" s="5">
        <v>101793824</v>
      </c>
      <c r="C1926" t="s">
        <v>1524</v>
      </c>
      <c r="D1926" t="s">
        <v>38</v>
      </c>
      <c r="E1926">
        <v>1378247</v>
      </c>
      <c r="F1926">
        <v>10054092</v>
      </c>
      <c r="G1926" t="s">
        <v>20</v>
      </c>
      <c r="H1926">
        <v>3800</v>
      </c>
      <c r="I1926">
        <v>1</v>
      </c>
      <c r="J1926">
        <v>1</v>
      </c>
      <c r="K1926" s="1">
        <v>42674</v>
      </c>
      <c r="L1926">
        <v>1</v>
      </c>
      <c r="M1926">
        <v>1</v>
      </c>
      <c r="N1926">
        <v>90</v>
      </c>
      <c r="O1926">
        <v>0</v>
      </c>
    </row>
    <row r="1927" spans="1:15" x14ac:dyDescent="0.3">
      <c r="A1927" s="5" t="s">
        <v>7192</v>
      </c>
      <c r="B1927" s="5">
        <v>46129927</v>
      </c>
      <c r="C1927" t="s">
        <v>2482</v>
      </c>
      <c r="D1927" t="s">
        <v>16</v>
      </c>
      <c r="E1927">
        <v>137597</v>
      </c>
      <c r="F1927">
        <v>10053811</v>
      </c>
      <c r="G1927" t="s">
        <v>20</v>
      </c>
      <c r="H1927">
        <v>3800</v>
      </c>
      <c r="I1927">
        <v>365</v>
      </c>
      <c r="J1927">
        <v>0</v>
      </c>
      <c r="K1927" s="1"/>
      <c r="L1927">
        <v>0</v>
      </c>
      <c r="M1927">
        <v>3</v>
      </c>
      <c r="N1927">
        <v>365</v>
      </c>
      <c r="O1927">
        <v>0</v>
      </c>
    </row>
    <row r="1928" spans="1:15" x14ac:dyDescent="0.3">
      <c r="A1928" s="5" t="s">
        <v>7681</v>
      </c>
      <c r="B1928" s="5">
        <v>380069781</v>
      </c>
      <c r="C1928" t="s">
        <v>4561</v>
      </c>
      <c r="D1928" t="s">
        <v>49</v>
      </c>
      <c r="E1928">
        <v>1374412</v>
      </c>
      <c r="F1928">
        <v>10055362</v>
      </c>
      <c r="G1928" t="s">
        <v>20</v>
      </c>
      <c r="H1928">
        <v>3800</v>
      </c>
      <c r="I1928">
        <v>1</v>
      </c>
      <c r="J1928">
        <v>0</v>
      </c>
      <c r="K1928" s="1"/>
      <c r="L1928">
        <v>0</v>
      </c>
      <c r="M1928">
        <v>5</v>
      </c>
      <c r="N1928">
        <v>361</v>
      </c>
      <c r="O1928">
        <v>0</v>
      </c>
    </row>
    <row r="1929" spans="1:15" x14ac:dyDescent="0.3">
      <c r="A1929" s="5" t="s">
        <v>9833</v>
      </c>
      <c r="B1929" s="5">
        <v>21348778</v>
      </c>
      <c r="C1929" t="s">
        <v>4224</v>
      </c>
      <c r="D1929" t="s">
        <v>49</v>
      </c>
      <c r="E1929">
        <v>1373895</v>
      </c>
      <c r="F1929">
        <v>10058018</v>
      </c>
      <c r="G1929" t="s">
        <v>17</v>
      </c>
      <c r="H1929">
        <v>3800</v>
      </c>
      <c r="I1929">
        <v>365</v>
      </c>
      <c r="J1929">
        <v>0</v>
      </c>
      <c r="K1929" s="1"/>
      <c r="L1929">
        <v>0</v>
      </c>
      <c r="M1929">
        <v>2</v>
      </c>
      <c r="N1929">
        <v>27</v>
      </c>
      <c r="O1929">
        <v>0</v>
      </c>
    </row>
    <row r="1930" spans="1:15" x14ac:dyDescent="0.3">
      <c r="A1930" s="5" t="s">
        <v>14356</v>
      </c>
      <c r="B1930" s="5">
        <v>42737012</v>
      </c>
      <c r="C1930" t="s">
        <v>689</v>
      </c>
      <c r="D1930" t="s">
        <v>16</v>
      </c>
      <c r="E1930">
        <v>1374968</v>
      </c>
      <c r="F1930">
        <v>100551</v>
      </c>
      <c r="G1930" t="s">
        <v>20</v>
      </c>
      <c r="H1930">
        <v>3800</v>
      </c>
      <c r="I1930">
        <v>1</v>
      </c>
      <c r="J1930">
        <v>0</v>
      </c>
      <c r="K1930" s="1"/>
      <c r="L1930">
        <v>0</v>
      </c>
      <c r="M1930">
        <v>2</v>
      </c>
      <c r="N1930">
        <v>365</v>
      </c>
      <c r="O1930">
        <v>0</v>
      </c>
    </row>
    <row r="1931" spans="1:15" x14ac:dyDescent="0.3">
      <c r="A1931" s="5" t="s">
        <v>16273</v>
      </c>
      <c r="B1931" s="5">
        <v>92400185</v>
      </c>
      <c r="C1931" t="s">
        <v>1363</v>
      </c>
      <c r="D1931" t="s">
        <v>49</v>
      </c>
      <c r="E1931">
        <v>1373481</v>
      </c>
      <c r="F1931">
        <v>10057656</v>
      </c>
      <c r="G1931" t="s">
        <v>20</v>
      </c>
      <c r="H1931">
        <v>3800</v>
      </c>
      <c r="I1931">
        <v>1</v>
      </c>
      <c r="J1931">
        <v>0</v>
      </c>
      <c r="K1931" s="1"/>
      <c r="L1931">
        <v>0</v>
      </c>
      <c r="M1931">
        <v>1</v>
      </c>
      <c r="N1931">
        <v>0</v>
      </c>
      <c r="O1931">
        <v>0</v>
      </c>
    </row>
    <row r="1932" spans="1:15" x14ac:dyDescent="0.3">
      <c r="A1932" s="5" t="s">
        <v>18304</v>
      </c>
      <c r="B1932" s="5">
        <v>484449343</v>
      </c>
      <c r="C1932" t="s">
        <v>5156</v>
      </c>
      <c r="D1932" t="s">
        <v>49</v>
      </c>
      <c r="E1932">
        <v>1374128</v>
      </c>
      <c r="F1932">
        <v>10055957</v>
      </c>
      <c r="G1932" t="s">
        <v>20</v>
      </c>
      <c r="H1932">
        <v>3800</v>
      </c>
      <c r="I1932">
        <v>365</v>
      </c>
      <c r="J1932">
        <v>0</v>
      </c>
      <c r="K1932" s="1"/>
      <c r="L1932">
        <v>0</v>
      </c>
      <c r="M1932">
        <v>1</v>
      </c>
      <c r="N1932">
        <v>365</v>
      </c>
      <c r="O1932">
        <v>0</v>
      </c>
    </row>
    <row r="1933" spans="1:15" x14ac:dyDescent="0.3">
      <c r="A1933" s="5" t="s">
        <v>19562</v>
      </c>
      <c r="B1933" s="5">
        <v>102654482</v>
      </c>
      <c r="C1933" t="s">
        <v>4746</v>
      </c>
      <c r="D1933" t="s">
        <v>34</v>
      </c>
      <c r="E1933">
        <v>1372265</v>
      </c>
      <c r="F1933">
        <v>10051074</v>
      </c>
      <c r="G1933" t="s">
        <v>17</v>
      </c>
      <c r="H1933">
        <v>3800</v>
      </c>
      <c r="I1933">
        <v>30</v>
      </c>
      <c r="J1933">
        <v>0</v>
      </c>
      <c r="K1933" s="1"/>
      <c r="L1933">
        <v>0</v>
      </c>
      <c r="M1933">
        <v>1</v>
      </c>
      <c r="N1933">
        <v>365</v>
      </c>
      <c r="O1933">
        <v>0</v>
      </c>
    </row>
    <row r="1934" spans="1:15" x14ac:dyDescent="0.3">
      <c r="A1934" s="5" t="s">
        <v>20026</v>
      </c>
      <c r="B1934" s="5">
        <v>337001238</v>
      </c>
      <c r="C1934" t="s">
        <v>4285</v>
      </c>
      <c r="D1934" t="s">
        <v>123</v>
      </c>
      <c r="E1934">
        <v>1374192</v>
      </c>
      <c r="F1934">
        <v>10059966</v>
      </c>
      <c r="G1934" t="s">
        <v>17</v>
      </c>
      <c r="H1934">
        <v>3800</v>
      </c>
      <c r="I1934">
        <v>7</v>
      </c>
      <c r="J1934">
        <v>0</v>
      </c>
      <c r="K1934" s="1"/>
      <c r="L1934">
        <v>0</v>
      </c>
      <c r="M1934">
        <v>1</v>
      </c>
      <c r="N1934">
        <v>180</v>
      </c>
      <c r="O1934">
        <v>0</v>
      </c>
    </row>
    <row r="1935" spans="1:15" x14ac:dyDescent="0.3">
      <c r="A1935" s="5" t="s">
        <v>7436</v>
      </c>
      <c r="B1935" s="5">
        <v>29493816</v>
      </c>
      <c r="C1935" t="s">
        <v>751</v>
      </c>
      <c r="D1935" t="s">
        <v>49</v>
      </c>
      <c r="E1935">
        <v>1373709</v>
      </c>
      <c r="F1935">
        <v>10056302</v>
      </c>
      <c r="G1935" t="s">
        <v>20</v>
      </c>
      <c r="H1935">
        <v>3799</v>
      </c>
      <c r="I1935">
        <v>7</v>
      </c>
      <c r="J1935">
        <v>0</v>
      </c>
      <c r="K1935" s="1"/>
      <c r="L1935">
        <v>0</v>
      </c>
      <c r="M1935">
        <v>5</v>
      </c>
      <c r="N1935">
        <v>365</v>
      </c>
      <c r="O1935">
        <v>0</v>
      </c>
    </row>
    <row r="1936" spans="1:15" x14ac:dyDescent="0.3">
      <c r="A1936" s="5" t="s">
        <v>15937</v>
      </c>
      <c r="B1936" s="5">
        <v>192217276</v>
      </c>
      <c r="C1936" t="s">
        <v>2627</v>
      </c>
      <c r="D1936" t="s">
        <v>16</v>
      </c>
      <c r="E1936">
        <v>1375447</v>
      </c>
      <c r="F1936">
        <v>10054225</v>
      </c>
      <c r="G1936" t="s">
        <v>17</v>
      </c>
      <c r="H1936">
        <v>3792</v>
      </c>
      <c r="I1936">
        <v>1</v>
      </c>
      <c r="J1936">
        <v>128</v>
      </c>
      <c r="K1936" s="1">
        <v>44902</v>
      </c>
      <c r="L1936">
        <v>23</v>
      </c>
      <c r="M1936">
        <v>9</v>
      </c>
      <c r="N1936">
        <v>253</v>
      </c>
      <c r="O1936">
        <v>34</v>
      </c>
    </row>
    <row r="1937" spans="1:15" x14ac:dyDescent="0.3">
      <c r="A1937" s="5" t="s">
        <v>12756</v>
      </c>
      <c r="B1937" s="5">
        <v>95548084</v>
      </c>
      <c r="C1937" t="s">
        <v>2619</v>
      </c>
      <c r="D1937" t="s">
        <v>95</v>
      </c>
      <c r="E1937">
        <v>137438</v>
      </c>
      <c r="F1937">
        <v>10054967</v>
      </c>
      <c r="G1937" t="s">
        <v>17</v>
      </c>
      <c r="H1937">
        <v>3786</v>
      </c>
      <c r="I1937">
        <v>1</v>
      </c>
      <c r="J1937">
        <v>26</v>
      </c>
      <c r="K1937" s="1">
        <v>44856</v>
      </c>
      <c r="L1937">
        <v>65</v>
      </c>
      <c r="M1937">
        <v>25</v>
      </c>
      <c r="N1937">
        <v>177</v>
      </c>
      <c r="O1937">
        <v>7</v>
      </c>
    </row>
    <row r="1938" spans="1:15" x14ac:dyDescent="0.3">
      <c r="A1938" s="5" t="s">
        <v>17735</v>
      </c>
      <c r="B1938" s="5">
        <v>52053618</v>
      </c>
      <c r="C1938" t="s">
        <v>46</v>
      </c>
      <c r="D1938" t="s">
        <v>384</v>
      </c>
      <c r="E1938">
        <v>1376335</v>
      </c>
      <c r="F1938">
        <v>1004889</v>
      </c>
      <c r="G1938" t="s">
        <v>20</v>
      </c>
      <c r="H1938">
        <v>3786</v>
      </c>
      <c r="I1938">
        <v>3</v>
      </c>
      <c r="J1938">
        <v>5</v>
      </c>
      <c r="K1938" s="1">
        <v>43465</v>
      </c>
      <c r="L1938">
        <v>8</v>
      </c>
      <c r="M1938">
        <v>4</v>
      </c>
      <c r="N1938">
        <v>158</v>
      </c>
      <c r="O1938">
        <v>0</v>
      </c>
    </row>
    <row r="1939" spans="1:15" x14ac:dyDescent="0.3">
      <c r="A1939" s="5" t="s">
        <v>15427</v>
      </c>
      <c r="B1939" s="5">
        <v>49931274</v>
      </c>
      <c r="C1939" t="s">
        <v>1890</v>
      </c>
      <c r="D1939" t="s">
        <v>36</v>
      </c>
      <c r="E1939">
        <v>1372637</v>
      </c>
      <c r="F1939">
        <v>10051482</v>
      </c>
      <c r="G1939" t="s">
        <v>40</v>
      </c>
      <c r="H1939">
        <v>3786</v>
      </c>
      <c r="I1939">
        <v>7</v>
      </c>
      <c r="J1939">
        <v>1</v>
      </c>
      <c r="K1939" s="1">
        <v>43101</v>
      </c>
      <c r="L1939">
        <v>2</v>
      </c>
      <c r="M1939">
        <v>2</v>
      </c>
      <c r="N1939">
        <v>0</v>
      </c>
      <c r="O1939">
        <v>0</v>
      </c>
    </row>
    <row r="1940" spans="1:15" x14ac:dyDescent="0.3">
      <c r="A1940" s="5" t="s">
        <v>9662</v>
      </c>
      <c r="B1940" s="5">
        <v>13282564</v>
      </c>
      <c r="C1940" t="s">
        <v>734</v>
      </c>
      <c r="D1940" t="s">
        <v>36</v>
      </c>
      <c r="E1940">
        <v>1372438</v>
      </c>
      <c r="F1940">
        <v>10053159</v>
      </c>
      <c r="G1940" t="s">
        <v>17</v>
      </c>
      <c r="H1940">
        <v>3785</v>
      </c>
      <c r="I1940">
        <v>1</v>
      </c>
      <c r="J1940">
        <v>234</v>
      </c>
      <c r="K1940" s="1">
        <v>44905</v>
      </c>
      <c r="L1940">
        <v>331</v>
      </c>
      <c r="M1940">
        <v>6</v>
      </c>
      <c r="N1940">
        <v>95</v>
      </c>
      <c r="O1940">
        <v>38</v>
      </c>
    </row>
    <row r="1941" spans="1:15" x14ac:dyDescent="0.3">
      <c r="A1941" s="5" t="s">
        <v>19414</v>
      </c>
      <c r="B1941" s="5">
        <v>91934777</v>
      </c>
      <c r="C1941" t="s">
        <v>1336</v>
      </c>
      <c r="D1941" t="s">
        <v>69</v>
      </c>
      <c r="E1941">
        <v>1376921</v>
      </c>
      <c r="F1941">
        <v>10058103</v>
      </c>
      <c r="G1941" t="s">
        <v>20</v>
      </c>
      <c r="H1941">
        <v>3785</v>
      </c>
      <c r="I1941">
        <v>1</v>
      </c>
      <c r="J1941">
        <v>41</v>
      </c>
      <c r="K1941" s="1">
        <v>43864</v>
      </c>
      <c r="L1941">
        <v>63</v>
      </c>
      <c r="M1941">
        <v>25</v>
      </c>
      <c r="N1941">
        <v>207</v>
      </c>
      <c r="O1941">
        <v>0</v>
      </c>
    </row>
    <row r="1942" spans="1:15" x14ac:dyDescent="0.3">
      <c r="A1942" s="5" t="s">
        <v>20288</v>
      </c>
      <c r="B1942" s="5">
        <v>4385665</v>
      </c>
      <c r="C1942" t="s">
        <v>3082</v>
      </c>
      <c r="D1942" t="s">
        <v>43</v>
      </c>
      <c r="E1942">
        <v>137374</v>
      </c>
      <c r="F1942">
        <v>1005591</v>
      </c>
      <c r="G1942" t="s">
        <v>17</v>
      </c>
      <c r="H1942">
        <v>3780</v>
      </c>
      <c r="I1942">
        <v>1</v>
      </c>
      <c r="J1942">
        <v>50</v>
      </c>
      <c r="K1942" s="1">
        <v>44922</v>
      </c>
      <c r="L1942">
        <v>224</v>
      </c>
      <c r="M1942">
        <v>24</v>
      </c>
      <c r="N1942">
        <v>57</v>
      </c>
      <c r="O1942">
        <v>40</v>
      </c>
    </row>
    <row r="1943" spans="1:15" x14ac:dyDescent="0.3">
      <c r="A1943" s="5" t="s">
        <v>6116</v>
      </c>
      <c r="B1943" s="5">
        <v>37962723</v>
      </c>
      <c r="C1943" t="s">
        <v>2708</v>
      </c>
      <c r="D1943" t="s">
        <v>36</v>
      </c>
      <c r="E1943">
        <v>1371889</v>
      </c>
      <c r="F1943">
        <v>10052016</v>
      </c>
      <c r="G1943" t="s">
        <v>17</v>
      </c>
      <c r="H1943">
        <v>3780</v>
      </c>
      <c r="I1943">
        <v>2</v>
      </c>
      <c r="J1943">
        <v>3</v>
      </c>
      <c r="K1943" s="1">
        <v>44900</v>
      </c>
      <c r="L1943">
        <v>9</v>
      </c>
      <c r="M1943">
        <v>2</v>
      </c>
      <c r="N1943">
        <v>139</v>
      </c>
      <c r="O1943">
        <v>1</v>
      </c>
    </row>
    <row r="1944" spans="1:15" x14ac:dyDescent="0.3">
      <c r="A1944" s="5" t="s">
        <v>18649</v>
      </c>
      <c r="B1944" s="5">
        <v>48994141</v>
      </c>
      <c r="C1944" t="s">
        <v>1960</v>
      </c>
      <c r="D1944" t="s">
        <v>112</v>
      </c>
      <c r="E1944">
        <v>1.3748379707336426E+16</v>
      </c>
      <c r="F1944">
        <v>1004982452392578</v>
      </c>
      <c r="G1944" t="s">
        <v>20</v>
      </c>
      <c r="H1944">
        <v>3777</v>
      </c>
      <c r="I1944">
        <v>1</v>
      </c>
      <c r="J1944">
        <v>105</v>
      </c>
      <c r="K1944" s="1">
        <v>44917</v>
      </c>
      <c r="L1944">
        <v>161</v>
      </c>
      <c r="M1944">
        <v>2</v>
      </c>
      <c r="N1944">
        <v>305</v>
      </c>
      <c r="O1944">
        <v>23</v>
      </c>
    </row>
    <row r="1945" spans="1:15" x14ac:dyDescent="0.3">
      <c r="A1945" s="5" t="s">
        <v>16082</v>
      </c>
      <c r="B1945" s="5">
        <v>16901631</v>
      </c>
      <c r="C1945" t="s">
        <v>332</v>
      </c>
      <c r="D1945" t="s">
        <v>36</v>
      </c>
      <c r="E1945">
        <v>1372904</v>
      </c>
      <c r="F1945">
        <v>10053521</v>
      </c>
      <c r="G1945" t="s">
        <v>17</v>
      </c>
      <c r="H1945">
        <v>3775</v>
      </c>
      <c r="I1945">
        <v>1</v>
      </c>
      <c r="J1945">
        <v>17</v>
      </c>
      <c r="K1945" s="1">
        <v>43853</v>
      </c>
      <c r="L1945">
        <v>24</v>
      </c>
      <c r="M1945">
        <v>1</v>
      </c>
      <c r="N1945">
        <v>57</v>
      </c>
      <c r="O1945">
        <v>0</v>
      </c>
    </row>
    <row r="1946" spans="1:15" x14ac:dyDescent="0.3">
      <c r="A1946" s="5" t="s">
        <v>7624</v>
      </c>
      <c r="B1946" s="5">
        <v>5265861</v>
      </c>
      <c r="C1946" t="s">
        <v>53</v>
      </c>
      <c r="D1946" t="s">
        <v>49</v>
      </c>
      <c r="E1946">
        <v>1374444</v>
      </c>
      <c r="F1946">
        <v>10057003</v>
      </c>
      <c r="G1946" t="s">
        <v>20</v>
      </c>
      <c r="H1946">
        <v>3775</v>
      </c>
      <c r="I1946">
        <v>30</v>
      </c>
      <c r="J1946">
        <v>3</v>
      </c>
      <c r="K1946" s="1">
        <v>43458</v>
      </c>
      <c r="L1946">
        <v>5</v>
      </c>
      <c r="M1946">
        <v>1</v>
      </c>
      <c r="N1946">
        <v>364</v>
      </c>
      <c r="O1946">
        <v>0</v>
      </c>
    </row>
    <row r="1947" spans="1:15" x14ac:dyDescent="0.3">
      <c r="A1947" s="5" t="s">
        <v>10382</v>
      </c>
      <c r="B1947" s="5">
        <v>69604357</v>
      </c>
      <c r="C1947" t="s">
        <v>1039</v>
      </c>
      <c r="D1947" t="s">
        <v>86</v>
      </c>
      <c r="E1947">
        <v>1368476</v>
      </c>
      <c r="F1947">
        <v>10060269</v>
      </c>
      <c r="G1947" t="s">
        <v>17</v>
      </c>
      <c r="H1947">
        <v>3775</v>
      </c>
      <c r="I1947">
        <v>1</v>
      </c>
      <c r="J1947">
        <v>0</v>
      </c>
      <c r="K1947" s="1"/>
      <c r="L1947">
        <v>0</v>
      </c>
      <c r="M1947">
        <v>1</v>
      </c>
      <c r="N1947">
        <v>89</v>
      </c>
      <c r="O1947">
        <v>0</v>
      </c>
    </row>
    <row r="1948" spans="1:15" x14ac:dyDescent="0.3">
      <c r="A1948" s="5" t="s">
        <v>18492</v>
      </c>
      <c r="B1948" s="5">
        <v>293020345</v>
      </c>
      <c r="C1948" t="s">
        <v>3999</v>
      </c>
      <c r="D1948" t="s">
        <v>43</v>
      </c>
      <c r="E1948">
        <v>1373658</v>
      </c>
      <c r="F1948">
        <v>10055569</v>
      </c>
      <c r="G1948" t="s">
        <v>20</v>
      </c>
      <c r="H1948">
        <v>3774</v>
      </c>
      <c r="I1948">
        <v>1</v>
      </c>
      <c r="J1948">
        <v>12</v>
      </c>
      <c r="K1948" s="1">
        <v>44906</v>
      </c>
      <c r="L1948">
        <v>33</v>
      </c>
      <c r="M1948">
        <v>2</v>
      </c>
      <c r="N1948">
        <v>327</v>
      </c>
      <c r="O1948">
        <v>11</v>
      </c>
    </row>
    <row r="1949" spans="1:15" x14ac:dyDescent="0.3">
      <c r="A1949" s="5" t="s">
        <v>12031</v>
      </c>
      <c r="B1949" s="5">
        <v>62257044</v>
      </c>
      <c r="C1949" t="s">
        <v>1179</v>
      </c>
      <c r="D1949" t="s">
        <v>49</v>
      </c>
      <c r="E1949">
        <v>1374447</v>
      </c>
      <c r="F1949">
        <v>10055754</v>
      </c>
      <c r="G1949" t="s">
        <v>17</v>
      </c>
      <c r="H1949">
        <v>3771</v>
      </c>
      <c r="I1949">
        <v>5</v>
      </c>
      <c r="J1949">
        <v>5</v>
      </c>
      <c r="K1949" s="1">
        <v>44893</v>
      </c>
      <c r="L1949">
        <v>143</v>
      </c>
      <c r="M1949">
        <v>56</v>
      </c>
      <c r="N1949">
        <v>163</v>
      </c>
      <c r="O1949">
        <v>5</v>
      </c>
    </row>
    <row r="1950" spans="1:15" x14ac:dyDescent="0.3">
      <c r="A1950" s="5" t="s">
        <v>12196</v>
      </c>
      <c r="B1950" s="5">
        <v>451602547</v>
      </c>
      <c r="C1950" t="s">
        <v>4813</v>
      </c>
      <c r="D1950" t="s">
        <v>16</v>
      </c>
      <c r="E1950">
        <v>137506</v>
      </c>
      <c r="F1950">
        <v>10052557</v>
      </c>
      <c r="G1950" t="s">
        <v>17</v>
      </c>
      <c r="H1950">
        <v>3767</v>
      </c>
      <c r="I1950">
        <v>1</v>
      </c>
      <c r="J1950">
        <v>4</v>
      </c>
      <c r="K1950" s="1">
        <v>44908</v>
      </c>
      <c r="L1950">
        <v>20</v>
      </c>
      <c r="M1950">
        <v>9</v>
      </c>
      <c r="N1950">
        <v>336</v>
      </c>
      <c r="O1950">
        <v>4</v>
      </c>
    </row>
    <row r="1951" spans="1:15" x14ac:dyDescent="0.3">
      <c r="A1951" s="5" t="s">
        <v>19659</v>
      </c>
      <c r="B1951" s="5">
        <v>452189146</v>
      </c>
      <c r="C1951" t="s">
        <v>4814</v>
      </c>
      <c r="D1951" t="s">
        <v>24</v>
      </c>
      <c r="E1951">
        <v>1377215</v>
      </c>
      <c r="F1951">
        <v>10057217</v>
      </c>
      <c r="G1951" t="s">
        <v>20</v>
      </c>
      <c r="H1951">
        <v>3767</v>
      </c>
      <c r="I1951">
        <v>1</v>
      </c>
      <c r="J1951">
        <v>0</v>
      </c>
      <c r="K1951" s="1"/>
      <c r="L1951">
        <v>0</v>
      </c>
      <c r="M1951">
        <v>5</v>
      </c>
      <c r="N1951">
        <v>63</v>
      </c>
      <c r="O1951">
        <v>0</v>
      </c>
    </row>
    <row r="1952" spans="1:15" x14ac:dyDescent="0.3">
      <c r="A1952" s="5" t="s">
        <v>17133</v>
      </c>
      <c r="B1952" s="5">
        <v>133704253</v>
      </c>
      <c r="C1952" t="s">
        <v>3557</v>
      </c>
      <c r="D1952" t="s">
        <v>112</v>
      </c>
      <c r="E1952">
        <v>137554</v>
      </c>
      <c r="F1952">
        <v>10050199</v>
      </c>
      <c r="G1952" t="s">
        <v>20</v>
      </c>
      <c r="H1952">
        <v>3765</v>
      </c>
      <c r="I1952">
        <v>1</v>
      </c>
      <c r="J1952">
        <v>0</v>
      </c>
      <c r="K1952" s="1"/>
      <c r="L1952">
        <v>0</v>
      </c>
      <c r="M1952">
        <v>8</v>
      </c>
      <c r="N1952">
        <v>317</v>
      </c>
      <c r="O1952">
        <v>0</v>
      </c>
    </row>
    <row r="1953" spans="1:15" x14ac:dyDescent="0.3">
      <c r="A1953" s="5" t="s">
        <v>20597</v>
      </c>
      <c r="B1953" s="5">
        <v>461147293</v>
      </c>
      <c r="C1953" t="s">
        <v>4574</v>
      </c>
      <c r="D1953" t="s">
        <v>24</v>
      </c>
      <c r="E1953">
        <v>1379798</v>
      </c>
      <c r="F1953">
        <v>10057081</v>
      </c>
      <c r="G1953" t="s">
        <v>20</v>
      </c>
      <c r="H1953">
        <v>3763</v>
      </c>
      <c r="I1953">
        <v>1</v>
      </c>
      <c r="J1953">
        <v>0</v>
      </c>
      <c r="K1953" s="1"/>
      <c r="L1953">
        <v>0</v>
      </c>
      <c r="M1953">
        <v>20</v>
      </c>
      <c r="N1953">
        <v>0</v>
      </c>
      <c r="O1953">
        <v>0</v>
      </c>
    </row>
    <row r="1954" spans="1:15" x14ac:dyDescent="0.3">
      <c r="A1954" s="5" t="s">
        <v>16727</v>
      </c>
      <c r="B1954" s="5">
        <v>6132593</v>
      </c>
      <c r="C1954" t="s">
        <v>82</v>
      </c>
      <c r="D1954" t="s">
        <v>39</v>
      </c>
      <c r="E1954">
        <v>1372027</v>
      </c>
      <c r="F1954">
        <v>10052851</v>
      </c>
      <c r="G1954" t="s">
        <v>17</v>
      </c>
      <c r="H1954">
        <v>3757</v>
      </c>
      <c r="I1954">
        <v>2</v>
      </c>
      <c r="J1954">
        <v>135</v>
      </c>
      <c r="K1954" s="1">
        <v>44876</v>
      </c>
      <c r="L1954">
        <v>119</v>
      </c>
      <c r="M1954">
        <v>7</v>
      </c>
      <c r="N1954">
        <v>144</v>
      </c>
      <c r="O1954">
        <v>3</v>
      </c>
    </row>
    <row r="1955" spans="1:15" x14ac:dyDescent="0.3">
      <c r="A1955" s="5" t="s">
        <v>16726</v>
      </c>
      <c r="B1955" s="5">
        <v>6132593</v>
      </c>
      <c r="C1955" t="s">
        <v>82</v>
      </c>
      <c r="D1955" t="s">
        <v>39</v>
      </c>
      <c r="E1955">
        <v>1372096</v>
      </c>
      <c r="F1955">
        <v>10052911</v>
      </c>
      <c r="G1955" t="s">
        <v>17</v>
      </c>
      <c r="H1955">
        <v>3757</v>
      </c>
      <c r="I1955">
        <v>2</v>
      </c>
      <c r="J1955">
        <v>118</v>
      </c>
      <c r="K1955" s="1">
        <v>44895</v>
      </c>
      <c r="L1955">
        <v>107</v>
      </c>
      <c r="M1955">
        <v>7</v>
      </c>
      <c r="N1955">
        <v>134</v>
      </c>
      <c r="O1955">
        <v>12</v>
      </c>
    </row>
    <row r="1956" spans="1:15" x14ac:dyDescent="0.3">
      <c r="A1956" s="5" t="s">
        <v>16730</v>
      </c>
      <c r="B1956" s="5">
        <v>6132593</v>
      </c>
      <c r="C1956" t="s">
        <v>82</v>
      </c>
      <c r="D1956" t="s">
        <v>39</v>
      </c>
      <c r="E1956">
        <v>1372074</v>
      </c>
      <c r="F1956">
        <v>10052871</v>
      </c>
      <c r="G1956" t="s">
        <v>17</v>
      </c>
      <c r="H1956">
        <v>3757</v>
      </c>
      <c r="I1956">
        <v>2</v>
      </c>
      <c r="J1956">
        <v>56</v>
      </c>
      <c r="K1956" s="1">
        <v>44906</v>
      </c>
      <c r="L1956">
        <v>72</v>
      </c>
      <c r="M1956">
        <v>7</v>
      </c>
      <c r="N1956">
        <v>132</v>
      </c>
      <c r="O1956">
        <v>7</v>
      </c>
    </row>
    <row r="1957" spans="1:15" x14ac:dyDescent="0.3">
      <c r="A1957" s="5" t="s">
        <v>16729</v>
      </c>
      <c r="B1957" s="5">
        <v>6132593</v>
      </c>
      <c r="C1957" t="s">
        <v>82</v>
      </c>
      <c r="D1957" t="s">
        <v>39</v>
      </c>
      <c r="E1957">
        <v>1372056</v>
      </c>
      <c r="F1957">
        <v>10052902</v>
      </c>
      <c r="G1957" t="s">
        <v>17</v>
      </c>
      <c r="H1957">
        <v>3757</v>
      </c>
      <c r="I1957">
        <v>2</v>
      </c>
      <c r="J1957">
        <v>43</v>
      </c>
      <c r="K1957" s="1">
        <v>44836</v>
      </c>
      <c r="L1957">
        <v>52</v>
      </c>
      <c r="M1957">
        <v>7</v>
      </c>
      <c r="N1957">
        <v>119</v>
      </c>
      <c r="O1957">
        <v>5</v>
      </c>
    </row>
    <row r="1958" spans="1:15" x14ac:dyDescent="0.3">
      <c r="A1958" s="5" t="s">
        <v>16728</v>
      </c>
      <c r="B1958" s="5">
        <v>6132593</v>
      </c>
      <c r="C1958" t="s">
        <v>82</v>
      </c>
      <c r="D1958" t="s">
        <v>39</v>
      </c>
      <c r="E1958">
        <v>1372098</v>
      </c>
      <c r="F1958">
        <v>10052866</v>
      </c>
      <c r="G1958" t="s">
        <v>17</v>
      </c>
      <c r="H1958">
        <v>3757</v>
      </c>
      <c r="I1958">
        <v>2</v>
      </c>
      <c r="J1958">
        <v>36</v>
      </c>
      <c r="K1958" s="1">
        <v>44854</v>
      </c>
      <c r="L1958">
        <v>45</v>
      </c>
      <c r="M1958">
        <v>7</v>
      </c>
      <c r="N1958">
        <v>109</v>
      </c>
      <c r="O1958">
        <v>5</v>
      </c>
    </row>
    <row r="1959" spans="1:15" x14ac:dyDescent="0.3">
      <c r="A1959" s="5" t="s">
        <v>16731</v>
      </c>
      <c r="B1959" s="5">
        <v>6132593</v>
      </c>
      <c r="C1959" t="s">
        <v>82</v>
      </c>
      <c r="D1959" t="s">
        <v>39</v>
      </c>
      <c r="E1959">
        <v>1372096</v>
      </c>
      <c r="F1959">
        <v>10052911</v>
      </c>
      <c r="G1959" t="s">
        <v>17</v>
      </c>
      <c r="H1959">
        <v>3757</v>
      </c>
      <c r="I1959">
        <v>2</v>
      </c>
      <c r="J1959">
        <v>30</v>
      </c>
      <c r="K1959" s="1">
        <v>44897</v>
      </c>
      <c r="L1959">
        <v>52</v>
      </c>
      <c r="M1959">
        <v>7</v>
      </c>
      <c r="N1959">
        <v>141</v>
      </c>
      <c r="O1959">
        <v>9</v>
      </c>
    </row>
    <row r="1960" spans="1:15" x14ac:dyDescent="0.3">
      <c r="A1960" s="5" t="s">
        <v>18262</v>
      </c>
      <c r="B1960" s="5">
        <v>14335043</v>
      </c>
      <c r="C1960" t="s">
        <v>230</v>
      </c>
      <c r="D1960" t="s">
        <v>95</v>
      </c>
      <c r="E1960">
        <v>13738359</v>
      </c>
      <c r="F1960">
        <v>100517876</v>
      </c>
      <c r="G1960" t="s">
        <v>20</v>
      </c>
      <c r="H1960">
        <v>3757</v>
      </c>
      <c r="I1960">
        <v>1</v>
      </c>
      <c r="J1960">
        <v>22</v>
      </c>
      <c r="K1960" s="1">
        <v>44918</v>
      </c>
      <c r="L1960">
        <v>232</v>
      </c>
      <c r="M1960">
        <v>14</v>
      </c>
      <c r="N1960">
        <v>101</v>
      </c>
      <c r="O1960">
        <v>22</v>
      </c>
    </row>
    <row r="1961" spans="1:15" x14ac:dyDescent="0.3">
      <c r="A1961" s="5" t="s">
        <v>8664</v>
      </c>
      <c r="B1961" s="5">
        <v>79624768</v>
      </c>
      <c r="C1961" t="s">
        <v>160</v>
      </c>
      <c r="D1961" t="s">
        <v>69</v>
      </c>
      <c r="E1961">
        <v>1376112</v>
      </c>
      <c r="F1961">
        <v>10057031</v>
      </c>
      <c r="G1961" t="s">
        <v>17</v>
      </c>
      <c r="H1961">
        <v>3757</v>
      </c>
      <c r="I1961">
        <v>1</v>
      </c>
      <c r="J1961">
        <v>20</v>
      </c>
      <c r="K1961" s="1">
        <v>44905</v>
      </c>
      <c r="L1961">
        <v>65</v>
      </c>
      <c r="M1961">
        <v>44</v>
      </c>
      <c r="N1961">
        <v>75</v>
      </c>
      <c r="O1961">
        <v>10</v>
      </c>
    </row>
    <row r="1962" spans="1:15" x14ac:dyDescent="0.3">
      <c r="A1962" s="5" t="s">
        <v>12903</v>
      </c>
      <c r="B1962" s="5">
        <v>132745392</v>
      </c>
      <c r="C1962" t="s">
        <v>2350</v>
      </c>
      <c r="D1962" t="s">
        <v>69</v>
      </c>
      <c r="E1962">
        <v>1376125</v>
      </c>
      <c r="F1962">
        <v>10057066</v>
      </c>
      <c r="G1962" t="s">
        <v>17</v>
      </c>
      <c r="H1962">
        <v>3757</v>
      </c>
      <c r="I1962">
        <v>1</v>
      </c>
      <c r="J1962">
        <v>2</v>
      </c>
      <c r="K1962" s="1">
        <v>43890</v>
      </c>
      <c r="L1962">
        <v>6</v>
      </c>
      <c r="M1962">
        <v>25</v>
      </c>
      <c r="N1962">
        <v>0</v>
      </c>
      <c r="O1962">
        <v>0</v>
      </c>
    </row>
    <row r="1963" spans="1:15" x14ac:dyDescent="0.3">
      <c r="A1963" s="5" t="s">
        <v>6051</v>
      </c>
      <c r="B1963" s="5">
        <v>276180117</v>
      </c>
      <c r="C1963" t="s">
        <v>192</v>
      </c>
      <c r="D1963" t="s">
        <v>49</v>
      </c>
      <c r="E1963">
        <v>1373897</v>
      </c>
      <c r="F1963">
        <v>10056714</v>
      </c>
      <c r="G1963" t="s">
        <v>17</v>
      </c>
      <c r="H1963">
        <v>3757</v>
      </c>
      <c r="I1963">
        <v>1</v>
      </c>
      <c r="J1963">
        <v>0</v>
      </c>
      <c r="K1963" s="1"/>
      <c r="L1963">
        <v>0</v>
      </c>
      <c r="M1963">
        <v>2</v>
      </c>
      <c r="N1963">
        <v>95</v>
      </c>
      <c r="O1963">
        <v>0</v>
      </c>
    </row>
    <row r="1964" spans="1:15" x14ac:dyDescent="0.3">
      <c r="A1964" s="5" t="s">
        <v>6825</v>
      </c>
      <c r="B1964" s="5">
        <v>29769376</v>
      </c>
      <c r="C1964" t="s">
        <v>533</v>
      </c>
      <c r="D1964" t="s">
        <v>36</v>
      </c>
      <c r="E1964">
        <v>1372007</v>
      </c>
      <c r="F1964">
        <v>10051677</v>
      </c>
      <c r="G1964" t="s">
        <v>17</v>
      </c>
      <c r="H1964">
        <v>3756</v>
      </c>
      <c r="I1964">
        <v>2</v>
      </c>
      <c r="J1964">
        <v>31</v>
      </c>
      <c r="K1964" s="1">
        <v>44557</v>
      </c>
      <c r="L1964">
        <v>59</v>
      </c>
      <c r="M1964">
        <v>12</v>
      </c>
      <c r="N1964">
        <v>91</v>
      </c>
      <c r="O1964">
        <v>0</v>
      </c>
    </row>
    <row r="1965" spans="1:15" x14ac:dyDescent="0.3">
      <c r="A1965" s="5" t="s">
        <v>11627</v>
      </c>
      <c r="B1965" s="5">
        <v>192108273</v>
      </c>
      <c r="C1965" t="s">
        <v>4626</v>
      </c>
      <c r="D1965" t="s">
        <v>95</v>
      </c>
      <c r="E1965">
        <v>13743</v>
      </c>
      <c r="F1965">
        <v>10054528</v>
      </c>
      <c r="G1965" t="s">
        <v>17</v>
      </c>
      <c r="H1965">
        <v>3755</v>
      </c>
      <c r="I1965">
        <v>30</v>
      </c>
      <c r="J1965">
        <v>1</v>
      </c>
      <c r="K1965" s="1">
        <v>44871</v>
      </c>
      <c r="L1965">
        <v>57</v>
      </c>
      <c r="M1965">
        <v>1</v>
      </c>
      <c r="N1965">
        <v>340</v>
      </c>
      <c r="O1965">
        <v>1</v>
      </c>
    </row>
    <row r="1966" spans="1:15" x14ac:dyDescent="0.3">
      <c r="A1966" s="5" t="s">
        <v>5501</v>
      </c>
      <c r="B1966" s="5">
        <v>692474</v>
      </c>
      <c r="C1966" t="s">
        <v>810</v>
      </c>
      <c r="D1966" t="s">
        <v>16</v>
      </c>
      <c r="E1966">
        <v>1375643</v>
      </c>
      <c r="F1966">
        <v>10053185</v>
      </c>
      <c r="G1966" t="s">
        <v>17</v>
      </c>
      <c r="H1966">
        <v>3750</v>
      </c>
      <c r="I1966">
        <v>2</v>
      </c>
      <c r="J1966">
        <v>78</v>
      </c>
      <c r="K1966" s="1">
        <v>44917</v>
      </c>
      <c r="L1966">
        <v>21</v>
      </c>
      <c r="M1966">
        <v>4</v>
      </c>
      <c r="N1966">
        <v>324</v>
      </c>
      <c r="O1966">
        <v>57</v>
      </c>
    </row>
    <row r="1967" spans="1:15" x14ac:dyDescent="0.3">
      <c r="A1967" s="5" t="s">
        <v>11578</v>
      </c>
      <c r="B1967" s="5">
        <v>67707480</v>
      </c>
      <c r="C1967" t="s">
        <v>3363</v>
      </c>
      <c r="D1967" t="s">
        <v>31</v>
      </c>
      <c r="E1967">
        <v>1381149</v>
      </c>
      <c r="F1967">
        <v>10056692</v>
      </c>
      <c r="G1967" t="s">
        <v>17</v>
      </c>
      <c r="H1967">
        <v>3750</v>
      </c>
      <c r="I1967">
        <v>1</v>
      </c>
      <c r="J1967">
        <v>41</v>
      </c>
      <c r="K1967" s="1">
        <v>43897</v>
      </c>
      <c r="L1967">
        <v>97</v>
      </c>
      <c r="M1967">
        <v>3</v>
      </c>
      <c r="N1967">
        <v>0</v>
      </c>
      <c r="O1967">
        <v>0</v>
      </c>
    </row>
    <row r="1968" spans="1:15" x14ac:dyDescent="0.3">
      <c r="A1968" s="5" t="s">
        <v>12967</v>
      </c>
      <c r="B1968" s="5">
        <v>67590979</v>
      </c>
      <c r="C1968" t="s">
        <v>1206</v>
      </c>
      <c r="D1968" t="s">
        <v>16</v>
      </c>
      <c r="E1968">
        <v>1375231</v>
      </c>
      <c r="F1968">
        <v>10053578</v>
      </c>
      <c r="G1968" t="s">
        <v>17</v>
      </c>
      <c r="H1968">
        <v>3750</v>
      </c>
      <c r="I1968">
        <v>30</v>
      </c>
      <c r="J1968">
        <v>11</v>
      </c>
      <c r="K1968" s="1">
        <v>43571</v>
      </c>
      <c r="L1968">
        <v>16</v>
      </c>
      <c r="M1968">
        <v>3</v>
      </c>
      <c r="N1968">
        <v>65</v>
      </c>
      <c r="O1968">
        <v>0</v>
      </c>
    </row>
    <row r="1969" spans="1:15" x14ac:dyDescent="0.3">
      <c r="A1969" s="5" t="s">
        <v>10566</v>
      </c>
      <c r="B1969" s="5">
        <v>26736483</v>
      </c>
      <c r="C1969" t="s">
        <v>939</v>
      </c>
      <c r="D1969" t="s">
        <v>162</v>
      </c>
      <c r="E1969">
        <v>1374087</v>
      </c>
      <c r="F1969">
        <v>1005101</v>
      </c>
      <c r="G1969" t="s">
        <v>17</v>
      </c>
      <c r="H1969">
        <v>3750</v>
      </c>
      <c r="I1969">
        <v>1</v>
      </c>
      <c r="J1969">
        <v>3</v>
      </c>
      <c r="K1969" s="1">
        <v>44919</v>
      </c>
      <c r="L1969">
        <v>58</v>
      </c>
      <c r="M1969">
        <v>89</v>
      </c>
      <c r="N1969">
        <v>362</v>
      </c>
      <c r="O1969">
        <v>3</v>
      </c>
    </row>
    <row r="1970" spans="1:15" x14ac:dyDescent="0.3">
      <c r="A1970" s="5" t="s">
        <v>18263</v>
      </c>
      <c r="B1970" s="5">
        <v>14335043</v>
      </c>
      <c r="C1970" t="s">
        <v>230</v>
      </c>
      <c r="D1970" t="s">
        <v>95</v>
      </c>
      <c r="E1970">
        <v>1373839</v>
      </c>
      <c r="F1970">
        <v>10051786</v>
      </c>
      <c r="G1970" t="s">
        <v>20</v>
      </c>
      <c r="H1970">
        <v>3748</v>
      </c>
      <c r="I1970">
        <v>1</v>
      </c>
      <c r="J1970">
        <v>10</v>
      </c>
      <c r="K1970" s="1">
        <v>44899</v>
      </c>
      <c r="L1970">
        <v>84</v>
      </c>
      <c r="M1970">
        <v>14</v>
      </c>
      <c r="N1970">
        <v>81</v>
      </c>
      <c r="O1970">
        <v>10</v>
      </c>
    </row>
    <row r="1971" spans="1:15" x14ac:dyDescent="0.3">
      <c r="A1971" s="5" t="s">
        <v>12738</v>
      </c>
      <c r="B1971" s="5">
        <v>95548084</v>
      </c>
      <c r="C1971" t="s">
        <v>2619</v>
      </c>
      <c r="D1971" t="s">
        <v>95</v>
      </c>
      <c r="E1971">
        <v>137438</v>
      </c>
      <c r="F1971">
        <v>10054967</v>
      </c>
      <c r="G1971" t="s">
        <v>17</v>
      </c>
      <c r="H1971">
        <v>3743</v>
      </c>
      <c r="I1971">
        <v>1</v>
      </c>
      <c r="J1971">
        <v>118</v>
      </c>
      <c r="K1971" s="1">
        <v>44604</v>
      </c>
      <c r="L1971">
        <v>215</v>
      </c>
      <c r="M1971">
        <v>25</v>
      </c>
      <c r="N1971">
        <v>176</v>
      </c>
      <c r="O1971">
        <v>1</v>
      </c>
    </row>
    <row r="1972" spans="1:15" x14ac:dyDescent="0.3">
      <c r="A1972" s="5" t="s">
        <v>17475</v>
      </c>
      <c r="B1972" s="5">
        <v>205916372</v>
      </c>
      <c r="C1972" t="s">
        <v>1865</v>
      </c>
      <c r="D1972" t="s">
        <v>95</v>
      </c>
      <c r="E1972">
        <v>1374253</v>
      </c>
      <c r="F1972">
        <v>10054523</v>
      </c>
      <c r="G1972" t="s">
        <v>17</v>
      </c>
      <c r="H1972">
        <v>3741</v>
      </c>
      <c r="I1972">
        <v>3</v>
      </c>
      <c r="J1972">
        <v>23</v>
      </c>
      <c r="K1972" s="1">
        <v>44921</v>
      </c>
      <c r="L1972">
        <v>11</v>
      </c>
      <c r="M1972">
        <v>5</v>
      </c>
      <c r="N1972">
        <v>246</v>
      </c>
      <c r="O1972">
        <v>22</v>
      </c>
    </row>
    <row r="1973" spans="1:15" x14ac:dyDescent="0.3">
      <c r="A1973" s="5" t="s">
        <v>8410</v>
      </c>
      <c r="B1973" s="5">
        <v>39744308</v>
      </c>
      <c r="C1973" t="s">
        <v>598</v>
      </c>
      <c r="D1973" t="s">
        <v>36</v>
      </c>
      <c r="E1973">
        <v>1372419</v>
      </c>
      <c r="F1973">
        <v>10053075</v>
      </c>
      <c r="G1973" t="s">
        <v>17</v>
      </c>
      <c r="H1973">
        <v>3740</v>
      </c>
      <c r="I1973">
        <v>30</v>
      </c>
      <c r="J1973">
        <v>75</v>
      </c>
      <c r="K1973" s="1">
        <v>44799</v>
      </c>
      <c r="L1973">
        <v>99</v>
      </c>
      <c r="M1973">
        <v>12</v>
      </c>
      <c r="N1973">
        <v>220</v>
      </c>
      <c r="O1973">
        <v>1</v>
      </c>
    </row>
    <row r="1974" spans="1:15" x14ac:dyDescent="0.3">
      <c r="A1974" s="5" t="s">
        <v>10397</v>
      </c>
      <c r="B1974" s="5">
        <v>27392740</v>
      </c>
      <c r="C1974" t="s">
        <v>524</v>
      </c>
      <c r="D1974" t="s">
        <v>69</v>
      </c>
      <c r="E1974">
        <v>1375988</v>
      </c>
      <c r="F1974">
        <v>10056852</v>
      </c>
      <c r="G1974" t="s">
        <v>17</v>
      </c>
      <c r="H1974">
        <v>3740</v>
      </c>
      <c r="I1974">
        <v>2</v>
      </c>
      <c r="J1974">
        <v>30</v>
      </c>
      <c r="K1974" s="1">
        <v>43857</v>
      </c>
      <c r="L1974">
        <v>33</v>
      </c>
      <c r="M1974">
        <v>5</v>
      </c>
      <c r="N1974">
        <v>0</v>
      </c>
      <c r="O1974">
        <v>0</v>
      </c>
    </row>
    <row r="1975" spans="1:15" x14ac:dyDescent="0.3">
      <c r="A1975" s="5" t="s">
        <v>5851</v>
      </c>
      <c r="B1975" s="5">
        <v>1463818</v>
      </c>
      <c r="C1975" t="s">
        <v>116</v>
      </c>
      <c r="D1975" t="s">
        <v>49</v>
      </c>
      <c r="E1975">
        <v>1373675</v>
      </c>
      <c r="F1975">
        <v>10057191</v>
      </c>
      <c r="G1975" t="s">
        <v>17</v>
      </c>
      <c r="H1975">
        <v>3740</v>
      </c>
      <c r="I1975">
        <v>7</v>
      </c>
      <c r="J1975">
        <v>18</v>
      </c>
      <c r="K1975" s="1">
        <v>44818</v>
      </c>
      <c r="L1975">
        <v>15</v>
      </c>
      <c r="M1975">
        <v>1</v>
      </c>
      <c r="N1975">
        <v>44</v>
      </c>
      <c r="O1975">
        <v>1</v>
      </c>
    </row>
    <row r="1976" spans="1:15" x14ac:dyDescent="0.3">
      <c r="A1976" s="5" t="s">
        <v>9116</v>
      </c>
      <c r="B1976" s="5">
        <v>26620868</v>
      </c>
      <c r="C1976" t="s">
        <v>5052</v>
      </c>
      <c r="D1976" t="s">
        <v>39</v>
      </c>
      <c r="E1976">
        <v>1372096</v>
      </c>
      <c r="F1976">
        <v>10052898</v>
      </c>
      <c r="G1976" t="s">
        <v>17</v>
      </c>
      <c r="H1976">
        <v>3740</v>
      </c>
      <c r="I1976">
        <v>2</v>
      </c>
      <c r="J1976">
        <v>1</v>
      </c>
      <c r="K1976" s="1">
        <v>44883</v>
      </c>
      <c r="L1976">
        <v>73</v>
      </c>
      <c r="M1976">
        <v>34</v>
      </c>
      <c r="N1976">
        <v>361</v>
      </c>
      <c r="O1976">
        <v>1</v>
      </c>
    </row>
    <row r="1977" spans="1:15" x14ac:dyDescent="0.3">
      <c r="A1977" s="5" t="s">
        <v>9133</v>
      </c>
      <c r="B1977" s="5">
        <v>26620868</v>
      </c>
      <c r="C1977" t="s">
        <v>5052</v>
      </c>
      <c r="D1977" t="s">
        <v>39</v>
      </c>
      <c r="E1977">
        <v>1372111</v>
      </c>
      <c r="F1977">
        <v>1005294</v>
      </c>
      <c r="G1977" t="s">
        <v>20</v>
      </c>
      <c r="H1977">
        <v>3740</v>
      </c>
      <c r="I1977">
        <v>2</v>
      </c>
      <c r="J1977">
        <v>0</v>
      </c>
      <c r="K1977" s="1"/>
      <c r="L1977">
        <v>0</v>
      </c>
      <c r="M1977">
        <v>34</v>
      </c>
      <c r="N1977">
        <v>361</v>
      </c>
      <c r="O1977">
        <v>0</v>
      </c>
    </row>
    <row r="1978" spans="1:15" x14ac:dyDescent="0.3">
      <c r="A1978" s="5" t="s">
        <v>9588</v>
      </c>
      <c r="B1978" s="5">
        <v>269353149</v>
      </c>
      <c r="C1978" t="s">
        <v>3627</v>
      </c>
      <c r="D1978" t="s">
        <v>181</v>
      </c>
      <c r="E1978">
        <v>1378664</v>
      </c>
      <c r="F1978">
        <v>10047257</v>
      </c>
      <c r="G1978" t="s">
        <v>17</v>
      </c>
      <c r="H1978">
        <v>3740</v>
      </c>
      <c r="I1978">
        <v>1</v>
      </c>
      <c r="J1978">
        <v>0</v>
      </c>
      <c r="K1978" s="1"/>
      <c r="L1978">
        <v>0</v>
      </c>
      <c r="M1978">
        <v>1</v>
      </c>
      <c r="N1978">
        <v>0</v>
      </c>
      <c r="O1978">
        <v>0</v>
      </c>
    </row>
    <row r="1979" spans="1:15" x14ac:dyDescent="0.3">
      <c r="A1979" s="5" t="s">
        <v>12020</v>
      </c>
      <c r="B1979" s="5">
        <v>62257044</v>
      </c>
      <c r="C1979" t="s">
        <v>1179</v>
      </c>
      <c r="D1979" t="s">
        <v>49</v>
      </c>
      <c r="E1979">
        <v>137409</v>
      </c>
      <c r="F1979">
        <v>10055906</v>
      </c>
      <c r="G1979" t="s">
        <v>17</v>
      </c>
      <c r="H1979">
        <v>3739</v>
      </c>
      <c r="I1979">
        <v>20</v>
      </c>
      <c r="J1979">
        <v>12</v>
      </c>
      <c r="K1979" s="1">
        <v>44875</v>
      </c>
      <c r="L1979">
        <v>261</v>
      </c>
      <c r="M1979">
        <v>56</v>
      </c>
      <c r="N1979">
        <v>144</v>
      </c>
      <c r="O1979">
        <v>12</v>
      </c>
    </row>
    <row r="1980" spans="1:15" x14ac:dyDescent="0.3">
      <c r="A1980" s="5" t="s">
        <v>18439</v>
      </c>
      <c r="B1980" s="5">
        <v>55837670</v>
      </c>
      <c r="C1980" t="s">
        <v>1032</v>
      </c>
      <c r="D1980" t="s">
        <v>22</v>
      </c>
      <c r="E1980">
        <v>1378926</v>
      </c>
      <c r="F1980">
        <v>10063086</v>
      </c>
      <c r="G1980" t="s">
        <v>17</v>
      </c>
      <c r="H1980">
        <v>3735</v>
      </c>
      <c r="I1980">
        <v>2</v>
      </c>
      <c r="J1980">
        <v>1</v>
      </c>
      <c r="K1980" s="1">
        <v>43082</v>
      </c>
      <c r="L1980">
        <v>2</v>
      </c>
      <c r="M1980">
        <v>5</v>
      </c>
      <c r="N1980">
        <v>363</v>
      </c>
      <c r="O1980">
        <v>0</v>
      </c>
    </row>
    <row r="1981" spans="1:15" x14ac:dyDescent="0.3">
      <c r="A1981" s="5" t="s">
        <v>8678</v>
      </c>
      <c r="B1981" s="5">
        <v>79624768</v>
      </c>
      <c r="C1981" t="s">
        <v>160</v>
      </c>
      <c r="D1981" t="s">
        <v>69</v>
      </c>
      <c r="E1981">
        <v>1376032</v>
      </c>
      <c r="F1981">
        <v>10056823</v>
      </c>
      <c r="G1981" t="s">
        <v>17</v>
      </c>
      <c r="H1981">
        <v>3729</v>
      </c>
      <c r="I1981">
        <v>1</v>
      </c>
      <c r="J1981">
        <v>23</v>
      </c>
      <c r="K1981" s="1">
        <v>44887</v>
      </c>
      <c r="L1981">
        <v>99</v>
      </c>
      <c r="M1981">
        <v>44</v>
      </c>
      <c r="N1981">
        <v>0</v>
      </c>
      <c r="O1981">
        <v>21</v>
      </c>
    </row>
    <row r="1982" spans="1:15" x14ac:dyDescent="0.3">
      <c r="A1982" s="5" t="s">
        <v>16445</v>
      </c>
      <c r="B1982" s="5">
        <v>483117990</v>
      </c>
      <c r="C1982" t="s">
        <v>5145</v>
      </c>
      <c r="D1982" t="s">
        <v>49</v>
      </c>
      <c r="E1982">
        <v>1372175</v>
      </c>
      <c r="F1982">
        <v>10058538</v>
      </c>
      <c r="G1982" t="s">
        <v>20</v>
      </c>
      <c r="H1982">
        <v>3729</v>
      </c>
      <c r="I1982">
        <v>1</v>
      </c>
      <c r="J1982">
        <v>0</v>
      </c>
      <c r="K1982" s="1"/>
      <c r="L1982">
        <v>0</v>
      </c>
      <c r="M1982">
        <v>8</v>
      </c>
      <c r="N1982">
        <v>363</v>
      </c>
      <c r="O1982">
        <v>0</v>
      </c>
    </row>
    <row r="1983" spans="1:15" x14ac:dyDescent="0.3">
      <c r="A1983" s="5" t="s">
        <v>12193</v>
      </c>
      <c r="B1983" s="5">
        <v>451602547</v>
      </c>
      <c r="C1983" t="s">
        <v>4813</v>
      </c>
      <c r="D1983" t="s">
        <v>16</v>
      </c>
      <c r="E1983">
        <v>137509797</v>
      </c>
      <c r="F1983">
        <v>1005250705</v>
      </c>
      <c r="G1983" t="s">
        <v>17</v>
      </c>
      <c r="H1983">
        <v>3728</v>
      </c>
      <c r="I1983">
        <v>1</v>
      </c>
      <c r="J1983">
        <v>0</v>
      </c>
      <c r="K1983" s="1"/>
      <c r="L1983">
        <v>0</v>
      </c>
      <c r="M1983">
        <v>9</v>
      </c>
      <c r="N1983">
        <v>348</v>
      </c>
      <c r="O1983">
        <v>0</v>
      </c>
    </row>
    <row r="1984" spans="1:15" x14ac:dyDescent="0.3">
      <c r="A1984" s="5" t="s">
        <v>12562</v>
      </c>
      <c r="B1984" s="5">
        <v>312545246</v>
      </c>
      <c r="C1984" t="s">
        <v>135</v>
      </c>
      <c r="D1984" t="s">
        <v>49</v>
      </c>
      <c r="E1984">
        <v>1374712</v>
      </c>
      <c r="F1984">
        <v>10055686</v>
      </c>
      <c r="G1984" t="s">
        <v>17</v>
      </c>
      <c r="H1984">
        <v>3725</v>
      </c>
      <c r="I1984">
        <v>1</v>
      </c>
      <c r="J1984">
        <v>22</v>
      </c>
      <c r="K1984" s="1">
        <v>44912</v>
      </c>
      <c r="L1984">
        <v>242</v>
      </c>
      <c r="M1984">
        <v>49</v>
      </c>
      <c r="N1984">
        <v>78</v>
      </c>
      <c r="O1984">
        <v>22</v>
      </c>
    </row>
    <row r="1985" spans="1:15" x14ac:dyDescent="0.3">
      <c r="A1985" s="5" t="s">
        <v>7081</v>
      </c>
      <c r="B1985" s="5">
        <v>42085763</v>
      </c>
      <c r="C1985" t="s">
        <v>648</v>
      </c>
      <c r="D1985" t="s">
        <v>112</v>
      </c>
      <c r="E1985">
        <v>1376879</v>
      </c>
      <c r="F1985">
        <v>10050295</v>
      </c>
      <c r="G1985" t="s">
        <v>20</v>
      </c>
      <c r="H1985">
        <v>3724</v>
      </c>
      <c r="I1985">
        <v>1</v>
      </c>
      <c r="J1985">
        <v>0</v>
      </c>
      <c r="K1985" s="1"/>
      <c r="L1985">
        <v>0</v>
      </c>
      <c r="M1985">
        <v>10</v>
      </c>
      <c r="N1985">
        <v>361</v>
      </c>
      <c r="O1985">
        <v>0</v>
      </c>
    </row>
    <row r="1986" spans="1:15" x14ac:dyDescent="0.3">
      <c r="A1986" s="5" t="s">
        <v>13629</v>
      </c>
      <c r="B1986" s="5">
        <v>216709072</v>
      </c>
      <c r="C1986" t="s">
        <v>2932</v>
      </c>
      <c r="D1986" t="s">
        <v>49</v>
      </c>
      <c r="E1986">
        <v>1373451</v>
      </c>
      <c r="F1986">
        <v>10056805</v>
      </c>
      <c r="G1986" t="s">
        <v>40</v>
      </c>
      <c r="H1986">
        <v>3720</v>
      </c>
      <c r="I1986">
        <v>1</v>
      </c>
      <c r="J1986">
        <v>62</v>
      </c>
      <c r="K1986" s="1">
        <v>44906</v>
      </c>
      <c r="L1986">
        <v>122</v>
      </c>
      <c r="M1986">
        <v>5</v>
      </c>
      <c r="N1986">
        <v>341</v>
      </c>
      <c r="O1986">
        <v>13</v>
      </c>
    </row>
    <row r="1987" spans="1:15" x14ac:dyDescent="0.3">
      <c r="A1987" s="5" t="s">
        <v>13630</v>
      </c>
      <c r="B1987" s="5">
        <v>216709072</v>
      </c>
      <c r="C1987" t="s">
        <v>2932</v>
      </c>
      <c r="D1987" t="s">
        <v>49</v>
      </c>
      <c r="E1987">
        <v>1373448</v>
      </c>
      <c r="F1987">
        <v>10056804</v>
      </c>
      <c r="G1987" t="s">
        <v>40</v>
      </c>
      <c r="H1987">
        <v>3720</v>
      </c>
      <c r="I1987">
        <v>1</v>
      </c>
      <c r="J1987">
        <v>57</v>
      </c>
      <c r="K1987" s="1">
        <v>44908</v>
      </c>
      <c r="L1987">
        <v>112</v>
      </c>
      <c r="M1987">
        <v>5</v>
      </c>
      <c r="N1987">
        <v>341</v>
      </c>
      <c r="O1987">
        <v>11</v>
      </c>
    </row>
    <row r="1988" spans="1:15" x14ac:dyDescent="0.3">
      <c r="A1988" s="5" t="s">
        <v>17624</v>
      </c>
      <c r="B1988" s="5">
        <v>342481214</v>
      </c>
      <c r="C1988" t="s">
        <v>4399</v>
      </c>
      <c r="D1988" t="s">
        <v>69</v>
      </c>
      <c r="E1988">
        <v>1376121</v>
      </c>
      <c r="F1988">
        <v>10057054</v>
      </c>
      <c r="G1988" t="s">
        <v>17</v>
      </c>
      <c r="H1988">
        <v>3720</v>
      </c>
      <c r="I1988">
        <v>1</v>
      </c>
      <c r="J1988">
        <v>1</v>
      </c>
      <c r="K1988" s="1">
        <v>43921</v>
      </c>
      <c r="L1988">
        <v>3</v>
      </c>
      <c r="M1988">
        <v>1</v>
      </c>
      <c r="N1988">
        <v>271</v>
      </c>
      <c r="O1988">
        <v>0</v>
      </c>
    </row>
    <row r="1989" spans="1:15" x14ac:dyDescent="0.3">
      <c r="A1989" s="5" t="s">
        <v>18718</v>
      </c>
      <c r="B1989" s="5">
        <v>216995974</v>
      </c>
      <c r="C1989" t="s">
        <v>4259</v>
      </c>
      <c r="D1989" t="s">
        <v>95</v>
      </c>
      <c r="E1989">
        <v>1373787</v>
      </c>
      <c r="F1989">
        <v>10054208</v>
      </c>
      <c r="G1989" t="s">
        <v>20</v>
      </c>
      <c r="H1989">
        <v>3720</v>
      </c>
      <c r="I1989">
        <v>1</v>
      </c>
      <c r="J1989">
        <v>0</v>
      </c>
      <c r="K1989" s="1"/>
      <c r="L1989">
        <v>0</v>
      </c>
      <c r="M1989">
        <v>2</v>
      </c>
      <c r="N1989">
        <v>363</v>
      </c>
      <c r="O1989">
        <v>0</v>
      </c>
    </row>
    <row r="1990" spans="1:15" x14ac:dyDescent="0.3">
      <c r="A1990" s="5" t="s">
        <v>6953</v>
      </c>
      <c r="B1990" s="5">
        <v>2389272</v>
      </c>
      <c r="C1990" t="s">
        <v>1608</v>
      </c>
      <c r="D1990" t="s">
        <v>441</v>
      </c>
      <c r="E1990">
        <v>137403</v>
      </c>
      <c r="F1990">
        <v>10051407</v>
      </c>
      <c r="G1990" t="s">
        <v>20</v>
      </c>
      <c r="H1990">
        <v>3714</v>
      </c>
      <c r="I1990">
        <v>1</v>
      </c>
      <c r="J1990">
        <v>402</v>
      </c>
      <c r="K1990" s="1">
        <v>44907</v>
      </c>
      <c r="L1990">
        <v>584</v>
      </c>
      <c r="M1990">
        <v>2</v>
      </c>
      <c r="N1990">
        <v>253</v>
      </c>
      <c r="O1990">
        <v>73</v>
      </c>
    </row>
    <row r="1991" spans="1:15" x14ac:dyDescent="0.3">
      <c r="A1991" s="5" t="s">
        <v>6954</v>
      </c>
      <c r="B1991" s="5">
        <v>2389272</v>
      </c>
      <c r="C1991" t="s">
        <v>1608</v>
      </c>
      <c r="D1991" t="s">
        <v>441</v>
      </c>
      <c r="E1991">
        <v>137403</v>
      </c>
      <c r="F1991">
        <v>10051407</v>
      </c>
      <c r="G1991" t="s">
        <v>20</v>
      </c>
      <c r="H1991">
        <v>3714</v>
      </c>
      <c r="I1991">
        <v>1</v>
      </c>
      <c r="J1991">
        <v>330</v>
      </c>
      <c r="K1991" s="1">
        <v>44900</v>
      </c>
      <c r="L1991">
        <v>475</v>
      </c>
      <c r="M1991">
        <v>2</v>
      </c>
      <c r="N1991">
        <v>242</v>
      </c>
      <c r="O1991">
        <v>67</v>
      </c>
    </row>
    <row r="1992" spans="1:15" x14ac:dyDescent="0.3">
      <c r="A1992" s="5" t="s">
        <v>15563</v>
      </c>
      <c r="B1992" s="5">
        <v>329485772</v>
      </c>
      <c r="C1992" t="s">
        <v>292</v>
      </c>
      <c r="D1992" t="s">
        <v>36</v>
      </c>
      <c r="E1992">
        <v>1372305</v>
      </c>
      <c r="F1992">
        <v>10052886</v>
      </c>
      <c r="G1992" t="s">
        <v>20</v>
      </c>
      <c r="H1992">
        <v>3714</v>
      </c>
      <c r="I1992">
        <v>1</v>
      </c>
      <c r="J1992">
        <v>11</v>
      </c>
      <c r="K1992" s="1">
        <v>44918</v>
      </c>
      <c r="L1992">
        <v>155</v>
      </c>
      <c r="M1992">
        <v>5</v>
      </c>
      <c r="N1992">
        <v>359</v>
      </c>
      <c r="O1992">
        <v>11</v>
      </c>
    </row>
    <row r="1993" spans="1:15" x14ac:dyDescent="0.3">
      <c r="A1993" s="5" t="s">
        <v>6400</v>
      </c>
      <c r="B1993" s="5">
        <v>138635107</v>
      </c>
      <c r="C1993" t="s">
        <v>5099</v>
      </c>
      <c r="D1993" t="s">
        <v>19</v>
      </c>
      <c r="E1993">
        <v>136812</v>
      </c>
      <c r="F1993">
        <v>10061512</v>
      </c>
      <c r="G1993" t="s">
        <v>20</v>
      </c>
      <c r="H1993">
        <v>3714</v>
      </c>
      <c r="I1993">
        <v>2</v>
      </c>
      <c r="J1993">
        <v>3</v>
      </c>
      <c r="K1993" s="1">
        <v>44916</v>
      </c>
      <c r="L1993">
        <v>176</v>
      </c>
      <c r="M1993">
        <v>1</v>
      </c>
      <c r="N1993">
        <v>180</v>
      </c>
      <c r="O1993">
        <v>3</v>
      </c>
    </row>
    <row r="1994" spans="1:15" x14ac:dyDescent="0.3">
      <c r="A1994" s="5" t="s">
        <v>8426</v>
      </c>
      <c r="B1994" s="5">
        <v>35082871</v>
      </c>
      <c r="C1994" t="s">
        <v>598</v>
      </c>
      <c r="D1994" t="s">
        <v>36</v>
      </c>
      <c r="E1994">
        <v>1372943</v>
      </c>
      <c r="F1994">
        <v>10052336</v>
      </c>
      <c r="G1994" t="s">
        <v>17</v>
      </c>
      <c r="H1994">
        <v>3714</v>
      </c>
      <c r="I1994">
        <v>1</v>
      </c>
      <c r="J1994">
        <v>2</v>
      </c>
      <c r="K1994" s="1">
        <v>43831</v>
      </c>
      <c r="L1994">
        <v>5</v>
      </c>
      <c r="M1994">
        <v>33</v>
      </c>
      <c r="N1994">
        <v>320</v>
      </c>
      <c r="O1994">
        <v>0</v>
      </c>
    </row>
    <row r="1995" spans="1:15" x14ac:dyDescent="0.3">
      <c r="A1995" s="5" t="s">
        <v>12717</v>
      </c>
      <c r="B1995" s="5">
        <v>342811212</v>
      </c>
      <c r="C1995" t="s">
        <v>4407</v>
      </c>
      <c r="D1995" t="s">
        <v>95</v>
      </c>
      <c r="E1995">
        <v>1374745</v>
      </c>
      <c r="F1995">
        <v>10053454</v>
      </c>
      <c r="G1995" t="s">
        <v>17</v>
      </c>
      <c r="H1995">
        <v>3714</v>
      </c>
      <c r="I1995">
        <v>28</v>
      </c>
      <c r="J1995">
        <v>2</v>
      </c>
      <c r="K1995" s="1">
        <v>44841</v>
      </c>
      <c r="L1995">
        <v>65</v>
      </c>
      <c r="M1995">
        <v>23</v>
      </c>
      <c r="N1995">
        <v>364</v>
      </c>
      <c r="O1995">
        <v>2</v>
      </c>
    </row>
    <row r="1996" spans="1:15" x14ac:dyDescent="0.3">
      <c r="A1996" s="5" t="s">
        <v>15564</v>
      </c>
      <c r="B1996" s="5">
        <v>329485772</v>
      </c>
      <c r="C1996" t="s">
        <v>292</v>
      </c>
      <c r="D1996" t="s">
        <v>36</v>
      </c>
      <c r="E1996">
        <v>1372469</v>
      </c>
      <c r="F1996">
        <v>10053192</v>
      </c>
      <c r="G1996" t="s">
        <v>20</v>
      </c>
      <c r="H1996">
        <v>3714</v>
      </c>
      <c r="I1996">
        <v>1</v>
      </c>
      <c r="J1996">
        <v>2</v>
      </c>
      <c r="K1996" s="1">
        <v>44885</v>
      </c>
      <c r="L1996">
        <v>27</v>
      </c>
      <c r="M1996">
        <v>5</v>
      </c>
      <c r="N1996">
        <v>359</v>
      </c>
      <c r="O1996">
        <v>2</v>
      </c>
    </row>
    <row r="1997" spans="1:15" x14ac:dyDescent="0.3">
      <c r="A1997" s="5" t="s">
        <v>9004</v>
      </c>
      <c r="B1997" s="5">
        <v>15270186</v>
      </c>
      <c r="C1997" t="s">
        <v>271</v>
      </c>
      <c r="D1997" t="s">
        <v>112</v>
      </c>
      <c r="E1997">
        <v>1376574</v>
      </c>
      <c r="F1997">
        <v>10049781</v>
      </c>
      <c r="G1997" t="s">
        <v>20</v>
      </c>
      <c r="H1997">
        <v>3714</v>
      </c>
      <c r="I1997">
        <v>1</v>
      </c>
      <c r="J1997">
        <v>1</v>
      </c>
      <c r="K1997" s="1">
        <v>44789</v>
      </c>
      <c r="L1997">
        <v>22</v>
      </c>
      <c r="M1997">
        <v>8</v>
      </c>
      <c r="N1997">
        <v>365</v>
      </c>
      <c r="O1997">
        <v>1</v>
      </c>
    </row>
    <row r="1998" spans="1:15" x14ac:dyDescent="0.3">
      <c r="A1998" s="5" t="s">
        <v>10982</v>
      </c>
      <c r="B1998" s="5">
        <v>97269224</v>
      </c>
      <c r="C1998" t="s">
        <v>495</v>
      </c>
      <c r="D1998" t="s">
        <v>36</v>
      </c>
      <c r="E1998">
        <v>137184</v>
      </c>
      <c r="F1998">
        <v>10051712</v>
      </c>
      <c r="G1998" t="s">
        <v>40</v>
      </c>
      <c r="H1998">
        <v>3714</v>
      </c>
      <c r="I1998">
        <v>1</v>
      </c>
      <c r="J1998">
        <v>0</v>
      </c>
      <c r="K1998" s="1"/>
      <c r="L1998">
        <v>0</v>
      </c>
      <c r="M1998">
        <v>5</v>
      </c>
      <c r="N1998">
        <v>356</v>
      </c>
      <c r="O1998">
        <v>0</v>
      </c>
    </row>
    <row r="1999" spans="1:15" x14ac:dyDescent="0.3">
      <c r="A1999" s="5" t="s">
        <v>20281</v>
      </c>
      <c r="B1999" s="5">
        <v>254480314</v>
      </c>
      <c r="C1999" t="s">
        <v>3429</v>
      </c>
      <c r="D1999" t="s">
        <v>49</v>
      </c>
      <c r="E1999">
        <v>137386</v>
      </c>
      <c r="F1999">
        <v>10057203</v>
      </c>
      <c r="G1999" t="s">
        <v>17</v>
      </c>
      <c r="H1999">
        <v>3711</v>
      </c>
      <c r="I1999">
        <v>2</v>
      </c>
      <c r="J1999">
        <v>3</v>
      </c>
      <c r="K1999" s="1">
        <v>44918</v>
      </c>
      <c r="L1999">
        <v>11</v>
      </c>
      <c r="M1999">
        <v>4</v>
      </c>
      <c r="N1999">
        <v>82</v>
      </c>
      <c r="O1999">
        <v>3</v>
      </c>
    </row>
    <row r="2000" spans="1:15" x14ac:dyDescent="0.3">
      <c r="A2000" s="5" t="s">
        <v>5493</v>
      </c>
      <c r="B2000" s="5">
        <v>13608306</v>
      </c>
      <c r="C2000" t="s">
        <v>2836</v>
      </c>
      <c r="D2000" t="s">
        <v>43</v>
      </c>
      <c r="E2000">
        <v>1373754</v>
      </c>
      <c r="F2000">
        <v>10055321</v>
      </c>
      <c r="G2000" t="s">
        <v>17</v>
      </c>
      <c r="H2000">
        <v>3707</v>
      </c>
      <c r="I2000">
        <v>2</v>
      </c>
      <c r="J2000">
        <v>42</v>
      </c>
      <c r="K2000" s="1">
        <v>44922</v>
      </c>
      <c r="L2000">
        <v>82</v>
      </c>
      <c r="M2000">
        <v>1</v>
      </c>
      <c r="N2000">
        <v>43</v>
      </c>
      <c r="O2000">
        <v>11</v>
      </c>
    </row>
    <row r="2001" spans="1:15" x14ac:dyDescent="0.3">
      <c r="A2001" s="5" t="s">
        <v>8896</v>
      </c>
      <c r="B2001" s="5">
        <v>28780449</v>
      </c>
      <c r="C2001" t="s">
        <v>1918</v>
      </c>
      <c r="D2001" t="s">
        <v>49</v>
      </c>
      <c r="E2001">
        <v>1372096</v>
      </c>
      <c r="F2001">
        <v>10059028</v>
      </c>
      <c r="G2001" t="s">
        <v>17</v>
      </c>
      <c r="H2001">
        <v>3700</v>
      </c>
      <c r="I2001">
        <v>1</v>
      </c>
      <c r="J2001">
        <v>118</v>
      </c>
      <c r="K2001" s="1">
        <v>44908</v>
      </c>
      <c r="L2001">
        <v>173</v>
      </c>
      <c r="M2001">
        <v>1</v>
      </c>
      <c r="N2001">
        <v>312</v>
      </c>
      <c r="O2001">
        <v>26</v>
      </c>
    </row>
    <row r="2002" spans="1:15" x14ac:dyDescent="0.3">
      <c r="A2002" s="5" t="s">
        <v>6064</v>
      </c>
      <c r="B2002" s="5">
        <v>11412655</v>
      </c>
      <c r="C2002" t="s">
        <v>3972</v>
      </c>
      <c r="D2002" t="s">
        <v>43</v>
      </c>
      <c r="E2002">
        <v>137376</v>
      </c>
      <c r="F2002">
        <v>10055348</v>
      </c>
      <c r="G2002" t="s">
        <v>17</v>
      </c>
      <c r="H2002">
        <v>3700</v>
      </c>
      <c r="I2002">
        <v>1</v>
      </c>
      <c r="J2002">
        <v>46</v>
      </c>
      <c r="K2002" s="1">
        <v>44915</v>
      </c>
      <c r="L2002">
        <v>121</v>
      </c>
      <c r="M2002">
        <v>1</v>
      </c>
      <c r="N2002">
        <v>155</v>
      </c>
      <c r="O2002">
        <v>32</v>
      </c>
    </row>
    <row r="2003" spans="1:15" x14ac:dyDescent="0.3">
      <c r="A2003" s="5" t="s">
        <v>20297</v>
      </c>
      <c r="B2003" s="5">
        <v>4385665</v>
      </c>
      <c r="C2003" t="s">
        <v>3082</v>
      </c>
      <c r="D2003" t="s">
        <v>43</v>
      </c>
      <c r="E2003">
        <v>1373739</v>
      </c>
      <c r="F2003">
        <v>10055908</v>
      </c>
      <c r="G2003" t="s">
        <v>17</v>
      </c>
      <c r="H2003">
        <v>3700</v>
      </c>
      <c r="I2003">
        <v>1</v>
      </c>
      <c r="J2003">
        <v>43</v>
      </c>
      <c r="K2003" s="1">
        <v>44919</v>
      </c>
      <c r="L2003">
        <v>238</v>
      </c>
      <c r="M2003">
        <v>24</v>
      </c>
      <c r="N2003">
        <v>50</v>
      </c>
      <c r="O2003">
        <v>38</v>
      </c>
    </row>
    <row r="2004" spans="1:15" x14ac:dyDescent="0.3">
      <c r="A2004" s="5" t="s">
        <v>5483</v>
      </c>
      <c r="B2004" s="5">
        <v>133849226</v>
      </c>
      <c r="C2004" t="s">
        <v>3265</v>
      </c>
      <c r="D2004" t="s">
        <v>16</v>
      </c>
      <c r="E2004">
        <v>1375075</v>
      </c>
      <c r="F2004">
        <v>10055479</v>
      </c>
      <c r="G2004" t="s">
        <v>17</v>
      </c>
      <c r="H2004">
        <v>3700</v>
      </c>
      <c r="I2004">
        <v>30</v>
      </c>
      <c r="J2004">
        <v>35</v>
      </c>
      <c r="K2004" s="1">
        <v>44098</v>
      </c>
      <c r="L2004">
        <v>89</v>
      </c>
      <c r="M2004">
        <v>20</v>
      </c>
      <c r="N2004">
        <v>173</v>
      </c>
      <c r="O2004">
        <v>0</v>
      </c>
    </row>
    <row r="2005" spans="1:15" x14ac:dyDescent="0.3">
      <c r="A2005" s="5" t="s">
        <v>8855</v>
      </c>
      <c r="B2005" s="5">
        <v>84040153</v>
      </c>
      <c r="C2005" t="s">
        <v>1361</v>
      </c>
      <c r="D2005" t="s">
        <v>36</v>
      </c>
      <c r="E2005">
        <v>1372075</v>
      </c>
      <c r="F2005">
        <v>10051869</v>
      </c>
      <c r="G2005" t="s">
        <v>20</v>
      </c>
      <c r="H2005">
        <v>3700</v>
      </c>
      <c r="I2005">
        <v>2</v>
      </c>
      <c r="J2005">
        <v>16</v>
      </c>
      <c r="K2005" s="1">
        <v>43821</v>
      </c>
      <c r="L2005">
        <v>29</v>
      </c>
      <c r="M2005">
        <v>14</v>
      </c>
      <c r="N2005">
        <v>363</v>
      </c>
      <c r="O2005">
        <v>0</v>
      </c>
    </row>
    <row r="2006" spans="1:15" x14ac:dyDescent="0.3">
      <c r="A2006" s="5" t="s">
        <v>13447</v>
      </c>
      <c r="B2006" s="5">
        <v>85797351</v>
      </c>
      <c r="C2006" t="s">
        <v>3190</v>
      </c>
      <c r="D2006" t="s">
        <v>290</v>
      </c>
      <c r="E2006">
        <v>1387596</v>
      </c>
      <c r="F2006">
        <v>10062426</v>
      </c>
      <c r="G2006" t="s">
        <v>17</v>
      </c>
      <c r="H2006">
        <v>3700</v>
      </c>
      <c r="I2006">
        <v>3</v>
      </c>
      <c r="J2006">
        <v>10</v>
      </c>
      <c r="K2006" s="1">
        <v>44886</v>
      </c>
      <c r="L2006">
        <v>4</v>
      </c>
      <c r="M2006">
        <v>1</v>
      </c>
      <c r="N2006">
        <v>77</v>
      </c>
      <c r="O2006">
        <v>7</v>
      </c>
    </row>
    <row r="2007" spans="1:15" x14ac:dyDescent="0.3">
      <c r="A2007" s="5" t="s">
        <v>9694</v>
      </c>
      <c r="B2007" s="5">
        <v>8663142</v>
      </c>
      <c r="C2007" t="s">
        <v>209</v>
      </c>
      <c r="D2007" t="s">
        <v>36</v>
      </c>
      <c r="E2007">
        <v>1373155</v>
      </c>
      <c r="F2007">
        <v>10052129</v>
      </c>
      <c r="G2007" t="s">
        <v>20</v>
      </c>
      <c r="H2007">
        <v>3700</v>
      </c>
      <c r="I2007">
        <v>30</v>
      </c>
      <c r="J2007">
        <v>6</v>
      </c>
      <c r="K2007" s="1">
        <v>43646</v>
      </c>
      <c r="L2007">
        <v>7</v>
      </c>
      <c r="M2007">
        <v>45</v>
      </c>
      <c r="N2007">
        <v>330</v>
      </c>
      <c r="O2007">
        <v>0</v>
      </c>
    </row>
    <row r="2008" spans="1:15" x14ac:dyDescent="0.3">
      <c r="A2008" s="5" t="s">
        <v>16092</v>
      </c>
      <c r="B2008" s="5">
        <v>482451739</v>
      </c>
      <c r="C2008" t="s">
        <v>3958</v>
      </c>
      <c r="D2008" t="s">
        <v>86</v>
      </c>
      <c r="E2008">
        <v>1370582694501948</v>
      </c>
      <c r="F2008">
        <v>1.0060475331349184E+16</v>
      </c>
      <c r="G2008" t="s">
        <v>20</v>
      </c>
      <c r="H2008">
        <v>3700</v>
      </c>
      <c r="I2008">
        <v>1</v>
      </c>
      <c r="J2008">
        <v>3</v>
      </c>
      <c r="K2008" s="1">
        <v>44916</v>
      </c>
      <c r="L2008">
        <v>30</v>
      </c>
      <c r="M2008">
        <v>1</v>
      </c>
      <c r="N2008">
        <v>353</v>
      </c>
      <c r="O2008">
        <v>3</v>
      </c>
    </row>
    <row r="2009" spans="1:15" x14ac:dyDescent="0.3">
      <c r="A2009" s="5" t="s">
        <v>13226</v>
      </c>
      <c r="B2009" s="5">
        <v>82968316</v>
      </c>
      <c r="C2009" t="s">
        <v>1338</v>
      </c>
      <c r="D2009" t="s">
        <v>49</v>
      </c>
      <c r="E2009">
        <v>1373571</v>
      </c>
      <c r="F2009">
        <v>10060028</v>
      </c>
      <c r="G2009" t="s">
        <v>20</v>
      </c>
      <c r="H2009">
        <v>3700</v>
      </c>
      <c r="I2009">
        <v>1</v>
      </c>
      <c r="J2009">
        <v>0</v>
      </c>
      <c r="K2009" s="1"/>
      <c r="L2009">
        <v>0</v>
      </c>
      <c r="M2009">
        <v>3</v>
      </c>
      <c r="N2009">
        <v>362</v>
      </c>
      <c r="O2009">
        <v>0</v>
      </c>
    </row>
    <row r="2010" spans="1:15" x14ac:dyDescent="0.3">
      <c r="A2010" s="5" t="s">
        <v>15493</v>
      </c>
      <c r="B2010" s="5">
        <v>304429524</v>
      </c>
      <c r="C2010" t="s">
        <v>100</v>
      </c>
      <c r="D2010" t="s">
        <v>69</v>
      </c>
      <c r="E2010">
        <v>1375093</v>
      </c>
      <c r="F2010">
        <v>10057996</v>
      </c>
      <c r="G2010" t="s">
        <v>17</v>
      </c>
      <c r="H2010">
        <v>3700</v>
      </c>
      <c r="I2010">
        <v>1</v>
      </c>
      <c r="J2010">
        <v>0</v>
      </c>
      <c r="K2010" s="1"/>
      <c r="L2010">
        <v>0</v>
      </c>
      <c r="M2010">
        <v>10</v>
      </c>
      <c r="N2010">
        <v>365</v>
      </c>
      <c r="O2010">
        <v>0</v>
      </c>
    </row>
    <row r="2011" spans="1:15" x14ac:dyDescent="0.3">
      <c r="A2011" s="5" t="s">
        <v>20560</v>
      </c>
      <c r="B2011" s="5">
        <v>337002776</v>
      </c>
      <c r="C2011" t="s">
        <v>4574</v>
      </c>
      <c r="D2011" t="s">
        <v>39</v>
      </c>
      <c r="E2011">
        <v>1371791</v>
      </c>
      <c r="F2011">
        <v>10052606</v>
      </c>
      <c r="G2011" t="s">
        <v>20</v>
      </c>
      <c r="H2011">
        <v>3696</v>
      </c>
      <c r="I2011">
        <v>1</v>
      </c>
      <c r="J2011">
        <v>0</v>
      </c>
      <c r="K2011" s="1"/>
      <c r="L2011">
        <v>0</v>
      </c>
      <c r="M2011">
        <v>30</v>
      </c>
      <c r="N2011">
        <v>0</v>
      </c>
      <c r="O2011">
        <v>0</v>
      </c>
    </row>
    <row r="2012" spans="1:15" x14ac:dyDescent="0.3">
      <c r="A2012" s="5" t="s">
        <v>12197</v>
      </c>
      <c r="B2012" s="5">
        <v>451602547</v>
      </c>
      <c r="C2012" t="s">
        <v>4813</v>
      </c>
      <c r="D2012" t="s">
        <v>16</v>
      </c>
      <c r="E2012">
        <v>1375188</v>
      </c>
      <c r="F2012">
        <v>10052524</v>
      </c>
      <c r="G2012" t="s">
        <v>17</v>
      </c>
      <c r="H2012">
        <v>3690</v>
      </c>
      <c r="I2012">
        <v>1</v>
      </c>
      <c r="J2012">
        <v>2</v>
      </c>
      <c r="K2012" s="1">
        <v>44900</v>
      </c>
      <c r="L2012">
        <v>20</v>
      </c>
      <c r="M2012">
        <v>9</v>
      </c>
      <c r="N2012">
        <v>347</v>
      </c>
      <c r="O2012">
        <v>2</v>
      </c>
    </row>
    <row r="2013" spans="1:15" x14ac:dyDescent="0.3">
      <c r="A2013" s="5" t="s">
        <v>9134</v>
      </c>
      <c r="B2013" s="5">
        <v>26620868</v>
      </c>
      <c r="C2013" t="s">
        <v>5052</v>
      </c>
      <c r="D2013" t="s">
        <v>39</v>
      </c>
      <c r="E2013">
        <v>1371987</v>
      </c>
      <c r="F2013">
        <v>10052888</v>
      </c>
      <c r="G2013" t="s">
        <v>17</v>
      </c>
      <c r="H2013">
        <v>3689</v>
      </c>
      <c r="I2013">
        <v>2</v>
      </c>
      <c r="J2013">
        <v>0</v>
      </c>
      <c r="K2013" s="1"/>
      <c r="L2013">
        <v>0</v>
      </c>
      <c r="M2013">
        <v>34</v>
      </c>
      <c r="N2013">
        <v>0</v>
      </c>
      <c r="O2013">
        <v>0</v>
      </c>
    </row>
    <row r="2014" spans="1:15" x14ac:dyDescent="0.3">
      <c r="A2014" s="5" t="s">
        <v>10453</v>
      </c>
      <c r="B2014" s="5">
        <v>3785867</v>
      </c>
      <c r="C2014" t="s">
        <v>156</v>
      </c>
      <c r="D2014" t="s">
        <v>43</v>
      </c>
      <c r="E2014">
        <v>1371757</v>
      </c>
      <c r="F2014">
        <v>10058693</v>
      </c>
      <c r="G2014" t="s">
        <v>17</v>
      </c>
      <c r="H2014">
        <v>3687</v>
      </c>
      <c r="I2014">
        <v>90</v>
      </c>
      <c r="J2014">
        <v>11</v>
      </c>
      <c r="K2014" s="1">
        <v>43832</v>
      </c>
      <c r="L2014">
        <v>17</v>
      </c>
      <c r="M2014">
        <v>2</v>
      </c>
      <c r="N2014">
        <v>257</v>
      </c>
      <c r="O2014">
        <v>0</v>
      </c>
    </row>
    <row r="2015" spans="1:15" x14ac:dyDescent="0.3">
      <c r="A2015" s="5" t="s">
        <v>18200</v>
      </c>
      <c r="B2015" s="5">
        <v>256746438</v>
      </c>
      <c r="C2015" t="s">
        <v>5303</v>
      </c>
      <c r="D2015" t="s">
        <v>49</v>
      </c>
      <c r="E2015">
        <v>137139068</v>
      </c>
      <c r="F2015">
        <v>1005935679</v>
      </c>
      <c r="G2015" t="s">
        <v>20</v>
      </c>
      <c r="H2015">
        <v>3687</v>
      </c>
      <c r="I2015">
        <v>7</v>
      </c>
      <c r="J2015">
        <v>1</v>
      </c>
      <c r="K2015" s="1">
        <v>44913</v>
      </c>
      <c r="L2015">
        <v>10</v>
      </c>
      <c r="M2015">
        <v>2</v>
      </c>
      <c r="N2015">
        <v>153</v>
      </c>
      <c r="O2015">
        <v>1</v>
      </c>
    </row>
    <row r="2016" spans="1:15" x14ac:dyDescent="0.3">
      <c r="A2016" s="5" t="s">
        <v>17392</v>
      </c>
      <c r="B2016" s="5">
        <v>208133734</v>
      </c>
      <c r="C2016" t="s">
        <v>3890</v>
      </c>
      <c r="D2016" t="s">
        <v>762</v>
      </c>
      <c r="E2016">
        <v>136941</v>
      </c>
      <c r="F2016">
        <v>10042332</v>
      </c>
      <c r="G2016" t="s">
        <v>17</v>
      </c>
      <c r="H2016">
        <v>3687</v>
      </c>
      <c r="I2016">
        <v>1</v>
      </c>
      <c r="J2016">
        <v>0</v>
      </c>
      <c r="K2016" s="1"/>
      <c r="L2016">
        <v>0</v>
      </c>
      <c r="M2016">
        <v>10</v>
      </c>
      <c r="N2016">
        <v>365</v>
      </c>
      <c r="O2016">
        <v>0</v>
      </c>
    </row>
    <row r="2017" spans="1:15" x14ac:dyDescent="0.3">
      <c r="A2017" s="5" t="s">
        <v>17393</v>
      </c>
      <c r="B2017" s="5">
        <v>208133734</v>
      </c>
      <c r="C2017" t="s">
        <v>3890</v>
      </c>
      <c r="D2017" t="s">
        <v>762</v>
      </c>
      <c r="E2017">
        <v>1369359</v>
      </c>
      <c r="F2017">
        <v>10042347</v>
      </c>
      <c r="G2017" t="s">
        <v>17</v>
      </c>
      <c r="H2017">
        <v>3687</v>
      </c>
      <c r="I2017">
        <v>1</v>
      </c>
      <c r="J2017">
        <v>0</v>
      </c>
      <c r="K2017" s="1"/>
      <c r="L2017">
        <v>0</v>
      </c>
      <c r="M2017">
        <v>10</v>
      </c>
      <c r="N2017">
        <v>365</v>
      </c>
      <c r="O2017">
        <v>0</v>
      </c>
    </row>
    <row r="2018" spans="1:15" x14ac:dyDescent="0.3">
      <c r="A2018" s="5" t="s">
        <v>17394</v>
      </c>
      <c r="B2018" s="5">
        <v>208133734</v>
      </c>
      <c r="C2018" t="s">
        <v>3890</v>
      </c>
      <c r="D2018" t="s">
        <v>762</v>
      </c>
      <c r="E2018">
        <v>1369507</v>
      </c>
      <c r="F2018">
        <v>1004235</v>
      </c>
      <c r="G2018" t="s">
        <v>17</v>
      </c>
      <c r="H2018">
        <v>3687</v>
      </c>
      <c r="I2018">
        <v>1</v>
      </c>
      <c r="J2018">
        <v>0</v>
      </c>
      <c r="K2018" s="1"/>
      <c r="L2018">
        <v>0</v>
      </c>
      <c r="M2018">
        <v>10</v>
      </c>
      <c r="N2018">
        <v>365</v>
      </c>
      <c r="O2018">
        <v>0</v>
      </c>
    </row>
    <row r="2019" spans="1:15" x14ac:dyDescent="0.3">
      <c r="A2019" s="5" t="s">
        <v>17395</v>
      </c>
      <c r="B2019" s="5">
        <v>208133734</v>
      </c>
      <c r="C2019" t="s">
        <v>3890</v>
      </c>
      <c r="D2019" t="s">
        <v>762</v>
      </c>
      <c r="E2019">
        <v>1369385</v>
      </c>
      <c r="F2019">
        <v>10042297</v>
      </c>
      <c r="G2019" t="s">
        <v>17</v>
      </c>
      <c r="H2019">
        <v>3687</v>
      </c>
      <c r="I2019">
        <v>1</v>
      </c>
      <c r="J2019">
        <v>0</v>
      </c>
      <c r="K2019" s="1"/>
      <c r="L2019">
        <v>0</v>
      </c>
      <c r="M2019">
        <v>10</v>
      </c>
      <c r="N2019">
        <v>365</v>
      </c>
      <c r="O2019">
        <v>0</v>
      </c>
    </row>
    <row r="2020" spans="1:15" x14ac:dyDescent="0.3">
      <c r="A2020" s="5" t="s">
        <v>17396</v>
      </c>
      <c r="B2020" s="5">
        <v>208133734</v>
      </c>
      <c r="C2020" t="s">
        <v>3890</v>
      </c>
      <c r="D2020" t="s">
        <v>762</v>
      </c>
      <c r="E2020">
        <v>1369396</v>
      </c>
      <c r="F2020">
        <v>10042127</v>
      </c>
      <c r="G2020" t="s">
        <v>17</v>
      </c>
      <c r="H2020">
        <v>3687</v>
      </c>
      <c r="I2020">
        <v>1</v>
      </c>
      <c r="J2020">
        <v>0</v>
      </c>
      <c r="K2020" s="1"/>
      <c r="L2020">
        <v>0</v>
      </c>
      <c r="M2020">
        <v>10</v>
      </c>
      <c r="N2020">
        <v>365</v>
      </c>
      <c r="O2020">
        <v>0</v>
      </c>
    </row>
    <row r="2021" spans="1:15" x14ac:dyDescent="0.3">
      <c r="A2021" s="5" t="s">
        <v>17397</v>
      </c>
      <c r="B2021" s="5">
        <v>208133734</v>
      </c>
      <c r="C2021" t="s">
        <v>3890</v>
      </c>
      <c r="D2021" t="s">
        <v>762</v>
      </c>
      <c r="E2021">
        <v>1369553</v>
      </c>
      <c r="F2021">
        <v>10042133</v>
      </c>
      <c r="G2021" t="s">
        <v>17</v>
      </c>
      <c r="H2021">
        <v>3687</v>
      </c>
      <c r="I2021">
        <v>1</v>
      </c>
      <c r="J2021">
        <v>0</v>
      </c>
      <c r="K2021" s="1"/>
      <c r="L2021">
        <v>0</v>
      </c>
      <c r="M2021">
        <v>10</v>
      </c>
      <c r="N2021">
        <v>365</v>
      </c>
      <c r="O2021">
        <v>0</v>
      </c>
    </row>
    <row r="2022" spans="1:15" x14ac:dyDescent="0.3">
      <c r="A2022" s="5" t="s">
        <v>17398</v>
      </c>
      <c r="B2022" s="5">
        <v>208133734</v>
      </c>
      <c r="C2022" t="s">
        <v>3890</v>
      </c>
      <c r="D2022" t="s">
        <v>762</v>
      </c>
      <c r="E2022">
        <v>1369366</v>
      </c>
      <c r="F2022">
        <v>10042347</v>
      </c>
      <c r="G2022" t="s">
        <v>17</v>
      </c>
      <c r="H2022">
        <v>3687</v>
      </c>
      <c r="I2022">
        <v>1</v>
      </c>
      <c r="J2022">
        <v>0</v>
      </c>
      <c r="K2022" s="1"/>
      <c r="L2022">
        <v>0</v>
      </c>
      <c r="M2022">
        <v>10</v>
      </c>
      <c r="N2022">
        <v>365</v>
      </c>
      <c r="O2022">
        <v>0</v>
      </c>
    </row>
    <row r="2023" spans="1:15" x14ac:dyDescent="0.3">
      <c r="A2023" s="5" t="s">
        <v>17399</v>
      </c>
      <c r="B2023" s="5">
        <v>208133734</v>
      </c>
      <c r="C2023" t="s">
        <v>3890</v>
      </c>
      <c r="D2023" t="s">
        <v>762</v>
      </c>
      <c r="E2023">
        <v>1369382</v>
      </c>
      <c r="F2023">
        <v>10042194</v>
      </c>
      <c r="G2023" t="s">
        <v>17</v>
      </c>
      <c r="H2023">
        <v>3687</v>
      </c>
      <c r="I2023">
        <v>1</v>
      </c>
      <c r="J2023">
        <v>0</v>
      </c>
      <c r="K2023" s="1"/>
      <c r="L2023">
        <v>0</v>
      </c>
      <c r="M2023">
        <v>10</v>
      </c>
      <c r="N2023">
        <v>365</v>
      </c>
      <c r="O2023">
        <v>0</v>
      </c>
    </row>
    <row r="2024" spans="1:15" x14ac:dyDescent="0.3">
      <c r="A2024" s="5" t="s">
        <v>17400</v>
      </c>
      <c r="B2024" s="5">
        <v>208133734</v>
      </c>
      <c r="C2024" t="s">
        <v>3890</v>
      </c>
      <c r="D2024" t="s">
        <v>762</v>
      </c>
      <c r="E2024">
        <v>1369432</v>
      </c>
      <c r="F2024">
        <v>10042338</v>
      </c>
      <c r="G2024" t="s">
        <v>17</v>
      </c>
      <c r="H2024">
        <v>3687</v>
      </c>
      <c r="I2024">
        <v>1</v>
      </c>
      <c r="J2024">
        <v>0</v>
      </c>
      <c r="K2024" s="1"/>
      <c r="L2024">
        <v>0</v>
      </c>
      <c r="M2024">
        <v>10</v>
      </c>
      <c r="N2024">
        <v>365</v>
      </c>
      <c r="O2024">
        <v>0</v>
      </c>
    </row>
    <row r="2025" spans="1:15" x14ac:dyDescent="0.3">
      <c r="A2025" s="5" t="s">
        <v>17401</v>
      </c>
      <c r="B2025" s="5">
        <v>208133734</v>
      </c>
      <c r="C2025" t="s">
        <v>3890</v>
      </c>
      <c r="D2025" t="s">
        <v>762</v>
      </c>
      <c r="E2025">
        <v>1369374</v>
      </c>
      <c r="F2025">
        <v>10042191</v>
      </c>
      <c r="G2025" t="s">
        <v>17</v>
      </c>
      <c r="H2025">
        <v>3687</v>
      </c>
      <c r="I2025">
        <v>1</v>
      </c>
      <c r="J2025">
        <v>0</v>
      </c>
      <c r="K2025" s="1"/>
      <c r="L2025">
        <v>0</v>
      </c>
      <c r="M2025">
        <v>10</v>
      </c>
      <c r="N2025">
        <v>365</v>
      </c>
      <c r="O2025">
        <v>0</v>
      </c>
    </row>
    <row r="2026" spans="1:15" x14ac:dyDescent="0.3">
      <c r="A2026" s="5" t="s">
        <v>20952</v>
      </c>
      <c r="B2026" s="5">
        <v>114117577</v>
      </c>
      <c r="C2026" t="s">
        <v>3805</v>
      </c>
      <c r="D2026" t="s">
        <v>69</v>
      </c>
      <c r="E2026">
        <v>1377462</v>
      </c>
      <c r="F2026">
        <v>10057749</v>
      </c>
      <c r="G2026" t="s">
        <v>17</v>
      </c>
      <c r="H2026">
        <v>3687</v>
      </c>
      <c r="I2026">
        <v>1</v>
      </c>
      <c r="J2026">
        <v>0</v>
      </c>
      <c r="K2026" s="1"/>
      <c r="L2026">
        <v>0</v>
      </c>
      <c r="M2026">
        <v>1</v>
      </c>
      <c r="N2026">
        <v>365</v>
      </c>
      <c r="O2026">
        <v>0</v>
      </c>
    </row>
    <row r="2027" spans="1:15" x14ac:dyDescent="0.3">
      <c r="A2027" s="5" t="s">
        <v>20959</v>
      </c>
      <c r="B2027" s="5">
        <v>124863072</v>
      </c>
      <c r="C2027" t="s">
        <v>3803</v>
      </c>
      <c r="D2027" t="s">
        <v>120</v>
      </c>
      <c r="E2027">
        <v>136765</v>
      </c>
      <c r="F2027">
        <v>10054694</v>
      </c>
      <c r="G2027" t="s">
        <v>17</v>
      </c>
      <c r="H2027">
        <v>3687</v>
      </c>
      <c r="I2027">
        <v>1</v>
      </c>
      <c r="J2027">
        <v>0</v>
      </c>
      <c r="K2027" s="1"/>
      <c r="L2027">
        <v>0</v>
      </c>
      <c r="M2027">
        <v>10</v>
      </c>
      <c r="N2027">
        <v>365</v>
      </c>
      <c r="O2027">
        <v>0</v>
      </c>
    </row>
    <row r="2028" spans="1:15" x14ac:dyDescent="0.3">
      <c r="A2028" s="5" t="s">
        <v>20960</v>
      </c>
      <c r="B2028" s="5">
        <v>124863072</v>
      </c>
      <c r="C2028" t="s">
        <v>3803</v>
      </c>
      <c r="D2028" t="s">
        <v>120</v>
      </c>
      <c r="E2028">
        <v>1367725</v>
      </c>
      <c r="F2028">
        <v>10054527</v>
      </c>
      <c r="G2028" t="s">
        <v>17</v>
      </c>
      <c r="H2028">
        <v>3687</v>
      </c>
      <c r="I2028">
        <v>1</v>
      </c>
      <c r="J2028">
        <v>0</v>
      </c>
      <c r="K2028" s="1"/>
      <c r="L2028">
        <v>0</v>
      </c>
      <c r="M2028">
        <v>10</v>
      </c>
      <c r="N2028">
        <v>365</v>
      </c>
      <c r="O2028">
        <v>0</v>
      </c>
    </row>
    <row r="2029" spans="1:15" x14ac:dyDescent="0.3">
      <c r="A2029" s="5" t="s">
        <v>20961</v>
      </c>
      <c r="B2029" s="5">
        <v>124863072</v>
      </c>
      <c r="C2029" t="s">
        <v>3803</v>
      </c>
      <c r="D2029" t="s">
        <v>120</v>
      </c>
      <c r="E2029">
        <v>1367674</v>
      </c>
      <c r="F2029">
        <v>10054754</v>
      </c>
      <c r="G2029" t="s">
        <v>17</v>
      </c>
      <c r="H2029">
        <v>3687</v>
      </c>
      <c r="I2029">
        <v>1</v>
      </c>
      <c r="J2029">
        <v>0</v>
      </c>
      <c r="K2029" s="1"/>
      <c r="L2029">
        <v>0</v>
      </c>
      <c r="M2029">
        <v>10</v>
      </c>
      <c r="N2029">
        <v>365</v>
      </c>
      <c r="O2029">
        <v>0</v>
      </c>
    </row>
    <row r="2030" spans="1:15" x14ac:dyDescent="0.3">
      <c r="A2030" s="5" t="s">
        <v>20962</v>
      </c>
      <c r="B2030" s="5">
        <v>124863072</v>
      </c>
      <c r="C2030" t="s">
        <v>3803</v>
      </c>
      <c r="D2030" t="s">
        <v>120</v>
      </c>
      <c r="E2030">
        <v>1367769</v>
      </c>
      <c r="F2030">
        <v>10054722</v>
      </c>
      <c r="G2030" t="s">
        <v>17</v>
      </c>
      <c r="H2030">
        <v>3687</v>
      </c>
      <c r="I2030">
        <v>1</v>
      </c>
      <c r="J2030">
        <v>0</v>
      </c>
      <c r="K2030" s="1"/>
      <c r="L2030">
        <v>0</v>
      </c>
      <c r="M2030">
        <v>10</v>
      </c>
      <c r="N2030">
        <v>365</v>
      </c>
      <c r="O2030">
        <v>0</v>
      </c>
    </row>
    <row r="2031" spans="1:15" x14ac:dyDescent="0.3">
      <c r="A2031" s="5" t="s">
        <v>20963</v>
      </c>
      <c r="B2031" s="5">
        <v>124863072</v>
      </c>
      <c r="C2031" t="s">
        <v>3803</v>
      </c>
      <c r="D2031" t="s">
        <v>120</v>
      </c>
      <c r="E2031">
        <v>136759</v>
      </c>
      <c r="F2031">
        <v>10054687</v>
      </c>
      <c r="G2031" t="s">
        <v>17</v>
      </c>
      <c r="H2031">
        <v>3687</v>
      </c>
      <c r="I2031">
        <v>1</v>
      </c>
      <c r="J2031">
        <v>0</v>
      </c>
      <c r="K2031" s="1"/>
      <c r="L2031">
        <v>0</v>
      </c>
      <c r="M2031">
        <v>10</v>
      </c>
      <c r="N2031">
        <v>365</v>
      </c>
      <c r="O2031">
        <v>0</v>
      </c>
    </row>
    <row r="2032" spans="1:15" x14ac:dyDescent="0.3">
      <c r="A2032" s="5" t="s">
        <v>20964</v>
      </c>
      <c r="B2032" s="5">
        <v>124863072</v>
      </c>
      <c r="C2032" t="s">
        <v>3803</v>
      </c>
      <c r="D2032" t="s">
        <v>120</v>
      </c>
      <c r="E2032">
        <v>1367604</v>
      </c>
      <c r="F2032">
        <v>10054747</v>
      </c>
      <c r="G2032" t="s">
        <v>17</v>
      </c>
      <c r="H2032">
        <v>3687</v>
      </c>
      <c r="I2032">
        <v>1</v>
      </c>
      <c r="J2032">
        <v>0</v>
      </c>
      <c r="K2032" s="1"/>
      <c r="L2032">
        <v>0</v>
      </c>
      <c r="M2032">
        <v>10</v>
      </c>
      <c r="N2032">
        <v>365</v>
      </c>
      <c r="O2032">
        <v>0</v>
      </c>
    </row>
    <row r="2033" spans="1:15" x14ac:dyDescent="0.3">
      <c r="A2033" s="5" t="s">
        <v>20965</v>
      </c>
      <c r="B2033" s="5">
        <v>124863072</v>
      </c>
      <c r="C2033" t="s">
        <v>3803</v>
      </c>
      <c r="D2033" t="s">
        <v>120</v>
      </c>
      <c r="E2033">
        <v>1367583</v>
      </c>
      <c r="F2033">
        <v>10054736</v>
      </c>
      <c r="G2033" t="s">
        <v>17</v>
      </c>
      <c r="H2033">
        <v>3687</v>
      </c>
      <c r="I2033">
        <v>1</v>
      </c>
      <c r="J2033">
        <v>0</v>
      </c>
      <c r="K2033" s="1"/>
      <c r="L2033">
        <v>0</v>
      </c>
      <c r="M2033">
        <v>10</v>
      </c>
      <c r="N2033">
        <v>365</v>
      </c>
      <c r="O2033">
        <v>0</v>
      </c>
    </row>
    <row r="2034" spans="1:15" x14ac:dyDescent="0.3">
      <c r="A2034" s="5" t="s">
        <v>20966</v>
      </c>
      <c r="B2034" s="5">
        <v>124863072</v>
      </c>
      <c r="C2034" t="s">
        <v>3803</v>
      </c>
      <c r="D2034" t="s">
        <v>120</v>
      </c>
      <c r="E2034">
        <v>1367789</v>
      </c>
      <c r="F2034">
        <v>10054675</v>
      </c>
      <c r="G2034" t="s">
        <v>17</v>
      </c>
      <c r="H2034">
        <v>3687</v>
      </c>
      <c r="I2034">
        <v>1</v>
      </c>
      <c r="J2034">
        <v>0</v>
      </c>
      <c r="K2034" s="1"/>
      <c r="L2034">
        <v>0</v>
      </c>
      <c r="M2034">
        <v>10</v>
      </c>
      <c r="N2034">
        <v>365</v>
      </c>
      <c r="O2034">
        <v>0</v>
      </c>
    </row>
    <row r="2035" spans="1:15" x14ac:dyDescent="0.3">
      <c r="A2035" s="5" t="s">
        <v>20967</v>
      </c>
      <c r="B2035" s="5">
        <v>124863072</v>
      </c>
      <c r="C2035" t="s">
        <v>3803</v>
      </c>
      <c r="D2035" t="s">
        <v>120</v>
      </c>
      <c r="E2035">
        <v>1367753</v>
      </c>
      <c r="F2035">
        <v>10054552</v>
      </c>
      <c r="G2035" t="s">
        <v>17</v>
      </c>
      <c r="H2035">
        <v>3687</v>
      </c>
      <c r="I2035">
        <v>1</v>
      </c>
      <c r="J2035">
        <v>0</v>
      </c>
      <c r="K2035" s="1"/>
      <c r="L2035">
        <v>0</v>
      </c>
      <c r="M2035">
        <v>10</v>
      </c>
      <c r="N2035">
        <v>365</v>
      </c>
      <c r="O2035">
        <v>0</v>
      </c>
    </row>
    <row r="2036" spans="1:15" x14ac:dyDescent="0.3">
      <c r="A2036" s="5" t="s">
        <v>20968</v>
      </c>
      <c r="B2036" s="5">
        <v>124863072</v>
      </c>
      <c r="C2036" t="s">
        <v>3803</v>
      </c>
      <c r="D2036" t="s">
        <v>120</v>
      </c>
      <c r="E2036">
        <v>1367371</v>
      </c>
      <c r="F2036">
        <v>1005438</v>
      </c>
      <c r="G2036" t="s">
        <v>17</v>
      </c>
      <c r="H2036">
        <v>3687</v>
      </c>
      <c r="I2036">
        <v>1</v>
      </c>
      <c r="J2036">
        <v>0</v>
      </c>
      <c r="K2036" s="1"/>
      <c r="L2036">
        <v>0</v>
      </c>
      <c r="M2036">
        <v>10</v>
      </c>
      <c r="N2036">
        <v>365</v>
      </c>
      <c r="O2036">
        <v>0</v>
      </c>
    </row>
    <row r="2037" spans="1:15" x14ac:dyDescent="0.3">
      <c r="A2037" s="5" t="s">
        <v>11301</v>
      </c>
      <c r="B2037" s="5">
        <v>114934916</v>
      </c>
      <c r="C2037" t="s">
        <v>1851</v>
      </c>
      <c r="D2037" t="s">
        <v>39</v>
      </c>
      <c r="E2037">
        <v>1372135</v>
      </c>
      <c r="F2037">
        <v>10053223</v>
      </c>
      <c r="G2037" t="s">
        <v>17</v>
      </c>
      <c r="H2037">
        <v>3686</v>
      </c>
      <c r="I2037">
        <v>3</v>
      </c>
      <c r="J2037">
        <v>127</v>
      </c>
      <c r="K2037" s="1">
        <v>44910</v>
      </c>
      <c r="L2037">
        <v>189</v>
      </c>
      <c r="M2037">
        <v>6</v>
      </c>
      <c r="N2037">
        <v>330</v>
      </c>
      <c r="O2037">
        <v>12</v>
      </c>
    </row>
    <row r="2038" spans="1:15" x14ac:dyDescent="0.3">
      <c r="A2038" s="5" t="s">
        <v>15559</v>
      </c>
      <c r="B2038" s="5">
        <v>15699117</v>
      </c>
      <c r="C2038" t="s">
        <v>292</v>
      </c>
      <c r="D2038" t="s">
        <v>49</v>
      </c>
      <c r="E2038">
        <v>1373869</v>
      </c>
      <c r="F2038">
        <v>10056152</v>
      </c>
      <c r="G2038" t="s">
        <v>17</v>
      </c>
      <c r="H2038">
        <v>3686</v>
      </c>
      <c r="I2038">
        <v>4</v>
      </c>
      <c r="J2038">
        <v>0</v>
      </c>
      <c r="K2038" s="1"/>
      <c r="L2038">
        <v>0</v>
      </c>
      <c r="M2038">
        <v>8</v>
      </c>
      <c r="N2038">
        <v>297</v>
      </c>
      <c r="O2038">
        <v>0</v>
      </c>
    </row>
    <row r="2039" spans="1:15" x14ac:dyDescent="0.3">
      <c r="A2039" s="5" t="s">
        <v>12859</v>
      </c>
      <c r="B2039" s="5">
        <v>473454250</v>
      </c>
      <c r="C2039" t="s">
        <v>5026</v>
      </c>
      <c r="D2039" t="s">
        <v>95</v>
      </c>
      <c r="E2039">
        <v>1374517</v>
      </c>
      <c r="F2039">
        <v>10053507</v>
      </c>
      <c r="G2039" t="s">
        <v>17</v>
      </c>
      <c r="H2039">
        <v>3685</v>
      </c>
      <c r="I2039">
        <v>22</v>
      </c>
      <c r="J2039">
        <v>2</v>
      </c>
      <c r="K2039" s="1">
        <v>44879</v>
      </c>
      <c r="L2039">
        <v>52</v>
      </c>
      <c r="M2039">
        <v>9</v>
      </c>
      <c r="N2039">
        <v>89</v>
      </c>
      <c r="O2039">
        <v>2</v>
      </c>
    </row>
    <row r="2040" spans="1:15" x14ac:dyDescent="0.3">
      <c r="A2040" s="5" t="s">
        <v>11748</v>
      </c>
      <c r="B2040" s="5">
        <v>9867720</v>
      </c>
      <c r="C2040" t="s">
        <v>5111</v>
      </c>
      <c r="D2040" t="s">
        <v>43</v>
      </c>
      <c r="E2040">
        <v>1.3730622094868494E+16</v>
      </c>
      <c r="F2040">
        <v>1005695549148912</v>
      </c>
      <c r="G2040" t="s">
        <v>17</v>
      </c>
      <c r="H2040">
        <v>3684</v>
      </c>
      <c r="I2040">
        <v>3</v>
      </c>
      <c r="J2040">
        <v>0</v>
      </c>
      <c r="K2040" s="1"/>
      <c r="L2040">
        <v>0</v>
      </c>
      <c r="M2040">
        <v>8</v>
      </c>
      <c r="N2040">
        <v>360</v>
      </c>
      <c r="O2040">
        <v>0</v>
      </c>
    </row>
    <row r="2041" spans="1:15" x14ac:dyDescent="0.3">
      <c r="A2041" s="5" t="s">
        <v>9666</v>
      </c>
      <c r="B2041" s="5">
        <v>13282564</v>
      </c>
      <c r="C2041" t="s">
        <v>734</v>
      </c>
      <c r="D2041" t="s">
        <v>36</v>
      </c>
      <c r="E2041">
        <v>1372604</v>
      </c>
      <c r="F2041">
        <v>10053094</v>
      </c>
      <c r="G2041" t="s">
        <v>17</v>
      </c>
      <c r="H2041">
        <v>3683</v>
      </c>
      <c r="I2041">
        <v>1</v>
      </c>
      <c r="J2041">
        <v>57</v>
      </c>
      <c r="K2041" s="1">
        <v>44911</v>
      </c>
      <c r="L2041">
        <v>138</v>
      </c>
      <c r="M2041">
        <v>6</v>
      </c>
      <c r="N2041">
        <v>86</v>
      </c>
      <c r="O2041">
        <v>42</v>
      </c>
    </row>
    <row r="2042" spans="1:15" x14ac:dyDescent="0.3">
      <c r="A2042" s="5" t="s">
        <v>5638</v>
      </c>
      <c r="B2042" s="5">
        <v>315867023</v>
      </c>
      <c r="C2042" t="s">
        <v>277</v>
      </c>
      <c r="D2042" t="s">
        <v>36</v>
      </c>
      <c r="E2042">
        <v>1372382</v>
      </c>
      <c r="F2042">
        <v>10052426</v>
      </c>
      <c r="G2042" t="s">
        <v>17</v>
      </c>
      <c r="H2042">
        <v>3683</v>
      </c>
      <c r="I2042">
        <v>2</v>
      </c>
      <c r="J2042">
        <v>8</v>
      </c>
      <c r="K2042" s="1">
        <v>44913</v>
      </c>
      <c r="L2042">
        <v>571</v>
      </c>
      <c r="M2042">
        <v>3</v>
      </c>
      <c r="N2042">
        <v>306</v>
      </c>
      <c r="O2042">
        <v>8</v>
      </c>
    </row>
    <row r="2043" spans="1:15" x14ac:dyDescent="0.3">
      <c r="A2043" s="5" t="s">
        <v>10307</v>
      </c>
      <c r="B2043" s="5">
        <v>172962088</v>
      </c>
      <c r="C2043" t="s">
        <v>3214</v>
      </c>
      <c r="D2043" t="s">
        <v>49</v>
      </c>
      <c r="E2043">
        <v>1373396</v>
      </c>
      <c r="F2043">
        <v>10056734</v>
      </c>
      <c r="G2043" t="s">
        <v>20</v>
      </c>
      <c r="H2043">
        <v>3680</v>
      </c>
      <c r="I2043">
        <v>1</v>
      </c>
      <c r="J2043">
        <v>0</v>
      </c>
      <c r="K2043" s="1"/>
      <c r="L2043">
        <v>0</v>
      </c>
      <c r="M2043">
        <v>6</v>
      </c>
      <c r="N2043">
        <v>362</v>
      </c>
      <c r="O2043">
        <v>0</v>
      </c>
    </row>
    <row r="2044" spans="1:15" x14ac:dyDescent="0.3">
      <c r="A2044" s="5" t="s">
        <v>12599</v>
      </c>
      <c r="B2044" s="5">
        <v>312545246</v>
      </c>
      <c r="C2044" t="s">
        <v>135</v>
      </c>
      <c r="D2044" t="s">
        <v>49</v>
      </c>
      <c r="E2044">
        <v>1374016</v>
      </c>
      <c r="F2044">
        <v>10056702</v>
      </c>
      <c r="G2044" t="s">
        <v>17</v>
      </c>
      <c r="H2044">
        <v>3678</v>
      </c>
      <c r="I2044">
        <v>3</v>
      </c>
      <c r="J2044">
        <v>4</v>
      </c>
      <c r="K2044" s="1">
        <v>44918</v>
      </c>
      <c r="L2044">
        <v>40</v>
      </c>
      <c r="M2044">
        <v>49</v>
      </c>
      <c r="N2044">
        <v>68</v>
      </c>
      <c r="O2044">
        <v>4</v>
      </c>
    </row>
    <row r="2045" spans="1:15" x14ac:dyDescent="0.3">
      <c r="A2045" s="5" t="s">
        <v>11294</v>
      </c>
      <c r="B2045" s="5">
        <v>106371215</v>
      </c>
      <c r="C2045" t="s">
        <v>4056</v>
      </c>
      <c r="D2045" t="s">
        <v>43</v>
      </c>
      <c r="E2045">
        <v>1371787</v>
      </c>
      <c r="F2045">
        <v>10058407</v>
      </c>
      <c r="G2045" t="s">
        <v>17</v>
      </c>
      <c r="H2045">
        <v>3676</v>
      </c>
      <c r="I2045">
        <v>1</v>
      </c>
      <c r="J2045">
        <v>21</v>
      </c>
      <c r="K2045" s="1">
        <v>44917</v>
      </c>
      <c r="L2045">
        <v>126</v>
      </c>
      <c r="M2045">
        <v>4</v>
      </c>
      <c r="N2045">
        <v>323</v>
      </c>
      <c r="O2045">
        <v>21</v>
      </c>
    </row>
    <row r="2046" spans="1:15" x14ac:dyDescent="0.3">
      <c r="A2046" s="5" t="s">
        <v>19421</v>
      </c>
      <c r="B2046" s="5">
        <v>91934777</v>
      </c>
      <c r="C2046" t="s">
        <v>1336</v>
      </c>
      <c r="D2046" t="s">
        <v>69</v>
      </c>
      <c r="E2046">
        <v>1376997</v>
      </c>
      <c r="F2046">
        <v>10058187</v>
      </c>
      <c r="G2046" t="s">
        <v>20</v>
      </c>
      <c r="H2046">
        <v>3668</v>
      </c>
      <c r="I2046">
        <v>1</v>
      </c>
      <c r="J2046">
        <v>11</v>
      </c>
      <c r="K2046" s="1">
        <v>44901</v>
      </c>
      <c r="L2046">
        <v>21</v>
      </c>
      <c r="M2046">
        <v>25</v>
      </c>
      <c r="N2046">
        <v>348</v>
      </c>
      <c r="O2046">
        <v>1</v>
      </c>
    </row>
    <row r="2047" spans="1:15" x14ac:dyDescent="0.3">
      <c r="A2047" s="5" t="s">
        <v>19420</v>
      </c>
      <c r="B2047" s="5">
        <v>91934777</v>
      </c>
      <c r="C2047" t="s">
        <v>1336</v>
      </c>
      <c r="D2047" t="s">
        <v>69</v>
      </c>
      <c r="E2047">
        <v>1376821</v>
      </c>
      <c r="F2047">
        <v>10058142</v>
      </c>
      <c r="G2047" t="s">
        <v>20</v>
      </c>
      <c r="H2047">
        <v>3668</v>
      </c>
      <c r="I2047">
        <v>1</v>
      </c>
      <c r="J2047">
        <v>2</v>
      </c>
      <c r="K2047" s="1">
        <v>43931</v>
      </c>
      <c r="L2047">
        <v>5</v>
      </c>
      <c r="M2047">
        <v>25</v>
      </c>
      <c r="N2047">
        <v>348</v>
      </c>
      <c r="O2047">
        <v>0</v>
      </c>
    </row>
    <row r="2048" spans="1:15" x14ac:dyDescent="0.3">
      <c r="A2048" s="5" t="s">
        <v>10575</v>
      </c>
      <c r="B2048" s="5">
        <v>26736483</v>
      </c>
      <c r="C2048" t="s">
        <v>939</v>
      </c>
      <c r="D2048" t="s">
        <v>441</v>
      </c>
      <c r="E2048">
        <v>1374264</v>
      </c>
      <c r="F2048">
        <v>1005096</v>
      </c>
      <c r="G2048" t="s">
        <v>17</v>
      </c>
      <c r="H2048">
        <v>3668</v>
      </c>
      <c r="I2048">
        <v>1</v>
      </c>
      <c r="J2048">
        <v>1</v>
      </c>
      <c r="K2048" s="1">
        <v>44922</v>
      </c>
      <c r="L2048">
        <v>10</v>
      </c>
      <c r="M2048">
        <v>89</v>
      </c>
      <c r="N2048">
        <v>357</v>
      </c>
      <c r="O2048">
        <v>1</v>
      </c>
    </row>
    <row r="2049" spans="1:15" x14ac:dyDescent="0.3">
      <c r="A2049" s="5" t="s">
        <v>5500</v>
      </c>
      <c r="B2049" s="5">
        <v>692474</v>
      </c>
      <c r="C2049" t="s">
        <v>810</v>
      </c>
      <c r="D2049" t="s">
        <v>16</v>
      </c>
      <c r="E2049">
        <v>1375622</v>
      </c>
      <c r="F2049">
        <v>10053227</v>
      </c>
      <c r="G2049" t="s">
        <v>17</v>
      </c>
      <c r="H2049">
        <v>3666</v>
      </c>
      <c r="I2049">
        <v>2</v>
      </c>
      <c r="J2049">
        <v>152</v>
      </c>
      <c r="K2049" s="1">
        <v>44921</v>
      </c>
      <c r="L2049">
        <v>312</v>
      </c>
      <c r="M2049">
        <v>4</v>
      </c>
      <c r="N2049">
        <v>317</v>
      </c>
      <c r="O2049">
        <v>59</v>
      </c>
    </row>
    <row r="2050" spans="1:15" x14ac:dyDescent="0.3">
      <c r="A2050" s="5" t="s">
        <v>17139</v>
      </c>
      <c r="B2050" s="5">
        <v>171252861</v>
      </c>
      <c r="C2050" t="s">
        <v>2425</v>
      </c>
      <c r="D2050" t="s">
        <v>16</v>
      </c>
      <c r="E2050">
        <v>1374969</v>
      </c>
      <c r="F2050">
        <v>10053102</v>
      </c>
      <c r="G2050" t="s">
        <v>40</v>
      </c>
      <c r="H2050">
        <v>3665</v>
      </c>
      <c r="I2050">
        <v>1</v>
      </c>
      <c r="J2050">
        <v>65</v>
      </c>
      <c r="K2050" s="1">
        <v>44822</v>
      </c>
      <c r="L2050">
        <v>111</v>
      </c>
      <c r="M2050">
        <v>8</v>
      </c>
      <c r="N2050">
        <v>343</v>
      </c>
      <c r="O2050">
        <v>6</v>
      </c>
    </row>
    <row r="2051" spans="1:15" x14ac:dyDescent="0.3">
      <c r="A2051" s="5" t="s">
        <v>17143</v>
      </c>
      <c r="B2051" s="5">
        <v>171252861</v>
      </c>
      <c r="C2051" t="s">
        <v>2425</v>
      </c>
      <c r="D2051" t="s">
        <v>16</v>
      </c>
      <c r="E2051">
        <v>1374924</v>
      </c>
      <c r="F2051">
        <v>10053194</v>
      </c>
      <c r="G2051" t="s">
        <v>40</v>
      </c>
      <c r="H2051">
        <v>3665</v>
      </c>
      <c r="I2051">
        <v>1</v>
      </c>
      <c r="J2051">
        <v>54</v>
      </c>
      <c r="K2051" s="1">
        <v>44879</v>
      </c>
      <c r="L2051">
        <v>92</v>
      </c>
      <c r="M2051">
        <v>8</v>
      </c>
      <c r="N2051">
        <v>335</v>
      </c>
      <c r="O2051">
        <v>14</v>
      </c>
    </row>
    <row r="2052" spans="1:15" x14ac:dyDescent="0.3">
      <c r="A2052" s="5" t="s">
        <v>17141</v>
      </c>
      <c r="B2052" s="5">
        <v>171252861</v>
      </c>
      <c r="C2052" t="s">
        <v>2425</v>
      </c>
      <c r="D2052" t="s">
        <v>16</v>
      </c>
      <c r="E2052">
        <v>137497</v>
      </c>
      <c r="F2052">
        <v>10053097</v>
      </c>
      <c r="G2052" t="s">
        <v>40</v>
      </c>
      <c r="H2052">
        <v>3665</v>
      </c>
      <c r="I2052">
        <v>1</v>
      </c>
      <c r="J2052">
        <v>40</v>
      </c>
      <c r="K2052" s="1">
        <v>44873</v>
      </c>
      <c r="L2052">
        <v>68</v>
      </c>
      <c r="M2052">
        <v>8</v>
      </c>
      <c r="N2052">
        <v>336</v>
      </c>
      <c r="O2052">
        <v>5</v>
      </c>
    </row>
    <row r="2053" spans="1:15" x14ac:dyDescent="0.3">
      <c r="A2053" s="5" t="s">
        <v>20285</v>
      </c>
      <c r="B2053" s="5">
        <v>4385665</v>
      </c>
      <c r="C2053" t="s">
        <v>3082</v>
      </c>
      <c r="D2053" t="s">
        <v>43</v>
      </c>
      <c r="E2053">
        <v>1373475</v>
      </c>
      <c r="F2053">
        <v>10055733</v>
      </c>
      <c r="G2053" t="s">
        <v>17</v>
      </c>
      <c r="H2053">
        <v>3659</v>
      </c>
      <c r="I2053">
        <v>1</v>
      </c>
      <c r="J2053">
        <v>119</v>
      </c>
      <c r="K2053" s="1">
        <v>44914</v>
      </c>
      <c r="L2053">
        <v>243</v>
      </c>
      <c r="M2053">
        <v>24</v>
      </c>
      <c r="N2053">
        <v>57</v>
      </c>
      <c r="O2053">
        <v>34</v>
      </c>
    </row>
    <row r="2054" spans="1:15" x14ac:dyDescent="0.3">
      <c r="A2054" s="5" t="s">
        <v>9713</v>
      </c>
      <c r="B2054" s="5">
        <v>8663142</v>
      </c>
      <c r="C2054" t="s">
        <v>209</v>
      </c>
      <c r="D2054" t="s">
        <v>36</v>
      </c>
      <c r="E2054">
        <v>1373195</v>
      </c>
      <c r="F2054">
        <v>10052318</v>
      </c>
      <c r="G2054" t="s">
        <v>20</v>
      </c>
      <c r="H2054">
        <v>3657</v>
      </c>
      <c r="I2054">
        <v>30</v>
      </c>
      <c r="J2054">
        <v>33</v>
      </c>
      <c r="K2054" s="1">
        <v>44835</v>
      </c>
      <c r="L2054">
        <v>3</v>
      </c>
      <c r="M2054">
        <v>45</v>
      </c>
      <c r="N2054">
        <v>330</v>
      </c>
      <c r="O2054">
        <v>1</v>
      </c>
    </row>
    <row r="2055" spans="1:15" x14ac:dyDescent="0.3">
      <c r="A2055" s="5" t="s">
        <v>14354</v>
      </c>
      <c r="B2055" s="5">
        <v>180109759</v>
      </c>
      <c r="C2055" t="s">
        <v>515</v>
      </c>
      <c r="D2055" t="s">
        <v>24</v>
      </c>
      <c r="E2055">
        <v>1379929</v>
      </c>
      <c r="F2055">
        <v>1005741</v>
      </c>
      <c r="G2055" t="s">
        <v>17</v>
      </c>
      <c r="H2055">
        <v>3657</v>
      </c>
      <c r="I2055">
        <v>2</v>
      </c>
      <c r="J2055">
        <v>0</v>
      </c>
      <c r="K2055" s="1"/>
      <c r="L2055">
        <v>0</v>
      </c>
      <c r="M2055">
        <v>1</v>
      </c>
      <c r="N2055">
        <v>336</v>
      </c>
      <c r="O2055">
        <v>0</v>
      </c>
    </row>
    <row r="2056" spans="1:15" x14ac:dyDescent="0.3">
      <c r="A2056" s="5" t="s">
        <v>16408</v>
      </c>
      <c r="B2056" s="5">
        <v>483532042</v>
      </c>
      <c r="C2056" t="s">
        <v>3457</v>
      </c>
      <c r="D2056" t="s">
        <v>49</v>
      </c>
      <c r="E2056">
        <v>1373273</v>
      </c>
      <c r="F2056">
        <v>10056791</v>
      </c>
      <c r="G2056" t="s">
        <v>20</v>
      </c>
      <c r="H2056">
        <v>3656</v>
      </c>
      <c r="I2056">
        <v>1</v>
      </c>
      <c r="J2056">
        <v>0</v>
      </c>
      <c r="K2056" s="1"/>
      <c r="L2056">
        <v>0</v>
      </c>
      <c r="M2056">
        <v>3</v>
      </c>
      <c r="N2056">
        <v>363</v>
      </c>
      <c r="O2056">
        <v>0</v>
      </c>
    </row>
    <row r="2057" spans="1:15" x14ac:dyDescent="0.3">
      <c r="A2057" s="5" t="s">
        <v>6885</v>
      </c>
      <c r="B2057" s="5">
        <v>164667801</v>
      </c>
      <c r="C2057" t="s">
        <v>2664</v>
      </c>
      <c r="D2057" t="s">
        <v>235</v>
      </c>
      <c r="E2057">
        <v>1384536</v>
      </c>
      <c r="F2057">
        <v>10067521</v>
      </c>
      <c r="G2057" t="s">
        <v>20</v>
      </c>
      <c r="H2057">
        <v>3654</v>
      </c>
      <c r="I2057">
        <v>1</v>
      </c>
      <c r="J2057">
        <v>0</v>
      </c>
      <c r="K2057" s="1"/>
      <c r="L2057">
        <v>0</v>
      </c>
      <c r="M2057">
        <v>1</v>
      </c>
      <c r="N2057">
        <v>365</v>
      </c>
      <c r="O2057">
        <v>0</v>
      </c>
    </row>
    <row r="2058" spans="1:15" x14ac:dyDescent="0.3">
      <c r="A2058" s="5" t="s">
        <v>13272</v>
      </c>
      <c r="B2058" s="5">
        <v>40783929</v>
      </c>
      <c r="C2058" t="s">
        <v>1626</v>
      </c>
      <c r="D2058" t="s">
        <v>38</v>
      </c>
      <c r="E2058">
        <v>1377934</v>
      </c>
      <c r="F2058">
        <v>10054243</v>
      </c>
      <c r="G2058" t="s">
        <v>20</v>
      </c>
      <c r="H2058">
        <v>3650</v>
      </c>
      <c r="I2058">
        <v>1</v>
      </c>
      <c r="J2058">
        <v>2</v>
      </c>
      <c r="K2058" s="1">
        <v>43281</v>
      </c>
      <c r="L2058">
        <v>3</v>
      </c>
      <c r="M2058">
        <v>1</v>
      </c>
      <c r="N2058">
        <v>176</v>
      </c>
      <c r="O2058">
        <v>0</v>
      </c>
    </row>
    <row r="2059" spans="1:15" x14ac:dyDescent="0.3">
      <c r="A2059" s="5" t="s">
        <v>8245</v>
      </c>
      <c r="B2059" s="5">
        <v>29897708</v>
      </c>
      <c r="C2059" t="s">
        <v>1286</v>
      </c>
      <c r="D2059" t="s">
        <v>38</v>
      </c>
      <c r="E2059">
        <v>1378052</v>
      </c>
      <c r="F2059">
        <v>10053115</v>
      </c>
      <c r="G2059" t="s">
        <v>20</v>
      </c>
      <c r="H2059">
        <v>3650</v>
      </c>
      <c r="I2059">
        <v>1</v>
      </c>
      <c r="J2059">
        <v>1</v>
      </c>
      <c r="K2059" s="1">
        <v>44780</v>
      </c>
      <c r="L2059">
        <v>21</v>
      </c>
      <c r="M2059">
        <v>4</v>
      </c>
      <c r="N2059">
        <v>152</v>
      </c>
      <c r="O2059">
        <v>1</v>
      </c>
    </row>
    <row r="2060" spans="1:15" x14ac:dyDescent="0.3">
      <c r="A2060" s="5" t="s">
        <v>17473</v>
      </c>
      <c r="B2060" s="5">
        <v>205916372</v>
      </c>
      <c r="C2060" t="s">
        <v>1865</v>
      </c>
      <c r="D2060" t="s">
        <v>95</v>
      </c>
      <c r="E2060">
        <v>1374093</v>
      </c>
      <c r="F2060">
        <v>10054506</v>
      </c>
      <c r="G2060" t="s">
        <v>17</v>
      </c>
      <c r="H2060">
        <v>3644</v>
      </c>
      <c r="I2060">
        <v>2</v>
      </c>
      <c r="J2060">
        <v>87</v>
      </c>
      <c r="K2060" s="1">
        <v>44921</v>
      </c>
      <c r="L2060">
        <v>197</v>
      </c>
      <c r="M2060">
        <v>5</v>
      </c>
      <c r="N2060">
        <v>172</v>
      </c>
      <c r="O2060">
        <v>32</v>
      </c>
    </row>
    <row r="2061" spans="1:15" x14ac:dyDescent="0.3">
      <c r="A2061" s="5" t="s">
        <v>11302</v>
      </c>
      <c r="B2061" s="5">
        <v>114934916</v>
      </c>
      <c r="C2061" t="s">
        <v>1851</v>
      </c>
      <c r="D2061" t="s">
        <v>39</v>
      </c>
      <c r="E2061">
        <v>1372125</v>
      </c>
      <c r="F2061">
        <v>10053029</v>
      </c>
      <c r="G2061" t="s">
        <v>17</v>
      </c>
      <c r="H2061">
        <v>3643</v>
      </c>
      <c r="I2061">
        <v>3</v>
      </c>
      <c r="J2061">
        <v>81</v>
      </c>
      <c r="K2061" s="1">
        <v>44906</v>
      </c>
      <c r="L2061">
        <v>125</v>
      </c>
      <c r="M2061">
        <v>6</v>
      </c>
      <c r="N2061">
        <v>337</v>
      </c>
      <c r="O2061">
        <v>3</v>
      </c>
    </row>
    <row r="2062" spans="1:15" x14ac:dyDescent="0.3">
      <c r="A2062" s="5" t="s">
        <v>8672</v>
      </c>
      <c r="B2062" s="5">
        <v>79624768</v>
      </c>
      <c r="C2062" t="s">
        <v>160</v>
      </c>
      <c r="D2062" t="s">
        <v>69</v>
      </c>
      <c r="E2062">
        <v>1375894</v>
      </c>
      <c r="F2062">
        <v>1005679</v>
      </c>
      <c r="G2062" t="s">
        <v>17</v>
      </c>
      <c r="H2062">
        <v>3643</v>
      </c>
      <c r="I2062">
        <v>1</v>
      </c>
      <c r="J2062">
        <v>27</v>
      </c>
      <c r="K2062" s="1">
        <v>44852</v>
      </c>
      <c r="L2062">
        <v>99</v>
      </c>
      <c r="M2062">
        <v>44</v>
      </c>
      <c r="N2062">
        <v>0</v>
      </c>
      <c r="O2062">
        <v>19</v>
      </c>
    </row>
    <row r="2063" spans="1:15" x14ac:dyDescent="0.3">
      <c r="A2063" s="5" t="s">
        <v>8299</v>
      </c>
      <c r="B2063" s="5">
        <v>267819250</v>
      </c>
      <c r="C2063" t="s">
        <v>3603</v>
      </c>
      <c r="D2063" t="s">
        <v>22</v>
      </c>
      <c r="E2063">
        <v>1375049</v>
      </c>
      <c r="F2063">
        <v>10062575</v>
      </c>
      <c r="G2063" t="s">
        <v>17</v>
      </c>
      <c r="H2063">
        <v>3643</v>
      </c>
      <c r="I2063">
        <v>2</v>
      </c>
      <c r="J2063">
        <v>20</v>
      </c>
      <c r="K2063" s="1">
        <v>44775</v>
      </c>
      <c r="L2063">
        <v>48</v>
      </c>
      <c r="M2063">
        <v>1</v>
      </c>
      <c r="N2063">
        <v>357</v>
      </c>
      <c r="O2063">
        <v>3</v>
      </c>
    </row>
    <row r="2064" spans="1:15" x14ac:dyDescent="0.3">
      <c r="A2064" s="5" t="s">
        <v>11720</v>
      </c>
      <c r="B2064" s="5">
        <v>95821867</v>
      </c>
      <c r="C2064" t="s">
        <v>1644</v>
      </c>
      <c r="D2064" t="s">
        <v>19</v>
      </c>
      <c r="E2064">
        <v>1366401</v>
      </c>
      <c r="F2064">
        <v>10061746</v>
      </c>
      <c r="G2064" t="s">
        <v>40</v>
      </c>
      <c r="H2064">
        <v>3643</v>
      </c>
      <c r="I2064">
        <v>1</v>
      </c>
      <c r="J2064">
        <v>10</v>
      </c>
      <c r="K2064" s="1">
        <v>44816</v>
      </c>
      <c r="L2064">
        <v>18</v>
      </c>
      <c r="M2064">
        <v>1</v>
      </c>
      <c r="N2064">
        <v>349</v>
      </c>
      <c r="O2064">
        <v>2</v>
      </c>
    </row>
    <row r="2065" spans="1:15" x14ac:dyDescent="0.3">
      <c r="A2065" s="5" t="s">
        <v>6007</v>
      </c>
      <c r="B2065" s="5">
        <v>19601674</v>
      </c>
      <c r="C2065" t="s">
        <v>1141</v>
      </c>
      <c r="D2065" t="s">
        <v>38</v>
      </c>
      <c r="E2065">
        <v>1378853</v>
      </c>
      <c r="F2065">
        <v>10054394</v>
      </c>
      <c r="G2065" t="s">
        <v>17</v>
      </c>
      <c r="H2065">
        <v>3643</v>
      </c>
      <c r="I2065">
        <v>3</v>
      </c>
      <c r="J2065">
        <v>1</v>
      </c>
      <c r="K2065" s="1">
        <v>42827</v>
      </c>
      <c r="L2065">
        <v>1</v>
      </c>
      <c r="M2065">
        <v>1</v>
      </c>
      <c r="N2065">
        <v>302</v>
      </c>
      <c r="O2065">
        <v>0</v>
      </c>
    </row>
    <row r="2066" spans="1:15" x14ac:dyDescent="0.3">
      <c r="A2066" s="5" t="s">
        <v>15561</v>
      </c>
      <c r="B2066" s="5">
        <v>15699117</v>
      </c>
      <c r="C2066" t="s">
        <v>292</v>
      </c>
      <c r="D2066" t="s">
        <v>49</v>
      </c>
      <c r="E2066">
        <v>1373905</v>
      </c>
      <c r="F2066">
        <v>10056045</v>
      </c>
      <c r="G2066" t="s">
        <v>17</v>
      </c>
      <c r="H2066">
        <v>3637</v>
      </c>
      <c r="I2066">
        <v>3</v>
      </c>
      <c r="J2066">
        <v>1</v>
      </c>
      <c r="K2066" s="1">
        <v>44896</v>
      </c>
      <c r="L2066">
        <v>10</v>
      </c>
      <c r="M2066">
        <v>8</v>
      </c>
      <c r="N2066">
        <v>244</v>
      </c>
      <c r="O2066">
        <v>1</v>
      </c>
    </row>
    <row r="2067" spans="1:15" x14ac:dyDescent="0.3">
      <c r="A2067" s="5" t="s">
        <v>19698</v>
      </c>
      <c r="B2067" s="5">
        <v>9347492</v>
      </c>
      <c r="C2067" t="s">
        <v>4894</v>
      </c>
      <c r="D2067" t="s">
        <v>24</v>
      </c>
      <c r="E2067">
        <v>1378511</v>
      </c>
      <c r="F2067">
        <v>10056988</v>
      </c>
      <c r="G2067" t="s">
        <v>20</v>
      </c>
      <c r="H2067">
        <v>3636</v>
      </c>
      <c r="I2067">
        <v>3</v>
      </c>
      <c r="J2067">
        <v>0</v>
      </c>
      <c r="K2067" s="1"/>
      <c r="L2067">
        <v>0</v>
      </c>
      <c r="M2067">
        <v>1</v>
      </c>
      <c r="N2067">
        <v>354</v>
      </c>
      <c r="O2067">
        <v>0</v>
      </c>
    </row>
    <row r="2068" spans="1:15" x14ac:dyDescent="0.3">
      <c r="A2068" s="5" t="s">
        <v>18530</v>
      </c>
      <c r="B2068" s="5">
        <v>62256771</v>
      </c>
      <c r="C2068" t="s">
        <v>1906</v>
      </c>
      <c r="D2068" t="s">
        <v>49</v>
      </c>
      <c r="E2068">
        <v>137437</v>
      </c>
      <c r="F2068">
        <v>10055568</v>
      </c>
      <c r="G2068" t="s">
        <v>17</v>
      </c>
      <c r="H2068">
        <v>3630</v>
      </c>
      <c r="I2068">
        <v>5</v>
      </c>
      <c r="J2068">
        <v>2</v>
      </c>
      <c r="K2068" s="1">
        <v>44909</v>
      </c>
      <c r="L2068">
        <v>20</v>
      </c>
      <c r="M2068">
        <v>28</v>
      </c>
      <c r="N2068">
        <v>164</v>
      </c>
      <c r="O2068">
        <v>2</v>
      </c>
    </row>
    <row r="2069" spans="1:15" x14ac:dyDescent="0.3">
      <c r="A2069" s="5" t="s">
        <v>15176</v>
      </c>
      <c r="B2069" s="5">
        <v>340124829</v>
      </c>
      <c r="C2069" t="s">
        <v>4372</v>
      </c>
      <c r="D2069" t="s">
        <v>43</v>
      </c>
      <c r="E2069">
        <v>1371813</v>
      </c>
      <c r="F2069">
        <v>10057528</v>
      </c>
      <c r="G2069" t="s">
        <v>17</v>
      </c>
      <c r="H2069">
        <v>3630</v>
      </c>
      <c r="I2069">
        <v>1</v>
      </c>
      <c r="J2069">
        <v>0</v>
      </c>
      <c r="K2069" s="1"/>
      <c r="L2069">
        <v>0</v>
      </c>
      <c r="M2069">
        <v>1</v>
      </c>
      <c r="N2069">
        <v>270</v>
      </c>
      <c r="O2069">
        <v>0</v>
      </c>
    </row>
    <row r="2070" spans="1:15" x14ac:dyDescent="0.3">
      <c r="A2070" s="5" t="s">
        <v>18533</v>
      </c>
      <c r="B2070" s="5">
        <v>62256771</v>
      </c>
      <c r="C2070" t="s">
        <v>1906</v>
      </c>
      <c r="D2070" t="s">
        <v>49</v>
      </c>
      <c r="E2070">
        <v>1374239</v>
      </c>
      <c r="F2070">
        <v>10055573</v>
      </c>
      <c r="G2070" t="s">
        <v>17</v>
      </c>
      <c r="H2070">
        <v>3630</v>
      </c>
      <c r="I2070">
        <v>5</v>
      </c>
      <c r="J2070">
        <v>0</v>
      </c>
      <c r="K2070" s="1"/>
      <c r="L2070">
        <v>0</v>
      </c>
      <c r="M2070">
        <v>28</v>
      </c>
      <c r="N2070">
        <v>147</v>
      </c>
      <c r="O2070">
        <v>0</v>
      </c>
    </row>
    <row r="2071" spans="1:15" x14ac:dyDescent="0.3">
      <c r="A2071" s="5" t="s">
        <v>5499</v>
      </c>
      <c r="B2071" s="5">
        <v>692474</v>
      </c>
      <c r="C2071" t="s">
        <v>810</v>
      </c>
      <c r="D2071" t="s">
        <v>16</v>
      </c>
      <c r="E2071">
        <v>1375274</v>
      </c>
      <c r="F2071">
        <v>10053275</v>
      </c>
      <c r="G2071" t="s">
        <v>17</v>
      </c>
      <c r="H2071">
        <v>3629</v>
      </c>
      <c r="I2071">
        <v>2</v>
      </c>
      <c r="J2071">
        <v>189</v>
      </c>
      <c r="K2071" s="1">
        <v>44922</v>
      </c>
      <c r="L2071">
        <v>348</v>
      </c>
      <c r="M2071">
        <v>4</v>
      </c>
      <c r="N2071">
        <v>330</v>
      </c>
      <c r="O2071">
        <v>49</v>
      </c>
    </row>
    <row r="2072" spans="1:15" x14ac:dyDescent="0.3">
      <c r="A2072" s="5" t="s">
        <v>8641</v>
      </c>
      <c r="B2072" s="5">
        <v>79624768</v>
      </c>
      <c r="C2072" t="s">
        <v>160</v>
      </c>
      <c r="D2072" t="s">
        <v>69</v>
      </c>
      <c r="E2072">
        <v>137608</v>
      </c>
      <c r="F2072">
        <v>10056981</v>
      </c>
      <c r="G2072" t="s">
        <v>17</v>
      </c>
      <c r="H2072">
        <v>3629</v>
      </c>
      <c r="I2072">
        <v>1</v>
      </c>
      <c r="J2072">
        <v>46</v>
      </c>
      <c r="K2072" s="1">
        <v>44899</v>
      </c>
      <c r="L2072">
        <v>71</v>
      </c>
      <c r="M2072">
        <v>44</v>
      </c>
      <c r="N2072">
        <v>57</v>
      </c>
      <c r="O2072">
        <v>7</v>
      </c>
    </row>
    <row r="2073" spans="1:15" x14ac:dyDescent="0.3">
      <c r="A2073" s="5" t="s">
        <v>6817</v>
      </c>
      <c r="B2073" s="5">
        <v>3680566</v>
      </c>
      <c r="C2073" t="s">
        <v>2370</v>
      </c>
      <c r="D2073" t="s">
        <v>119</v>
      </c>
      <c r="E2073">
        <v>1373656</v>
      </c>
      <c r="F2073">
        <v>10049631</v>
      </c>
      <c r="G2073" t="s">
        <v>20</v>
      </c>
      <c r="H2073">
        <v>3629</v>
      </c>
      <c r="I2073">
        <v>1</v>
      </c>
      <c r="J2073">
        <v>38</v>
      </c>
      <c r="K2073" s="1">
        <v>44848</v>
      </c>
      <c r="L2073">
        <v>64</v>
      </c>
      <c r="M2073">
        <v>3</v>
      </c>
      <c r="N2073">
        <v>322</v>
      </c>
      <c r="O2073">
        <v>2</v>
      </c>
    </row>
    <row r="2074" spans="1:15" x14ac:dyDescent="0.3">
      <c r="A2074" s="5" t="s">
        <v>16555</v>
      </c>
      <c r="B2074" s="5">
        <v>110777021</v>
      </c>
      <c r="C2074" t="s">
        <v>2601</v>
      </c>
      <c r="D2074" t="s">
        <v>49</v>
      </c>
      <c r="E2074">
        <v>1373841</v>
      </c>
      <c r="F2074">
        <v>10056137</v>
      </c>
      <c r="G2074" t="s">
        <v>17</v>
      </c>
      <c r="H2074">
        <v>3629</v>
      </c>
      <c r="I2074">
        <v>1</v>
      </c>
      <c r="J2074">
        <v>5</v>
      </c>
      <c r="K2074" s="1">
        <v>44889</v>
      </c>
      <c r="L2074">
        <v>11</v>
      </c>
      <c r="M2074">
        <v>2</v>
      </c>
      <c r="N2074">
        <v>44</v>
      </c>
      <c r="O2074">
        <v>1</v>
      </c>
    </row>
    <row r="2075" spans="1:15" x14ac:dyDescent="0.3">
      <c r="A2075" s="5" t="s">
        <v>17667</v>
      </c>
      <c r="B2075" s="5">
        <v>254054598</v>
      </c>
      <c r="C2075" t="s">
        <v>4887</v>
      </c>
      <c r="D2075" t="s">
        <v>34</v>
      </c>
      <c r="E2075">
        <v>1371642</v>
      </c>
      <c r="F2075">
        <v>100508377</v>
      </c>
      <c r="G2075" t="s">
        <v>17</v>
      </c>
      <c r="H2075">
        <v>3628</v>
      </c>
      <c r="I2075">
        <v>1</v>
      </c>
      <c r="J2075">
        <v>0</v>
      </c>
      <c r="K2075" s="1"/>
      <c r="L2075">
        <v>0</v>
      </c>
      <c r="M2075">
        <v>1</v>
      </c>
      <c r="N2075">
        <v>210</v>
      </c>
      <c r="O2075">
        <v>0</v>
      </c>
    </row>
    <row r="2076" spans="1:15" x14ac:dyDescent="0.3">
      <c r="A2076" s="5" t="s">
        <v>11028</v>
      </c>
      <c r="B2076" s="5">
        <v>89820474</v>
      </c>
      <c r="C2076" t="s">
        <v>3116</v>
      </c>
      <c r="D2076" t="s">
        <v>43</v>
      </c>
      <c r="E2076">
        <v>1.3739219698355514E+16</v>
      </c>
      <c r="F2076">
        <v>1005526854426799</v>
      </c>
      <c r="G2076" t="s">
        <v>17</v>
      </c>
      <c r="H2076">
        <v>3626</v>
      </c>
      <c r="I2076">
        <v>2</v>
      </c>
      <c r="J2076">
        <v>2</v>
      </c>
      <c r="K2076" s="1">
        <v>44918</v>
      </c>
      <c r="L2076">
        <v>20</v>
      </c>
      <c r="M2076">
        <v>48</v>
      </c>
      <c r="N2076">
        <v>164</v>
      </c>
      <c r="O2076">
        <v>2</v>
      </c>
    </row>
    <row r="2077" spans="1:15" x14ac:dyDescent="0.3">
      <c r="A2077" s="5" t="s">
        <v>14550</v>
      </c>
      <c r="B2077" s="5">
        <v>378180502</v>
      </c>
      <c r="C2077" t="s">
        <v>2474</v>
      </c>
      <c r="D2077" t="s">
        <v>43</v>
      </c>
      <c r="E2077">
        <v>1373787</v>
      </c>
      <c r="F2077">
        <v>10055206</v>
      </c>
      <c r="G2077" t="s">
        <v>40</v>
      </c>
      <c r="H2077">
        <v>3621</v>
      </c>
      <c r="I2077">
        <v>1</v>
      </c>
      <c r="J2077">
        <v>0</v>
      </c>
      <c r="K2077" s="1"/>
      <c r="L2077">
        <v>0</v>
      </c>
      <c r="M2077">
        <v>22</v>
      </c>
      <c r="N2077">
        <v>57</v>
      </c>
      <c r="O2077">
        <v>0</v>
      </c>
    </row>
    <row r="2078" spans="1:15" x14ac:dyDescent="0.3">
      <c r="A2078" s="5" t="s">
        <v>18574</v>
      </c>
      <c r="B2078" s="5">
        <v>340137106</v>
      </c>
      <c r="C2078" t="s">
        <v>4371</v>
      </c>
      <c r="D2078" t="s">
        <v>43</v>
      </c>
      <c r="E2078">
        <v>1372373</v>
      </c>
      <c r="F2078">
        <v>10057652</v>
      </c>
      <c r="G2078" t="s">
        <v>17</v>
      </c>
      <c r="H2078">
        <v>3620</v>
      </c>
      <c r="I2078">
        <v>1</v>
      </c>
      <c r="J2078">
        <v>1</v>
      </c>
      <c r="K2078" s="1">
        <v>43917</v>
      </c>
      <c r="L2078">
        <v>3</v>
      </c>
      <c r="M2078">
        <v>1</v>
      </c>
      <c r="N2078">
        <v>271</v>
      </c>
      <c r="O2078">
        <v>0</v>
      </c>
    </row>
    <row r="2079" spans="1:15" x14ac:dyDescent="0.3">
      <c r="A2079" s="5" t="s">
        <v>19823</v>
      </c>
      <c r="B2079" s="5">
        <v>342354558</v>
      </c>
      <c r="C2079" t="s">
        <v>4382</v>
      </c>
      <c r="D2079" t="s">
        <v>34</v>
      </c>
      <c r="E2079">
        <v>1370823</v>
      </c>
      <c r="F2079">
        <v>10049667</v>
      </c>
      <c r="G2079" t="s">
        <v>17</v>
      </c>
      <c r="H2079">
        <v>3620</v>
      </c>
      <c r="I2079">
        <v>1</v>
      </c>
      <c r="J2079">
        <v>0</v>
      </c>
      <c r="K2079" s="1"/>
      <c r="L2079">
        <v>0</v>
      </c>
      <c r="M2079">
        <v>1</v>
      </c>
      <c r="N2079">
        <v>365</v>
      </c>
      <c r="O2079">
        <v>0</v>
      </c>
    </row>
    <row r="2080" spans="1:15" x14ac:dyDescent="0.3">
      <c r="A2080" s="5" t="s">
        <v>12750</v>
      </c>
      <c r="B2080" s="5">
        <v>95548084</v>
      </c>
      <c r="C2080" t="s">
        <v>2619</v>
      </c>
      <c r="D2080" t="s">
        <v>95</v>
      </c>
      <c r="E2080">
        <v>1374508</v>
      </c>
      <c r="F2080">
        <v>10055012</v>
      </c>
      <c r="G2080" t="s">
        <v>17</v>
      </c>
      <c r="H2080">
        <v>3614</v>
      </c>
      <c r="I2080">
        <v>1</v>
      </c>
      <c r="J2080">
        <v>74</v>
      </c>
      <c r="K2080" s="1">
        <v>44921</v>
      </c>
      <c r="L2080">
        <v>166</v>
      </c>
      <c r="M2080">
        <v>25</v>
      </c>
      <c r="N2080">
        <v>177</v>
      </c>
      <c r="O2080">
        <v>3</v>
      </c>
    </row>
    <row r="2081" spans="1:15" x14ac:dyDescent="0.3">
      <c r="A2081" s="5" t="s">
        <v>11339</v>
      </c>
      <c r="B2081" s="5">
        <v>75896029</v>
      </c>
      <c r="C2081" t="s">
        <v>1241</v>
      </c>
      <c r="D2081" t="s">
        <v>49</v>
      </c>
      <c r="E2081">
        <v>1372307</v>
      </c>
      <c r="F2081">
        <v>10058648</v>
      </c>
      <c r="G2081" t="s">
        <v>17</v>
      </c>
      <c r="H2081">
        <v>3612</v>
      </c>
      <c r="I2081">
        <v>5</v>
      </c>
      <c r="J2081">
        <v>14</v>
      </c>
      <c r="K2081" s="1">
        <v>44872</v>
      </c>
      <c r="L2081">
        <v>26</v>
      </c>
      <c r="M2081">
        <v>2</v>
      </c>
      <c r="N2081">
        <v>148</v>
      </c>
      <c r="O2081">
        <v>3</v>
      </c>
    </row>
    <row r="2082" spans="1:15" x14ac:dyDescent="0.3">
      <c r="A2082" s="5" t="s">
        <v>9688</v>
      </c>
      <c r="B2082" s="5">
        <v>258090513</v>
      </c>
      <c r="C2082" t="s">
        <v>3534</v>
      </c>
      <c r="D2082" t="s">
        <v>43</v>
      </c>
      <c r="E2082">
        <v>1372292</v>
      </c>
      <c r="F2082">
        <v>10057497</v>
      </c>
      <c r="G2082" t="s">
        <v>20</v>
      </c>
      <c r="H2082">
        <v>3608</v>
      </c>
      <c r="I2082">
        <v>1</v>
      </c>
      <c r="J2082">
        <v>0</v>
      </c>
      <c r="K2082" s="1"/>
      <c r="L2082">
        <v>0</v>
      </c>
      <c r="M2082">
        <v>6</v>
      </c>
      <c r="N2082">
        <v>266</v>
      </c>
      <c r="O2082">
        <v>0</v>
      </c>
    </row>
    <row r="2083" spans="1:15" x14ac:dyDescent="0.3">
      <c r="A2083" s="5" t="s">
        <v>18802</v>
      </c>
      <c r="B2083" s="5">
        <v>287313056</v>
      </c>
      <c r="C2083" t="s">
        <v>3994</v>
      </c>
      <c r="D2083" t="s">
        <v>16</v>
      </c>
      <c r="E2083">
        <v>1375427</v>
      </c>
      <c r="F2083">
        <v>10053707</v>
      </c>
      <c r="G2083" t="s">
        <v>20</v>
      </c>
      <c r="H2083">
        <v>3604</v>
      </c>
      <c r="I2083">
        <v>1</v>
      </c>
      <c r="J2083">
        <v>28</v>
      </c>
      <c r="K2083" s="1">
        <v>44902</v>
      </c>
      <c r="L2083">
        <v>75</v>
      </c>
      <c r="M2083">
        <v>12</v>
      </c>
      <c r="N2083">
        <v>306</v>
      </c>
      <c r="O2083">
        <v>9</v>
      </c>
    </row>
    <row r="2084" spans="1:15" x14ac:dyDescent="0.3">
      <c r="A2084" s="5" t="s">
        <v>17474</v>
      </c>
      <c r="B2084" s="5">
        <v>205916372</v>
      </c>
      <c r="C2084" t="s">
        <v>1865</v>
      </c>
      <c r="D2084" t="s">
        <v>95</v>
      </c>
      <c r="E2084">
        <v>1374292</v>
      </c>
      <c r="F2084">
        <v>10054488</v>
      </c>
      <c r="G2084" t="s">
        <v>17</v>
      </c>
      <c r="H2084">
        <v>3600</v>
      </c>
      <c r="I2084">
        <v>3</v>
      </c>
      <c r="J2084">
        <v>62</v>
      </c>
      <c r="K2084" s="1">
        <v>44901</v>
      </c>
      <c r="L2084">
        <v>159</v>
      </c>
      <c r="M2084">
        <v>5</v>
      </c>
      <c r="N2084">
        <v>242</v>
      </c>
      <c r="O2084">
        <v>35</v>
      </c>
    </row>
    <row r="2085" spans="1:15" x14ac:dyDescent="0.3">
      <c r="A2085" s="5" t="s">
        <v>12747</v>
      </c>
      <c r="B2085" s="5">
        <v>95548084</v>
      </c>
      <c r="C2085" t="s">
        <v>2619</v>
      </c>
      <c r="D2085" t="s">
        <v>95</v>
      </c>
      <c r="E2085">
        <v>1374617</v>
      </c>
      <c r="F2085">
        <v>10054975</v>
      </c>
      <c r="G2085" t="s">
        <v>17</v>
      </c>
      <c r="H2085">
        <v>3600</v>
      </c>
      <c r="I2085">
        <v>1</v>
      </c>
      <c r="J2085">
        <v>55</v>
      </c>
      <c r="K2085" s="1">
        <v>44884</v>
      </c>
      <c r="L2085">
        <v>107</v>
      </c>
      <c r="M2085">
        <v>25</v>
      </c>
      <c r="N2085">
        <v>177</v>
      </c>
      <c r="O2085">
        <v>3</v>
      </c>
    </row>
    <row r="2086" spans="1:15" x14ac:dyDescent="0.3">
      <c r="A2086" s="5" t="s">
        <v>17476</v>
      </c>
      <c r="B2086" s="5">
        <v>205916372</v>
      </c>
      <c r="C2086" t="s">
        <v>1865</v>
      </c>
      <c r="D2086" t="s">
        <v>95</v>
      </c>
      <c r="E2086">
        <v>13743</v>
      </c>
      <c r="F2086">
        <v>10054444</v>
      </c>
      <c r="G2086" t="s">
        <v>17</v>
      </c>
      <c r="H2086">
        <v>3600</v>
      </c>
      <c r="I2086">
        <v>3</v>
      </c>
      <c r="J2086">
        <v>43</v>
      </c>
      <c r="K2086" s="1">
        <v>44915</v>
      </c>
      <c r="L2086">
        <v>242</v>
      </c>
      <c r="M2086">
        <v>5</v>
      </c>
      <c r="N2086">
        <v>199</v>
      </c>
      <c r="O2086">
        <v>36</v>
      </c>
    </row>
    <row r="2087" spans="1:15" x14ac:dyDescent="0.3">
      <c r="A2087" s="5" t="s">
        <v>6887</v>
      </c>
      <c r="B2087" s="5">
        <v>17784714</v>
      </c>
      <c r="C2087" t="s">
        <v>697</v>
      </c>
      <c r="D2087" t="s">
        <v>61</v>
      </c>
      <c r="E2087">
        <v>1372784</v>
      </c>
      <c r="F2087">
        <v>10047493</v>
      </c>
      <c r="G2087" t="s">
        <v>20</v>
      </c>
      <c r="H2087">
        <v>3600</v>
      </c>
      <c r="I2087">
        <v>15</v>
      </c>
      <c r="J2087">
        <v>39</v>
      </c>
      <c r="K2087" s="1">
        <v>43619</v>
      </c>
      <c r="L2087">
        <v>47</v>
      </c>
      <c r="M2087">
        <v>1</v>
      </c>
      <c r="N2087">
        <v>90</v>
      </c>
      <c r="O2087">
        <v>0</v>
      </c>
    </row>
    <row r="2088" spans="1:15" x14ac:dyDescent="0.3">
      <c r="A2088" s="5" t="s">
        <v>11259</v>
      </c>
      <c r="B2088" s="5">
        <v>273965831</v>
      </c>
      <c r="C2088" t="s">
        <v>3657</v>
      </c>
      <c r="D2088" t="s">
        <v>123</v>
      </c>
      <c r="E2088">
        <v>1373496</v>
      </c>
      <c r="F2088">
        <v>10063318</v>
      </c>
      <c r="G2088" t="s">
        <v>17</v>
      </c>
      <c r="H2088">
        <v>3600</v>
      </c>
      <c r="I2088">
        <v>1</v>
      </c>
      <c r="J2088">
        <v>30</v>
      </c>
      <c r="K2088" s="1">
        <v>43906</v>
      </c>
      <c r="L2088">
        <v>72</v>
      </c>
      <c r="M2088">
        <v>1</v>
      </c>
      <c r="N2088">
        <v>302</v>
      </c>
      <c r="O2088">
        <v>0</v>
      </c>
    </row>
    <row r="2089" spans="1:15" x14ac:dyDescent="0.3">
      <c r="A2089" s="5" t="s">
        <v>17477</v>
      </c>
      <c r="B2089" s="5">
        <v>205916372</v>
      </c>
      <c r="C2089" t="s">
        <v>1865</v>
      </c>
      <c r="D2089" t="s">
        <v>95</v>
      </c>
      <c r="E2089">
        <v>1374142</v>
      </c>
      <c r="F2089">
        <v>10054477</v>
      </c>
      <c r="G2089" t="s">
        <v>17</v>
      </c>
      <c r="H2089">
        <v>3600</v>
      </c>
      <c r="I2089">
        <v>2</v>
      </c>
      <c r="J2089">
        <v>19</v>
      </c>
      <c r="K2089" s="1">
        <v>44921</v>
      </c>
      <c r="L2089">
        <v>173</v>
      </c>
      <c r="M2089">
        <v>5</v>
      </c>
      <c r="N2089">
        <v>0</v>
      </c>
      <c r="O2089">
        <v>19</v>
      </c>
    </row>
    <row r="2090" spans="1:15" x14ac:dyDescent="0.3">
      <c r="A2090" s="5" t="s">
        <v>12168</v>
      </c>
      <c r="B2090" s="5">
        <v>67882642</v>
      </c>
      <c r="C2090" t="s">
        <v>1999</v>
      </c>
      <c r="D2090" t="s">
        <v>290</v>
      </c>
      <c r="E2090">
        <v>1385851</v>
      </c>
      <c r="F2090">
        <v>10064875</v>
      </c>
      <c r="G2090" t="s">
        <v>17</v>
      </c>
      <c r="H2090">
        <v>3600</v>
      </c>
      <c r="I2090">
        <v>7</v>
      </c>
      <c r="J2090">
        <v>16</v>
      </c>
      <c r="K2090" s="1">
        <v>44794</v>
      </c>
      <c r="L2090">
        <v>24</v>
      </c>
      <c r="M2090">
        <v>1</v>
      </c>
      <c r="N2090">
        <v>165</v>
      </c>
      <c r="O2090">
        <v>4</v>
      </c>
    </row>
    <row r="2091" spans="1:15" x14ac:dyDescent="0.3">
      <c r="A2091" s="5" t="s">
        <v>10609</v>
      </c>
      <c r="B2091" s="5">
        <v>270928967</v>
      </c>
      <c r="C2091" t="s">
        <v>3654</v>
      </c>
      <c r="D2091" t="s">
        <v>16</v>
      </c>
      <c r="E2091">
        <v>1375058</v>
      </c>
      <c r="F2091">
        <v>10053634</v>
      </c>
      <c r="G2091" t="s">
        <v>17</v>
      </c>
      <c r="H2091">
        <v>3600</v>
      </c>
      <c r="I2091">
        <v>1</v>
      </c>
      <c r="J2091">
        <v>15</v>
      </c>
      <c r="K2091" s="1">
        <v>44809</v>
      </c>
      <c r="L2091">
        <v>37</v>
      </c>
      <c r="M2091">
        <v>9</v>
      </c>
      <c r="N2091">
        <v>0</v>
      </c>
      <c r="O2091">
        <v>5</v>
      </c>
    </row>
    <row r="2092" spans="1:15" x14ac:dyDescent="0.3">
      <c r="A2092" s="5" t="s">
        <v>7091</v>
      </c>
      <c r="B2092" s="5">
        <v>231287079</v>
      </c>
      <c r="C2092" t="s">
        <v>3142</v>
      </c>
      <c r="D2092" t="s">
        <v>69</v>
      </c>
      <c r="E2092">
        <v>1375341</v>
      </c>
      <c r="F2092">
        <v>10057572</v>
      </c>
      <c r="G2092" t="s">
        <v>17</v>
      </c>
      <c r="H2092">
        <v>3600</v>
      </c>
      <c r="I2092">
        <v>1</v>
      </c>
      <c r="J2092">
        <v>1</v>
      </c>
      <c r="K2092" s="1">
        <v>43479</v>
      </c>
      <c r="L2092">
        <v>2</v>
      </c>
      <c r="M2092">
        <v>1</v>
      </c>
      <c r="N2092">
        <v>89</v>
      </c>
      <c r="O2092">
        <v>0</v>
      </c>
    </row>
    <row r="2093" spans="1:15" x14ac:dyDescent="0.3">
      <c r="A2093" s="5" t="s">
        <v>8576</v>
      </c>
      <c r="B2093" s="5">
        <v>225310031</v>
      </c>
      <c r="C2093" t="s">
        <v>3014</v>
      </c>
      <c r="D2093" t="s">
        <v>69</v>
      </c>
      <c r="E2093">
        <v>1374445</v>
      </c>
      <c r="F2093">
        <v>1005825</v>
      </c>
      <c r="G2093" t="s">
        <v>17</v>
      </c>
      <c r="H2093">
        <v>3600</v>
      </c>
      <c r="I2093">
        <v>1</v>
      </c>
      <c r="J2093">
        <v>1</v>
      </c>
      <c r="K2093" s="1">
        <v>43430</v>
      </c>
      <c r="L2093">
        <v>2</v>
      </c>
      <c r="M2093">
        <v>1</v>
      </c>
      <c r="N2093">
        <v>89</v>
      </c>
      <c r="O2093">
        <v>0</v>
      </c>
    </row>
    <row r="2094" spans="1:15" x14ac:dyDescent="0.3">
      <c r="A2094" s="5" t="s">
        <v>10612</v>
      </c>
      <c r="B2094" s="5">
        <v>270928967</v>
      </c>
      <c r="C2094" t="s">
        <v>3654</v>
      </c>
      <c r="D2094" t="s">
        <v>16</v>
      </c>
      <c r="E2094">
        <v>1375267</v>
      </c>
      <c r="F2094">
        <v>10053665</v>
      </c>
      <c r="G2094" t="s">
        <v>17</v>
      </c>
      <c r="H2094">
        <v>3600</v>
      </c>
      <c r="I2094">
        <v>1</v>
      </c>
      <c r="J2094">
        <v>1</v>
      </c>
      <c r="K2094" s="1">
        <v>44717</v>
      </c>
      <c r="L2094">
        <v>14</v>
      </c>
      <c r="M2094">
        <v>9</v>
      </c>
      <c r="N2094">
        <v>0</v>
      </c>
      <c r="O2094">
        <v>1</v>
      </c>
    </row>
    <row r="2095" spans="1:15" x14ac:dyDescent="0.3">
      <c r="A2095" s="5" t="s">
        <v>11073</v>
      </c>
      <c r="B2095" s="5">
        <v>8862925</v>
      </c>
      <c r="C2095" t="s">
        <v>5049</v>
      </c>
      <c r="D2095" t="s">
        <v>34</v>
      </c>
      <c r="E2095">
        <v>1373056</v>
      </c>
      <c r="F2095">
        <v>10050851</v>
      </c>
      <c r="G2095" t="s">
        <v>17</v>
      </c>
      <c r="H2095">
        <v>3600</v>
      </c>
      <c r="I2095">
        <v>30</v>
      </c>
      <c r="J2095">
        <v>1</v>
      </c>
      <c r="K2095" s="1">
        <v>44880</v>
      </c>
      <c r="L2095">
        <v>68</v>
      </c>
      <c r="M2095">
        <v>2</v>
      </c>
      <c r="N2095">
        <v>84</v>
      </c>
      <c r="O2095">
        <v>1</v>
      </c>
    </row>
    <row r="2096" spans="1:15" x14ac:dyDescent="0.3">
      <c r="A2096" s="5" t="s">
        <v>13304</v>
      </c>
      <c r="B2096" s="5">
        <v>340891938</v>
      </c>
      <c r="C2096" t="s">
        <v>42</v>
      </c>
      <c r="D2096" t="s">
        <v>95</v>
      </c>
      <c r="E2096">
        <v>1374824</v>
      </c>
      <c r="F2096">
        <v>10054299</v>
      </c>
      <c r="G2096" t="s">
        <v>17</v>
      </c>
      <c r="H2096">
        <v>3600</v>
      </c>
      <c r="I2096">
        <v>1</v>
      </c>
      <c r="J2096">
        <v>1</v>
      </c>
      <c r="K2096" s="1">
        <v>43904</v>
      </c>
      <c r="L2096">
        <v>3</v>
      </c>
      <c r="M2096">
        <v>1</v>
      </c>
      <c r="N2096">
        <v>90</v>
      </c>
      <c r="O2096">
        <v>0</v>
      </c>
    </row>
    <row r="2097" spans="1:15" x14ac:dyDescent="0.3">
      <c r="A2097" s="5" t="s">
        <v>20257</v>
      </c>
      <c r="B2097" s="5">
        <v>340892838</v>
      </c>
      <c r="C2097" t="s">
        <v>4345</v>
      </c>
      <c r="D2097" t="s">
        <v>69</v>
      </c>
      <c r="E2097">
        <v>1374927</v>
      </c>
      <c r="F2097">
        <v>10056672</v>
      </c>
      <c r="G2097" t="s">
        <v>17</v>
      </c>
      <c r="H2097">
        <v>3600</v>
      </c>
      <c r="I2097">
        <v>1</v>
      </c>
      <c r="J2097">
        <v>1</v>
      </c>
      <c r="K2097" s="1">
        <v>43904</v>
      </c>
      <c r="L2097">
        <v>3</v>
      </c>
      <c r="M2097">
        <v>1</v>
      </c>
      <c r="N2097">
        <v>91</v>
      </c>
      <c r="O2097">
        <v>0</v>
      </c>
    </row>
    <row r="2098" spans="1:15" x14ac:dyDescent="0.3">
      <c r="A2098" s="5" t="s">
        <v>5567</v>
      </c>
      <c r="B2098" s="5">
        <v>485502557</v>
      </c>
      <c r="C2098" t="s">
        <v>5178</v>
      </c>
      <c r="D2098" t="s">
        <v>344</v>
      </c>
      <c r="E2098">
        <v>1381169</v>
      </c>
      <c r="F2098">
        <v>10060814</v>
      </c>
      <c r="G2098" t="s">
        <v>17</v>
      </c>
      <c r="H2098">
        <v>3600</v>
      </c>
      <c r="I2098">
        <v>1</v>
      </c>
      <c r="J2098">
        <v>0</v>
      </c>
      <c r="K2098" s="1"/>
      <c r="L2098">
        <v>0</v>
      </c>
      <c r="M2098">
        <v>1</v>
      </c>
      <c r="N2098">
        <v>365</v>
      </c>
      <c r="O2098">
        <v>0</v>
      </c>
    </row>
    <row r="2099" spans="1:15" x14ac:dyDescent="0.3">
      <c r="A2099" s="5" t="s">
        <v>9642</v>
      </c>
      <c r="B2099" s="5">
        <v>475054684</v>
      </c>
      <c r="C2099" t="s">
        <v>5059</v>
      </c>
      <c r="D2099" t="s">
        <v>49</v>
      </c>
      <c r="E2099">
        <v>13731763</v>
      </c>
      <c r="F2099">
        <v>100597116</v>
      </c>
      <c r="G2099" t="s">
        <v>20</v>
      </c>
      <c r="H2099">
        <v>3600</v>
      </c>
      <c r="I2099">
        <v>1</v>
      </c>
      <c r="J2099">
        <v>0</v>
      </c>
      <c r="K2099" s="1"/>
      <c r="L2099">
        <v>0</v>
      </c>
      <c r="M2099">
        <v>1</v>
      </c>
      <c r="N2099">
        <v>365</v>
      </c>
      <c r="O2099">
        <v>0</v>
      </c>
    </row>
    <row r="2100" spans="1:15" x14ac:dyDescent="0.3">
      <c r="A2100" s="5" t="s">
        <v>10157</v>
      </c>
      <c r="B2100" s="5">
        <v>242296638</v>
      </c>
      <c r="C2100" t="s">
        <v>2466</v>
      </c>
      <c r="D2100" t="s">
        <v>16</v>
      </c>
      <c r="E2100">
        <v>1375928</v>
      </c>
      <c r="F2100">
        <v>10054005</v>
      </c>
      <c r="G2100" t="s">
        <v>20</v>
      </c>
      <c r="H2100">
        <v>3600</v>
      </c>
      <c r="I2100">
        <v>1</v>
      </c>
      <c r="J2100">
        <v>0</v>
      </c>
      <c r="K2100" s="1"/>
      <c r="L2100">
        <v>0</v>
      </c>
      <c r="M2100">
        <v>5</v>
      </c>
      <c r="N2100">
        <v>90</v>
      </c>
      <c r="O2100">
        <v>0</v>
      </c>
    </row>
    <row r="2101" spans="1:15" x14ac:dyDescent="0.3">
      <c r="A2101" s="5" t="s">
        <v>16162</v>
      </c>
      <c r="B2101" s="5">
        <v>455923954</v>
      </c>
      <c r="C2101" t="s">
        <v>4376</v>
      </c>
      <c r="D2101" t="s">
        <v>49</v>
      </c>
      <c r="E2101">
        <v>1373969</v>
      </c>
      <c r="F2101">
        <v>10055698</v>
      </c>
      <c r="G2101" t="s">
        <v>20</v>
      </c>
      <c r="H2101">
        <v>3600</v>
      </c>
      <c r="I2101">
        <v>1</v>
      </c>
      <c r="J2101">
        <v>0</v>
      </c>
      <c r="K2101" s="1"/>
      <c r="L2101">
        <v>0</v>
      </c>
      <c r="M2101">
        <v>8</v>
      </c>
      <c r="N2101">
        <v>0</v>
      </c>
      <c r="O2101">
        <v>0</v>
      </c>
    </row>
    <row r="2102" spans="1:15" x14ac:dyDescent="0.3">
      <c r="A2102" s="5" t="s">
        <v>16994</v>
      </c>
      <c r="B2102" s="5">
        <v>490788604</v>
      </c>
      <c r="C2102" t="s">
        <v>5275</v>
      </c>
      <c r="D2102" t="s">
        <v>43</v>
      </c>
      <c r="E2102">
        <v>137170248</v>
      </c>
      <c r="F2102">
        <v>1005795042</v>
      </c>
      <c r="G2102" t="s">
        <v>20</v>
      </c>
      <c r="H2102">
        <v>3600</v>
      </c>
      <c r="I2102">
        <v>1</v>
      </c>
      <c r="J2102">
        <v>0</v>
      </c>
      <c r="K2102" s="1"/>
      <c r="L2102">
        <v>0</v>
      </c>
      <c r="M2102">
        <v>1</v>
      </c>
      <c r="N2102">
        <v>87</v>
      </c>
      <c r="O2102">
        <v>0</v>
      </c>
    </row>
    <row r="2103" spans="1:15" x14ac:dyDescent="0.3">
      <c r="A2103" s="5" t="s">
        <v>17619</v>
      </c>
      <c r="B2103" s="5">
        <v>347302995</v>
      </c>
      <c r="C2103" t="s">
        <v>4415</v>
      </c>
      <c r="D2103" t="s">
        <v>43</v>
      </c>
      <c r="E2103">
        <v>1372614</v>
      </c>
      <c r="F2103">
        <v>10056675</v>
      </c>
      <c r="G2103" t="s">
        <v>17</v>
      </c>
      <c r="H2103">
        <v>3600</v>
      </c>
      <c r="I2103">
        <v>1</v>
      </c>
      <c r="J2103">
        <v>0</v>
      </c>
      <c r="K2103" s="1"/>
      <c r="L2103">
        <v>0</v>
      </c>
      <c r="M2103">
        <v>39</v>
      </c>
      <c r="N2103">
        <v>353</v>
      </c>
      <c r="O2103">
        <v>0</v>
      </c>
    </row>
    <row r="2104" spans="1:15" x14ac:dyDescent="0.3">
      <c r="A2104" s="5" t="s">
        <v>19552</v>
      </c>
      <c r="B2104" s="5">
        <v>180067393</v>
      </c>
      <c r="C2104" t="s">
        <v>3860</v>
      </c>
      <c r="D2104" t="s">
        <v>49</v>
      </c>
      <c r="E2104">
        <v>1371752</v>
      </c>
      <c r="F2104">
        <v>1005927</v>
      </c>
      <c r="G2104" t="s">
        <v>20</v>
      </c>
      <c r="H2104">
        <v>3600</v>
      </c>
      <c r="I2104">
        <v>1</v>
      </c>
      <c r="J2104">
        <v>0</v>
      </c>
      <c r="K2104" s="1"/>
      <c r="L2104">
        <v>0</v>
      </c>
      <c r="M2104">
        <v>2</v>
      </c>
      <c r="N2104">
        <v>358</v>
      </c>
      <c r="O2104">
        <v>0</v>
      </c>
    </row>
    <row r="2105" spans="1:15" x14ac:dyDescent="0.3">
      <c r="A2105" s="5" t="s">
        <v>12273</v>
      </c>
      <c r="B2105" s="5">
        <v>64766569</v>
      </c>
      <c r="C2105" t="s">
        <v>3008</v>
      </c>
      <c r="D2105" t="s">
        <v>49</v>
      </c>
      <c r="E2105">
        <v>1374011</v>
      </c>
      <c r="F2105">
        <v>10056567</v>
      </c>
      <c r="G2105" t="s">
        <v>20</v>
      </c>
      <c r="H2105">
        <v>3599</v>
      </c>
      <c r="I2105">
        <v>2</v>
      </c>
      <c r="J2105">
        <v>0</v>
      </c>
      <c r="K2105" s="1"/>
      <c r="L2105">
        <v>0</v>
      </c>
      <c r="M2105">
        <v>8</v>
      </c>
      <c r="N2105">
        <v>22</v>
      </c>
      <c r="O2105">
        <v>0</v>
      </c>
    </row>
    <row r="2106" spans="1:15" x14ac:dyDescent="0.3">
      <c r="A2106" s="5" t="s">
        <v>5617</v>
      </c>
      <c r="B2106" s="5">
        <v>315867023</v>
      </c>
      <c r="C2106" t="s">
        <v>277</v>
      </c>
      <c r="D2106" t="s">
        <v>36</v>
      </c>
      <c r="E2106">
        <v>1372121</v>
      </c>
      <c r="F2106">
        <v>10051721</v>
      </c>
      <c r="G2106" t="s">
        <v>17</v>
      </c>
      <c r="H2106">
        <v>3595</v>
      </c>
      <c r="I2106">
        <v>30</v>
      </c>
      <c r="J2106">
        <v>45</v>
      </c>
      <c r="K2106" s="1">
        <v>44205</v>
      </c>
      <c r="L2106">
        <v>122</v>
      </c>
      <c r="M2106">
        <v>3</v>
      </c>
      <c r="N2106">
        <v>27</v>
      </c>
      <c r="O2106">
        <v>0</v>
      </c>
    </row>
    <row r="2107" spans="1:15" x14ac:dyDescent="0.3">
      <c r="A2107" s="5" t="s">
        <v>9646</v>
      </c>
      <c r="B2107" s="5">
        <v>218536117</v>
      </c>
      <c r="C2107" t="s">
        <v>3744</v>
      </c>
      <c r="D2107" t="s">
        <v>384</v>
      </c>
      <c r="E2107">
        <v>137651</v>
      </c>
      <c r="F2107">
        <v>10046923</v>
      </c>
      <c r="G2107" t="s">
        <v>20</v>
      </c>
      <c r="H2107">
        <v>3590</v>
      </c>
      <c r="I2107">
        <v>1</v>
      </c>
      <c r="J2107">
        <v>0</v>
      </c>
      <c r="K2107" s="1"/>
      <c r="L2107">
        <v>0</v>
      </c>
      <c r="M2107">
        <v>1</v>
      </c>
      <c r="N2107">
        <v>365</v>
      </c>
      <c r="O2107">
        <v>0</v>
      </c>
    </row>
    <row r="2108" spans="1:15" x14ac:dyDescent="0.3">
      <c r="A2108" s="5" t="s">
        <v>20306</v>
      </c>
      <c r="B2108" s="5">
        <v>4385665</v>
      </c>
      <c r="C2108" t="s">
        <v>3082</v>
      </c>
      <c r="D2108" t="s">
        <v>43</v>
      </c>
      <c r="E2108">
        <v>1373577</v>
      </c>
      <c r="F2108">
        <v>10055739</v>
      </c>
      <c r="G2108" t="s">
        <v>17</v>
      </c>
      <c r="H2108">
        <v>3588</v>
      </c>
      <c r="I2108">
        <v>1</v>
      </c>
      <c r="J2108">
        <v>25</v>
      </c>
      <c r="K2108" s="1">
        <v>44887</v>
      </c>
      <c r="L2108">
        <v>174</v>
      </c>
      <c r="M2108">
        <v>24</v>
      </c>
      <c r="N2108">
        <v>71</v>
      </c>
      <c r="O2108">
        <v>23</v>
      </c>
    </row>
    <row r="2109" spans="1:15" x14ac:dyDescent="0.3">
      <c r="A2109" s="5" t="s">
        <v>9667</v>
      </c>
      <c r="B2109" s="5">
        <v>13282564</v>
      </c>
      <c r="C2109" t="s">
        <v>734</v>
      </c>
      <c r="D2109" t="s">
        <v>36</v>
      </c>
      <c r="E2109">
        <v>1372587</v>
      </c>
      <c r="F2109">
        <v>10052974</v>
      </c>
      <c r="G2109" t="s">
        <v>17</v>
      </c>
      <c r="H2109">
        <v>3587</v>
      </c>
      <c r="I2109">
        <v>1</v>
      </c>
      <c r="J2109">
        <v>17</v>
      </c>
      <c r="K2109" s="1">
        <v>44916</v>
      </c>
      <c r="L2109">
        <v>241</v>
      </c>
      <c r="M2109">
        <v>6</v>
      </c>
      <c r="N2109">
        <v>103</v>
      </c>
      <c r="O2109">
        <v>17</v>
      </c>
    </row>
    <row r="2110" spans="1:15" x14ac:dyDescent="0.3">
      <c r="A2110" s="5" t="s">
        <v>8113</v>
      </c>
      <c r="B2110" s="5">
        <v>12637466</v>
      </c>
      <c r="C2110" t="s">
        <v>241</v>
      </c>
      <c r="D2110" t="s">
        <v>39</v>
      </c>
      <c r="E2110">
        <v>1372033</v>
      </c>
      <c r="F2110">
        <v>1005299</v>
      </c>
      <c r="G2110" t="s">
        <v>17</v>
      </c>
      <c r="H2110">
        <v>3587</v>
      </c>
      <c r="I2110">
        <v>1</v>
      </c>
      <c r="J2110">
        <v>12</v>
      </c>
      <c r="K2110" s="1">
        <v>44913</v>
      </c>
      <c r="L2110">
        <v>13</v>
      </c>
      <c r="M2110">
        <v>1</v>
      </c>
      <c r="N2110">
        <v>347</v>
      </c>
      <c r="O2110">
        <v>2</v>
      </c>
    </row>
    <row r="2111" spans="1:15" x14ac:dyDescent="0.3">
      <c r="A2111" s="5" t="s">
        <v>9191</v>
      </c>
      <c r="B2111" s="5">
        <v>14486054</v>
      </c>
      <c r="C2111" t="s">
        <v>321</v>
      </c>
      <c r="D2111" t="s">
        <v>34</v>
      </c>
      <c r="E2111">
        <v>1372363</v>
      </c>
      <c r="F2111">
        <v>10051109</v>
      </c>
      <c r="G2111" t="s">
        <v>17</v>
      </c>
      <c r="H2111">
        <v>3587</v>
      </c>
      <c r="I2111">
        <v>3</v>
      </c>
      <c r="J2111">
        <v>1</v>
      </c>
      <c r="K2111" s="1">
        <v>41820</v>
      </c>
      <c r="L2111">
        <v>1</v>
      </c>
      <c r="M2111">
        <v>1</v>
      </c>
      <c r="N2111">
        <v>0</v>
      </c>
      <c r="O2111">
        <v>0</v>
      </c>
    </row>
    <row r="2112" spans="1:15" x14ac:dyDescent="0.3">
      <c r="A2112" s="5" t="s">
        <v>11389</v>
      </c>
      <c r="B2112" s="5">
        <v>4861469</v>
      </c>
      <c r="C2112" t="s">
        <v>200</v>
      </c>
      <c r="D2112" t="s">
        <v>16</v>
      </c>
      <c r="E2112">
        <v>1375409</v>
      </c>
      <c r="F2112">
        <v>10053552</v>
      </c>
      <c r="G2112" t="s">
        <v>17</v>
      </c>
      <c r="H2112">
        <v>3587</v>
      </c>
      <c r="I2112">
        <v>7</v>
      </c>
      <c r="J2112">
        <v>0</v>
      </c>
      <c r="K2112" s="1"/>
      <c r="L2112">
        <v>0</v>
      </c>
      <c r="M2112">
        <v>1</v>
      </c>
      <c r="N2112">
        <v>270</v>
      </c>
      <c r="O2112">
        <v>0</v>
      </c>
    </row>
    <row r="2113" spans="1:15" x14ac:dyDescent="0.3">
      <c r="A2113" s="5" t="s">
        <v>10988</v>
      </c>
      <c r="B2113" s="5">
        <v>97269224</v>
      </c>
      <c r="C2113" t="s">
        <v>495</v>
      </c>
      <c r="D2113" t="s">
        <v>36</v>
      </c>
      <c r="E2113">
        <v>137185</v>
      </c>
      <c r="F2113">
        <v>10051832</v>
      </c>
      <c r="G2113" t="s">
        <v>20</v>
      </c>
      <c r="H2113">
        <v>3586</v>
      </c>
      <c r="I2113">
        <v>1</v>
      </c>
      <c r="J2113">
        <v>0</v>
      </c>
      <c r="K2113" s="1"/>
      <c r="L2113">
        <v>0</v>
      </c>
      <c r="M2113">
        <v>5</v>
      </c>
      <c r="N2113">
        <v>364</v>
      </c>
      <c r="O2113">
        <v>0</v>
      </c>
    </row>
    <row r="2114" spans="1:15" x14ac:dyDescent="0.3">
      <c r="A2114" s="5" t="s">
        <v>19244</v>
      </c>
      <c r="B2114" s="5">
        <v>218537851</v>
      </c>
      <c r="C2114" t="s">
        <v>3773</v>
      </c>
      <c r="D2114" t="s">
        <v>138</v>
      </c>
      <c r="E2114">
        <v>1379051</v>
      </c>
      <c r="F2114">
        <v>10051916</v>
      </c>
      <c r="G2114" t="s">
        <v>20</v>
      </c>
      <c r="H2114">
        <v>3580</v>
      </c>
      <c r="I2114">
        <v>1</v>
      </c>
      <c r="J2114">
        <v>0</v>
      </c>
      <c r="K2114" s="1"/>
      <c r="L2114">
        <v>0</v>
      </c>
      <c r="M2114">
        <v>1</v>
      </c>
      <c r="N2114">
        <v>365</v>
      </c>
      <c r="O2114">
        <v>0</v>
      </c>
    </row>
    <row r="2115" spans="1:15" x14ac:dyDescent="0.3">
      <c r="A2115" s="5" t="s">
        <v>12559</v>
      </c>
      <c r="B2115" s="5">
        <v>312545246</v>
      </c>
      <c r="C2115" t="s">
        <v>135</v>
      </c>
      <c r="D2115" t="s">
        <v>49</v>
      </c>
      <c r="E2115">
        <v>1374675</v>
      </c>
      <c r="F2115">
        <v>10055681</v>
      </c>
      <c r="G2115" t="s">
        <v>17</v>
      </c>
      <c r="H2115">
        <v>3579</v>
      </c>
      <c r="I2115">
        <v>1</v>
      </c>
      <c r="J2115">
        <v>45</v>
      </c>
      <c r="K2115" s="1">
        <v>44922</v>
      </c>
      <c r="L2115">
        <v>341</v>
      </c>
      <c r="M2115">
        <v>49</v>
      </c>
      <c r="N2115">
        <v>52</v>
      </c>
      <c r="O2115">
        <v>43</v>
      </c>
    </row>
    <row r="2116" spans="1:15" x14ac:dyDescent="0.3">
      <c r="A2116" s="5" t="s">
        <v>12560</v>
      </c>
      <c r="B2116" s="5">
        <v>312545246</v>
      </c>
      <c r="C2116" t="s">
        <v>135</v>
      </c>
      <c r="D2116" t="s">
        <v>49</v>
      </c>
      <c r="E2116">
        <v>1374485</v>
      </c>
      <c r="F2116">
        <v>10055556</v>
      </c>
      <c r="G2116" t="s">
        <v>17</v>
      </c>
      <c r="H2116">
        <v>3579</v>
      </c>
      <c r="I2116">
        <v>1</v>
      </c>
      <c r="J2116">
        <v>32</v>
      </c>
      <c r="K2116" s="1">
        <v>44911</v>
      </c>
      <c r="L2116">
        <v>262</v>
      </c>
      <c r="M2116">
        <v>49</v>
      </c>
      <c r="N2116">
        <v>84</v>
      </c>
      <c r="O2116">
        <v>32</v>
      </c>
    </row>
    <row r="2117" spans="1:15" x14ac:dyDescent="0.3">
      <c r="A2117" s="5" t="s">
        <v>20415</v>
      </c>
      <c r="B2117" s="5">
        <v>152785309</v>
      </c>
      <c r="C2117" t="s">
        <v>2177</v>
      </c>
      <c r="D2117" t="s">
        <v>36</v>
      </c>
      <c r="E2117">
        <v>1372738</v>
      </c>
      <c r="F2117">
        <v>10052583</v>
      </c>
      <c r="G2117" t="s">
        <v>17</v>
      </c>
      <c r="H2117">
        <v>3577</v>
      </c>
      <c r="I2117">
        <v>3</v>
      </c>
      <c r="J2117">
        <v>51</v>
      </c>
      <c r="K2117" s="1">
        <v>44910</v>
      </c>
      <c r="L2117">
        <v>119</v>
      </c>
      <c r="M2117">
        <v>3</v>
      </c>
      <c r="N2117">
        <v>310</v>
      </c>
      <c r="O2117">
        <v>19</v>
      </c>
    </row>
    <row r="2118" spans="1:15" x14ac:dyDescent="0.3">
      <c r="A2118" s="5" t="s">
        <v>16514</v>
      </c>
      <c r="B2118" s="5">
        <v>378750814</v>
      </c>
      <c r="C2118" t="s">
        <v>4283</v>
      </c>
      <c r="D2118" t="s">
        <v>49</v>
      </c>
      <c r="E2118">
        <v>1372412</v>
      </c>
      <c r="F2118">
        <v>10058704</v>
      </c>
      <c r="G2118" t="s">
        <v>17</v>
      </c>
      <c r="H2118">
        <v>3573</v>
      </c>
      <c r="I2118">
        <v>1</v>
      </c>
      <c r="J2118">
        <v>0</v>
      </c>
      <c r="K2118" s="1"/>
      <c r="L2118">
        <v>0</v>
      </c>
      <c r="M2118">
        <v>21</v>
      </c>
      <c r="N2118">
        <v>361</v>
      </c>
      <c r="O2118">
        <v>0</v>
      </c>
    </row>
    <row r="2119" spans="1:15" x14ac:dyDescent="0.3">
      <c r="A2119" s="5" t="s">
        <v>6554</v>
      </c>
      <c r="B2119" s="5">
        <v>340150263</v>
      </c>
      <c r="C2119" t="s">
        <v>4872</v>
      </c>
      <c r="D2119" t="s">
        <v>36</v>
      </c>
      <c r="E2119">
        <v>1372581046587014</v>
      </c>
      <c r="F2119">
        <v>1.0053822807340332E+16</v>
      </c>
      <c r="G2119" t="s">
        <v>20</v>
      </c>
      <c r="H2119">
        <v>3571</v>
      </c>
      <c r="I2119">
        <v>1</v>
      </c>
      <c r="J2119">
        <v>101</v>
      </c>
      <c r="K2119" s="1">
        <v>44909</v>
      </c>
      <c r="L2119">
        <v>1741</v>
      </c>
      <c r="M2119">
        <v>18</v>
      </c>
      <c r="N2119">
        <v>304</v>
      </c>
      <c r="O2119">
        <v>101</v>
      </c>
    </row>
    <row r="2120" spans="1:15" x14ac:dyDescent="0.3">
      <c r="A2120" s="5" t="s">
        <v>14820</v>
      </c>
      <c r="B2120" s="5">
        <v>60866402</v>
      </c>
      <c r="C2120" t="s">
        <v>1084</v>
      </c>
      <c r="D2120" t="s">
        <v>34</v>
      </c>
      <c r="E2120">
        <v>1371914</v>
      </c>
      <c r="F2120">
        <v>1005018</v>
      </c>
      <c r="G2120" t="s">
        <v>40</v>
      </c>
      <c r="H2120">
        <v>3571</v>
      </c>
      <c r="I2120">
        <v>1</v>
      </c>
      <c r="J2120">
        <v>22</v>
      </c>
      <c r="K2120" s="1">
        <v>43791</v>
      </c>
      <c r="L2120">
        <v>28</v>
      </c>
      <c r="M2120">
        <v>8</v>
      </c>
      <c r="N2120">
        <v>353</v>
      </c>
      <c r="O2120">
        <v>0</v>
      </c>
    </row>
    <row r="2121" spans="1:15" x14ac:dyDescent="0.3">
      <c r="A2121" s="5" t="s">
        <v>16385</v>
      </c>
      <c r="B2121" s="5">
        <v>6379413</v>
      </c>
      <c r="C2121" t="s">
        <v>4049</v>
      </c>
      <c r="D2121" t="s">
        <v>43</v>
      </c>
      <c r="E2121">
        <v>1373658</v>
      </c>
      <c r="F2121">
        <v>10055353</v>
      </c>
      <c r="G2121" t="s">
        <v>17</v>
      </c>
      <c r="H2121">
        <v>3571</v>
      </c>
      <c r="I2121">
        <v>1</v>
      </c>
      <c r="J2121">
        <v>14</v>
      </c>
      <c r="K2121" s="1">
        <v>44905</v>
      </c>
      <c r="L2121">
        <v>28</v>
      </c>
      <c r="M2121">
        <v>3</v>
      </c>
      <c r="N2121">
        <v>347</v>
      </c>
      <c r="O2121">
        <v>14</v>
      </c>
    </row>
    <row r="2122" spans="1:15" x14ac:dyDescent="0.3">
      <c r="A2122" s="5" t="s">
        <v>6564</v>
      </c>
      <c r="B2122" s="5">
        <v>340150263</v>
      </c>
      <c r="C2122" t="s">
        <v>4872</v>
      </c>
      <c r="D2122" t="s">
        <v>36</v>
      </c>
      <c r="E2122">
        <v>1.3725812644891764E+16</v>
      </c>
      <c r="F2122">
        <v>1.0053825199691164E+16</v>
      </c>
      <c r="G2122" t="s">
        <v>20</v>
      </c>
      <c r="H2122">
        <v>3571</v>
      </c>
      <c r="I2122">
        <v>1</v>
      </c>
      <c r="J2122">
        <v>12</v>
      </c>
      <c r="K2122" s="1">
        <v>44893</v>
      </c>
      <c r="L2122">
        <v>231</v>
      </c>
      <c r="M2122">
        <v>18</v>
      </c>
      <c r="N2122">
        <v>343</v>
      </c>
      <c r="O2122">
        <v>12</v>
      </c>
    </row>
    <row r="2123" spans="1:15" x14ac:dyDescent="0.3">
      <c r="A2123" s="5" t="s">
        <v>6555</v>
      </c>
      <c r="B2123" s="5">
        <v>340150263</v>
      </c>
      <c r="C2123" t="s">
        <v>4872</v>
      </c>
      <c r="D2123" t="s">
        <v>36</v>
      </c>
      <c r="E2123">
        <v>1.3725888886371504E+16</v>
      </c>
      <c r="F2123">
        <v>1.0053822132275392E+16</v>
      </c>
      <c r="G2123" t="s">
        <v>20</v>
      </c>
      <c r="H2123">
        <v>3571</v>
      </c>
      <c r="I2123">
        <v>1</v>
      </c>
      <c r="J2123">
        <v>9</v>
      </c>
      <c r="K2123" s="1">
        <v>44905</v>
      </c>
      <c r="L2123">
        <v>173</v>
      </c>
      <c r="M2123">
        <v>18</v>
      </c>
      <c r="N2123">
        <v>304</v>
      </c>
      <c r="O2123">
        <v>9</v>
      </c>
    </row>
    <row r="2124" spans="1:15" x14ac:dyDescent="0.3">
      <c r="A2124" s="5" t="s">
        <v>6556</v>
      </c>
      <c r="B2124" s="5">
        <v>340150263</v>
      </c>
      <c r="C2124" t="s">
        <v>4872</v>
      </c>
      <c r="D2124" t="s">
        <v>36</v>
      </c>
      <c r="E2124">
        <v>1.3725857619043346E+16</v>
      </c>
      <c r="F2124">
        <v>1.0053821059391788E+16</v>
      </c>
      <c r="G2124" t="s">
        <v>20</v>
      </c>
      <c r="H2124">
        <v>3571</v>
      </c>
      <c r="I2124">
        <v>1</v>
      </c>
      <c r="J2124">
        <v>6</v>
      </c>
      <c r="K2124" s="1">
        <v>44899</v>
      </c>
      <c r="L2124">
        <v>105</v>
      </c>
      <c r="M2124">
        <v>18</v>
      </c>
      <c r="N2124">
        <v>359</v>
      </c>
      <c r="O2124">
        <v>6</v>
      </c>
    </row>
    <row r="2125" spans="1:15" x14ac:dyDescent="0.3">
      <c r="A2125" s="5" t="s">
        <v>9634</v>
      </c>
      <c r="B2125" s="5">
        <v>270215556</v>
      </c>
      <c r="C2125" t="s">
        <v>4715</v>
      </c>
      <c r="D2125" t="s">
        <v>69</v>
      </c>
      <c r="E2125">
        <v>1.3757117742106836E+16</v>
      </c>
      <c r="F2125">
        <v>1.0056810006190188E+16</v>
      </c>
      <c r="G2125" t="s">
        <v>17</v>
      </c>
      <c r="H2125">
        <v>3571</v>
      </c>
      <c r="I2125">
        <v>1</v>
      </c>
      <c r="J2125">
        <v>5</v>
      </c>
      <c r="K2125" s="1">
        <v>44870</v>
      </c>
      <c r="L2125">
        <v>163</v>
      </c>
      <c r="M2125">
        <v>28</v>
      </c>
      <c r="N2125">
        <v>363</v>
      </c>
      <c r="O2125">
        <v>5</v>
      </c>
    </row>
    <row r="2126" spans="1:15" x14ac:dyDescent="0.3">
      <c r="A2126" s="5" t="s">
        <v>14821</v>
      </c>
      <c r="B2126" s="5">
        <v>60866402</v>
      </c>
      <c r="C2126" t="s">
        <v>1084</v>
      </c>
      <c r="D2126" t="s">
        <v>34</v>
      </c>
      <c r="E2126">
        <v>1371923</v>
      </c>
      <c r="F2126">
        <v>10050154</v>
      </c>
      <c r="G2126" t="s">
        <v>40</v>
      </c>
      <c r="H2126">
        <v>3571</v>
      </c>
      <c r="I2126">
        <v>1</v>
      </c>
      <c r="J2126">
        <v>5</v>
      </c>
      <c r="K2126" s="1">
        <v>43881</v>
      </c>
      <c r="L2126">
        <v>6</v>
      </c>
      <c r="M2126">
        <v>8</v>
      </c>
      <c r="N2126">
        <v>358</v>
      </c>
      <c r="O2126">
        <v>0</v>
      </c>
    </row>
    <row r="2127" spans="1:15" x14ac:dyDescent="0.3">
      <c r="A2127" s="5" t="s">
        <v>18994</v>
      </c>
      <c r="B2127" s="5">
        <v>38002153</v>
      </c>
      <c r="C2127" t="s">
        <v>4901</v>
      </c>
      <c r="D2127" t="s">
        <v>49</v>
      </c>
      <c r="E2127">
        <v>1374593</v>
      </c>
      <c r="F2127">
        <v>10056175</v>
      </c>
      <c r="G2127" t="s">
        <v>17</v>
      </c>
      <c r="H2127">
        <v>3571</v>
      </c>
      <c r="I2127">
        <v>9</v>
      </c>
      <c r="J2127">
        <v>4</v>
      </c>
      <c r="K2127" s="1">
        <v>44892</v>
      </c>
      <c r="L2127">
        <v>67</v>
      </c>
      <c r="M2127">
        <v>1</v>
      </c>
      <c r="N2127">
        <v>90</v>
      </c>
      <c r="O2127">
        <v>4</v>
      </c>
    </row>
    <row r="2128" spans="1:15" x14ac:dyDescent="0.3">
      <c r="A2128" s="5" t="s">
        <v>9641</v>
      </c>
      <c r="B2128" s="5">
        <v>243248961</v>
      </c>
      <c r="C2128" t="s">
        <v>3370</v>
      </c>
      <c r="D2128" t="s">
        <v>49</v>
      </c>
      <c r="E2128">
        <v>1373121</v>
      </c>
      <c r="F2128">
        <v>10057474</v>
      </c>
      <c r="G2128" t="s">
        <v>17</v>
      </c>
      <c r="H2128">
        <v>3571</v>
      </c>
      <c r="I2128">
        <v>30</v>
      </c>
      <c r="J2128">
        <v>1</v>
      </c>
      <c r="K2128" s="1">
        <v>43570</v>
      </c>
      <c r="L2128">
        <v>2</v>
      </c>
      <c r="M2128">
        <v>1</v>
      </c>
      <c r="N2128">
        <v>91</v>
      </c>
      <c r="O2128">
        <v>0</v>
      </c>
    </row>
    <row r="2129" spans="1:15" x14ac:dyDescent="0.3">
      <c r="A2129" s="5" t="s">
        <v>9112</v>
      </c>
      <c r="B2129" s="5">
        <v>26620868</v>
      </c>
      <c r="C2129" t="s">
        <v>5052</v>
      </c>
      <c r="D2129" t="s">
        <v>69</v>
      </c>
      <c r="E2129">
        <v>137601</v>
      </c>
      <c r="F2129">
        <v>10056767</v>
      </c>
      <c r="G2129" t="s">
        <v>17</v>
      </c>
      <c r="H2129">
        <v>3570</v>
      </c>
      <c r="I2129">
        <v>2</v>
      </c>
      <c r="J2129">
        <v>0</v>
      </c>
      <c r="K2129" s="1"/>
      <c r="L2129">
        <v>0</v>
      </c>
      <c r="M2129">
        <v>34</v>
      </c>
      <c r="N2129">
        <v>0</v>
      </c>
      <c r="O2129">
        <v>0</v>
      </c>
    </row>
    <row r="2130" spans="1:15" x14ac:dyDescent="0.3">
      <c r="A2130" s="5" t="s">
        <v>12443</v>
      </c>
      <c r="B2130" s="5">
        <v>218537859</v>
      </c>
      <c r="C2130" t="s">
        <v>3778</v>
      </c>
      <c r="D2130" t="s">
        <v>112</v>
      </c>
      <c r="E2130">
        <v>1375526</v>
      </c>
      <c r="F2130">
        <v>1005009</v>
      </c>
      <c r="G2130" t="s">
        <v>20</v>
      </c>
      <c r="H2130">
        <v>3570</v>
      </c>
      <c r="I2130">
        <v>1</v>
      </c>
      <c r="J2130">
        <v>0</v>
      </c>
      <c r="K2130" s="1"/>
      <c r="L2130">
        <v>0</v>
      </c>
      <c r="M2130">
        <v>1</v>
      </c>
      <c r="N2130">
        <v>365</v>
      </c>
      <c r="O2130">
        <v>0</v>
      </c>
    </row>
    <row r="2131" spans="1:15" x14ac:dyDescent="0.3">
      <c r="A2131" s="5" t="s">
        <v>10998</v>
      </c>
      <c r="B2131" s="5">
        <v>89820474</v>
      </c>
      <c r="C2131" t="s">
        <v>3116</v>
      </c>
      <c r="D2131" t="s">
        <v>43</v>
      </c>
      <c r="E2131">
        <v>1372237</v>
      </c>
      <c r="F2131">
        <v>10057807</v>
      </c>
      <c r="G2131" t="s">
        <v>17</v>
      </c>
      <c r="H2131">
        <v>3569</v>
      </c>
      <c r="I2131">
        <v>2</v>
      </c>
      <c r="J2131">
        <v>16</v>
      </c>
      <c r="K2131" s="1">
        <v>44906</v>
      </c>
      <c r="L2131">
        <v>253</v>
      </c>
      <c r="M2131">
        <v>48</v>
      </c>
      <c r="N2131">
        <v>149</v>
      </c>
      <c r="O2131">
        <v>16</v>
      </c>
    </row>
    <row r="2132" spans="1:15" x14ac:dyDescent="0.3">
      <c r="A2132" s="5" t="s">
        <v>20309</v>
      </c>
      <c r="B2132" s="5">
        <v>218536091</v>
      </c>
      <c r="C2132" t="s">
        <v>3743</v>
      </c>
      <c r="D2132" t="s">
        <v>884</v>
      </c>
      <c r="E2132">
        <v>1378648</v>
      </c>
      <c r="F2132">
        <v>10044851</v>
      </c>
      <c r="G2132" t="s">
        <v>20</v>
      </c>
      <c r="H2132">
        <v>3569</v>
      </c>
      <c r="I2132">
        <v>1</v>
      </c>
      <c r="J2132">
        <v>0</v>
      </c>
      <c r="K2132" s="1"/>
      <c r="L2132">
        <v>0</v>
      </c>
      <c r="M2132">
        <v>1</v>
      </c>
      <c r="N2132">
        <v>365</v>
      </c>
      <c r="O2132">
        <v>0</v>
      </c>
    </row>
    <row r="2133" spans="1:15" x14ac:dyDescent="0.3">
      <c r="A2133" s="5" t="s">
        <v>15031</v>
      </c>
      <c r="B2133" s="5">
        <v>472052126</v>
      </c>
      <c r="C2133" t="s">
        <v>4396</v>
      </c>
      <c r="D2133" t="s">
        <v>36</v>
      </c>
      <c r="E2133">
        <v>13724208</v>
      </c>
      <c r="F2133">
        <v>1005295088</v>
      </c>
      <c r="G2133" t="s">
        <v>20</v>
      </c>
      <c r="H2133">
        <v>3567</v>
      </c>
      <c r="I2133">
        <v>1</v>
      </c>
      <c r="J2133">
        <v>0</v>
      </c>
      <c r="K2133" s="1"/>
      <c r="L2133">
        <v>0</v>
      </c>
      <c r="M2133">
        <v>2</v>
      </c>
      <c r="N2133">
        <v>358</v>
      </c>
      <c r="O2133">
        <v>0</v>
      </c>
    </row>
    <row r="2134" spans="1:15" x14ac:dyDescent="0.3">
      <c r="A2134" s="5" t="s">
        <v>10155</v>
      </c>
      <c r="B2134" s="5">
        <v>279976780</v>
      </c>
      <c r="C2134" t="s">
        <v>2815</v>
      </c>
      <c r="D2134" t="s">
        <v>49</v>
      </c>
      <c r="E2134">
        <v>1373266</v>
      </c>
      <c r="F2134">
        <v>1005705</v>
      </c>
      <c r="G2134" t="s">
        <v>17</v>
      </c>
      <c r="H2134">
        <v>3564</v>
      </c>
      <c r="I2134">
        <v>3</v>
      </c>
      <c r="J2134">
        <v>13</v>
      </c>
      <c r="K2134" s="1">
        <v>43860</v>
      </c>
      <c r="L2134">
        <v>32</v>
      </c>
      <c r="M2134">
        <v>1</v>
      </c>
      <c r="N2134">
        <v>0</v>
      </c>
      <c r="O2134">
        <v>0</v>
      </c>
    </row>
    <row r="2135" spans="1:15" x14ac:dyDescent="0.3">
      <c r="A2135" s="5" t="s">
        <v>13229</v>
      </c>
      <c r="B2135" s="5">
        <v>283493771</v>
      </c>
      <c r="C2135" t="s">
        <v>3755</v>
      </c>
      <c r="D2135" t="s">
        <v>143</v>
      </c>
      <c r="E2135">
        <v>1389205</v>
      </c>
      <c r="F2135">
        <v>10056162</v>
      </c>
      <c r="G2135" t="s">
        <v>20</v>
      </c>
      <c r="H2135">
        <v>3564</v>
      </c>
      <c r="I2135">
        <v>1</v>
      </c>
      <c r="J2135">
        <v>0</v>
      </c>
      <c r="K2135" s="1"/>
      <c r="L2135">
        <v>0</v>
      </c>
      <c r="M2135">
        <v>4</v>
      </c>
      <c r="N2135">
        <v>0</v>
      </c>
      <c r="O2135">
        <v>0</v>
      </c>
    </row>
    <row r="2136" spans="1:15" x14ac:dyDescent="0.3">
      <c r="A2136" s="5" t="s">
        <v>13232</v>
      </c>
      <c r="B2136" s="5">
        <v>283493771</v>
      </c>
      <c r="C2136" t="s">
        <v>3755</v>
      </c>
      <c r="D2136" t="s">
        <v>143</v>
      </c>
      <c r="E2136">
        <v>1389261</v>
      </c>
      <c r="F2136">
        <v>1005617</v>
      </c>
      <c r="G2136" t="s">
        <v>20</v>
      </c>
      <c r="H2136">
        <v>3564</v>
      </c>
      <c r="I2136">
        <v>1</v>
      </c>
      <c r="J2136">
        <v>0</v>
      </c>
      <c r="K2136" s="1"/>
      <c r="L2136">
        <v>0</v>
      </c>
      <c r="M2136">
        <v>4</v>
      </c>
      <c r="N2136">
        <v>0</v>
      </c>
      <c r="O2136">
        <v>0</v>
      </c>
    </row>
    <row r="2137" spans="1:15" x14ac:dyDescent="0.3">
      <c r="A2137" s="5" t="s">
        <v>20302</v>
      </c>
      <c r="B2137" s="5">
        <v>4385665</v>
      </c>
      <c r="C2137" t="s">
        <v>3082</v>
      </c>
      <c r="D2137" t="s">
        <v>43</v>
      </c>
      <c r="E2137">
        <v>1373561</v>
      </c>
      <c r="F2137">
        <v>10055882</v>
      </c>
      <c r="G2137" t="s">
        <v>17</v>
      </c>
      <c r="H2137">
        <v>3563</v>
      </c>
      <c r="I2137">
        <v>1</v>
      </c>
      <c r="J2137">
        <v>23</v>
      </c>
      <c r="K2137" s="1">
        <v>44898</v>
      </c>
      <c r="L2137">
        <v>17</v>
      </c>
      <c r="M2137">
        <v>24</v>
      </c>
      <c r="N2137">
        <v>71</v>
      </c>
      <c r="O2137">
        <v>21</v>
      </c>
    </row>
    <row r="2138" spans="1:15" x14ac:dyDescent="0.3">
      <c r="A2138" s="5" t="s">
        <v>12600</v>
      </c>
      <c r="B2138" s="5">
        <v>312545246</v>
      </c>
      <c r="C2138" t="s">
        <v>135</v>
      </c>
      <c r="D2138" t="s">
        <v>49</v>
      </c>
      <c r="E2138">
        <v>1374021</v>
      </c>
      <c r="F2138">
        <v>10056726</v>
      </c>
      <c r="G2138" t="s">
        <v>17</v>
      </c>
      <c r="H2138">
        <v>3563</v>
      </c>
      <c r="I2138">
        <v>3</v>
      </c>
      <c r="J2138">
        <v>5</v>
      </c>
      <c r="K2138" s="1">
        <v>44902</v>
      </c>
      <c r="L2138">
        <v>349</v>
      </c>
      <c r="M2138">
        <v>49</v>
      </c>
      <c r="N2138">
        <v>49</v>
      </c>
      <c r="O2138">
        <v>5</v>
      </c>
    </row>
    <row r="2139" spans="1:15" x14ac:dyDescent="0.3">
      <c r="A2139" s="5" t="s">
        <v>12846</v>
      </c>
      <c r="B2139" s="5">
        <v>221320360</v>
      </c>
      <c r="C2139" t="s">
        <v>3746</v>
      </c>
      <c r="D2139" t="s">
        <v>384</v>
      </c>
      <c r="E2139">
        <v>1376125</v>
      </c>
      <c r="F2139">
        <v>10047421</v>
      </c>
      <c r="G2139" t="s">
        <v>20</v>
      </c>
      <c r="H2139">
        <v>3560</v>
      </c>
      <c r="I2139">
        <v>1</v>
      </c>
      <c r="J2139">
        <v>0</v>
      </c>
      <c r="K2139" s="1"/>
      <c r="L2139">
        <v>0</v>
      </c>
      <c r="M2139">
        <v>1</v>
      </c>
      <c r="N2139">
        <v>365</v>
      </c>
      <c r="O2139">
        <v>0</v>
      </c>
    </row>
    <row r="2140" spans="1:15" x14ac:dyDescent="0.3">
      <c r="A2140" s="5" t="s">
        <v>17663</v>
      </c>
      <c r="B2140" s="5">
        <v>153572915</v>
      </c>
      <c r="C2140" t="s">
        <v>2208</v>
      </c>
      <c r="D2140" t="s">
        <v>43</v>
      </c>
      <c r="E2140">
        <v>1.3732312917969994E+16</v>
      </c>
      <c r="F2140">
        <v>1.0056256372432864E+16</v>
      </c>
      <c r="G2140" t="s">
        <v>17</v>
      </c>
      <c r="H2140">
        <v>3557</v>
      </c>
      <c r="I2140">
        <v>18</v>
      </c>
      <c r="J2140">
        <v>3</v>
      </c>
      <c r="K2140" s="1">
        <v>44899</v>
      </c>
      <c r="L2140">
        <v>136</v>
      </c>
      <c r="M2140">
        <v>2</v>
      </c>
      <c r="N2140">
        <v>333</v>
      </c>
      <c r="O2140">
        <v>3</v>
      </c>
    </row>
    <row r="2141" spans="1:15" x14ac:dyDescent="0.3">
      <c r="A2141" s="5" t="s">
        <v>16443</v>
      </c>
      <c r="B2141" s="5">
        <v>483117990</v>
      </c>
      <c r="C2141" t="s">
        <v>5145</v>
      </c>
      <c r="D2141" t="s">
        <v>49</v>
      </c>
      <c r="E2141">
        <v>137208447</v>
      </c>
      <c r="F2141">
        <v>1005858786</v>
      </c>
      <c r="G2141" t="s">
        <v>20</v>
      </c>
      <c r="H2141">
        <v>3557</v>
      </c>
      <c r="I2141">
        <v>1</v>
      </c>
      <c r="J2141">
        <v>0</v>
      </c>
      <c r="K2141" s="1"/>
      <c r="L2141">
        <v>0</v>
      </c>
      <c r="M2141">
        <v>8</v>
      </c>
      <c r="N2141">
        <v>365</v>
      </c>
      <c r="O2141">
        <v>0</v>
      </c>
    </row>
    <row r="2142" spans="1:15" x14ac:dyDescent="0.3">
      <c r="A2142" s="5" t="s">
        <v>10529</v>
      </c>
      <c r="B2142" s="5">
        <v>26736483</v>
      </c>
      <c r="C2142" t="s">
        <v>939</v>
      </c>
      <c r="D2142" t="s">
        <v>36</v>
      </c>
      <c r="E2142">
        <v>1372505</v>
      </c>
      <c r="F2142">
        <v>10053055</v>
      </c>
      <c r="G2142" t="s">
        <v>17</v>
      </c>
      <c r="H2142">
        <v>3555</v>
      </c>
      <c r="I2142">
        <v>1</v>
      </c>
      <c r="J2142">
        <v>11</v>
      </c>
      <c r="K2142" s="1">
        <v>44783</v>
      </c>
      <c r="L2142">
        <v>16</v>
      </c>
      <c r="M2142">
        <v>89</v>
      </c>
      <c r="N2142">
        <v>175</v>
      </c>
      <c r="O2142">
        <v>1</v>
      </c>
    </row>
    <row r="2143" spans="1:15" x14ac:dyDescent="0.3">
      <c r="A2143" s="5" t="s">
        <v>10525</v>
      </c>
      <c r="B2143" s="5">
        <v>26736483</v>
      </c>
      <c r="C2143" t="s">
        <v>939</v>
      </c>
      <c r="D2143" t="s">
        <v>36</v>
      </c>
      <c r="E2143">
        <v>1372701</v>
      </c>
      <c r="F2143">
        <v>10053194</v>
      </c>
      <c r="G2143" t="s">
        <v>17</v>
      </c>
      <c r="H2143">
        <v>3555</v>
      </c>
      <c r="I2143">
        <v>1</v>
      </c>
      <c r="J2143">
        <v>9</v>
      </c>
      <c r="K2143" s="1">
        <v>44737</v>
      </c>
      <c r="L2143">
        <v>13</v>
      </c>
      <c r="M2143">
        <v>89</v>
      </c>
      <c r="N2143">
        <v>175</v>
      </c>
      <c r="O2143">
        <v>1</v>
      </c>
    </row>
    <row r="2144" spans="1:15" x14ac:dyDescent="0.3">
      <c r="A2144" s="5" t="s">
        <v>20842</v>
      </c>
      <c r="B2144" s="5">
        <v>336026007</v>
      </c>
      <c r="C2144" t="s">
        <v>4278</v>
      </c>
      <c r="D2144" t="s">
        <v>31</v>
      </c>
      <c r="E2144">
        <v>1383618</v>
      </c>
      <c r="F2144">
        <v>10057753</v>
      </c>
      <c r="G2144" t="s">
        <v>20</v>
      </c>
      <c r="H2144">
        <v>3550</v>
      </c>
      <c r="I2144">
        <v>1</v>
      </c>
      <c r="J2144">
        <v>1</v>
      </c>
      <c r="K2144" s="1">
        <v>43887</v>
      </c>
      <c r="L2144">
        <v>3</v>
      </c>
      <c r="M2144">
        <v>1</v>
      </c>
      <c r="N2144">
        <v>179</v>
      </c>
      <c r="O2144">
        <v>0</v>
      </c>
    </row>
    <row r="2145" spans="1:15" x14ac:dyDescent="0.3">
      <c r="A2145" s="5" t="s">
        <v>6129</v>
      </c>
      <c r="B2145" s="5">
        <v>340137726</v>
      </c>
      <c r="C2145" t="s">
        <v>4370</v>
      </c>
      <c r="D2145" t="s">
        <v>123</v>
      </c>
      <c r="E2145">
        <v>1374012</v>
      </c>
      <c r="F2145">
        <v>10059891</v>
      </c>
      <c r="G2145" t="s">
        <v>17</v>
      </c>
      <c r="H2145">
        <v>3550</v>
      </c>
      <c r="I2145">
        <v>1</v>
      </c>
      <c r="J2145">
        <v>0</v>
      </c>
      <c r="K2145" s="1"/>
      <c r="L2145">
        <v>0</v>
      </c>
      <c r="M2145">
        <v>1</v>
      </c>
      <c r="N2145">
        <v>270</v>
      </c>
      <c r="O2145">
        <v>0</v>
      </c>
    </row>
    <row r="2146" spans="1:15" x14ac:dyDescent="0.3">
      <c r="A2146" s="5" t="s">
        <v>16381</v>
      </c>
      <c r="B2146" s="5">
        <v>2447574</v>
      </c>
      <c r="C2146" t="s">
        <v>1307</v>
      </c>
      <c r="D2146" t="s">
        <v>49</v>
      </c>
      <c r="E2146">
        <v>1371041</v>
      </c>
      <c r="F2146">
        <v>10060161</v>
      </c>
      <c r="G2146" t="s">
        <v>17</v>
      </c>
      <c r="H2146">
        <v>3550</v>
      </c>
      <c r="I2146">
        <v>2</v>
      </c>
      <c r="J2146">
        <v>0</v>
      </c>
      <c r="K2146" s="1"/>
      <c r="L2146">
        <v>0</v>
      </c>
      <c r="M2146">
        <v>6</v>
      </c>
      <c r="N2146">
        <v>364</v>
      </c>
      <c r="O2146">
        <v>0</v>
      </c>
    </row>
    <row r="2147" spans="1:15" x14ac:dyDescent="0.3">
      <c r="A2147" s="5" t="s">
        <v>17300</v>
      </c>
      <c r="B2147" s="5">
        <v>340895332</v>
      </c>
      <c r="C2147" t="s">
        <v>4366</v>
      </c>
      <c r="D2147" t="s">
        <v>43</v>
      </c>
      <c r="E2147">
        <v>1371099</v>
      </c>
      <c r="F2147">
        <v>10059398</v>
      </c>
      <c r="G2147" t="s">
        <v>17</v>
      </c>
      <c r="H2147">
        <v>3550</v>
      </c>
      <c r="I2147">
        <v>1</v>
      </c>
      <c r="J2147">
        <v>0</v>
      </c>
      <c r="K2147" s="1"/>
      <c r="L2147">
        <v>0</v>
      </c>
      <c r="M2147">
        <v>1</v>
      </c>
      <c r="N2147">
        <v>90</v>
      </c>
      <c r="O2147">
        <v>0</v>
      </c>
    </row>
    <row r="2148" spans="1:15" x14ac:dyDescent="0.3">
      <c r="A2148" s="5" t="s">
        <v>16900</v>
      </c>
      <c r="B2148" s="5">
        <v>14391623</v>
      </c>
      <c r="C2148" t="s">
        <v>273</v>
      </c>
      <c r="D2148" t="s">
        <v>112</v>
      </c>
      <c r="E2148">
        <v>1374771</v>
      </c>
      <c r="F2148">
        <v>10049931</v>
      </c>
      <c r="G2148" t="s">
        <v>20</v>
      </c>
      <c r="H2148">
        <v>3545</v>
      </c>
      <c r="I2148">
        <v>1</v>
      </c>
      <c r="J2148">
        <v>61</v>
      </c>
      <c r="K2148" s="1">
        <v>44895</v>
      </c>
      <c r="L2148">
        <v>62</v>
      </c>
      <c r="M2148">
        <v>24</v>
      </c>
      <c r="N2148">
        <v>360</v>
      </c>
      <c r="O2148">
        <v>6</v>
      </c>
    </row>
    <row r="2149" spans="1:15" x14ac:dyDescent="0.3">
      <c r="A2149" s="5" t="s">
        <v>12100</v>
      </c>
      <c r="B2149" s="5">
        <v>234750187</v>
      </c>
      <c r="C2149" t="s">
        <v>4799</v>
      </c>
      <c r="D2149" t="s">
        <v>59</v>
      </c>
      <c r="E2149">
        <v>1372097</v>
      </c>
      <c r="F2149">
        <v>100745193</v>
      </c>
      <c r="G2149" t="s">
        <v>17</v>
      </c>
      <c r="H2149">
        <v>3543</v>
      </c>
      <c r="I2149">
        <v>1</v>
      </c>
      <c r="J2149">
        <v>17</v>
      </c>
      <c r="K2149" s="1">
        <v>44918</v>
      </c>
      <c r="L2149">
        <v>19</v>
      </c>
      <c r="M2149">
        <v>1</v>
      </c>
      <c r="N2149">
        <v>289</v>
      </c>
      <c r="O2149">
        <v>17</v>
      </c>
    </row>
    <row r="2150" spans="1:15" x14ac:dyDescent="0.3">
      <c r="A2150" s="5" t="s">
        <v>6181</v>
      </c>
      <c r="B2150" s="5">
        <v>226429939</v>
      </c>
      <c r="C2150" t="s">
        <v>493</v>
      </c>
      <c r="D2150" t="s">
        <v>95</v>
      </c>
      <c r="E2150">
        <v>1374711</v>
      </c>
      <c r="F2150">
        <v>10054989</v>
      </c>
      <c r="G2150" t="s">
        <v>17</v>
      </c>
      <c r="H2150">
        <v>3543</v>
      </c>
      <c r="I2150">
        <v>1</v>
      </c>
      <c r="J2150">
        <v>10</v>
      </c>
      <c r="K2150" s="1">
        <v>44913</v>
      </c>
      <c r="L2150">
        <v>2</v>
      </c>
      <c r="M2150">
        <v>9</v>
      </c>
      <c r="N2150">
        <v>16</v>
      </c>
      <c r="O2150">
        <v>4</v>
      </c>
    </row>
    <row r="2151" spans="1:15" x14ac:dyDescent="0.3">
      <c r="A2151" s="5" t="s">
        <v>10438</v>
      </c>
      <c r="B2151" s="5">
        <v>115758511</v>
      </c>
      <c r="C2151" t="s">
        <v>2264</v>
      </c>
      <c r="D2151" t="s">
        <v>43</v>
      </c>
      <c r="E2151">
        <v>1372551</v>
      </c>
      <c r="F2151">
        <v>10056391</v>
      </c>
      <c r="G2151" t="s">
        <v>17</v>
      </c>
      <c r="H2151">
        <v>3543</v>
      </c>
      <c r="I2151">
        <v>5</v>
      </c>
      <c r="J2151">
        <v>0</v>
      </c>
      <c r="K2151" s="1"/>
      <c r="L2151">
        <v>0</v>
      </c>
      <c r="M2151">
        <v>22</v>
      </c>
      <c r="N2151">
        <v>334</v>
      </c>
      <c r="O2151">
        <v>0</v>
      </c>
    </row>
    <row r="2152" spans="1:15" x14ac:dyDescent="0.3">
      <c r="A2152" s="5" t="s">
        <v>12595</v>
      </c>
      <c r="B2152" s="5">
        <v>312545246</v>
      </c>
      <c r="C2152" t="s">
        <v>135</v>
      </c>
      <c r="D2152" t="s">
        <v>49</v>
      </c>
      <c r="E2152">
        <v>137394</v>
      </c>
      <c r="F2152">
        <v>10056555</v>
      </c>
      <c r="G2152" t="s">
        <v>17</v>
      </c>
      <c r="H2152">
        <v>3541</v>
      </c>
      <c r="I2152">
        <v>3</v>
      </c>
      <c r="J2152">
        <v>5</v>
      </c>
      <c r="K2152" s="1">
        <v>44901</v>
      </c>
      <c r="L2152">
        <v>214</v>
      </c>
      <c r="M2152">
        <v>49</v>
      </c>
      <c r="N2152">
        <v>65</v>
      </c>
      <c r="O2152">
        <v>5</v>
      </c>
    </row>
    <row r="2153" spans="1:15" x14ac:dyDescent="0.3">
      <c r="A2153" s="5" t="s">
        <v>6058</v>
      </c>
      <c r="B2153" s="5">
        <v>342479471</v>
      </c>
      <c r="C2153" t="s">
        <v>3607</v>
      </c>
      <c r="D2153" t="s">
        <v>119</v>
      </c>
      <c r="E2153">
        <v>1371598</v>
      </c>
      <c r="F2153">
        <v>10048075</v>
      </c>
      <c r="G2153" t="s">
        <v>17</v>
      </c>
      <c r="H2153">
        <v>3540</v>
      </c>
      <c r="I2153">
        <v>1</v>
      </c>
      <c r="J2153">
        <v>1</v>
      </c>
      <c r="K2153" s="1">
        <v>43921</v>
      </c>
      <c r="L2153">
        <v>3</v>
      </c>
      <c r="M2153">
        <v>1</v>
      </c>
      <c r="N2153">
        <v>270</v>
      </c>
      <c r="O2153">
        <v>0</v>
      </c>
    </row>
    <row r="2154" spans="1:15" x14ac:dyDescent="0.3">
      <c r="A2154" s="5" t="s">
        <v>5913</v>
      </c>
      <c r="B2154" s="5">
        <v>342788480</v>
      </c>
      <c r="C2154" t="s">
        <v>4412</v>
      </c>
      <c r="D2154" t="s">
        <v>95</v>
      </c>
      <c r="E2154">
        <v>1374709</v>
      </c>
      <c r="F2154">
        <v>10054773</v>
      </c>
      <c r="G2154" t="s">
        <v>20</v>
      </c>
      <c r="H2154">
        <v>3540</v>
      </c>
      <c r="I2154">
        <v>1</v>
      </c>
      <c r="J2154">
        <v>0</v>
      </c>
      <c r="K2154" s="1"/>
      <c r="L2154">
        <v>0</v>
      </c>
      <c r="M2154">
        <v>1</v>
      </c>
      <c r="N2154">
        <v>270</v>
      </c>
      <c r="O2154">
        <v>0</v>
      </c>
    </row>
    <row r="2155" spans="1:15" x14ac:dyDescent="0.3">
      <c r="A2155" s="5" t="s">
        <v>6087</v>
      </c>
      <c r="B2155" s="5">
        <v>467845780</v>
      </c>
      <c r="C2155" t="s">
        <v>4219</v>
      </c>
      <c r="D2155" t="s">
        <v>39</v>
      </c>
      <c r="E2155">
        <v>1.3719865614475072E+16</v>
      </c>
      <c r="F2155">
        <v>1005400403103424</v>
      </c>
      <c r="G2155" t="s">
        <v>17</v>
      </c>
      <c r="H2155">
        <v>3540</v>
      </c>
      <c r="I2155">
        <v>1</v>
      </c>
      <c r="J2155">
        <v>0</v>
      </c>
      <c r="K2155" s="1"/>
      <c r="L2155">
        <v>0</v>
      </c>
      <c r="M2155">
        <v>1</v>
      </c>
      <c r="N2155">
        <v>91</v>
      </c>
      <c r="O2155">
        <v>0</v>
      </c>
    </row>
    <row r="2156" spans="1:15" x14ac:dyDescent="0.3">
      <c r="A2156" s="5" t="s">
        <v>19246</v>
      </c>
      <c r="B2156" s="5">
        <v>333671625</v>
      </c>
      <c r="C2156" t="s">
        <v>4374</v>
      </c>
      <c r="D2156" t="s">
        <v>69</v>
      </c>
      <c r="E2156">
        <v>1375474</v>
      </c>
      <c r="F2156">
        <v>10057603</v>
      </c>
      <c r="G2156" t="s">
        <v>17</v>
      </c>
      <c r="H2156">
        <v>3540</v>
      </c>
      <c r="I2156">
        <v>1</v>
      </c>
      <c r="J2156">
        <v>0</v>
      </c>
      <c r="K2156" s="1"/>
      <c r="L2156">
        <v>0</v>
      </c>
      <c r="M2156">
        <v>1</v>
      </c>
      <c r="N2156">
        <v>365</v>
      </c>
      <c r="O2156">
        <v>0</v>
      </c>
    </row>
    <row r="2157" spans="1:15" x14ac:dyDescent="0.3">
      <c r="A2157" s="5" t="s">
        <v>6183</v>
      </c>
      <c r="B2157" s="5">
        <v>226429939</v>
      </c>
      <c r="C2157" t="s">
        <v>493</v>
      </c>
      <c r="D2157" t="s">
        <v>95</v>
      </c>
      <c r="E2157">
        <v>1374502</v>
      </c>
      <c r="F2157">
        <v>10054847</v>
      </c>
      <c r="G2157" t="s">
        <v>17</v>
      </c>
      <c r="H2157">
        <v>3536</v>
      </c>
      <c r="I2157">
        <v>1</v>
      </c>
      <c r="J2157">
        <v>13</v>
      </c>
      <c r="K2157" s="1">
        <v>44918</v>
      </c>
      <c r="L2157">
        <v>26</v>
      </c>
      <c r="M2157">
        <v>9</v>
      </c>
      <c r="N2157">
        <v>295</v>
      </c>
      <c r="O2157">
        <v>5</v>
      </c>
    </row>
    <row r="2158" spans="1:15" x14ac:dyDescent="0.3">
      <c r="A2158" s="5" t="s">
        <v>16853</v>
      </c>
      <c r="B2158" s="5">
        <v>47940947</v>
      </c>
      <c r="C2158" t="s">
        <v>2858</v>
      </c>
      <c r="D2158" t="s">
        <v>43</v>
      </c>
      <c r="E2158">
        <v>1373801</v>
      </c>
      <c r="F2158">
        <v>10055876</v>
      </c>
      <c r="G2158" t="s">
        <v>20</v>
      </c>
      <c r="H2158">
        <v>3536</v>
      </c>
      <c r="I2158">
        <v>1</v>
      </c>
      <c r="J2158">
        <v>10</v>
      </c>
      <c r="K2158" s="1">
        <v>44850</v>
      </c>
      <c r="L2158">
        <v>27</v>
      </c>
      <c r="M2158">
        <v>2</v>
      </c>
      <c r="N2158">
        <v>103</v>
      </c>
      <c r="O2158">
        <v>2</v>
      </c>
    </row>
    <row r="2159" spans="1:15" x14ac:dyDescent="0.3">
      <c r="A2159" s="5" t="s">
        <v>11503</v>
      </c>
      <c r="B2159" s="5">
        <v>434168399</v>
      </c>
      <c r="C2159" t="s">
        <v>5081</v>
      </c>
      <c r="D2159" t="s">
        <v>120</v>
      </c>
      <c r="E2159">
        <v>137002</v>
      </c>
      <c r="F2159">
        <v>1005375</v>
      </c>
      <c r="G2159" t="s">
        <v>17</v>
      </c>
      <c r="H2159">
        <v>3536</v>
      </c>
      <c r="I2159">
        <v>1</v>
      </c>
      <c r="J2159">
        <v>0</v>
      </c>
      <c r="K2159" s="1"/>
      <c r="L2159">
        <v>0</v>
      </c>
      <c r="M2159">
        <v>44</v>
      </c>
      <c r="N2159">
        <v>361</v>
      </c>
      <c r="O2159">
        <v>0</v>
      </c>
    </row>
    <row r="2160" spans="1:15" x14ac:dyDescent="0.3">
      <c r="A2160" s="5" t="s">
        <v>11001</v>
      </c>
      <c r="B2160" s="5">
        <v>89820474</v>
      </c>
      <c r="C2160" t="s">
        <v>3116</v>
      </c>
      <c r="D2160" t="s">
        <v>43</v>
      </c>
      <c r="E2160">
        <v>1.3740115123146518E+16</v>
      </c>
      <c r="F2160">
        <v>1005525824304836</v>
      </c>
      <c r="G2160" t="s">
        <v>17</v>
      </c>
      <c r="H2160">
        <v>3531</v>
      </c>
      <c r="I2160">
        <v>2</v>
      </c>
      <c r="J2160">
        <v>12</v>
      </c>
      <c r="K2160" s="1">
        <v>44910</v>
      </c>
      <c r="L2160">
        <v>235</v>
      </c>
      <c r="M2160">
        <v>48</v>
      </c>
      <c r="N2160">
        <v>167</v>
      </c>
      <c r="O2160">
        <v>12</v>
      </c>
    </row>
    <row r="2161" spans="1:15" x14ac:dyDescent="0.3">
      <c r="A2161" s="5" t="s">
        <v>14325</v>
      </c>
      <c r="B2161" s="5">
        <v>306080098</v>
      </c>
      <c r="C2161" t="s">
        <v>3965</v>
      </c>
      <c r="D2161" t="s">
        <v>211</v>
      </c>
      <c r="E2161">
        <v>137988113</v>
      </c>
      <c r="F2161">
        <v>1007419161</v>
      </c>
      <c r="G2161" t="s">
        <v>17</v>
      </c>
      <c r="H2161">
        <v>3531</v>
      </c>
      <c r="I2161">
        <v>1</v>
      </c>
      <c r="J2161">
        <v>0</v>
      </c>
      <c r="K2161" s="1"/>
      <c r="L2161">
        <v>0</v>
      </c>
      <c r="M2161">
        <v>3</v>
      </c>
      <c r="N2161">
        <v>364</v>
      </c>
      <c r="O2161">
        <v>0</v>
      </c>
    </row>
    <row r="2162" spans="1:15" x14ac:dyDescent="0.3">
      <c r="A2162" s="5" t="s">
        <v>15149</v>
      </c>
      <c r="B2162" s="5">
        <v>342353328</v>
      </c>
      <c r="C2162" t="s">
        <v>4381</v>
      </c>
      <c r="D2162" t="s">
        <v>16</v>
      </c>
      <c r="E2162">
        <v>1375214</v>
      </c>
      <c r="F2162">
        <v>10053449</v>
      </c>
      <c r="G2162" t="s">
        <v>17</v>
      </c>
      <c r="H2162">
        <v>3530</v>
      </c>
      <c r="I2162">
        <v>1</v>
      </c>
      <c r="J2162">
        <v>2</v>
      </c>
      <c r="K2162" s="1">
        <v>44801</v>
      </c>
      <c r="L2162">
        <v>6</v>
      </c>
      <c r="M2162">
        <v>1</v>
      </c>
      <c r="N2162">
        <v>270</v>
      </c>
      <c r="O2162">
        <v>1</v>
      </c>
    </row>
    <row r="2163" spans="1:15" x14ac:dyDescent="0.3">
      <c r="A2163" s="5" t="s">
        <v>14390</v>
      </c>
      <c r="B2163" s="5">
        <v>342474734</v>
      </c>
      <c r="C2163" t="s">
        <v>4398</v>
      </c>
      <c r="D2163" t="s">
        <v>123</v>
      </c>
      <c r="E2163">
        <v>1374721</v>
      </c>
      <c r="F2163">
        <v>10060074</v>
      </c>
      <c r="G2163" t="s">
        <v>17</v>
      </c>
      <c r="H2163">
        <v>3530</v>
      </c>
      <c r="I2163">
        <v>1</v>
      </c>
      <c r="J2163">
        <v>1</v>
      </c>
      <c r="K2163" s="1">
        <v>43927</v>
      </c>
      <c r="L2163">
        <v>3</v>
      </c>
      <c r="M2163">
        <v>1</v>
      </c>
      <c r="N2163">
        <v>365</v>
      </c>
      <c r="O2163">
        <v>0</v>
      </c>
    </row>
    <row r="2164" spans="1:15" x14ac:dyDescent="0.3">
      <c r="A2164" s="5" t="s">
        <v>20864</v>
      </c>
      <c r="B2164" s="5">
        <v>342355962</v>
      </c>
      <c r="C2164" t="s">
        <v>4387</v>
      </c>
      <c r="D2164" t="s">
        <v>43</v>
      </c>
      <c r="E2164">
        <v>137106</v>
      </c>
      <c r="F2164">
        <v>1005941</v>
      </c>
      <c r="G2164" t="s">
        <v>17</v>
      </c>
      <c r="H2164">
        <v>3530</v>
      </c>
      <c r="I2164">
        <v>1</v>
      </c>
      <c r="J2164">
        <v>0</v>
      </c>
      <c r="K2164" s="1"/>
      <c r="L2164">
        <v>0</v>
      </c>
      <c r="M2164">
        <v>1</v>
      </c>
      <c r="N2164">
        <v>365</v>
      </c>
      <c r="O2164">
        <v>0</v>
      </c>
    </row>
    <row r="2165" spans="1:15" x14ac:dyDescent="0.3">
      <c r="A2165" s="5" t="s">
        <v>12502</v>
      </c>
      <c r="B2165" s="5">
        <v>182897474</v>
      </c>
      <c r="C2165" t="s">
        <v>4166</v>
      </c>
      <c r="D2165" t="s">
        <v>39</v>
      </c>
      <c r="E2165">
        <v>1370923</v>
      </c>
      <c r="F2165">
        <v>10052582</v>
      </c>
      <c r="G2165" t="s">
        <v>20</v>
      </c>
      <c r="H2165">
        <v>3529</v>
      </c>
      <c r="I2165">
        <v>1</v>
      </c>
      <c r="J2165">
        <v>0</v>
      </c>
      <c r="K2165" s="1"/>
      <c r="L2165">
        <v>0</v>
      </c>
      <c r="M2165">
        <v>6</v>
      </c>
      <c r="N2165">
        <v>364</v>
      </c>
      <c r="O2165">
        <v>0</v>
      </c>
    </row>
    <row r="2166" spans="1:15" x14ac:dyDescent="0.3">
      <c r="A2166" s="5" t="s">
        <v>18260</v>
      </c>
      <c r="B2166" s="5">
        <v>14335043</v>
      </c>
      <c r="C2166" t="s">
        <v>230</v>
      </c>
      <c r="D2166" t="s">
        <v>95</v>
      </c>
      <c r="E2166">
        <v>1373839</v>
      </c>
      <c r="F2166">
        <v>100517853</v>
      </c>
      <c r="G2166" t="s">
        <v>20</v>
      </c>
      <c r="H2166">
        <v>3528</v>
      </c>
      <c r="I2166">
        <v>1</v>
      </c>
      <c r="J2166">
        <v>24</v>
      </c>
      <c r="K2166" s="1">
        <v>44919</v>
      </c>
      <c r="L2166">
        <v>193</v>
      </c>
      <c r="M2166">
        <v>14</v>
      </c>
      <c r="N2166">
        <v>90</v>
      </c>
      <c r="O2166">
        <v>22</v>
      </c>
    </row>
    <row r="2167" spans="1:15" x14ac:dyDescent="0.3">
      <c r="A2167" s="5" t="s">
        <v>9115</v>
      </c>
      <c r="B2167" s="5">
        <v>26620868</v>
      </c>
      <c r="C2167" t="s">
        <v>5052</v>
      </c>
      <c r="D2167" t="s">
        <v>39</v>
      </c>
      <c r="E2167">
        <v>1372109</v>
      </c>
      <c r="F2167">
        <v>10052893</v>
      </c>
      <c r="G2167" t="s">
        <v>17</v>
      </c>
      <c r="H2167">
        <v>3527</v>
      </c>
      <c r="I2167">
        <v>2</v>
      </c>
      <c r="J2167">
        <v>4</v>
      </c>
      <c r="K2167" s="1">
        <v>44893</v>
      </c>
      <c r="L2167">
        <v>218</v>
      </c>
      <c r="M2167">
        <v>34</v>
      </c>
      <c r="N2167">
        <v>361</v>
      </c>
      <c r="O2167">
        <v>4</v>
      </c>
    </row>
    <row r="2168" spans="1:15" x14ac:dyDescent="0.3">
      <c r="A2168" s="5" t="s">
        <v>9135</v>
      </c>
      <c r="B2168" s="5">
        <v>26620868</v>
      </c>
      <c r="C2168" t="s">
        <v>5052</v>
      </c>
      <c r="D2168" t="s">
        <v>39</v>
      </c>
      <c r="E2168">
        <v>1371972</v>
      </c>
      <c r="F2168">
        <v>10052743</v>
      </c>
      <c r="G2168" t="s">
        <v>17</v>
      </c>
      <c r="H2168">
        <v>3527</v>
      </c>
      <c r="I2168">
        <v>2</v>
      </c>
      <c r="J2168">
        <v>0</v>
      </c>
      <c r="K2168" s="1"/>
      <c r="L2168">
        <v>0</v>
      </c>
      <c r="M2168">
        <v>34</v>
      </c>
      <c r="N2168">
        <v>361</v>
      </c>
      <c r="O2168">
        <v>0</v>
      </c>
    </row>
    <row r="2169" spans="1:15" x14ac:dyDescent="0.3">
      <c r="A2169" s="5" t="s">
        <v>16416</v>
      </c>
      <c r="B2169" s="5">
        <v>218536080</v>
      </c>
      <c r="C2169" t="s">
        <v>3742</v>
      </c>
      <c r="D2169" t="s">
        <v>345</v>
      </c>
      <c r="E2169">
        <v>1369827</v>
      </c>
      <c r="F2169">
        <v>10044046</v>
      </c>
      <c r="G2169" t="s">
        <v>20</v>
      </c>
      <c r="H2169">
        <v>3521</v>
      </c>
      <c r="I2169">
        <v>1</v>
      </c>
      <c r="J2169">
        <v>0</v>
      </c>
      <c r="K2169" s="1"/>
      <c r="L2169">
        <v>0</v>
      </c>
      <c r="M2169">
        <v>1</v>
      </c>
      <c r="N2169">
        <v>365</v>
      </c>
      <c r="O2169">
        <v>0</v>
      </c>
    </row>
    <row r="2170" spans="1:15" x14ac:dyDescent="0.3">
      <c r="A2170" s="5" t="s">
        <v>13164</v>
      </c>
      <c r="B2170" s="5">
        <v>342358551</v>
      </c>
      <c r="C2170" t="s">
        <v>4388</v>
      </c>
      <c r="D2170" t="s">
        <v>16</v>
      </c>
      <c r="E2170">
        <v>1375404</v>
      </c>
      <c r="F2170">
        <v>10056343</v>
      </c>
      <c r="G2170" t="s">
        <v>17</v>
      </c>
      <c r="H2170">
        <v>3520</v>
      </c>
      <c r="I2170">
        <v>1</v>
      </c>
      <c r="J2170">
        <v>1</v>
      </c>
      <c r="K2170" s="1">
        <v>43919</v>
      </c>
      <c r="L2170">
        <v>3</v>
      </c>
      <c r="M2170">
        <v>1</v>
      </c>
      <c r="N2170">
        <v>364</v>
      </c>
      <c r="O2170">
        <v>0</v>
      </c>
    </row>
    <row r="2171" spans="1:15" x14ac:dyDescent="0.3">
      <c r="A2171" s="5" t="s">
        <v>13755</v>
      </c>
      <c r="B2171" s="5">
        <v>342041789</v>
      </c>
      <c r="C2171" t="s">
        <v>4353</v>
      </c>
      <c r="D2171" t="s">
        <v>69</v>
      </c>
      <c r="E2171">
        <v>1374803</v>
      </c>
      <c r="F2171">
        <v>10056692</v>
      </c>
      <c r="G2171" t="s">
        <v>17</v>
      </c>
      <c r="H2171">
        <v>3520</v>
      </c>
      <c r="I2171">
        <v>1</v>
      </c>
      <c r="J2171">
        <v>0</v>
      </c>
      <c r="K2171" s="1"/>
      <c r="L2171">
        <v>0</v>
      </c>
      <c r="M2171">
        <v>1</v>
      </c>
      <c r="N2171">
        <v>180</v>
      </c>
      <c r="O2171">
        <v>0</v>
      </c>
    </row>
    <row r="2172" spans="1:15" x14ac:dyDescent="0.3">
      <c r="A2172" s="5" t="s">
        <v>16644</v>
      </c>
      <c r="B2172" s="5">
        <v>117992287</v>
      </c>
      <c r="C2172" t="s">
        <v>1577</v>
      </c>
      <c r="D2172" t="s">
        <v>95</v>
      </c>
      <c r="E2172">
        <v>1374466</v>
      </c>
      <c r="F2172">
        <v>1005494</v>
      </c>
      <c r="G2172" t="s">
        <v>17</v>
      </c>
      <c r="H2172">
        <v>3517</v>
      </c>
      <c r="I2172">
        <v>2</v>
      </c>
      <c r="J2172">
        <v>86</v>
      </c>
      <c r="K2172" s="1">
        <v>44899</v>
      </c>
      <c r="L2172">
        <v>20</v>
      </c>
      <c r="M2172">
        <v>6</v>
      </c>
      <c r="N2172">
        <v>104</v>
      </c>
      <c r="O2172">
        <v>32</v>
      </c>
    </row>
    <row r="2173" spans="1:15" x14ac:dyDescent="0.3">
      <c r="A2173" s="5" t="s">
        <v>12860</v>
      </c>
      <c r="B2173" s="5">
        <v>473454250</v>
      </c>
      <c r="C2173" t="s">
        <v>5026</v>
      </c>
      <c r="D2173" t="s">
        <v>95</v>
      </c>
      <c r="E2173">
        <v>1374589</v>
      </c>
      <c r="F2173">
        <v>10053435</v>
      </c>
      <c r="G2173" t="s">
        <v>17</v>
      </c>
      <c r="H2173">
        <v>3516</v>
      </c>
      <c r="I2173">
        <v>29</v>
      </c>
      <c r="J2173">
        <v>1</v>
      </c>
      <c r="K2173" s="1">
        <v>44822</v>
      </c>
      <c r="L2173">
        <v>29</v>
      </c>
      <c r="M2173">
        <v>9</v>
      </c>
      <c r="N2173">
        <v>60</v>
      </c>
      <c r="O2173">
        <v>1</v>
      </c>
    </row>
    <row r="2174" spans="1:15" x14ac:dyDescent="0.3">
      <c r="A2174" s="5" t="s">
        <v>8667</v>
      </c>
      <c r="B2174" s="5">
        <v>79624768</v>
      </c>
      <c r="C2174" t="s">
        <v>160</v>
      </c>
      <c r="D2174" t="s">
        <v>69</v>
      </c>
      <c r="E2174">
        <v>1376063</v>
      </c>
      <c r="F2174">
        <v>10056804</v>
      </c>
      <c r="G2174" t="s">
        <v>17</v>
      </c>
      <c r="H2174">
        <v>3514</v>
      </c>
      <c r="I2174">
        <v>1</v>
      </c>
      <c r="J2174">
        <v>23</v>
      </c>
      <c r="K2174" s="1">
        <v>44882</v>
      </c>
      <c r="L2174">
        <v>83</v>
      </c>
      <c r="M2174">
        <v>44</v>
      </c>
      <c r="N2174">
        <v>85</v>
      </c>
      <c r="O2174">
        <v>15</v>
      </c>
    </row>
    <row r="2175" spans="1:15" x14ac:dyDescent="0.3">
      <c r="A2175" s="5" t="s">
        <v>10987</v>
      </c>
      <c r="B2175" s="5">
        <v>97269224</v>
      </c>
      <c r="C2175" t="s">
        <v>495</v>
      </c>
      <c r="D2175" t="s">
        <v>36</v>
      </c>
      <c r="E2175">
        <v>1371871</v>
      </c>
      <c r="F2175">
        <v>10051808</v>
      </c>
      <c r="G2175" t="s">
        <v>20</v>
      </c>
      <c r="H2175">
        <v>3514</v>
      </c>
      <c r="I2175">
        <v>1</v>
      </c>
      <c r="J2175">
        <v>0</v>
      </c>
      <c r="K2175" s="1"/>
      <c r="L2175">
        <v>0</v>
      </c>
      <c r="M2175">
        <v>5</v>
      </c>
      <c r="N2175">
        <v>363</v>
      </c>
      <c r="O2175">
        <v>0</v>
      </c>
    </row>
    <row r="2176" spans="1:15" x14ac:dyDescent="0.3">
      <c r="A2176" s="5" t="s">
        <v>12380</v>
      </c>
      <c r="B2176" s="5">
        <v>49539775</v>
      </c>
      <c r="C2176" t="s">
        <v>498</v>
      </c>
      <c r="D2176" t="s">
        <v>49</v>
      </c>
      <c r="E2176">
        <v>1374687</v>
      </c>
      <c r="F2176">
        <v>10055027</v>
      </c>
      <c r="G2176" t="s">
        <v>17</v>
      </c>
      <c r="H2176">
        <v>3500</v>
      </c>
      <c r="I2176">
        <v>2</v>
      </c>
      <c r="J2176">
        <v>217</v>
      </c>
      <c r="K2176" s="1">
        <v>44915</v>
      </c>
      <c r="L2176">
        <v>349</v>
      </c>
      <c r="M2176">
        <v>36</v>
      </c>
      <c r="N2176">
        <v>67</v>
      </c>
      <c r="O2176">
        <v>45</v>
      </c>
    </row>
    <row r="2177" spans="1:15" x14ac:dyDescent="0.3">
      <c r="A2177" s="5" t="s">
        <v>7330</v>
      </c>
      <c r="B2177" s="5">
        <v>24810036</v>
      </c>
      <c r="C2177" t="s">
        <v>425</v>
      </c>
      <c r="D2177" t="s">
        <v>86</v>
      </c>
      <c r="E2177">
        <v>136823</v>
      </c>
      <c r="F2177">
        <v>10060532</v>
      </c>
      <c r="G2177" t="s">
        <v>17</v>
      </c>
      <c r="H2177">
        <v>3500</v>
      </c>
      <c r="I2177">
        <v>2</v>
      </c>
      <c r="J2177">
        <v>148</v>
      </c>
      <c r="K2177" s="1">
        <v>44907</v>
      </c>
      <c r="L2177">
        <v>156</v>
      </c>
      <c r="M2177">
        <v>2</v>
      </c>
      <c r="N2177">
        <v>356</v>
      </c>
      <c r="O2177">
        <v>2</v>
      </c>
    </row>
    <row r="2178" spans="1:15" x14ac:dyDescent="0.3">
      <c r="A2178" s="5" t="s">
        <v>12737</v>
      </c>
      <c r="B2178" s="5">
        <v>95548084</v>
      </c>
      <c r="C2178" t="s">
        <v>2619</v>
      </c>
      <c r="D2178" t="s">
        <v>49</v>
      </c>
      <c r="E2178">
        <v>1374499</v>
      </c>
      <c r="F2178">
        <v>10055079</v>
      </c>
      <c r="G2178" t="s">
        <v>17</v>
      </c>
      <c r="H2178">
        <v>3500</v>
      </c>
      <c r="I2178">
        <v>1</v>
      </c>
      <c r="J2178">
        <v>112</v>
      </c>
      <c r="K2178" s="1">
        <v>44851</v>
      </c>
      <c r="L2178">
        <v>203</v>
      </c>
      <c r="M2178">
        <v>25</v>
      </c>
      <c r="N2178">
        <v>172</v>
      </c>
      <c r="O2178">
        <v>9</v>
      </c>
    </row>
    <row r="2179" spans="1:15" x14ac:dyDescent="0.3">
      <c r="A2179" s="5" t="s">
        <v>18218</v>
      </c>
      <c r="B2179" s="5">
        <v>102842852</v>
      </c>
      <c r="C2179" t="s">
        <v>2096</v>
      </c>
      <c r="D2179" t="s">
        <v>19</v>
      </c>
      <c r="E2179">
        <v>1368162</v>
      </c>
      <c r="F2179">
        <v>10060893</v>
      </c>
      <c r="G2179" t="s">
        <v>17</v>
      </c>
      <c r="H2179">
        <v>3500</v>
      </c>
      <c r="I2179">
        <v>30</v>
      </c>
      <c r="J2179">
        <v>90</v>
      </c>
      <c r="K2179" s="1">
        <v>43907</v>
      </c>
      <c r="L2179">
        <v>142</v>
      </c>
      <c r="M2179">
        <v>3</v>
      </c>
      <c r="N2179">
        <v>365</v>
      </c>
      <c r="O2179">
        <v>0</v>
      </c>
    </row>
    <row r="2180" spans="1:15" x14ac:dyDescent="0.3">
      <c r="A2180" s="5" t="s">
        <v>12743</v>
      </c>
      <c r="B2180" s="5">
        <v>95548084</v>
      </c>
      <c r="C2180" t="s">
        <v>2619</v>
      </c>
      <c r="D2180" t="s">
        <v>95</v>
      </c>
      <c r="E2180">
        <v>1374431</v>
      </c>
      <c r="F2180">
        <v>10054888</v>
      </c>
      <c r="G2180" t="s">
        <v>17</v>
      </c>
      <c r="H2180">
        <v>3500</v>
      </c>
      <c r="I2180">
        <v>1</v>
      </c>
      <c r="J2180">
        <v>87</v>
      </c>
      <c r="K2180" s="1">
        <v>44906</v>
      </c>
      <c r="L2180">
        <v>157</v>
      </c>
      <c r="M2180">
        <v>25</v>
      </c>
      <c r="N2180">
        <v>177</v>
      </c>
      <c r="O2180">
        <v>2</v>
      </c>
    </row>
    <row r="2181" spans="1:15" x14ac:dyDescent="0.3">
      <c r="A2181" s="5" t="s">
        <v>14010</v>
      </c>
      <c r="B2181" s="5">
        <v>8964626</v>
      </c>
      <c r="C2181" t="s">
        <v>309</v>
      </c>
      <c r="D2181" t="s">
        <v>95</v>
      </c>
      <c r="E2181">
        <v>1374699</v>
      </c>
      <c r="F2181">
        <v>10054616</v>
      </c>
      <c r="G2181" t="s">
        <v>17</v>
      </c>
      <c r="H2181">
        <v>3500</v>
      </c>
      <c r="I2181">
        <v>180</v>
      </c>
      <c r="J2181">
        <v>70</v>
      </c>
      <c r="K2181" s="1">
        <v>43510</v>
      </c>
      <c r="L2181">
        <v>7</v>
      </c>
      <c r="M2181">
        <v>1</v>
      </c>
      <c r="N2181">
        <v>364</v>
      </c>
      <c r="O2181">
        <v>0</v>
      </c>
    </row>
    <row r="2182" spans="1:15" x14ac:dyDescent="0.3">
      <c r="A2182" s="5" t="s">
        <v>18144</v>
      </c>
      <c r="B2182" s="5">
        <v>284426674</v>
      </c>
      <c r="C2182" t="s">
        <v>3788</v>
      </c>
      <c r="D2182" t="s">
        <v>49</v>
      </c>
      <c r="E2182">
        <v>1372262</v>
      </c>
      <c r="F2182">
        <v>10058537</v>
      </c>
      <c r="G2182" t="s">
        <v>17</v>
      </c>
      <c r="H2182">
        <v>3500</v>
      </c>
      <c r="I2182">
        <v>1</v>
      </c>
      <c r="J2182">
        <v>56</v>
      </c>
      <c r="K2182" s="1">
        <v>44867</v>
      </c>
      <c r="L2182">
        <v>136</v>
      </c>
      <c r="M2182">
        <v>4</v>
      </c>
      <c r="N2182">
        <v>166</v>
      </c>
      <c r="O2182">
        <v>12</v>
      </c>
    </row>
    <row r="2183" spans="1:15" x14ac:dyDescent="0.3">
      <c r="A2183" s="5" t="s">
        <v>6011</v>
      </c>
      <c r="B2183" s="5">
        <v>6496398</v>
      </c>
      <c r="C2183" t="s">
        <v>1260</v>
      </c>
      <c r="D2183" t="s">
        <v>95</v>
      </c>
      <c r="E2183">
        <v>1374931</v>
      </c>
      <c r="F2183">
        <v>10053904</v>
      </c>
      <c r="G2183" t="s">
        <v>17</v>
      </c>
      <c r="H2183">
        <v>3500</v>
      </c>
      <c r="I2183">
        <v>3</v>
      </c>
      <c r="J2183">
        <v>40</v>
      </c>
      <c r="K2183" s="1">
        <v>43891</v>
      </c>
      <c r="L2183">
        <v>7</v>
      </c>
      <c r="M2183">
        <v>2</v>
      </c>
      <c r="N2183">
        <v>0</v>
      </c>
      <c r="O2183">
        <v>0</v>
      </c>
    </row>
    <row r="2184" spans="1:15" x14ac:dyDescent="0.3">
      <c r="A2184" s="5" t="s">
        <v>20244</v>
      </c>
      <c r="B2184" s="5">
        <v>25256908</v>
      </c>
      <c r="C2184" t="s">
        <v>1609</v>
      </c>
      <c r="D2184" t="s">
        <v>49</v>
      </c>
      <c r="E2184">
        <v>1372193</v>
      </c>
      <c r="F2184">
        <v>10058485</v>
      </c>
      <c r="G2184" t="s">
        <v>17</v>
      </c>
      <c r="H2184">
        <v>3500</v>
      </c>
      <c r="I2184">
        <v>3</v>
      </c>
      <c r="J2184">
        <v>35</v>
      </c>
      <c r="K2184" s="1">
        <v>44868</v>
      </c>
      <c r="L2184">
        <v>6</v>
      </c>
      <c r="M2184">
        <v>2</v>
      </c>
      <c r="N2184">
        <v>297</v>
      </c>
      <c r="O2184">
        <v>4</v>
      </c>
    </row>
    <row r="2185" spans="1:15" x14ac:dyDescent="0.3">
      <c r="A2185" s="5" t="s">
        <v>10991</v>
      </c>
      <c r="B2185" s="5">
        <v>89820474</v>
      </c>
      <c r="C2185" t="s">
        <v>3116</v>
      </c>
      <c r="D2185" t="s">
        <v>43</v>
      </c>
      <c r="E2185">
        <v>1372658</v>
      </c>
      <c r="F2185">
        <v>10056676</v>
      </c>
      <c r="G2185" t="s">
        <v>17</v>
      </c>
      <c r="H2185">
        <v>3500</v>
      </c>
      <c r="I2185">
        <v>2</v>
      </c>
      <c r="J2185">
        <v>28</v>
      </c>
      <c r="K2185" s="1">
        <v>44910</v>
      </c>
      <c r="L2185">
        <v>57</v>
      </c>
      <c r="M2185">
        <v>48</v>
      </c>
      <c r="N2185">
        <v>128</v>
      </c>
      <c r="O2185">
        <v>2</v>
      </c>
    </row>
    <row r="2186" spans="1:15" x14ac:dyDescent="0.3">
      <c r="A2186" s="5" t="s">
        <v>17662</v>
      </c>
      <c r="B2186" s="5">
        <v>153572915</v>
      </c>
      <c r="C2186" t="s">
        <v>2208</v>
      </c>
      <c r="D2186" t="s">
        <v>49</v>
      </c>
      <c r="E2186">
        <v>1374124</v>
      </c>
      <c r="F2186">
        <v>10055705</v>
      </c>
      <c r="G2186" t="s">
        <v>17</v>
      </c>
      <c r="H2186">
        <v>3500</v>
      </c>
      <c r="I2186">
        <v>16</v>
      </c>
      <c r="J2186">
        <v>28</v>
      </c>
      <c r="K2186" s="1">
        <v>44716</v>
      </c>
      <c r="L2186">
        <v>45</v>
      </c>
      <c r="M2186">
        <v>2</v>
      </c>
      <c r="N2186">
        <v>329</v>
      </c>
      <c r="O2186">
        <v>2</v>
      </c>
    </row>
    <row r="2187" spans="1:15" x14ac:dyDescent="0.3">
      <c r="A2187" s="5" t="s">
        <v>16417</v>
      </c>
      <c r="B2187" s="5">
        <v>36938545</v>
      </c>
      <c r="C2187" t="s">
        <v>4002</v>
      </c>
      <c r="D2187" t="s">
        <v>38</v>
      </c>
      <c r="E2187">
        <v>1377457</v>
      </c>
      <c r="F2187">
        <v>10053826</v>
      </c>
      <c r="G2187" t="s">
        <v>17</v>
      </c>
      <c r="H2187">
        <v>3500</v>
      </c>
      <c r="I2187">
        <v>1</v>
      </c>
      <c r="J2187">
        <v>27</v>
      </c>
      <c r="K2187" s="1">
        <v>44860</v>
      </c>
      <c r="L2187">
        <v>74</v>
      </c>
      <c r="M2187">
        <v>1</v>
      </c>
      <c r="N2187">
        <v>39</v>
      </c>
      <c r="O2187">
        <v>14</v>
      </c>
    </row>
    <row r="2188" spans="1:15" x14ac:dyDescent="0.3">
      <c r="A2188" s="5" t="s">
        <v>10996</v>
      </c>
      <c r="B2188" s="5">
        <v>89820474</v>
      </c>
      <c r="C2188" t="s">
        <v>3116</v>
      </c>
      <c r="D2188" t="s">
        <v>43</v>
      </c>
      <c r="E2188">
        <v>1373507</v>
      </c>
      <c r="F2188">
        <v>10055724</v>
      </c>
      <c r="G2188" t="s">
        <v>17</v>
      </c>
      <c r="H2188">
        <v>3500</v>
      </c>
      <c r="I2188">
        <v>2</v>
      </c>
      <c r="J2188">
        <v>19</v>
      </c>
      <c r="K2188" s="1">
        <v>44913</v>
      </c>
      <c r="L2188">
        <v>237</v>
      </c>
      <c r="M2188">
        <v>48</v>
      </c>
      <c r="N2188">
        <v>112</v>
      </c>
      <c r="O2188">
        <v>19</v>
      </c>
    </row>
    <row r="2189" spans="1:15" x14ac:dyDescent="0.3">
      <c r="A2189" s="5" t="s">
        <v>18084</v>
      </c>
      <c r="B2189" s="5">
        <v>70268283</v>
      </c>
      <c r="C2189" t="s">
        <v>3071</v>
      </c>
      <c r="D2189" t="s">
        <v>49</v>
      </c>
      <c r="E2189">
        <v>1372944</v>
      </c>
      <c r="F2189">
        <v>10058933</v>
      </c>
      <c r="G2189" t="s">
        <v>17</v>
      </c>
      <c r="H2189">
        <v>3500</v>
      </c>
      <c r="I2189">
        <v>30</v>
      </c>
      <c r="J2189">
        <v>19</v>
      </c>
      <c r="K2189" s="1">
        <v>44835</v>
      </c>
      <c r="L2189">
        <v>38</v>
      </c>
      <c r="M2189">
        <v>1</v>
      </c>
      <c r="N2189">
        <v>177</v>
      </c>
      <c r="O2189">
        <v>6</v>
      </c>
    </row>
    <row r="2190" spans="1:15" x14ac:dyDescent="0.3">
      <c r="A2190" s="5" t="s">
        <v>19955</v>
      </c>
      <c r="B2190" s="5">
        <v>138438002</v>
      </c>
      <c r="C2190" t="s">
        <v>1955</v>
      </c>
      <c r="D2190" t="s">
        <v>49</v>
      </c>
      <c r="E2190">
        <v>1373272</v>
      </c>
      <c r="F2190">
        <v>10058011</v>
      </c>
      <c r="G2190" t="s">
        <v>17</v>
      </c>
      <c r="H2190">
        <v>3500</v>
      </c>
      <c r="I2190">
        <v>3</v>
      </c>
      <c r="J2190">
        <v>19</v>
      </c>
      <c r="K2190" s="1">
        <v>43858</v>
      </c>
      <c r="L2190">
        <v>32</v>
      </c>
      <c r="M2190">
        <v>6</v>
      </c>
      <c r="N2190">
        <v>359</v>
      </c>
      <c r="O2190">
        <v>0</v>
      </c>
    </row>
    <row r="2191" spans="1:15" x14ac:dyDescent="0.3">
      <c r="A2191" s="5" t="s">
        <v>6013</v>
      </c>
      <c r="B2191" s="5">
        <v>6496398</v>
      </c>
      <c r="C2191" t="s">
        <v>1260</v>
      </c>
      <c r="D2191" t="s">
        <v>16</v>
      </c>
      <c r="E2191">
        <v>1375147</v>
      </c>
      <c r="F2191">
        <v>10053802</v>
      </c>
      <c r="G2191" t="s">
        <v>17</v>
      </c>
      <c r="H2191">
        <v>3500</v>
      </c>
      <c r="I2191">
        <v>2</v>
      </c>
      <c r="J2191">
        <v>18</v>
      </c>
      <c r="K2191" s="1">
        <v>43649</v>
      </c>
      <c r="L2191">
        <v>34</v>
      </c>
      <c r="M2191">
        <v>2</v>
      </c>
      <c r="N2191">
        <v>0</v>
      </c>
      <c r="O2191">
        <v>0</v>
      </c>
    </row>
    <row r="2192" spans="1:15" x14ac:dyDescent="0.3">
      <c r="A2192" s="5" t="s">
        <v>12754</v>
      </c>
      <c r="B2192" s="5">
        <v>95548084</v>
      </c>
      <c r="C2192" t="s">
        <v>2619</v>
      </c>
      <c r="D2192" t="s">
        <v>95</v>
      </c>
      <c r="E2192">
        <v>1374398</v>
      </c>
      <c r="F2192">
        <v>10054985</v>
      </c>
      <c r="G2192" t="s">
        <v>17</v>
      </c>
      <c r="H2192">
        <v>3500</v>
      </c>
      <c r="I2192">
        <v>1</v>
      </c>
      <c r="J2192">
        <v>17</v>
      </c>
      <c r="K2192" s="1">
        <v>44858</v>
      </c>
      <c r="L2192">
        <v>42</v>
      </c>
      <c r="M2192">
        <v>25</v>
      </c>
      <c r="N2192">
        <v>177</v>
      </c>
      <c r="O2192">
        <v>4</v>
      </c>
    </row>
    <row r="2193" spans="1:15" x14ac:dyDescent="0.3">
      <c r="A2193" s="5" t="s">
        <v>7527</v>
      </c>
      <c r="B2193" s="5">
        <v>122991075</v>
      </c>
      <c r="C2193" t="s">
        <v>1877</v>
      </c>
      <c r="D2193" t="s">
        <v>112</v>
      </c>
      <c r="E2193">
        <v>1375259</v>
      </c>
      <c r="F2193">
        <v>10050219</v>
      </c>
      <c r="G2193" t="s">
        <v>40</v>
      </c>
      <c r="H2193">
        <v>3500</v>
      </c>
      <c r="I2193">
        <v>1</v>
      </c>
      <c r="J2193">
        <v>14</v>
      </c>
      <c r="K2193" s="1">
        <v>43856</v>
      </c>
      <c r="L2193">
        <v>23</v>
      </c>
      <c r="M2193">
        <v>6</v>
      </c>
      <c r="N2193">
        <v>0</v>
      </c>
      <c r="O2193">
        <v>0</v>
      </c>
    </row>
    <row r="2194" spans="1:15" x14ac:dyDescent="0.3">
      <c r="A2194" s="5" t="s">
        <v>11014</v>
      </c>
      <c r="B2194" s="5">
        <v>89820474</v>
      </c>
      <c r="C2194" t="s">
        <v>3116</v>
      </c>
      <c r="D2194" t="s">
        <v>43</v>
      </c>
      <c r="E2194">
        <v>1372354</v>
      </c>
      <c r="F2194">
        <v>10056201</v>
      </c>
      <c r="G2194" t="s">
        <v>17</v>
      </c>
      <c r="H2194">
        <v>3500</v>
      </c>
      <c r="I2194">
        <v>2</v>
      </c>
      <c r="J2194">
        <v>13</v>
      </c>
      <c r="K2194" s="1">
        <v>44915</v>
      </c>
      <c r="L2194">
        <v>315</v>
      </c>
      <c r="M2194">
        <v>48</v>
      </c>
      <c r="N2194">
        <v>166</v>
      </c>
      <c r="O2194">
        <v>13</v>
      </c>
    </row>
    <row r="2195" spans="1:15" x14ac:dyDescent="0.3">
      <c r="A2195" s="5" t="s">
        <v>14156</v>
      </c>
      <c r="B2195" s="5">
        <v>56782854</v>
      </c>
      <c r="C2195" t="s">
        <v>1037</v>
      </c>
      <c r="D2195" t="s">
        <v>16</v>
      </c>
      <c r="E2195">
        <v>1375284</v>
      </c>
      <c r="F2195">
        <v>10053124</v>
      </c>
      <c r="G2195" t="s">
        <v>20</v>
      </c>
      <c r="H2195">
        <v>3500</v>
      </c>
      <c r="I2195">
        <v>1</v>
      </c>
      <c r="J2195">
        <v>10</v>
      </c>
      <c r="K2195" s="1">
        <v>44784</v>
      </c>
      <c r="L2195">
        <v>13</v>
      </c>
      <c r="M2195">
        <v>24</v>
      </c>
      <c r="N2195">
        <v>364</v>
      </c>
      <c r="O2195">
        <v>1</v>
      </c>
    </row>
    <row r="2196" spans="1:15" x14ac:dyDescent="0.3">
      <c r="A2196" s="5" t="s">
        <v>14476</v>
      </c>
      <c r="B2196" s="5">
        <v>66923696</v>
      </c>
      <c r="C2196" t="s">
        <v>4616</v>
      </c>
      <c r="D2196" t="s">
        <v>43</v>
      </c>
      <c r="E2196">
        <v>1373563</v>
      </c>
      <c r="F2196">
        <v>10055929</v>
      </c>
      <c r="G2196" t="s">
        <v>17</v>
      </c>
      <c r="H2196">
        <v>3500</v>
      </c>
      <c r="I2196">
        <v>1</v>
      </c>
      <c r="J2196">
        <v>8</v>
      </c>
      <c r="K2196" s="1">
        <v>44804</v>
      </c>
      <c r="L2196">
        <v>8</v>
      </c>
      <c r="M2196">
        <v>48</v>
      </c>
      <c r="N2196">
        <v>172</v>
      </c>
      <c r="O2196">
        <v>8</v>
      </c>
    </row>
    <row r="2197" spans="1:15" x14ac:dyDescent="0.3">
      <c r="A2197" s="5" t="s">
        <v>14480</v>
      </c>
      <c r="B2197" s="5">
        <v>66923696</v>
      </c>
      <c r="C2197" t="s">
        <v>4616</v>
      </c>
      <c r="D2197" t="s">
        <v>43</v>
      </c>
      <c r="E2197">
        <v>1373575</v>
      </c>
      <c r="F2197">
        <v>10055722</v>
      </c>
      <c r="G2197" t="s">
        <v>17</v>
      </c>
      <c r="H2197">
        <v>3500</v>
      </c>
      <c r="I2197">
        <v>1</v>
      </c>
      <c r="J2197">
        <v>8</v>
      </c>
      <c r="K2197" s="1">
        <v>44907</v>
      </c>
      <c r="L2197">
        <v>101</v>
      </c>
      <c r="M2197">
        <v>48</v>
      </c>
      <c r="N2197">
        <v>168</v>
      </c>
      <c r="O2197">
        <v>8</v>
      </c>
    </row>
    <row r="2198" spans="1:15" x14ac:dyDescent="0.3">
      <c r="A2198" s="5" t="s">
        <v>5842</v>
      </c>
      <c r="B2198" s="5">
        <v>381948013</v>
      </c>
      <c r="C2198" t="s">
        <v>4752</v>
      </c>
      <c r="D2198" t="s">
        <v>49</v>
      </c>
      <c r="E2198">
        <v>1373412</v>
      </c>
      <c r="F2198">
        <v>1005835</v>
      </c>
      <c r="G2198" t="s">
        <v>17</v>
      </c>
      <c r="H2198">
        <v>3500</v>
      </c>
      <c r="I2198">
        <v>5</v>
      </c>
      <c r="J2198">
        <v>7</v>
      </c>
      <c r="K2198" s="1">
        <v>44902</v>
      </c>
      <c r="L2198">
        <v>95</v>
      </c>
      <c r="M2198">
        <v>1</v>
      </c>
      <c r="N2198">
        <v>134</v>
      </c>
      <c r="O2198">
        <v>7</v>
      </c>
    </row>
    <row r="2199" spans="1:15" x14ac:dyDescent="0.3">
      <c r="A2199" s="5" t="s">
        <v>15362</v>
      </c>
      <c r="B2199" s="5">
        <v>12418704</v>
      </c>
      <c r="C2199" t="s">
        <v>2114</v>
      </c>
      <c r="D2199" t="s">
        <v>43</v>
      </c>
      <c r="E2199">
        <v>1372901</v>
      </c>
      <c r="F2199">
        <v>10056984</v>
      </c>
      <c r="G2199" t="s">
        <v>17</v>
      </c>
      <c r="H2199">
        <v>3500</v>
      </c>
      <c r="I2199">
        <v>29</v>
      </c>
      <c r="J2199">
        <v>5</v>
      </c>
      <c r="K2199" s="1">
        <v>44896</v>
      </c>
      <c r="L2199">
        <v>27</v>
      </c>
      <c r="M2199">
        <v>2</v>
      </c>
      <c r="N2199">
        <v>303</v>
      </c>
      <c r="O2199">
        <v>2</v>
      </c>
    </row>
    <row r="2200" spans="1:15" x14ac:dyDescent="0.3">
      <c r="A2200" s="5" t="s">
        <v>8919</v>
      </c>
      <c r="B2200" s="5">
        <v>390319566</v>
      </c>
      <c r="C2200" t="s">
        <v>5138</v>
      </c>
      <c r="D2200" t="s">
        <v>16</v>
      </c>
      <c r="E2200">
        <v>1374982</v>
      </c>
      <c r="F2200">
        <v>10055745</v>
      </c>
      <c r="G2200" t="s">
        <v>17</v>
      </c>
      <c r="H2200">
        <v>3500</v>
      </c>
      <c r="I2200">
        <v>7</v>
      </c>
      <c r="J2200">
        <v>4</v>
      </c>
      <c r="K2200" s="1">
        <v>44903</v>
      </c>
      <c r="L2200">
        <v>169</v>
      </c>
      <c r="M2200">
        <v>2</v>
      </c>
      <c r="N2200">
        <v>319</v>
      </c>
      <c r="O2200">
        <v>4</v>
      </c>
    </row>
    <row r="2201" spans="1:15" x14ac:dyDescent="0.3">
      <c r="A2201" s="5" t="s">
        <v>11298</v>
      </c>
      <c r="B2201" s="5">
        <v>25923645</v>
      </c>
      <c r="C2201" t="s">
        <v>4120</v>
      </c>
      <c r="D2201" t="s">
        <v>162</v>
      </c>
      <c r="E2201">
        <v>1373694</v>
      </c>
      <c r="F2201">
        <v>10051537</v>
      </c>
      <c r="G2201" t="s">
        <v>20</v>
      </c>
      <c r="H2201">
        <v>3500</v>
      </c>
      <c r="I2201">
        <v>2</v>
      </c>
      <c r="J2201">
        <v>4</v>
      </c>
      <c r="K2201" s="1">
        <v>44879</v>
      </c>
      <c r="L2201">
        <v>11</v>
      </c>
      <c r="M2201">
        <v>2</v>
      </c>
      <c r="N2201">
        <v>358</v>
      </c>
      <c r="O2201">
        <v>3</v>
      </c>
    </row>
    <row r="2202" spans="1:15" x14ac:dyDescent="0.3">
      <c r="A2202" s="5" t="s">
        <v>12682</v>
      </c>
      <c r="B2202" s="5">
        <v>214292552</v>
      </c>
      <c r="C2202" t="s">
        <v>534</v>
      </c>
      <c r="D2202" t="s">
        <v>49</v>
      </c>
      <c r="E2202">
        <v>1374392</v>
      </c>
      <c r="F2202">
        <v>10057296</v>
      </c>
      <c r="G2202" t="s">
        <v>17</v>
      </c>
      <c r="H2202">
        <v>3500</v>
      </c>
      <c r="I2202">
        <v>1</v>
      </c>
      <c r="J2202">
        <v>4</v>
      </c>
      <c r="K2202" s="1">
        <v>44893</v>
      </c>
      <c r="L2202">
        <v>56</v>
      </c>
      <c r="M2202">
        <v>4</v>
      </c>
      <c r="N2202">
        <v>361</v>
      </c>
      <c r="O2202">
        <v>4</v>
      </c>
    </row>
    <row r="2203" spans="1:15" x14ac:dyDescent="0.3">
      <c r="A2203" s="5" t="s">
        <v>14477</v>
      </c>
      <c r="B2203" s="5">
        <v>66923696</v>
      </c>
      <c r="C2203" t="s">
        <v>4616</v>
      </c>
      <c r="D2203" t="s">
        <v>43</v>
      </c>
      <c r="E2203">
        <v>1373758</v>
      </c>
      <c r="F2203">
        <v>10055887</v>
      </c>
      <c r="G2203" t="s">
        <v>17</v>
      </c>
      <c r="H2203">
        <v>3500</v>
      </c>
      <c r="I2203">
        <v>1</v>
      </c>
      <c r="J2203">
        <v>4</v>
      </c>
      <c r="K2203" s="1">
        <v>44905</v>
      </c>
      <c r="L2203">
        <v>76</v>
      </c>
      <c r="M2203">
        <v>48</v>
      </c>
      <c r="N2203">
        <v>147</v>
      </c>
      <c r="O2203">
        <v>4</v>
      </c>
    </row>
    <row r="2204" spans="1:15" x14ac:dyDescent="0.3">
      <c r="A2204" s="5" t="s">
        <v>5510</v>
      </c>
      <c r="B2204" s="5">
        <v>231239852</v>
      </c>
      <c r="C2204" t="s">
        <v>3885</v>
      </c>
      <c r="D2204" t="s">
        <v>43</v>
      </c>
      <c r="E2204">
        <v>1371626</v>
      </c>
      <c r="F2204">
        <v>10057588</v>
      </c>
      <c r="G2204" t="s">
        <v>17</v>
      </c>
      <c r="H2204">
        <v>3500</v>
      </c>
      <c r="I2204">
        <v>90</v>
      </c>
      <c r="J2204">
        <v>3</v>
      </c>
      <c r="K2204" s="1">
        <v>43881</v>
      </c>
      <c r="L2204">
        <v>8</v>
      </c>
      <c r="M2204">
        <v>19</v>
      </c>
      <c r="N2204">
        <v>83</v>
      </c>
      <c r="O2204">
        <v>0</v>
      </c>
    </row>
    <row r="2205" spans="1:15" x14ac:dyDescent="0.3">
      <c r="A2205" s="5" t="s">
        <v>14159</v>
      </c>
      <c r="B2205" s="5">
        <v>56782854</v>
      </c>
      <c r="C2205" t="s">
        <v>1037</v>
      </c>
      <c r="D2205" t="s">
        <v>16</v>
      </c>
      <c r="E2205">
        <v>1375175</v>
      </c>
      <c r="F2205">
        <v>10053029</v>
      </c>
      <c r="G2205" t="s">
        <v>20</v>
      </c>
      <c r="H2205">
        <v>3500</v>
      </c>
      <c r="I2205">
        <v>1</v>
      </c>
      <c r="J2205">
        <v>3</v>
      </c>
      <c r="K2205" s="1">
        <v>43525</v>
      </c>
      <c r="L2205">
        <v>5</v>
      </c>
      <c r="M2205">
        <v>24</v>
      </c>
      <c r="N2205">
        <v>357</v>
      </c>
      <c r="O2205">
        <v>0</v>
      </c>
    </row>
    <row r="2206" spans="1:15" x14ac:dyDescent="0.3">
      <c r="A2206" s="5" t="s">
        <v>14183</v>
      </c>
      <c r="B2206" s="5">
        <v>36199099</v>
      </c>
      <c r="C2206" t="s">
        <v>2472</v>
      </c>
      <c r="D2206" t="s">
        <v>39</v>
      </c>
      <c r="E2206">
        <v>1372351</v>
      </c>
      <c r="F2206">
        <v>10055008</v>
      </c>
      <c r="G2206" t="s">
        <v>17</v>
      </c>
      <c r="H2206">
        <v>3500</v>
      </c>
      <c r="I2206">
        <v>30</v>
      </c>
      <c r="J2206">
        <v>3</v>
      </c>
      <c r="K2206" s="1">
        <v>44867</v>
      </c>
      <c r="L2206">
        <v>7</v>
      </c>
      <c r="M2206">
        <v>2</v>
      </c>
      <c r="N2206">
        <v>335</v>
      </c>
      <c r="O2206">
        <v>1</v>
      </c>
    </row>
    <row r="2207" spans="1:15" x14ac:dyDescent="0.3">
      <c r="A2207" s="5" t="s">
        <v>9786</v>
      </c>
      <c r="B2207" s="5">
        <v>31276772</v>
      </c>
      <c r="C2207" t="s">
        <v>437</v>
      </c>
      <c r="D2207" t="s">
        <v>101</v>
      </c>
      <c r="E2207">
        <v>1373353</v>
      </c>
      <c r="F2207">
        <v>10068977</v>
      </c>
      <c r="G2207" t="s">
        <v>17</v>
      </c>
      <c r="H2207">
        <v>3500</v>
      </c>
      <c r="I2207">
        <v>1</v>
      </c>
      <c r="J2207">
        <v>2</v>
      </c>
      <c r="K2207" s="1">
        <v>44591</v>
      </c>
      <c r="L2207">
        <v>12</v>
      </c>
      <c r="M2207">
        <v>3</v>
      </c>
      <c r="N2207">
        <v>359</v>
      </c>
      <c r="O2207">
        <v>1</v>
      </c>
    </row>
    <row r="2208" spans="1:15" x14ac:dyDescent="0.3">
      <c r="A2208" s="5" t="s">
        <v>9926</v>
      </c>
      <c r="B2208" s="5">
        <v>49683163</v>
      </c>
      <c r="C2208" t="s">
        <v>1318</v>
      </c>
      <c r="D2208" t="s">
        <v>36</v>
      </c>
      <c r="E2208">
        <v>137273358</v>
      </c>
      <c r="F2208">
        <v>1005380919</v>
      </c>
      <c r="G2208" t="s">
        <v>17</v>
      </c>
      <c r="H2208">
        <v>3500</v>
      </c>
      <c r="I2208">
        <v>1</v>
      </c>
      <c r="J2208">
        <v>2</v>
      </c>
      <c r="K2208" s="1">
        <v>44905</v>
      </c>
      <c r="L2208">
        <v>20</v>
      </c>
      <c r="M2208">
        <v>8</v>
      </c>
      <c r="N2208">
        <v>351</v>
      </c>
      <c r="O2208">
        <v>2</v>
      </c>
    </row>
    <row r="2209" spans="1:15" x14ac:dyDescent="0.3">
      <c r="A2209" s="5" t="s">
        <v>11153</v>
      </c>
      <c r="B2209" s="5">
        <v>8444643</v>
      </c>
      <c r="C2209" t="s">
        <v>199</v>
      </c>
      <c r="D2209" t="s">
        <v>16</v>
      </c>
      <c r="E2209">
        <v>1375536</v>
      </c>
      <c r="F2209">
        <v>10053393</v>
      </c>
      <c r="G2209" t="s">
        <v>20</v>
      </c>
      <c r="H2209">
        <v>3500</v>
      </c>
      <c r="I2209">
        <v>1</v>
      </c>
      <c r="J2209">
        <v>2</v>
      </c>
      <c r="K2209" s="1">
        <v>42849</v>
      </c>
      <c r="L2209">
        <v>3</v>
      </c>
      <c r="M2209">
        <v>53</v>
      </c>
      <c r="N2209">
        <v>365</v>
      </c>
      <c r="O2209">
        <v>0</v>
      </c>
    </row>
    <row r="2210" spans="1:15" x14ac:dyDescent="0.3">
      <c r="A2210" s="5" t="s">
        <v>11650</v>
      </c>
      <c r="B2210" s="5">
        <v>130628132</v>
      </c>
      <c r="C2210" t="s">
        <v>1938</v>
      </c>
      <c r="D2210" t="s">
        <v>38</v>
      </c>
      <c r="E2210">
        <v>1377805</v>
      </c>
      <c r="F2210">
        <v>10054403</v>
      </c>
      <c r="G2210" t="s">
        <v>20</v>
      </c>
      <c r="H2210">
        <v>3500</v>
      </c>
      <c r="I2210">
        <v>1</v>
      </c>
      <c r="J2210">
        <v>2</v>
      </c>
      <c r="K2210" s="1">
        <v>43446</v>
      </c>
      <c r="L2210">
        <v>3</v>
      </c>
      <c r="M2210">
        <v>3</v>
      </c>
      <c r="N2210">
        <v>180</v>
      </c>
      <c r="O2210">
        <v>0</v>
      </c>
    </row>
    <row r="2211" spans="1:15" x14ac:dyDescent="0.3">
      <c r="A2211" s="5" t="s">
        <v>14468</v>
      </c>
      <c r="B2211" s="5">
        <v>66923696</v>
      </c>
      <c r="C2211" t="s">
        <v>4616</v>
      </c>
      <c r="D2211" t="s">
        <v>43</v>
      </c>
      <c r="E2211">
        <v>1373557</v>
      </c>
      <c r="F2211">
        <v>10055884</v>
      </c>
      <c r="G2211" t="s">
        <v>17</v>
      </c>
      <c r="H2211">
        <v>3500</v>
      </c>
      <c r="I2211">
        <v>1</v>
      </c>
      <c r="J2211">
        <v>2</v>
      </c>
      <c r="K2211" s="1">
        <v>44650</v>
      </c>
      <c r="L2211">
        <v>18</v>
      </c>
      <c r="M2211">
        <v>48</v>
      </c>
      <c r="N2211">
        <v>153</v>
      </c>
      <c r="O2211">
        <v>2</v>
      </c>
    </row>
    <row r="2212" spans="1:15" x14ac:dyDescent="0.3">
      <c r="A2212" s="5" t="s">
        <v>14473</v>
      </c>
      <c r="B2212" s="5">
        <v>66923696</v>
      </c>
      <c r="C2212" t="s">
        <v>4616</v>
      </c>
      <c r="D2212" t="s">
        <v>43</v>
      </c>
      <c r="E2212">
        <v>1373745</v>
      </c>
      <c r="F2212">
        <v>10055741</v>
      </c>
      <c r="G2212" t="s">
        <v>17</v>
      </c>
      <c r="H2212">
        <v>3500</v>
      </c>
      <c r="I2212">
        <v>1</v>
      </c>
      <c r="J2212">
        <v>2</v>
      </c>
      <c r="K2212" s="1">
        <v>44714</v>
      </c>
      <c r="L2212">
        <v>27</v>
      </c>
      <c r="M2212">
        <v>48</v>
      </c>
      <c r="N2212">
        <v>177</v>
      </c>
      <c r="O2212">
        <v>2</v>
      </c>
    </row>
    <row r="2213" spans="1:15" x14ac:dyDescent="0.3">
      <c r="A2213" s="5" t="s">
        <v>15567</v>
      </c>
      <c r="B2213" s="5">
        <v>329485772</v>
      </c>
      <c r="C2213" t="s">
        <v>292</v>
      </c>
      <c r="D2213" t="s">
        <v>36</v>
      </c>
      <c r="E2213">
        <v>1372469</v>
      </c>
      <c r="F2213">
        <v>10053192</v>
      </c>
      <c r="G2213" t="s">
        <v>20</v>
      </c>
      <c r="H2213">
        <v>3500</v>
      </c>
      <c r="I2213">
        <v>1</v>
      </c>
      <c r="J2213">
        <v>2</v>
      </c>
      <c r="K2213" s="1">
        <v>44885</v>
      </c>
      <c r="L2213">
        <v>4</v>
      </c>
      <c r="M2213">
        <v>5</v>
      </c>
      <c r="N2213">
        <v>360</v>
      </c>
      <c r="O2213">
        <v>2</v>
      </c>
    </row>
    <row r="2214" spans="1:15" x14ac:dyDescent="0.3">
      <c r="A2214" s="5" t="s">
        <v>16910</v>
      </c>
      <c r="B2214" s="5">
        <v>14391623</v>
      </c>
      <c r="C2214" t="s">
        <v>273</v>
      </c>
      <c r="D2214" t="s">
        <v>112</v>
      </c>
      <c r="E2214">
        <v>1374813</v>
      </c>
      <c r="F2214">
        <v>10049889</v>
      </c>
      <c r="G2214" t="s">
        <v>20</v>
      </c>
      <c r="H2214">
        <v>3500</v>
      </c>
      <c r="I2214">
        <v>1</v>
      </c>
      <c r="J2214">
        <v>2</v>
      </c>
      <c r="K2214" s="1">
        <v>43821</v>
      </c>
      <c r="L2214">
        <v>4</v>
      </c>
      <c r="M2214">
        <v>24</v>
      </c>
      <c r="N2214">
        <v>361</v>
      </c>
      <c r="O2214">
        <v>0</v>
      </c>
    </row>
    <row r="2215" spans="1:15" x14ac:dyDescent="0.3">
      <c r="A2215" s="5" t="s">
        <v>6119</v>
      </c>
      <c r="B2215" s="5">
        <v>235444736</v>
      </c>
      <c r="C2215" t="s">
        <v>4108</v>
      </c>
      <c r="D2215" t="s">
        <v>181</v>
      </c>
      <c r="E2215">
        <v>1377776</v>
      </c>
      <c r="F2215">
        <v>10047819</v>
      </c>
      <c r="G2215" t="s">
        <v>17</v>
      </c>
      <c r="H2215">
        <v>3500</v>
      </c>
      <c r="I2215">
        <v>5</v>
      </c>
      <c r="J2215">
        <v>1</v>
      </c>
      <c r="K2215" s="1">
        <v>44906</v>
      </c>
      <c r="L2215">
        <v>10</v>
      </c>
      <c r="M2215">
        <v>3</v>
      </c>
      <c r="N2215">
        <v>74</v>
      </c>
      <c r="O2215">
        <v>1</v>
      </c>
    </row>
    <row r="2216" spans="1:15" x14ac:dyDescent="0.3">
      <c r="A2216" s="5" t="s">
        <v>6406</v>
      </c>
      <c r="B2216" s="5">
        <v>4913308</v>
      </c>
      <c r="C2216" t="s">
        <v>203</v>
      </c>
      <c r="D2216" t="s">
        <v>95</v>
      </c>
      <c r="E2216">
        <v>1374551</v>
      </c>
      <c r="F2216">
        <v>10054235</v>
      </c>
      <c r="G2216" t="s">
        <v>17</v>
      </c>
      <c r="H2216">
        <v>3500</v>
      </c>
      <c r="I2216">
        <v>5</v>
      </c>
      <c r="J2216">
        <v>1</v>
      </c>
      <c r="K2216" s="1">
        <v>44842</v>
      </c>
      <c r="L2216">
        <v>37</v>
      </c>
      <c r="M2216">
        <v>1</v>
      </c>
      <c r="N2216">
        <v>0</v>
      </c>
      <c r="O2216">
        <v>1</v>
      </c>
    </row>
    <row r="2217" spans="1:15" x14ac:dyDescent="0.3">
      <c r="A2217" s="5" t="s">
        <v>6857</v>
      </c>
      <c r="B2217" s="5">
        <v>45415593</v>
      </c>
      <c r="C2217" t="s">
        <v>1131</v>
      </c>
      <c r="D2217" t="s">
        <v>36</v>
      </c>
      <c r="E2217">
        <v>1372511</v>
      </c>
      <c r="F2217">
        <v>1005306</v>
      </c>
      <c r="G2217" t="s">
        <v>17</v>
      </c>
      <c r="H2217">
        <v>3500</v>
      </c>
      <c r="I2217">
        <v>30</v>
      </c>
      <c r="J2217">
        <v>1</v>
      </c>
      <c r="K2217" s="1">
        <v>43037</v>
      </c>
      <c r="L2217">
        <v>2</v>
      </c>
      <c r="M2217">
        <v>10</v>
      </c>
      <c r="N2217">
        <v>75</v>
      </c>
      <c r="O2217">
        <v>0</v>
      </c>
    </row>
    <row r="2218" spans="1:15" x14ac:dyDescent="0.3">
      <c r="A2218" s="5" t="s">
        <v>7623</v>
      </c>
      <c r="B2218" s="5">
        <v>477039687</v>
      </c>
      <c r="C2218" t="s">
        <v>5058</v>
      </c>
      <c r="D2218" t="s">
        <v>75</v>
      </c>
      <c r="E2218">
        <v>1370104</v>
      </c>
      <c r="F2218">
        <v>1004303</v>
      </c>
      <c r="G2218" t="s">
        <v>17</v>
      </c>
      <c r="H2218">
        <v>3500</v>
      </c>
      <c r="I2218">
        <v>1</v>
      </c>
      <c r="J2218">
        <v>1</v>
      </c>
      <c r="K2218" s="1">
        <v>44912</v>
      </c>
      <c r="L2218">
        <v>10</v>
      </c>
      <c r="M2218">
        <v>1</v>
      </c>
      <c r="N2218">
        <v>345</v>
      </c>
      <c r="O2218">
        <v>1</v>
      </c>
    </row>
    <row r="2219" spans="1:15" x14ac:dyDescent="0.3">
      <c r="A2219" s="5" t="s">
        <v>8403</v>
      </c>
      <c r="B2219" s="5">
        <v>96265683</v>
      </c>
      <c r="C2219" t="s">
        <v>4694</v>
      </c>
      <c r="D2219" t="s">
        <v>43</v>
      </c>
      <c r="E2219">
        <v>1370977</v>
      </c>
      <c r="F2219">
        <v>10059802</v>
      </c>
      <c r="G2219" t="s">
        <v>17</v>
      </c>
      <c r="H2219">
        <v>3500</v>
      </c>
      <c r="I2219">
        <v>1</v>
      </c>
      <c r="J2219">
        <v>1</v>
      </c>
      <c r="K2219" s="1">
        <v>44784</v>
      </c>
      <c r="L2219">
        <v>21</v>
      </c>
      <c r="M2219">
        <v>1</v>
      </c>
      <c r="N2219">
        <v>350</v>
      </c>
      <c r="O2219">
        <v>1</v>
      </c>
    </row>
    <row r="2220" spans="1:15" x14ac:dyDescent="0.3">
      <c r="A2220" s="5" t="s">
        <v>11083</v>
      </c>
      <c r="B2220" s="5">
        <v>59257865</v>
      </c>
      <c r="C2220" t="s">
        <v>4321</v>
      </c>
      <c r="D2220" t="s">
        <v>49</v>
      </c>
      <c r="E2220">
        <v>1373065</v>
      </c>
      <c r="F2220">
        <v>10059134</v>
      </c>
      <c r="G2220" t="s">
        <v>17</v>
      </c>
      <c r="H2220">
        <v>3500</v>
      </c>
      <c r="I2220">
        <v>7</v>
      </c>
      <c r="J2220">
        <v>1</v>
      </c>
      <c r="K2220" s="1">
        <v>44695</v>
      </c>
      <c r="L2220">
        <v>13</v>
      </c>
      <c r="M2220">
        <v>1</v>
      </c>
      <c r="N2220">
        <v>354</v>
      </c>
      <c r="O2220">
        <v>1</v>
      </c>
    </row>
    <row r="2221" spans="1:15" x14ac:dyDescent="0.3">
      <c r="A2221" s="5" t="s">
        <v>11154</v>
      </c>
      <c r="B2221" s="5">
        <v>8444643</v>
      </c>
      <c r="C2221" t="s">
        <v>199</v>
      </c>
      <c r="D2221" t="s">
        <v>16</v>
      </c>
      <c r="E2221">
        <v>137574</v>
      </c>
      <c r="F2221">
        <v>10053467</v>
      </c>
      <c r="G2221" t="s">
        <v>20</v>
      </c>
      <c r="H2221">
        <v>3500</v>
      </c>
      <c r="I2221">
        <v>1</v>
      </c>
      <c r="J2221">
        <v>1</v>
      </c>
      <c r="K2221" s="1">
        <v>42956</v>
      </c>
      <c r="L2221">
        <v>2</v>
      </c>
      <c r="M2221">
        <v>53</v>
      </c>
      <c r="N2221">
        <v>365</v>
      </c>
      <c r="O2221">
        <v>0</v>
      </c>
    </row>
    <row r="2222" spans="1:15" x14ac:dyDescent="0.3">
      <c r="A2222" s="5" t="s">
        <v>12172</v>
      </c>
      <c r="B2222" s="5">
        <v>269394073</v>
      </c>
      <c r="C2222" t="s">
        <v>395</v>
      </c>
      <c r="D2222" t="s">
        <v>95</v>
      </c>
      <c r="E2222">
        <v>137424852</v>
      </c>
      <c r="F2222">
        <v>1005492963</v>
      </c>
      <c r="G2222" t="s">
        <v>17</v>
      </c>
      <c r="H2222">
        <v>3500</v>
      </c>
      <c r="I2222">
        <v>1</v>
      </c>
      <c r="J2222">
        <v>1</v>
      </c>
      <c r="K2222" s="1">
        <v>44917</v>
      </c>
      <c r="L2222">
        <v>10</v>
      </c>
      <c r="M2222">
        <v>2</v>
      </c>
      <c r="N2222">
        <v>335</v>
      </c>
      <c r="O2222">
        <v>1</v>
      </c>
    </row>
    <row r="2223" spans="1:15" x14ac:dyDescent="0.3">
      <c r="A2223" s="5" t="s">
        <v>12996</v>
      </c>
      <c r="B2223" s="5">
        <v>53221722</v>
      </c>
      <c r="C2223" t="s">
        <v>4026</v>
      </c>
      <c r="D2223" t="s">
        <v>69</v>
      </c>
      <c r="E2223">
        <v>1374887</v>
      </c>
      <c r="F2223">
        <v>10058269</v>
      </c>
      <c r="G2223" t="s">
        <v>17</v>
      </c>
      <c r="H2223">
        <v>3500</v>
      </c>
      <c r="I2223">
        <v>2</v>
      </c>
      <c r="J2223">
        <v>1</v>
      </c>
      <c r="K2223" s="1">
        <v>44668</v>
      </c>
      <c r="L2223">
        <v>12</v>
      </c>
      <c r="M2223">
        <v>1</v>
      </c>
      <c r="N2223">
        <v>160</v>
      </c>
      <c r="O2223">
        <v>1</v>
      </c>
    </row>
    <row r="2224" spans="1:15" x14ac:dyDescent="0.3">
      <c r="A2224" s="5" t="s">
        <v>13470</v>
      </c>
      <c r="B2224" s="5">
        <v>259702970</v>
      </c>
      <c r="C2224" t="s">
        <v>5256</v>
      </c>
      <c r="D2224" t="s">
        <v>22</v>
      </c>
      <c r="E2224">
        <v>137699</v>
      </c>
      <c r="F2224">
        <v>10063004</v>
      </c>
      <c r="G2224" t="s">
        <v>17</v>
      </c>
      <c r="H2224">
        <v>3500</v>
      </c>
      <c r="I2224">
        <v>1</v>
      </c>
      <c r="J2224">
        <v>1</v>
      </c>
      <c r="K2224" s="1">
        <v>44894</v>
      </c>
      <c r="L2224">
        <v>10</v>
      </c>
      <c r="M2224">
        <v>1</v>
      </c>
      <c r="N2224">
        <v>365</v>
      </c>
      <c r="O2224">
        <v>1</v>
      </c>
    </row>
    <row r="2225" spans="1:15" x14ac:dyDescent="0.3">
      <c r="A2225" s="5" t="s">
        <v>14423</v>
      </c>
      <c r="B2225" s="5">
        <v>39493813</v>
      </c>
      <c r="C2225" t="s">
        <v>296</v>
      </c>
      <c r="D2225" t="s">
        <v>27</v>
      </c>
      <c r="E2225">
        <v>1370446</v>
      </c>
      <c r="F2225">
        <v>10050714</v>
      </c>
      <c r="G2225" t="s">
        <v>20</v>
      </c>
      <c r="H2225">
        <v>3500</v>
      </c>
      <c r="I2225">
        <v>30</v>
      </c>
      <c r="J2225">
        <v>1</v>
      </c>
      <c r="K2225" s="1">
        <v>43079</v>
      </c>
      <c r="L2225">
        <v>2</v>
      </c>
      <c r="M2225">
        <v>1</v>
      </c>
      <c r="N2225">
        <v>88</v>
      </c>
      <c r="O2225">
        <v>0</v>
      </c>
    </row>
    <row r="2226" spans="1:15" x14ac:dyDescent="0.3">
      <c r="A2226" s="5" t="s">
        <v>14479</v>
      </c>
      <c r="B2226" s="5">
        <v>66923696</v>
      </c>
      <c r="C2226" t="s">
        <v>4616</v>
      </c>
      <c r="D2226" t="s">
        <v>43</v>
      </c>
      <c r="E2226">
        <v>1373712</v>
      </c>
      <c r="F2226">
        <v>10055741</v>
      </c>
      <c r="G2226" t="s">
        <v>17</v>
      </c>
      <c r="H2226">
        <v>3500</v>
      </c>
      <c r="I2226">
        <v>1</v>
      </c>
      <c r="J2226">
        <v>1</v>
      </c>
      <c r="K2226" s="1">
        <v>44798</v>
      </c>
      <c r="L2226">
        <v>24</v>
      </c>
      <c r="M2226">
        <v>48</v>
      </c>
      <c r="N2226">
        <v>177</v>
      </c>
      <c r="O2226">
        <v>1</v>
      </c>
    </row>
    <row r="2227" spans="1:15" x14ac:dyDescent="0.3">
      <c r="A2227" s="5" t="s">
        <v>15261</v>
      </c>
      <c r="B2227" s="5">
        <v>341190723</v>
      </c>
      <c r="C2227" t="s">
        <v>4365</v>
      </c>
      <c r="D2227" t="s">
        <v>31</v>
      </c>
      <c r="E2227">
        <v>138312</v>
      </c>
      <c r="F2227">
        <v>10054164</v>
      </c>
      <c r="G2227" t="s">
        <v>20</v>
      </c>
      <c r="H2227">
        <v>3500</v>
      </c>
      <c r="I2227">
        <v>1</v>
      </c>
      <c r="J2227">
        <v>1</v>
      </c>
      <c r="K2227" s="1">
        <v>43914</v>
      </c>
      <c r="L2227">
        <v>3</v>
      </c>
      <c r="M2227">
        <v>1</v>
      </c>
      <c r="N2227">
        <v>180</v>
      </c>
      <c r="O2227">
        <v>0</v>
      </c>
    </row>
    <row r="2228" spans="1:15" x14ac:dyDescent="0.3">
      <c r="A2228" s="5" t="s">
        <v>15826</v>
      </c>
      <c r="B2228" s="5">
        <v>324430318</v>
      </c>
      <c r="C2228" t="s">
        <v>4186</v>
      </c>
      <c r="D2228" t="s">
        <v>16</v>
      </c>
      <c r="E2228">
        <v>1375162</v>
      </c>
      <c r="F2228">
        <v>10053497</v>
      </c>
      <c r="G2228" t="s">
        <v>20</v>
      </c>
      <c r="H2228">
        <v>3500</v>
      </c>
      <c r="I2228">
        <v>1</v>
      </c>
      <c r="J2228">
        <v>1</v>
      </c>
      <c r="K2228" s="1">
        <v>43877</v>
      </c>
      <c r="L2228">
        <v>3</v>
      </c>
      <c r="M2228">
        <v>1</v>
      </c>
      <c r="N2228">
        <v>177</v>
      </c>
      <c r="O2228">
        <v>0</v>
      </c>
    </row>
    <row r="2229" spans="1:15" x14ac:dyDescent="0.3">
      <c r="A2229" s="5" t="s">
        <v>15916</v>
      </c>
      <c r="B2229" s="5">
        <v>34079268</v>
      </c>
      <c r="C2229" t="s">
        <v>3597</v>
      </c>
      <c r="D2229" t="s">
        <v>120</v>
      </c>
      <c r="E2229">
        <v>137138</v>
      </c>
      <c r="F2229">
        <v>1005456</v>
      </c>
      <c r="G2229" t="s">
        <v>17</v>
      </c>
      <c r="H2229">
        <v>3500</v>
      </c>
      <c r="I2229">
        <v>30</v>
      </c>
      <c r="J2229">
        <v>1</v>
      </c>
      <c r="K2229" s="1">
        <v>43887</v>
      </c>
      <c r="L2229">
        <v>3</v>
      </c>
      <c r="M2229">
        <v>1</v>
      </c>
      <c r="N2229">
        <v>365</v>
      </c>
      <c r="O2229">
        <v>0</v>
      </c>
    </row>
    <row r="2230" spans="1:15" x14ac:dyDescent="0.3">
      <c r="A2230" s="5" t="s">
        <v>16318</v>
      </c>
      <c r="B2230" s="5">
        <v>336998225</v>
      </c>
      <c r="C2230" t="s">
        <v>4280</v>
      </c>
      <c r="D2230" t="s">
        <v>49</v>
      </c>
      <c r="E2230">
        <v>1373509</v>
      </c>
      <c r="F2230">
        <v>1005669</v>
      </c>
      <c r="G2230" t="s">
        <v>17</v>
      </c>
      <c r="H2230">
        <v>3500</v>
      </c>
      <c r="I2230">
        <v>10</v>
      </c>
      <c r="J2230">
        <v>1</v>
      </c>
      <c r="K2230" s="1">
        <v>43886</v>
      </c>
      <c r="L2230">
        <v>3</v>
      </c>
      <c r="M2230">
        <v>1</v>
      </c>
      <c r="N2230">
        <v>88</v>
      </c>
      <c r="O2230">
        <v>0</v>
      </c>
    </row>
    <row r="2231" spans="1:15" x14ac:dyDescent="0.3">
      <c r="A2231" s="5" t="s">
        <v>16754</v>
      </c>
      <c r="B2231" s="5">
        <v>280879170</v>
      </c>
      <c r="C2231" t="s">
        <v>3779</v>
      </c>
      <c r="D2231" t="s">
        <v>206</v>
      </c>
      <c r="E2231">
        <v>1373853</v>
      </c>
      <c r="F2231">
        <v>10066335</v>
      </c>
      <c r="G2231" t="s">
        <v>20</v>
      </c>
      <c r="H2231">
        <v>3500</v>
      </c>
      <c r="I2231">
        <v>1</v>
      </c>
      <c r="J2231">
        <v>1</v>
      </c>
      <c r="K2231" s="1">
        <v>43681</v>
      </c>
      <c r="L2231">
        <v>2</v>
      </c>
      <c r="M2231">
        <v>1</v>
      </c>
      <c r="N2231">
        <v>365</v>
      </c>
      <c r="O2231">
        <v>0</v>
      </c>
    </row>
    <row r="2232" spans="1:15" x14ac:dyDescent="0.3">
      <c r="A2232" s="5" t="s">
        <v>19309</v>
      </c>
      <c r="B2232" s="5">
        <v>238920108</v>
      </c>
      <c r="C2232" t="s">
        <v>3236</v>
      </c>
      <c r="D2232" t="s">
        <v>77</v>
      </c>
      <c r="E2232">
        <v>1382576</v>
      </c>
      <c r="F2232">
        <v>10053105</v>
      </c>
      <c r="G2232" t="s">
        <v>17</v>
      </c>
      <c r="H2232">
        <v>3500</v>
      </c>
      <c r="I2232">
        <v>1</v>
      </c>
      <c r="J2232">
        <v>1</v>
      </c>
      <c r="K2232" s="1">
        <v>43537</v>
      </c>
      <c r="L2232">
        <v>2</v>
      </c>
      <c r="M2232">
        <v>1</v>
      </c>
      <c r="N2232">
        <v>88</v>
      </c>
      <c r="O2232">
        <v>0</v>
      </c>
    </row>
    <row r="2233" spans="1:15" x14ac:dyDescent="0.3">
      <c r="A2233" s="5" t="s">
        <v>5520</v>
      </c>
      <c r="B2233" s="5">
        <v>231239852</v>
      </c>
      <c r="C2233" t="s">
        <v>3885</v>
      </c>
      <c r="D2233" t="s">
        <v>69</v>
      </c>
      <c r="E2233">
        <v>1375334</v>
      </c>
      <c r="F2233">
        <v>1005649</v>
      </c>
      <c r="G2233" t="s">
        <v>17</v>
      </c>
      <c r="H2233">
        <v>3500</v>
      </c>
      <c r="I2233">
        <v>30</v>
      </c>
      <c r="J2233">
        <v>0</v>
      </c>
      <c r="K2233" s="1"/>
      <c r="L2233">
        <v>0</v>
      </c>
      <c r="M2233">
        <v>19</v>
      </c>
      <c r="N2233">
        <v>64</v>
      </c>
      <c r="O2233">
        <v>0</v>
      </c>
    </row>
    <row r="2234" spans="1:15" x14ac:dyDescent="0.3">
      <c r="A2234" s="5" t="s">
        <v>6195</v>
      </c>
      <c r="B2234" s="5">
        <v>5309669</v>
      </c>
      <c r="C2234" t="s">
        <v>67</v>
      </c>
      <c r="D2234" t="s">
        <v>39</v>
      </c>
      <c r="E2234">
        <v>1371803</v>
      </c>
      <c r="F2234">
        <v>10054654</v>
      </c>
      <c r="G2234" t="s">
        <v>20</v>
      </c>
      <c r="H2234">
        <v>3500</v>
      </c>
      <c r="I2234">
        <v>3</v>
      </c>
      <c r="J2234">
        <v>0</v>
      </c>
      <c r="K2234" s="1"/>
      <c r="L2234">
        <v>0</v>
      </c>
      <c r="M2234">
        <v>3</v>
      </c>
      <c r="N2234">
        <v>363</v>
      </c>
      <c r="O2234">
        <v>0</v>
      </c>
    </row>
    <row r="2235" spans="1:15" x14ac:dyDescent="0.3">
      <c r="A2235" s="5" t="s">
        <v>6807</v>
      </c>
      <c r="B2235" s="5">
        <v>266460265</v>
      </c>
      <c r="C2235" t="s">
        <v>3547</v>
      </c>
      <c r="D2235" t="s">
        <v>19</v>
      </c>
      <c r="E2235">
        <v>1366099</v>
      </c>
      <c r="F2235">
        <v>10061023</v>
      </c>
      <c r="G2235" t="s">
        <v>20</v>
      </c>
      <c r="H2235">
        <v>3500</v>
      </c>
      <c r="I2235">
        <v>1</v>
      </c>
      <c r="J2235">
        <v>0</v>
      </c>
      <c r="K2235" s="1"/>
      <c r="L2235">
        <v>0</v>
      </c>
      <c r="M2235">
        <v>9</v>
      </c>
      <c r="N2235">
        <v>355</v>
      </c>
      <c r="O2235">
        <v>0</v>
      </c>
    </row>
    <row r="2236" spans="1:15" x14ac:dyDescent="0.3">
      <c r="A2236" s="5" t="s">
        <v>6862</v>
      </c>
      <c r="B2236" s="5">
        <v>45415593</v>
      </c>
      <c r="C2236" t="s">
        <v>1131</v>
      </c>
      <c r="D2236" t="s">
        <v>31</v>
      </c>
      <c r="E2236">
        <v>1380501</v>
      </c>
      <c r="F2236">
        <v>10055713</v>
      </c>
      <c r="G2236" t="s">
        <v>17</v>
      </c>
      <c r="H2236">
        <v>3500</v>
      </c>
      <c r="I2236">
        <v>30</v>
      </c>
      <c r="J2236">
        <v>0</v>
      </c>
      <c r="K2236" s="1"/>
      <c r="L2236">
        <v>0</v>
      </c>
      <c r="M2236">
        <v>10</v>
      </c>
      <c r="N2236">
        <v>6</v>
      </c>
      <c r="O2236">
        <v>0</v>
      </c>
    </row>
    <row r="2237" spans="1:15" x14ac:dyDescent="0.3">
      <c r="A2237" s="5" t="s">
        <v>7123</v>
      </c>
      <c r="B2237" s="5">
        <v>36429666</v>
      </c>
      <c r="C2237" t="s">
        <v>1850</v>
      </c>
      <c r="D2237" t="s">
        <v>22</v>
      </c>
      <c r="E2237">
        <v>1381065</v>
      </c>
      <c r="F2237">
        <v>10062144</v>
      </c>
      <c r="G2237" t="s">
        <v>17</v>
      </c>
      <c r="H2237">
        <v>3500</v>
      </c>
      <c r="I2237">
        <v>2</v>
      </c>
      <c r="J2237">
        <v>0</v>
      </c>
      <c r="K2237" s="1"/>
      <c r="L2237">
        <v>0</v>
      </c>
      <c r="M2237">
        <v>1</v>
      </c>
      <c r="N2237">
        <v>358</v>
      </c>
      <c r="O2237">
        <v>0</v>
      </c>
    </row>
    <row r="2238" spans="1:15" x14ac:dyDescent="0.3">
      <c r="A2238" s="5" t="s">
        <v>9747</v>
      </c>
      <c r="B2238" s="5">
        <v>118332913</v>
      </c>
      <c r="C2238" t="s">
        <v>811</v>
      </c>
      <c r="D2238" t="s">
        <v>181</v>
      </c>
      <c r="E2238">
        <v>1378907</v>
      </c>
      <c r="F2238">
        <v>10048571</v>
      </c>
      <c r="G2238" t="s">
        <v>17</v>
      </c>
      <c r="H2238">
        <v>3500</v>
      </c>
      <c r="I2238">
        <v>1</v>
      </c>
      <c r="J2238">
        <v>0</v>
      </c>
      <c r="K2238" s="1"/>
      <c r="L2238">
        <v>0</v>
      </c>
      <c r="M2238">
        <v>1</v>
      </c>
      <c r="N2238">
        <v>87</v>
      </c>
      <c r="O2238">
        <v>0</v>
      </c>
    </row>
    <row r="2239" spans="1:15" x14ac:dyDescent="0.3">
      <c r="A2239" s="5" t="s">
        <v>10598</v>
      </c>
      <c r="B2239" s="5">
        <v>238619748</v>
      </c>
      <c r="C2239" t="s">
        <v>3664</v>
      </c>
      <c r="D2239" t="s">
        <v>384</v>
      </c>
      <c r="E2239">
        <v>1375689</v>
      </c>
      <c r="F2239">
        <v>10048155</v>
      </c>
      <c r="G2239" t="s">
        <v>20</v>
      </c>
      <c r="H2239">
        <v>3500</v>
      </c>
      <c r="I2239">
        <v>1</v>
      </c>
      <c r="J2239">
        <v>0</v>
      </c>
      <c r="K2239" s="1"/>
      <c r="L2239">
        <v>0</v>
      </c>
      <c r="M2239">
        <v>3</v>
      </c>
      <c r="N2239">
        <v>180</v>
      </c>
      <c r="O2239">
        <v>0</v>
      </c>
    </row>
    <row r="2240" spans="1:15" x14ac:dyDescent="0.3">
      <c r="A2240" s="5" t="s">
        <v>10695</v>
      </c>
      <c r="B2240" s="5">
        <v>475279399</v>
      </c>
      <c r="C2240" t="s">
        <v>2780</v>
      </c>
      <c r="D2240" t="s">
        <v>43</v>
      </c>
      <c r="E2240">
        <v>1372211</v>
      </c>
      <c r="F2240">
        <v>10056674</v>
      </c>
      <c r="G2240" t="s">
        <v>17</v>
      </c>
      <c r="H2240">
        <v>3500</v>
      </c>
      <c r="I2240">
        <v>60</v>
      </c>
      <c r="J2240">
        <v>0</v>
      </c>
      <c r="K2240" s="1"/>
      <c r="L2240">
        <v>0</v>
      </c>
      <c r="M2240">
        <v>2</v>
      </c>
      <c r="N2240">
        <v>365</v>
      </c>
      <c r="O2240">
        <v>0</v>
      </c>
    </row>
    <row r="2241" spans="1:15" x14ac:dyDescent="0.3">
      <c r="A2241" s="5" t="s">
        <v>10734</v>
      </c>
      <c r="B2241" s="5">
        <v>54440336</v>
      </c>
      <c r="C2241" t="s">
        <v>4339</v>
      </c>
      <c r="D2241" t="s">
        <v>34</v>
      </c>
      <c r="E2241">
        <v>1372241</v>
      </c>
      <c r="F2241">
        <v>1004998</v>
      </c>
      <c r="G2241" t="s">
        <v>17</v>
      </c>
      <c r="H2241">
        <v>3500</v>
      </c>
      <c r="I2241">
        <v>1</v>
      </c>
      <c r="J2241">
        <v>0</v>
      </c>
      <c r="K2241" s="1"/>
      <c r="L2241">
        <v>0</v>
      </c>
      <c r="M2241">
        <v>1</v>
      </c>
      <c r="N2241">
        <v>83</v>
      </c>
      <c r="O2241">
        <v>0</v>
      </c>
    </row>
    <row r="2242" spans="1:15" x14ac:dyDescent="0.3">
      <c r="A2242" s="5" t="s">
        <v>10970</v>
      </c>
      <c r="B2242" s="5">
        <v>41374574</v>
      </c>
      <c r="C2242" t="s">
        <v>495</v>
      </c>
      <c r="D2242" t="s">
        <v>16</v>
      </c>
      <c r="E2242">
        <v>1375614</v>
      </c>
      <c r="F2242">
        <v>10053313</v>
      </c>
      <c r="G2242" t="s">
        <v>17</v>
      </c>
      <c r="H2242">
        <v>3500</v>
      </c>
      <c r="I2242">
        <v>365</v>
      </c>
      <c r="J2242">
        <v>0</v>
      </c>
      <c r="K2242" s="1"/>
      <c r="L2242">
        <v>0</v>
      </c>
      <c r="M2242">
        <v>1</v>
      </c>
      <c r="N2242">
        <v>365</v>
      </c>
      <c r="O2242">
        <v>0</v>
      </c>
    </row>
    <row r="2243" spans="1:15" x14ac:dyDescent="0.3">
      <c r="A2243" s="5" t="s">
        <v>11150</v>
      </c>
      <c r="B2243" s="5">
        <v>8444643</v>
      </c>
      <c r="C2243" t="s">
        <v>199</v>
      </c>
      <c r="D2243" t="s">
        <v>16</v>
      </c>
      <c r="E2243">
        <v>1375708</v>
      </c>
      <c r="F2243">
        <v>10053539</v>
      </c>
      <c r="G2243" t="s">
        <v>20</v>
      </c>
      <c r="H2243">
        <v>3500</v>
      </c>
      <c r="I2243">
        <v>1</v>
      </c>
      <c r="J2243">
        <v>0</v>
      </c>
      <c r="K2243" s="1"/>
      <c r="L2243">
        <v>0</v>
      </c>
      <c r="M2243">
        <v>53</v>
      </c>
      <c r="N2243">
        <v>365</v>
      </c>
      <c r="O2243">
        <v>0</v>
      </c>
    </row>
    <row r="2244" spans="1:15" x14ac:dyDescent="0.3">
      <c r="A2244" s="5" t="s">
        <v>11151</v>
      </c>
      <c r="B2244" s="5">
        <v>8444643</v>
      </c>
      <c r="C2244" t="s">
        <v>199</v>
      </c>
      <c r="D2244" t="s">
        <v>16</v>
      </c>
      <c r="E2244">
        <v>1375721</v>
      </c>
      <c r="F2244">
        <v>10053335</v>
      </c>
      <c r="G2244" t="s">
        <v>20</v>
      </c>
      <c r="H2244">
        <v>3500</v>
      </c>
      <c r="I2244">
        <v>1</v>
      </c>
      <c r="J2244">
        <v>0</v>
      </c>
      <c r="K2244" s="1"/>
      <c r="L2244">
        <v>0</v>
      </c>
      <c r="M2244">
        <v>53</v>
      </c>
      <c r="N2244">
        <v>365</v>
      </c>
      <c r="O2244">
        <v>0</v>
      </c>
    </row>
    <row r="2245" spans="1:15" x14ac:dyDescent="0.3">
      <c r="A2245" s="5" t="s">
        <v>11152</v>
      </c>
      <c r="B2245" s="5">
        <v>8444643</v>
      </c>
      <c r="C2245" t="s">
        <v>199</v>
      </c>
      <c r="D2245" t="s">
        <v>16</v>
      </c>
      <c r="E2245">
        <v>1375727</v>
      </c>
      <c r="F2245">
        <v>10053323</v>
      </c>
      <c r="G2245" t="s">
        <v>20</v>
      </c>
      <c r="H2245">
        <v>3500</v>
      </c>
      <c r="I2245">
        <v>1</v>
      </c>
      <c r="J2245">
        <v>0</v>
      </c>
      <c r="K2245" s="1"/>
      <c r="L2245">
        <v>0</v>
      </c>
      <c r="M2245">
        <v>53</v>
      </c>
      <c r="N2245">
        <v>365</v>
      </c>
      <c r="O2245">
        <v>0</v>
      </c>
    </row>
    <row r="2246" spans="1:15" x14ac:dyDescent="0.3">
      <c r="A2246" s="5" t="s">
        <v>11155</v>
      </c>
      <c r="B2246" s="5">
        <v>8444643</v>
      </c>
      <c r="C2246" t="s">
        <v>199</v>
      </c>
      <c r="D2246" t="s">
        <v>16</v>
      </c>
      <c r="E2246">
        <v>1375584</v>
      </c>
      <c r="F2246">
        <v>10053542</v>
      </c>
      <c r="G2246" t="s">
        <v>20</v>
      </c>
      <c r="H2246">
        <v>3500</v>
      </c>
      <c r="I2246">
        <v>1</v>
      </c>
      <c r="J2246">
        <v>0</v>
      </c>
      <c r="K2246" s="1"/>
      <c r="L2246">
        <v>0</v>
      </c>
      <c r="M2246">
        <v>53</v>
      </c>
      <c r="N2246">
        <v>365</v>
      </c>
      <c r="O2246">
        <v>0</v>
      </c>
    </row>
    <row r="2247" spans="1:15" x14ac:dyDescent="0.3">
      <c r="A2247" s="5" t="s">
        <v>11275</v>
      </c>
      <c r="B2247" s="5">
        <v>218418087</v>
      </c>
      <c r="C2247" t="s">
        <v>2890</v>
      </c>
      <c r="D2247" t="s">
        <v>69</v>
      </c>
      <c r="E2247">
        <v>1379384</v>
      </c>
      <c r="F2247">
        <v>10057529</v>
      </c>
      <c r="G2247" t="s">
        <v>17</v>
      </c>
      <c r="H2247">
        <v>3500</v>
      </c>
      <c r="I2247">
        <v>1</v>
      </c>
      <c r="J2247">
        <v>0</v>
      </c>
      <c r="K2247" s="1"/>
      <c r="L2247">
        <v>0</v>
      </c>
      <c r="M2247">
        <v>1</v>
      </c>
      <c r="N2247">
        <v>180</v>
      </c>
      <c r="O2247">
        <v>0</v>
      </c>
    </row>
    <row r="2248" spans="1:15" x14ac:dyDescent="0.3">
      <c r="A2248" s="5" t="s">
        <v>11334</v>
      </c>
      <c r="B2248" s="5">
        <v>39139313</v>
      </c>
      <c r="C2248" t="s">
        <v>3356</v>
      </c>
      <c r="D2248" t="s">
        <v>36</v>
      </c>
      <c r="E2248">
        <v>137252</v>
      </c>
      <c r="F2248">
        <v>10053185</v>
      </c>
      <c r="G2248" t="s">
        <v>40</v>
      </c>
      <c r="H2248">
        <v>3500</v>
      </c>
      <c r="I2248">
        <v>1</v>
      </c>
      <c r="J2248">
        <v>0</v>
      </c>
      <c r="K2248" s="1"/>
      <c r="L2248">
        <v>0</v>
      </c>
      <c r="M2248">
        <v>3</v>
      </c>
      <c r="N2248">
        <v>358</v>
      </c>
      <c r="O2248">
        <v>0</v>
      </c>
    </row>
    <row r="2249" spans="1:15" x14ac:dyDescent="0.3">
      <c r="A2249" s="5" t="s">
        <v>12487</v>
      </c>
      <c r="B2249" s="5">
        <v>338089822</v>
      </c>
      <c r="C2249" t="s">
        <v>4312</v>
      </c>
      <c r="D2249" t="s">
        <v>43</v>
      </c>
      <c r="E2249">
        <v>1372377</v>
      </c>
      <c r="F2249">
        <v>10057628</v>
      </c>
      <c r="G2249" t="s">
        <v>17</v>
      </c>
      <c r="H2249">
        <v>3500</v>
      </c>
      <c r="I2249">
        <v>1</v>
      </c>
      <c r="J2249">
        <v>0</v>
      </c>
      <c r="K2249" s="1"/>
      <c r="L2249">
        <v>0</v>
      </c>
      <c r="M2249">
        <v>1</v>
      </c>
      <c r="N2249">
        <v>181</v>
      </c>
      <c r="O2249">
        <v>0</v>
      </c>
    </row>
    <row r="2250" spans="1:15" x14ac:dyDescent="0.3">
      <c r="A2250" s="5" t="s">
        <v>13145</v>
      </c>
      <c r="B2250" s="5">
        <v>95237128</v>
      </c>
      <c r="C2250" t="s">
        <v>517</v>
      </c>
      <c r="D2250" t="s">
        <v>27</v>
      </c>
      <c r="E2250">
        <v>1369381</v>
      </c>
      <c r="F2250">
        <v>10049453</v>
      </c>
      <c r="G2250" t="s">
        <v>20</v>
      </c>
      <c r="H2250">
        <v>3500</v>
      </c>
      <c r="I2250">
        <v>2</v>
      </c>
      <c r="J2250">
        <v>0</v>
      </c>
      <c r="K2250" s="1"/>
      <c r="L2250">
        <v>0</v>
      </c>
      <c r="M2250">
        <v>1</v>
      </c>
      <c r="N2250">
        <v>180</v>
      </c>
      <c r="O2250">
        <v>0</v>
      </c>
    </row>
    <row r="2251" spans="1:15" x14ac:dyDescent="0.3">
      <c r="A2251" s="5" t="s">
        <v>13462</v>
      </c>
      <c r="B2251" s="5">
        <v>365361556</v>
      </c>
      <c r="C2251" t="s">
        <v>4480</v>
      </c>
      <c r="D2251" t="s">
        <v>132</v>
      </c>
      <c r="E2251">
        <v>1393652</v>
      </c>
      <c r="F2251">
        <v>10058534</v>
      </c>
      <c r="G2251" t="s">
        <v>17</v>
      </c>
      <c r="H2251">
        <v>3500</v>
      </c>
      <c r="I2251">
        <v>1</v>
      </c>
      <c r="J2251">
        <v>0</v>
      </c>
      <c r="K2251" s="1"/>
      <c r="L2251">
        <v>0</v>
      </c>
      <c r="M2251">
        <v>1</v>
      </c>
      <c r="N2251">
        <v>90</v>
      </c>
      <c r="O2251">
        <v>0</v>
      </c>
    </row>
    <row r="2252" spans="1:15" x14ac:dyDescent="0.3">
      <c r="A2252" s="5" t="s">
        <v>13623</v>
      </c>
      <c r="B2252" s="5">
        <v>245714782</v>
      </c>
      <c r="C2252" t="s">
        <v>3568</v>
      </c>
      <c r="D2252" t="s">
        <v>884</v>
      </c>
      <c r="E2252">
        <v>1375684</v>
      </c>
      <c r="F2252">
        <v>10045454</v>
      </c>
      <c r="G2252" t="s">
        <v>17</v>
      </c>
      <c r="H2252">
        <v>3500</v>
      </c>
      <c r="I2252">
        <v>1</v>
      </c>
      <c r="J2252">
        <v>0</v>
      </c>
      <c r="K2252" s="1"/>
      <c r="L2252">
        <v>0</v>
      </c>
      <c r="M2252">
        <v>1</v>
      </c>
      <c r="N2252">
        <v>180</v>
      </c>
      <c r="O2252">
        <v>0</v>
      </c>
    </row>
    <row r="2253" spans="1:15" x14ac:dyDescent="0.3">
      <c r="A2253" s="5" t="s">
        <v>14353</v>
      </c>
      <c r="B2253" s="5">
        <v>27140694</v>
      </c>
      <c r="C2253" t="s">
        <v>515</v>
      </c>
      <c r="D2253" t="s">
        <v>36</v>
      </c>
      <c r="E2253">
        <v>1372439</v>
      </c>
      <c r="F2253">
        <v>10053539</v>
      </c>
      <c r="G2253" t="s">
        <v>20</v>
      </c>
      <c r="H2253">
        <v>3500</v>
      </c>
      <c r="I2253">
        <v>1</v>
      </c>
      <c r="J2253">
        <v>0</v>
      </c>
      <c r="K2253" s="1"/>
      <c r="L2253">
        <v>0</v>
      </c>
      <c r="M2253">
        <v>1</v>
      </c>
      <c r="N2253">
        <v>365</v>
      </c>
      <c r="O2253">
        <v>0</v>
      </c>
    </row>
    <row r="2254" spans="1:15" x14ac:dyDescent="0.3">
      <c r="A2254" s="5" t="s">
        <v>14435</v>
      </c>
      <c r="B2254" s="5">
        <v>175084619</v>
      </c>
      <c r="C2254" t="s">
        <v>296</v>
      </c>
      <c r="D2254" t="s">
        <v>181</v>
      </c>
      <c r="E2254">
        <v>1379251</v>
      </c>
      <c r="F2254">
        <v>10050676</v>
      </c>
      <c r="G2254" t="s">
        <v>17</v>
      </c>
      <c r="H2254">
        <v>3500</v>
      </c>
      <c r="I2254">
        <v>1</v>
      </c>
      <c r="J2254">
        <v>0</v>
      </c>
      <c r="K2254" s="1"/>
      <c r="L2254">
        <v>0</v>
      </c>
      <c r="M2254">
        <v>7</v>
      </c>
      <c r="N2254">
        <v>354</v>
      </c>
      <c r="O2254">
        <v>0</v>
      </c>
    </row>
    <row r="2255" spans="1:15" x14ac:dyDescent="0.3">
      <c r="A2255" s="5" t="s">
        <v>14478</v>
      </c>
      <c r="B2255" s="5">
        <v>66923696</v>
      </c>
      <c r="C2255" t="s">
        <v>4616</v>
      </c>
      <c r="D2255" t="s">
        <v>43</v>
      </c>
      <c r="E2255">
        <v>1373633</v>
      </c>
      <c r="F2255">
        <v>10055932</v>
      </c>
      <c r="G2255" t="s">
        <v>17</v>
      </c>
      <c r="H2255">
        <v>3500</v>
      </c>
      <c r="I2255">
        <v>1</v>
      </c>
      <c r="J2255">
        <v>0</v>
      </c>
      <c r="K2255" s="1"/>
      <c r="L2255">
        <v>0</v>
      </c>
      <c r="M2255">
        <v>48</v>
      </c>
      <c r="N2255">
        <v>167</v>
      </c>
      <c r="O2255">
        <v>0</v>
      </c>
    </row>
    <row r="2256" spans="1:15" x14ac:dyDescent="0.3">
      <c r="A2256" s="5" t="s">
        <v>14483</v>
      </c>
      <c r="B2256" s="5">
        <v>66923696</v>
      </c>
      <c r="C2256" t="s">
        <v>4616</v>
      </c>
      <c r="D2256" t="s">
        <v>43</v>
      </c>
      <c r="E2256">
        <v>1370655</v>
      </c>
      <c r="F2256">
        <v>10060022</v>
      </c>
      <c r="G2256" t="s">
        <v>17</v>
      </c>
      <c r="H2256">
        <v>3500</v>
      </c>
      <c r="I2256">
        <v>1</v>
      </c>
      <c r="J2256">
        <v>0</v>
      </c>
      <c r="K2256" s="1"/>
      <c r="L2256">
        <v>0</v>
      </c>
      <c r="M2256">
        <v>48</v>
      </c>
      <c r="N2256">
        <v>0</v>
      </c>
      <c r="O2256">
        <v>0</v>
      </c>
    </row>
    <row r="2257" spans="1:15" x14ac:dyDescent="0.3">
      <c r="A2257" s="5" t="s">
        <v>15049</v>
      </c>
      <c r="B2257" s="5">
        <v>27142937</v>
      </c>
      <c r="C2257" t="s">
        <v>2111</v>
      </c>
      <c r="D2257" t="s">
        <v>206</v>
      </c>
      <c r="E2257">
        <v>1378074</v>
      </c>
      <c r="F2257">
        <v>1006926</v>
      </c>
      <c r="G2257" t="s">
        <v>17</v>
      </c>
      <c r="H2257">
        <v>3500</v>
      </c>
      <c r="I2257">
        <v>3</v>
      </c>
      <c r="J2257">
        <v>0</v>
      </c>
      <c r="K2257" s="1"/>
      <c r="L2257">
        <v>0</v>
      </c>
      <c r="M2257">
        <v>2</v>
      </c>
      <c r="N2257">
        <v>363</v>
      </c>
      <c r="O2257">
        <v>0</v>
      </c>
    </row>
    <row r="2258" spans="1:15" x14ac:dyDescent="0.3">
      <c r="A2258" s="5" t="s">
        <v>15232</v>
      </c>
      <c r="B2258" s="5">
        <v>146826737</v>
      </c>
      <c r="C2258" t="s">
        <v>2527</v>
      </c>
      <c r="D2258" t="s">
        <v>31</v>
      </c>
      <c r="E2258">
        <v>1380369</v>
      </c>
      <c r="F2258">
        <v>1005768</v>
      </c>
      <c r="G2258" t="s">
        <v>20</v>
      </c>
      <c r="H2258">
        <v>3500</v>
      </c>
      <c r="I2258">
        <v>1</v>
      </c>
      <c r="J2258">
        <v>0</v>
      </c>
      <c r="K2258" s="1"/>
      <c r="L2258">
        <v>0</v>
      </c>
      <c r="M2258">
        <v>1</v>
      </c>
      <c r="N2258">
        <v>173</v>
      </c>
      <c r="O2258">
        <v>0</v>
      </c>
    </row>
    <row r="2259" spans="1:15" x14ac:dyDescent="0.3">
      <c r="A2259" s="5" t="s">
        <v>15346</v>
      </c>
      <c r="B2259" s="5">
        <v>51640121</v>
      </c>
      <c r="C2259" t="s">
        <v>3079</v>
      </c>
      <c r="D2259" t="s">
        <v>49</v>
      </c>
      <c r="E2259">
        <v>137458</v>
      </c>
      <c r="F2259">
        <v>10055073</v>
      </c>
      <c r="G2259" t="s">
        <v>17</v>
      </c>
      <c r="H2259">
        <v>3500</v>
      </c>
      <c r="I2259">
        <v>14</v>
      </c>
      <c r="J2259">
        <v>0</v>
      </c>
      <c r="K2259" s="1"/>
      <c r="L2259">
        <v>0</v>
      </c>
      <c r="M2259">
        <v>3</v>
      </c>
      <c r="N2259">
        <v>0</v>
      </c>
      <c r="O2259">
        <v>0</v>
      </c>
    </row>
    <row r="2260" spans="1:15" x14ac:dyDescent="0.3">
      <c r="A2260" s="5" t="s">
        <v>15423</v>
      </c>
      <c r="B2260" s="5">
        <v>35944437</v>
      </c>
      <c r="C2260" t="s">
        <v>589</v>
      </c>
      <c r="D2260" t="s">
        <v>101</v>
      </c>
      <c r="E2260">
        <v>1371839</v>
      </c>
      <c r="F2260">
        <v>10070119</v>
      </c>
      <c r="G2260" t="s">
        <v>17</v>
      </c>
      <c r="H2260">
        <v>3500</v>
      </c>
      <c r="I2260">
        <v>30</v>
      </c>
      <c r="J2260">
        <v>0</v>
      </c>
      <c r="K2260" s="1"/>
      <c r="L2260">
        <v>0</v>
      </c>
      <c r="M2260">
        <v>1</v>
      </c>
      <c r="N2260">
        <v>365</v>
      </c>
      <c r="O2260">
        <v>0</v>
      </c>
    </row>
    <row r="2261" spans="1:15" x14ac:dyDescent="0.3">
      <c r="A2261" s="5" t="s">
        <v>15492</v>
      </c>
      <c r="B2261" s="5">
        <v>304429524</v>
      </c>
      <c r="C2261" t="s">
        <v>100</v>
      </c>
      <c r="D2261" t="s">
        <v>69</v>
      </c>
      <c r="E2261">
        <v>137511</v>
      </c>
      <c r="F2261">
        <v>10057901</v>
      </c>
      <c r="G2261" t="s">
        <v>17</v>
      </c>
      <c r="H2261">
        <v>3500</v>
      </c>
      <c r="I2261">
        <v>1</v>
      </c>
      <c r="J2261">
        <v>0</v>
      </c>
      <c r="K2261" s="1"/>
      <c r="L2261">
        <v>0</v>
      </c>
      <c r="M2261">
        <v>10</v>
      </c>
      <c r="N2261">
        <v>365</v>
      </c>
      <c r="O2261">
        <v>0</v>
      </c>
    </row>
    <row r="2262" spans="1:15" x14ac:dyDescent="0.3">
      <c r="A2262" s="5" t="s">
        <v>16199</v>
      </c>
      <c r="B2262" s="5">
        <v>286256575</v>
      </c>
      <c r="C2262" t="s">
        <v>3806</v>
      </c>
      <c r="D2262" t="s">
        <v>36</v>
      </c>
      <c r="E2262">
        <v>1372801</v>
      </c>
      <c r="F2262">
        <v>10052416</v>
      </c>
      <c r="G2262" t="s">
        <v>20</v>
      </c>
      <c r="H2262">
        <v>3500</v>
      </c>
      <c r="I2262">
        <v>1</v>
      </c>
      <c r="J2262">
        <v>0</v>
      </c>
      <c r="K2262" s="1"/>
      <c r="L2262">
        <v>0</v>
      </c>
      <c r="M2262">
        <v>1</v>
      </c>
      <c r="N2262">
        <v>365</v>
      </c>
      <c r="O2262">
        <v>0</v>
      </c>
    </row>
    <row r="2263" spans="1:15" x14ac:dyDescent="0.3">
      <c r="A2263" s="5" t="s">
        <v>16869</v>
      </c>
      <c r="B2263" s="5">
        <v>149901659</v>
      </c>
      <c r="C2263" t="s">
        <v>2064</v>
      </c>
      <c r="D2263" t="s">
        <v>49</v>
      </c>
      <c r="E2263">
        <v>1374417</v>
      </c>
      <c r="F2263">
        <v>10055429</v>
      </c>
      <c r="G2263" t="s">
        <v>20</v>
      </c>
      <c r="H2263">
        <v>3500</v>
      </c>
      <c r="I2263">
        <v>1</v>
      </c>
      <c r="J2263">
        <v>0</v>
      </c>
      <c r="K2263" s="1"/>
      <c r="L2263">
        <v>0</v>
      </c>
      <c r="M2263">
        <v>1</v>
      </c>
      <c r="N2263">
        <v>90</v>
      </c>
      <c r="O2263">
        <v>0</v>
      </c>
    </row>
    <row r="2264" spans="1:15" x14ac:dyDescent="0.3">
      <c r="A2264" s="5" t="s">
        <v>16961</v>
      </c>
      <c r="B2264" s="5">
        <v>20291792</v>
      </c>
      <c r="C2264" t="s">
        <v>319</v>
      </c>
      <c r="D2264" t="s">
        <v>49</v>
      </c>
      <c r="E2264">
        <v>1372792</v>
      </c>
      <c r="F2264">
        <v>10058774</v>
      </c>
      <c r="G2264" t="s">
        <v>20</v>
      </c>
      <c r="H2264">
        <v>3500</v>
      </c>
      <c r="I2264">
        <v>1</v>
      </c>
      <c r="J2264">
        <v>0</v>
      </c>
      <c r="K2264" s="1"/>
      <c r="L2264">
        <v>0</v>
      </c>
      <c r="M2264">
        <v>2</v>
      </c>
      <c r="N2264">
        <v>365</v>
      </c>
      <c r="O2264">
        <v>0</v>
      </c>
    </row>
    <row r="2265" spans="1:15" x14ac:dyDescent="0.3">
      <c r="A2265" s="5" t="s">
        <v>16962</v>
      </c>
      <c r="B2265" s="5">
        <v>20291792</v>
      </c>
      <c r="C2265" t="s">
        <v>319</v>
      </c>
      <c r="D2265" t="s">
        <v>49</v>
      </c>
      <c r="E2265">
        <v>1372815</v>
      </c>
      <c r="F2265">
        <v>10058755</v>
      </c>
      <c r="G2265" t="s">
        <v>20</v>
      </c>
      <c r="H2265">
        <v>3500</v>
      </c>
      <c r="I2265">
        <v>1</v>
      </c>
      <c r="J2265">
        <v>0</v>
      </c>
      <c r="K2265" s="1"/>
      <c r="L2265">
        <v>0</v>
      </c>
      <c r="M2265">
        <v>2</v>
      </c>
      <c r="N2265">
        <v>365</v>
      </c>
      <c r="O2265">
        <v>0</v>
      </c>
    </row>
    <row r="2266" spans="1:15" x14ac:dyDescent="0.3">
      <c r="A2266" s="5" t="s">
        <v>17002</v>
      </c>
      <c r="B2266" s="5">
        <v>301148796</v>
      </c>
      <c r="C2266" t="s">
        <v>3959</v>
      </c>
      <c r="D2266" t="s">
        <v>39</v>
      </c>
      <c r="E2266">
        <v>1371633</v>
      </c>
      <c r="F2266">
        <v>10054006</v>
      </c>
      <c r="G2266" t="s">
        <v>20</v>
      </c>
      <c r="H2266">
        <v>3500</v>
      </c>
      <c r="I2266">
        <v>1</v>
      </c>
      <c r="J2266">
        <v>0</v>
      </c>
      <c r="K2266" s="1"/>
      <c r="L2266">
        <v>0</v>
      </c>
      <c r="M2266">
        <v>9</v>
      </c>
      <c r="N2266">
        <v>363</v>
      </c>
      <c r="O2266">
        <v>0</v>
      </c>
    </row>
    <row r="2267" spans="1:15" x14ac:dyDescent="0.3">
      <c r="A2267" s="5" t="s">
        <v>17033</v>
      </c>
      <c r="B2267" s="5">
        <v>337730838</v>
      </c>
      <c r="C2267" t="s">
        <v>4293</v>
      </c>
      <c r="D2267" t="s">
        <v>24</v>
      </c>
      <c r="E2267">
        <v>1377687</v>
      </c>
      <c r="F2267">
        <v>10057369</v>
      </c>
      <c r="G2267" t="s">
        <v>17</v>
      </c>
      <c r="H2267">
        <v>3500</v>
      </c>
      <c r="I2267">
        <v>1</v>
      </c>
      <c r="J2267">
        <v>0</v>
      </c>
      <c r="K2267" s="1"/>
      <c r="L2267">
        <v>0</v>
      </c>
      <c r="M2267">
        <v>1</v>
      </c>
      <c r="N2267">
        <v>90</v>
      </c>
      <c r="O2267">
        <v>0</v>
      </c>
    </row>
    <row r="2268" spans="1:15" x14ac:dyDescent="0.3">
      <c r="A2268" s="5" t="s">
        <v>17309</v>
      </c>
      <c r="B2268" s="5">
        <v>35043615</v>
      </c>
      <c r="C2268" t="s">
        <v>2006</v>
      </c>
      <c r="D2268" t="s">
        <v>61</v>
      </c>
      <c r="E2268">
        <v>1373015</v>
      </c>
      <c r="F2268">
        <v>10047103</v>
      </c>
      <c r="G2268" t="s">
        <v>17</v>
      </c>
      <c r="H2268">
        <v>3500</v>
      </c>
      <c r="I2268">
        <v>2</v>
      </c>
      <c r="J2268">
        <v>0</v>
      </c>
      <c r="K2268" s="1"/>
      <c r="L2268">
        <v>0</v>
      </c>
      <c r="M2268">
        <v>1</v>
      </c>
      <c r="N2268">
        <v>180</v>
      </c>
      <c r="O2268">
        <v>0</v>
      </c>
    </row>
    <row r="2269" spans="1:15" x14ac:dyDescent="0.3">
      <c r="A2269" s="5" t="s">
        <v>17359</v>
      </c>
      <c r="B2269" s="5">
        <v>378656560</v>
      </c>
      <c r="C2269" t="s">
        <v>4839</v>
      </c>
      <c r="D2269" t="s">
        <v>27</v>
      </c>
      <c r="E2269">
        <v>1368893</v>
      </c>
      <c r="F2269">
        <v>10051386</v>
      </c>
      <c r="G2269" t="s">
        <v>20</v>
      </c>
      <c r="H2269">
        <v>3500</v>
      </c>
      <c r="I2269">
        <v>1</v>
      </c>
      <c r="J2269">
        <v>0</v>
      </c>
      <c r="K2269" s="1"/>
      <c r="L2269">
        <v>0</v>
      </c>
      <c r="M2269">
        <v>1</v>
      </c>
      <c r="N2269">
        <v>365</v>
      </c>
      <c r="O2269">
        <v>0</v>
      </c>
    </row>
    <row r="2270" spans="1:15" x14ac:dyDescent="0.3">
      <c r="A2270" s="5" t="s">
        <v>17744</v>
      </c>
      <c r="B2270" s="5">
        <v>323158</v>
      </c>
      <c r="C2270" t="s">
        <v>46</v>
      </c>
      <c r="D2270" t="s">
        <v>16</v>
      </c>
      <c r="E2270">
        <v>1375052</v>
      </c>
      <c r="F2270">
        <v>1005395</v>
      </c>
      <c r="G2270" t="s">
        <v>17</v>
      </c>
      <c r="H2270">
        <v>3500</v>
      </c>
      <c r="I2270">
        <v>3</v>
      </c>
      <c r="J2270">
        <v>0</v>
      </c>
      <c r="K2270" s="1"/>
      <c r="L2270">
        <v>0</v>
      </c>
      <c r="M2270">
        <v>6</v>
      </c>
      <c r="N2270">
        <v>359</v>
      </c>
      <c r="O2270">
        <v>0</v>
      </c>
    </row>
    <row r="2271" spans="1:15" x14ac:dyDescent="0.3">
      <c r="A2271" s="5" t="s">
        <v>17820</v>
      </c>
      <c r="B2271" s="5">
        <v>280584993</v>
      </c>
      <c r="C2271" t="s">
        <v>3766</v>
      </c>
      <c r="D2271" t="s">
        <v>49</v>
      </c>
      <c r="E2271">
        <v>1373849</v>
      </c>
      <c r="F2271">
        <v>10056077</v>
      </c>
      <c r="G2271" t="s">
        <v>17</v>
      </c>
      <c r="H2271">
        <v>3500</v>
      </c>
      <c r="I2271">
        <v>1</v>
      </c>
      <c r="J2271">
        <v>0</v>
      </c>
      <c r="K2271" s="1"/>
      <c r="L2271">
        <v>0</v>
      </c>
      <c r="M2271">
        <v>1</v>
      </c>
      <c r="N2271">
        <v>363</v>
      </c>
      <c r="O2271">
        <v>0</v>
      </c>
    </row>
    <row r="2272" spans="1:15" x14ac:dyDescent="0.3">
      <c r="A2272" s="5" t="s">
        <v>17915</v>
      </c>
      <c r="B2272" s="5">
        <v>114172815</v>
      </c>
      <c r="C2272" t="s">
        <v>784</v>
      </c>
      <c r="D2272" t="s">
        <v>120</v>
      </c>
      <c r="E2272">
        <v>1367923</v>
      </c>
      <c r="F2272">
        <v>10052621</v>
      </c>
      <c r="G2272" t="s">
        <v>20</v>
      </c>
      <c r="H2272">
        <v>3500</v>
      </c>
      <c r="I2272">
        <v>1</v>
      </c>
      <c r="J2272">
        <v>0</v>
      </c>
      <c r="K2272" s="1"/>
      <c r="L2272">
        <v>0</v>
      </c>
      <c r="M2272">
        <v>1</v>
      </c>
      <c r="N2272">
        <v>364</v>
      </c>
      <c r="O2272">
        <v>0</v>
      </c>
    </row>
    <row r="2273" spans="1:15" x14ac:dyDescent="0.3">
      <c r="A2273" s="5" t="s">
        <v>18012</v>
      </c>
      <c r="B2273" s="5">
        <v>276225099</v>
      </c>
      <c r="C2273" t="s">
        <v>4008</v>
      </c>
      <c r="D2273" t="s">
        <v>24</v>
      </c>
      <c r="E2273">
        <v>1375945</v>
      </c>
      <c r="F2273">
        <v>10055448</v>
      </c>
      <c r="G2273" t="s">
        <v>17</v>
      </c>
      <c r="H2273">
        <v>3500</v>
      </c>
      <c r="I2273">
        <v>1</v>
      </c>
      <c r="J2273">
        <v>0</v>
      </c>
      <c r="K2273" s="1"/>
      <c r="L2273">
        <v>0</v>
      </c>
      <c r="M2273">
        <v>1</v>
      </c>
      <c r="N2273">
        <v>365</v>
      </c>
      <c r="O2273">
        <v>0</v>
      </c>
    </row>
    <row r="2274" spans="1:15" x14ac:dyDescent="0.3">
      <c r="A2274" s="5" t="s">
        <v>18027</v>
      </c>
      <c r="B2274" s="5">
        <v>18892053</v>
      </c>
      <c r="C2274" t="s">
        <v>385</v>
      </c>
      <c r="D2274" t="s">
        <v>39</v>
      </c>
      <c r="E2274">
        <v>1372091</v>
      </c>
      <c r="F2274">
        <v>10054255</v>
      </c>
      <c r="G2274" t="s">
        <v>17</v>
      </c>
      <c r="H2274">
        <v>3500</v>
      </c>
      <c r="I2274">
        <v>7</v>
      </c>
      <c r="J2274">
        <v>0</v>
      </c>
      <c r="K2274" s="1"/>
      <c r="L2274">
        <v>0</v>
      </c>
      <c r="M2274">
        <v>1</v>
      </c>
      <c r="N2274">
        <v>365</v>
      </c>
      <c r="O2274">
        <v>0</v>
      </c>
    </row>
    <row r="2275" spans="1:15" x14ac:dyDescent="0.3">
      <c r="A2275" s="5" t="s">
        <v>18092</v>
      </c>
      <c r="B2275" s="5">
        <v>329842449</v>
      </c>
      <c r="C2275" t="s">
        <v>3078</v>
      </c>
      <c r="D2275" t="s">
        <v>16</v>
      </c>
      <c r="E2275">
        <v>1375342</v>
      </c>
      <c r="F2275">
        <v>10053429</v>
      </c>
      <c r="G2275" t="s">
        <v>17</v>
      </c>
      <c r="H2275">
        <v>3500</v>
      </c>
      <c r="I2275">
        <v>1</v>
      </c>
      <c r="J2275">
        <v>0</v>
      </c>
      <c r="K2275" s="1"/>
      <c r="L2275">
        <v>0</v>
      </c>
      <c r="M2275">
        <v>1</v>
      </c>
      <c r="N2275">
        <v>91</v>
      </c>
      <c r="O2275">
        <v>0</v>
      </c>
    </row>
    <row r="2276" spans="1:15" x14ac:dyDescent="0.3">
      <c r="A2276" s="5" t="s">
        <v>18180</v>
      </c>
      <c r="B2276" s="5">
        <v>62171292</v>
      </c>
      <c r="C2276" t="s">
        <v>1105</v>
      </c>
      <c r="D2276" t="s">
        <v>31</v>
      </c>
      <c r="E2276">
        <v>138055</v>
      </c>
      <c r="F2276">
        <v>10055552</v>
      </c>
      <c r="G2276" t="s">
        <v>17</v>
      </c>
      <c r="H2276">
        <v>3500</v>
      </c>
      <c r="I2276">
        <v>30</v>
      </c>
      <c r="J2276">
        <v>0</v>
      </c>
      <c r="K2276" s="1"/>
      <c r="L2276">
        <v>0</v>
      </c>
      <c r="M2276">
        <v>2</v>
      </c>
      <c r="N2276">
        <v>0</v>
      </c>
      <c r="O2276">
        <v>0</v>
      </c>
    </row>
    <row r="2277" spans="1:15" x14ac:dyDescent="0.3">
      <c r="A2277" s="5" t="s">
        <v>19214</v>
      </c>
      <c r="B2277" s="5">
        <v>71444803</v>
      </c>
      <c r="C2277" t="s">
        <v>1197</v>
      </c>
      <c r="D2277" t="s">
        <v>120</v>
      </c>
      <c r="E2277">
        <v>1370538</v>
      </c>
      <c r="F2277">
        <v>10053679</v>
      </c>
      <c r="G2277" t="s">
        <v>17</v>
      </c>
      <c r="H2277">
        <v>3500</v>
      </c>
      <c r="I2277">
        <v>2</v>
      </c>
      <c r="J2277">
        <v>0</v>
      </c>
      <c r="K2277" s="1"/>
      <c r="L2277">
        <v>0</v>
      </c>
      <c r="M2277">
        <v>4</v>
      </c>
      <c r="N2277">
        <v>365</v>
      </c>
      <c r="O2277">
        <v>0</v>
      </c>
    </row>
    <row r="2278" spans="1:15" x14ac:dyDescent="0.3">
      <c r="A2278" s="5" t="s">
        <v>19215</v>
      </c>
      <c r="B2278" s="5">
        <v>71444803</v>
      </c>
      <c r="C2278" t="s">
        <v>1197</v>
      </c>
      <c r="D2278" t="s">
        <v>120</v>
      </c>
      <c r="E2278">
        <v>1370511</v>
      </c>
      <c r="F2278">
        <v>10053521</v>
      </c>
      <c r="G2278" t="s">
        <v>17</v>
      </c>
      <c r="H2278">
        <v>3500</v>
      </c>
      <c r="I2278">
        <v>2</v>
      </c>
      <c r="J2278">
        <v>0</v>
      </c>
      <c r="K2278" s="1"/>
      <c r="L2278">
        <v>0</v>
      </c>
      <c r="M2278">
        <v>4</v>
      </c>
      <c r="N2278">
        <v>365</v>
      </c>
      <c r="O2278">
        <v>0</v>
      </c>
    </row>
    <row r="2279" spans="1:15" x14ac:dyDescent="0.3">
      <c r="A2279" s="5" t="s">
        <v>19809</v>
      </c>
      <c r="B2279" s="5">
        <v>228232380</v>
      </c>
      <c r="C2279" t="s">
        <v>3094</v>
      </c>
      <c r="D2279" t="s">
        <v>69</v>
      </c>
      <c r="E2279">
        <v>1375409</v>
      </c>
      <c r="F2279">
        <v>10057638</v>
      </c>
      <c r="G2279" t="s">
        <v>17</v>
      </c>
      <c r="H2279">
        <v>3500</v>
      </c>
      <c r="I2279">
        <v>2</v>
      </c>
      <c r="J2279">
        <v>0</v>
      </c>
      <c r="K2279" s="1"/>
      <c r="L2279">
        <v>0</v>
      </c>
      <c r="M2279">
        <v>1</v>
      </c>
      <c r="N2279">
        <v>89</v>
      </c>
      <c r="O2279">
        <v>0</v>
      </c>
    </row>
    <row r="2280" spans="1:15" x14ac:dyDescent="0.3">
      <c r="A2280" s="5" t="s">
        <v>20099</v>
      </c>
      <c r="B2280" s="5">
        <v>339782706</v>
      </c>
      <c r="C2280" t="s">
        <v>1076</v>
      </c>
      <c r="D2280" t="s">
        <v>43</v>
      </c>
      <c r="E2280">
        <v>1371068</v>
      </c>
      <c r="F2280">
        <v>10059551</v>
      </c>
      <c r="G2280" t="s">
        <v>17</v>
      </c>
      <c r="H2280">
        <v>3500</v>
      </c>
      <c r="I2280">
        <v>1</v>
      </c>
      <c r="J2280">
        <v>0</v>
      </c>
      <c r="K2280" s="1"/>
      <c r="L2280">
        <v>0</v>
      </c>
      <c r="M2280">
        <v>1</v>
      </c>
      <c r="N2280">
        <v>90</v>
      </c>
      <c r="O2280">
        <v>0</v>
      </c>
    </row>
    <row r="2281" spans="1:15" x14ac:dyDescent="0.3">
      <c r="A2281" s="5" t="s">
        <v>20215</v>
      </c>
      <c r="B2281" s="5">
        <v>104769188</v>
      </c>
      <c r="C2281" t="s">
        <v>1737</v>
      </c>
      <c r="D2281" t="s">
        <v>43</v>
      </c>
      <c r="E2281">
        <v>1370502</v>
      </c>
      <c r="F2281">
        <v>10059921</v>
      </c>
      <c r="G2281" t="s">
        <v>17</v>
      </c>
      <c r="H2281">
        <v>3500</v>
      </c>
      <c r="I2281">
        <v>1</v>
      </c>
      <c r="J2281">
        <v>0</v>
      </c>
      <c r="K2281" s="1"/>
      <c r="L2281">
        <v>0</v>
      </c>
      <c r="M2281">
        <v>9</v>
      </c>
      <c r="N2281">
        <v>364</v>
      </c>
      <c r="O2281">
        <v>0</v>
      </c>
    </row>
    <row r="2282" spans="1:15" x14ac:dyDescent="0.3">
      <c r="A2282" s="5" t="s">
        <v>20220</v>
      </c>
      <c r="B2282" s="5">
        <v>104769188</v>
      </c>
      <c r="C2282" t="s">
        <v>1737</v>
      </c>
      <c r="D2282" t="s">
        <v>43</v>
      </c>
      <c r="E2282">
        <v>1370943</v>
      </c>
      <c r="F2282">
        <v>10059896</v>
      </c>
      <c r="G2282" t="s">
        <v>17</v>
      </c>
      <c r="H2282">
        <v>3500</v>
      </c>
      <c r="I2282">
        <v>15</v>
      </c>
      <c r="J2282">
        <v>0</v>
      </c>
      <c r="K2282" s="1"/>
      <c r="L2282">
        <v>0</v>
      </c>
      <c r="M2282">
        <v>9</v>
      </c>
      <c r="N2282">
        <v>365</v>
      </c>
      <c r="O2282">
        <v>0</v>
      </c>
    </row>
    <row r="2283" spans="1:15" x14ac:dyDescent="0.3">
      <c r="A2283" s="5" t="s">
        <v>20221</v>
      </c>
      <c r="B2283" s="5">
        <v>104769188</v>
      </c>
      <c r="C2283" t="s">
        <v>1737</v>
      </c>
      <c r="D2283" t="s">
        <v>49</v>
      </c>
      <c r="E2283">
        <v>1374221</v>
      </c>
      <c r="F2283">
        <v>1005576</v>
      </c>
      <c r="G2283" t="s">
        <v>17</v>
      </c>
      <c r="H2283">
        <v>3500</v>
      </c>
      <c r="I2283">
        <v>1</v>
      </c>
      <c r="J2283">
        <v>0</v>
      </c>
      <c r="K2283" s="1"/>
      <c r="L2283">
        <v>0</v>
      </c>
      <c r="M2283">
        <v>9</v>
      </c>
      <c r="N2283">
        <v>305</v>
      </c>
      <c r="O2283">
        <v>0</v>
      </c>
    </row>
    <row r="2284" spans="1:15" x14ac:dyDescent="0.3">
      <c r="A2284" s="5" t="s">
        <v>20400</v>
      </c>
      <c r="B2284" s="5">
        <v>479640508</v>
      </c>
      <c r="C2284" t="s">
        <v>3665</v>
      </c>
      <c r="D2284" t="s">
        <v>95</v>
      </c>
      <c r="E2284">
        <v>137414</v>
      </c>
      <c r="F2284">
        <v>10054288</v>
      </c>
      <c r="G2284" t="s">
        <v>17</v>
      </c>
      <c r="H2284">
        <v>3500</v>
      </c>
      <c r="I2284">
        <v>30</v>
      </c>
      <c r="J2284">
        <v>0</v>
      </c>
      <c r="K2284" s="1"/>
      <c r="L2284">
        <v>0</v>
      </c>
      <c r="M2284">
        <v>10</v>
      </c>
      <c r="N2284">
        <v>365</v>
      </c>
      <c r="O2284">
        <v>0</v>
      </c>
    </row>
    <row r="2285" spans="1:15" x14ac:dyDescent="0.3">
      <c r="A2285" s="5" t="s">
        <v>20467</v>
      </c>
      <c r="B2285" s="5">
        <v>28605887</v>
      </c>
      <c r="C2285" t="s">
        <v>456</v>
      </c>
      <c r="D2285" t="s">
        <v>206</v>
      </c>
      <c r="E2285">
        <v>137444</v>
      </c>
      <c r="F2285">
        <v>10067421</v>
      </c>
      <c r="G2285" t="s">
        <v>17</v>
      </c>
      <c r="H2285">
        <v>3500</v>
      </c>
      <c r="I2285">
        <v>1</v>
      </c>
      <c r="J2285">
        <v>0</v>
      </c>
      <c r="K2285" s="1"/>
      <c r="L2285">
        <v>0</v>
      </c>
      <c r="M2285">
        <v>1</v>
      </c>
      <c r="N2285">
        <v>363</v>
      </c>
      <c r="O2285">
        <v>0</v>
      </c>
    </row>
    <row r="2286" spans="1:15" x14ac:dyDescent="0.3">
      <c r="A2286" s="5" t="s">
        <v>20770</v>
      </c>
      <c r="B2286" s="5">
        <v>432144078</v>
      </c>
      <c r="C2286" t="s">
        <v>4697</v>
      </c>
      <c r="D2286" t="s">
        <v>36</v>
      </c>
      <c r="E2286">
        <v>1373184</v>
      </c>
      <c r="F2286">
        <v>10052677</v>
      </c>
      <c r="G2286" t="s">
        <v>102</v>
      </c>
      <c r="H2286">
        <v>3500</v>
      </c>
      <c r="I2286">
        <v>30</v>
      </c>
      <c r="J2286">
        <v>0</v>
      </c>
      <c r="K2286" s="1"/>
      <c r="L2286">
        <v>0</v>
      </c>
      <c r="M2286">
        <v>1</v>
      </c>
      <c r="N2286">
        <v>365</v>
      </c>
      <c r="O2286">
        <v>0</v>
      </c>
    </row>
    <row r="2287" spans="1:15" x14ac:dyDescent="0.3">
      <c r="A2287" s="5" t="s">
        <v>12857</v>
      </c>
      <c r="B2287" s="5">
        <v>473454250</v>
      </c>
      <c r="C2287" t="s">
        <v>5026</v>
      </c>
      <c r="D2287" t="s">
        <v>95</v>
      </c>
      <c r="E2287">
        <v>1374543</v>
      </c>
      <c r="F2287">
        <v>10053636</v>
      </c>
      <c r="G2287" t="s">
        <v>17</v>
      </c>
      <c r="H2287">
        <v>3499</v>
      </c>
      <c r="I2287">
        <v>30</v>
      </c>
      <c r="J2287">
        <v>1</v>
      </c>
      <c r="K2287" s="1">
        <v>44900</v>
      </c>
      <c r="L2287">
        <v>10</v>
      </c>
      <c r="M2287">
        <v>9</v>
      </c>
      <c r="N2287">
        <v>75</v>
      </c>
      <c r="O2287">
        <v>1</v>
      </c>
    </row>
    <row r="2288" spans="1:15" x14ac:dyDescent="0.3">
      <c r="A2288" s="5" t="s">
        <v>6354</v>
      </c>
      <c r="B2288" s="5">
        <v>94781200</v>
      </c>
      <c r="C2288" t="s">
        <v>1429</v>
      </c>
      <c r="D2288" t="s">
        <v>441</v>
      </c>
      <c r="E2288">
        <v>1374636</v>
      </c>
      <c r="F2288">
        <v>10050544</v>
      </c>
      <c r="G2288" t="s">
        <v>17</v>
      </c>
      <c r="H2288">
        <v>3498</v>
      </c>
      <c r="I2288">
        <v>1</v>
      </c>
      <c r="J2288">
        <v>1</v>
      </c>
      <c r="K2288" s="1">
        <v>42628</v>
      </c>
      <c r="L2288">
        <v>1</v>
      </c>
      <c r="M2288">
        <v>1</v>
      </c>
      <c r="N2288">
        <v>364</v>
      </c>
      <c r="O2288">
        <v>0</v>
      </c>
    </row>
    <row r="2289" spans="1:15" x14ac:dyDescent="0.3">
      <c r="A2289" s="5" t="s">
        <v>9352</v>
      </c>
      <c r="B2289" s="5">
        <v>331260724</v>
      </c>
      <c r="C2289" t="s">
        <v>4235</v>
      </c>
      <c r="D2289" t="s">
        <v>49</v>
      </c>
      <c r="E2289">
        <v>1373206</v>
      </c>
      <c r="F2289">
        <v>10058278</v>
      </c>
      <c r="G2289" t="s">
        <v>20</v>
      </c>
      <c r="H2289">
        <v>3495</v>
      </c>
      <c r="I2289">
        <v>28</v>
      </c>
      <c r="J2289">
        <v>0</v>
      </c>
      <c r="K2289" s="1"/>
      <c r="L2289">
        <v>0</v>
      </c>
      <c r="M2289">
        <v>2</v>
      </c>
      <c r="N2289">
        <v>181</v>
      </c>
      <c r="O2289">
        <v>0</v>
      </c>
    </row>
    <row r="2290" spans="1:15" x14ac:dyDescent="0.3">
      <c r="A2290" s="5" t="s">
        <v>20296</v>
      </c>
      <c r="B2290" s="5">
        <v>4385665</v>
      </c>
      <c r="C2290" t="s">
        <v>3082</v>
      </c>
      <c r="D2290" t="s">
        <v>43</v>
      </c>
      <c r="E2290">
        <v>1373455</v>
      </c>
      <c r="F2290">
        <v>1005584</v>
      </c>
      <c r="G2290" t="s">
        <v>17</v>
      </c>
      <c r="H2290">
        <v>3493</v>
      </c>
      <c r="I2290">
        <v>1</v>
      </c>
      <c r="J2290">
        <v>19</v>
      </c>
      <c r="K2290" s="1">
        <v>44891</v>
      </c>
      <c r="L2290">
        <v>116</v>
      </c>
      <c r="M2290">
        <v>24</v>
      </c>
      <c r="N2290">
        <v>65</v>
      </c>
      <c r="O2290">
        <v>12</v>
      </c>
    </row>
    <row r="2291" spans="1:15" x14ac:dyDescent="0.3">
      <c r="A2291" s="5" t="s">
        <v>8003</v>
      </c>
      <c r="B2291" s="5">
        <v>11695903</v>
      </c>
      <c r="C2291" t="s">
        <v>334</v>
      </c>
      <c r="D2291" t="s">
        <v>16</v>
      </c>
      <c r="E2291">
        <v>1375086</v>
      </c>
      <c r="F2291">
        <v>1005555</v>
      </c>
      <c r="G2291" t="s">
        <v>17</v>
      </c>
      <c r="H2291">
        <v>3490</v>
      </c>
      <c r="I2291">
        <v>7</v>
      </c>
      <c r="J2291">
        <v>81</v>
      </c>
      <c r="K2291" s="1">
        <v>43895</v>
      </c>
      <c r="L2291">
        <v>91</v>
      </c>
      <c r="M2291">
        <v>4</v>
      </c>
      <c r="N2291">
        <v>180</v>
      </c>
      <c r="O2291">
        <v>0</v>
      </c>
    </row>
    <row r="2292" spans="1:15" x14ac:dyDescent="0.3">
      <c r="A2292" s="5" t="s">
        <v>18410</v>
      </c>
      <c r="B2292" s="5">
        <v>8123510</v>
      </c>
      <c r="C2292" t="s">
        <v>225</v>
      </c>
      <c r="D2292" t="s">
        <v>31</v>
      </c>
      <c r="E2292">
        <v>138126</v>
      </c>
      <c r="F2292">
        <v>1005722</v>
      </c>
      <c r="G2292" t="s">
        <v>20</v>
      </c>
      <c r="H2292">
        <v>3490</v>
      </c>
      <c r="I2292">
        <v>2</v>
      </c>
      <c r="J2292">
        <v>79</v>
      </c>
      <c r="K2292" s="1">
        <v>44915</v>
      </c>
      <c r="L2292">
        <v>108</v>
      </c>
      <c r="M2292">
        <v>13</v>
      </c>
      <c r="N2292">
        <v>334</v>
      </c>
      <c r="O2292">
        <v>2</v>
      </c>
    </row>
    <row r="2293" spans="1:15" x14ac:dyDescent="0.3">
      <c r="A2293" s="5" t="s">
        <v>5962</v>
      </c>
      <c r="B2293" s="5">
        <v>489654919</v>
      </c>
      <c r="C2293" t="s">
        <v>5282</v>
      </c>
      <c r="D2293" t="s">
        <v>49</v>
      </c>
      <c r="E2293">
        <v>1373488</v>
      </c>
      <c r="F2293">
        <v>10057766</v>
      </c>
      <c r="G2293" t="s">
        <v>17</v>
      </c>
      <c r="H2293">
        <v>3490</v>
      </c>
      <c r="I2293">
        <v>28</v>
      </c>
      <c r="J2293">
        <v>0</v>
      </c>
      <c r="K2293" s="1"/>
      <c r="L2293">
        <v>0</v>
      </c>
      <c r="M2293">
        <v>2</v>
      </c>
      <c r="N2293">
        <v>357</v>
      </c>
      <c r="O2293">
        <v>0</v>
      </c>
    </row>
    <row r="2294" spans="1:15" x14ac:dyDescent="0.3">
      <c r="A2294" s="5" t="s">
        <v>7077</v>
      </c>
      <c r="B2294" s="5">
        <v>42085763</v>
      </c>
      <c r="C2294" t="s">
        <v>648</v>
      </c>
      <c r="D2294" t="s">
        <v>112</v>
      </c>
      <c r="E2294">
        <v>1376546</v>
      </c>
      <c r="F2294">
        <v>10050009</v>
      </c>
      <c r="G2294" t="s">
        <v>20</v>
      </c>
      <c r="H2294">
        <v>3489</v>
      </c>
      <c r="I2294">
        <v>1</v>
      </c>
      <c r="J2294">
        <v>15</v>
      </c>
      <c r="K2294" s="1">
        <v>44901</v>
      </c>
      <c r="L2294">
        <v>17</v>
      </c>
      <c r="M2294">
        <v>10</v>
      </c>
      <c r="N2294">
        <v>359</v>
      </c>
      <c r="O2294">
        <v>5</v>
      </c>
    </row>
    <row r="2295" spans="1:15" x14ac:dyDescent="0.3">
      <c r="A2295" s="5" t="s">
        <v>12244</v>
      </c>
      <c r="B2295" s="5">
        <v>44487739</v>
      </c>
      <c r="C2295" t="s">
        <v>818</v>
      </c>
      <c r="D2295" t="s">
        <v>69</v>
      </c>
      <c r="E2295">
        <v>1374336</v>
      </c>
      <c r="F2295">
        <v>10059154</v>
      </c>
      <c r="G2295" t="s">
        <v>17</v>
      </c>
      <c r="H2295">
        <v>3486</v>
      </c>
      <c r="I2295">
        <v>1</v>
      </c>
      <c r="J2295">
        <v>1</v>
      </c>
      <c r="K2295" s="1">
        <v>42480</v>
      </c>
      <c r="L2295">
        <v>1</v>
      </c>
      <c r="M2295">
        <v>1</v>
      </c>
      <c r="N2295">
        <v>364</v>
      </c>
      <c r="O2295">
        <v>0</v>
      </c>
    </row>
    <row r="2296" spans="1:15" x14ac:dyDescent="0.3">
      <c r="A2296" s="5" t="s">
        <v>18529</v>
      </c>
      <c r="B2296" s="5">
        <v>62256771</v>
      </c>
      <c r="C2296" t="s">
        <v>1906</v>
      </c>
      <c r="D2296" t="s">
        <v>49</v>
      </c>
      <c r="E2296">
        <v>1374427</v>
      </c>
      <c r="F2296">
        <v>10055531</v>
      </c>
      <c r="G2296" t="s">
        <v>17</v>
      </c>
      <c r="H2296">
        <v>3486</v>
      </c>
      <c r="I2296">
        <v>5</v>
      </c>
      <c r="J2296">
        <v>0</v>
      </c>
      <c r="K2296" s="1"/>
      <c r="L2296">
        <v>0</v>
      </c>
      <c r="M2296">
        <v>28</v>
      </c>
      <c r="N2296">
        <v>171</v>
      </c>
      <c r="O2296">
        <v>0</v>
      </c>
    </row>
    <row r="2297" spans="1:15" x14ac:dyDescent="0.3">
      <c r="A2297" s="5" t="s">
        <v>20370</v>
      </c>
      <c r="B2297" s="5">
        <v>28443643</v>
      </c>
      <c r="C2297" t="s">
        <v>1445</v>
      </c>
      <c r="D2297" t="s">
        <v>95</v>
      </c>
      <c r="E2297">
        <v>1374928</v>
      </c>
      <c r="F2297">
        <v>100539</v>
      </c>
      <c r="G2297" t="s">
        <v>17</v>
      </c>
      <c r="H2297">
        <v>3486</v>
      </c>
      <c r="I2297">
        <v>2</v>
      </c>
      <c r="J2297">
        <v>0</v>
      </c>
      <c r="K2297" s="1"/>
      <c r="L2297">
        <v>0</v>
      </c>
      <c r="M2297">
        <v>12</v>
      </c>
      <c r="N2297">
        <v>1</v>
      </c>
      <c r="O2297">
        <v>0</v>
      </c>
    </row>
    <row r="2298" spans="1:15" x14ac:dyDescent="0.3">
      <c r="A2298" s="5" t="s">
        <v>20363</v>
      </c>
      <c r="B2298" s="5">
        <v>28443643</v>
      </c>
      <c r="C2298" t="s">
        <v>1445</v>
      </c>
      <c r="D2298" t="s">
        <v>16</v>
      </c>
      <c r="E2298">
        <v>1375132</v>
      </c>
      <c r="F2298">
        <v>10053893</v>
      </c>
      <c r="G2298" t="s">
        <v>17</v>
      </c>
      <c r="H2298">
        <v>3474</v>
      </c>
      <c r="I2298">
        <v>1</v>
      </c>
      <c r="J2298">
        <v>31</v>
      </c>
      <c r="K2298" s="1">
        <v>44914</v>
      </c>
      <c r="L2298">
        <v>63</v>
      </c>
      <c r="M2298">
        <v>12</v>
      </c>
      <c r="N2298">
        <v>108</v>
      </c>
      <c r="O2298">
        <v>8</v>
      </c>
    </row>
    <row r="2299" spans="1:15" x14ac:dyDescent="0.3">
      <c r="A2299" s="5" t="s">
        <v>6884</v>
      </c>
      <c r="B2299" s="5">
        <v>57244270</v>
      </c>
      <c r="C2299" t="s">
        <v>1074</v>
      </c>
      <c r="D2299" t="s">
        <v>49</v>
      </c>
      <c r="E2299">
        <v>1374635</v>
      </c>
      <c r="F2299">
        <v>10056135</v>
      </c>
      <c r="G2299" t="s">
        <v>17</v>
      </c>
      <c r="H2299">
        <v>3473</v>
      </c>
      <c r="I2299">
        <v>5</v>
      </c>
      <c r="J2299">
        <v>6</v>
      </c>
      <c r="K2299" s="1">
        <v>43097</v>
      </c>
      <c r="L2299">
        <v>8</v>
      </c>
      <c r="M2299">
        <v>1</v>
      </c>
      <c r="N2299">
        <v>364</v>
      </c>
      <c r="O2299">
        <v>0</v>
      </c>
    </row>
    <row r="2300" spans="1:15" x14ac:dyDescent="0.3">
      <c r="A2300" s="5" t="s">
        <v>15618</v>
      </c>
      <c r="B2300" s="5">
        <v>264227141</v>
      </c>
      <c r="C2300" t="s">
        <v>3551</v>
      </c>
      <c r="D2300" t="s">
        <v>16</v>
      </c>
      <c r="E2300">
        <v>1374932</v>
      </c>
      <c r="F2300">
        <v>10053</v>
      </c>
      <c r="G2300" t="s">
        <v>17</v>
      </c>
      <c r="H2300">
        <v>3468</v>
      </c>
      <c r="I2300">
        <v>1</v>
      </c>
      <c r="J2300">
        <v>0</v>
      </c>
      <c r="K2300" s="1"/>
      <c r="L2300">
        <v>0</v>
      </c>
      <c r="M2300">
        <v>1</v>
      </c>
      <c r="N2300">
        <v>181</v>
      </c>
      <c r="O2300">
        <v>0</v>
      </c>
    </row>
    <row r="2301" spans="1:15" x14ac:dyDescent="0.3">
      <c r="A2301" s="5" t="s">
        <v>7592</v>
      </c>
      <c r="B2301" s="5">
        <v>51103500</v>
      </c>
      <c r="C2301" t="s">
        <v>1602</v>
      </c>
      <c r="D2301" t="s">
        <v>43</v>
      </c>
      <c r="E2301">
        <v>1373322</v>
      </c>
      <c r="F2301">
        <v>1005624</v>
      </c>
      <c r="G2301" t="s">
        <v>17</v>
      </c>
      <c r="H2301">
        <v>3463</v>
      </c>
      <c r="I2301">
        <v>2</v>
      </c>
      <c r="J2301">
        <v>35</v>
      </c>
      <c r="K2301" s="1">
        <v>43832</v>
      </c>
      <c r="L2301">
        <v>48</v>
      </c>
      <c r="M2301">
        <v>1</v>
      </c>
      <c r="N2301">
        <v>350</v>
      </c>
      <c r="O2301">
        <v>0</v>
      </c>
    </row>
    <row r="2302" spans="1:15" x14ac:dyDescent="0.3">
      <c r="A2302" s="5" t="s">
        <v>6985</v>
      </c>
      <c r="B2302" s="5">
        <v>54559276</v>
      </c>
      <c r="C2302" t="s">
        <v>985</v>
      </c>
      <c r="D2302" t="s">
        <v>24</v>
      </c>
      <c r="E2302">
        <v>1378559</v>
      </c>
      <c r="F2302">
        <v>10057267</v>
      </c>
      <c r="G2302" t="s">
        <v>20</v>
      </c>
      <c r="H2302">
        <v>3463</v>
      </c>
      <c r="I2302">
        <v>3</v>
      </c>
      <c r="J2302">
        <v>8</v>
      </c>
      <c r="K2302" s="1">
        <v>42520</v>
      </c>
      <c r="L2302">
        <v>1</v>
      </c>
      <c r="M2302">
        <v>2</v>
      </c>
      <c r="N2302">
        <v>365</v>
      </c>
      <c r="O2302">
        <v>0</v>
      </c>
    </row>
    <row r="2303" spans="1:15" x14ac:dyDescent="0.3">
      <c r="A2303" s="5" t="s">
        <v>14311</v>
      </c>
      <c r="B2303" s="5">
        <v>63805133</v>
      </c>
      <c r="C2303" t="s">
        <v>1155</v>
      </c>
      <c r="D2303" t="s">
        <v>49</v>
      </c>
      <c r="E2303">
        <v>1373534</v>
      </c>
      <c r="F2303">
        <v>10056788</v>
      </c>
      <c r="G2303" t="s">
        <v>20</v>
      </c>
      <c r="H2303">
        <v>3463</v>
      </c>
      <c r="I2303">
        <v>1</v>
      </c>
      <c r="J2303">
        <v>4</v>
      </c>
      <c r="K2303" s="1">
        <v>42713</v>
      </c>
      <c r="L2303">
        <v>5</v>
      </c>
      <c r="M2303">
        <v>2</v>
      </c>
      <c r="N2303">
        <v>337</v>
      </c>
      <c r="O2303">
        <v>0</v>
      </c>
    </row>
    <row r="2304" spans="1:15" x14ac:dyDescent="0.3">
      <c r="A2304" s="5" t="s">
        <v>17936</v>
      </c>
      <c r="B2304" s="5">
        <v>5984433</v>
      </c>
      <c r="C2304" t="s">
        <v>2286</v>
      </c>
      <c r="D2304" t="s">
        <v>43</v>
      </c>
      <c r="E2304">
        <v>137265581</v>
      </c>
      <c r="F2304">
        <v>1005674891</v>
      </c>
      <c r="G2304" t="s">
        <v>17</v>
      </c>
      <c r="H2304">
        <v>3463</v>
      </c>
      <c r="I2304">
        <v>14</v>
      </c>
      <c r="J2304">
        <v>2</v>
      </c>
      <c r="K2304" s="1">
        <v>44911</v>
      </c>
      <c r="L2304">
        <v>72</v>
      </c>
      <c r="M2304">
        <v>19</v>
      </c>
      <c r="N2304">
        <v>125</v>
      </c>
      <c r="O2304">
        <v>2</v>
      </c>
    </row>
    <row r="2305" spans="1:15" x14ac:dyDescent="0.3">
      <c r="A2305" s="5" t="s">
        <v>10089</v>
      </c>
      <c r="B2305" s="5">
        <v>931710</v>
      </c>
      <c r="C2305" t="s">
        <v>186</v>
      </c>
      <c r="D2305" t="s">
        <v>81</v>
      </c>
      <c r="E2305">
        <v>1377624</v>
      </c>
      <c r="F2305">
        <v>10083931</v>
      </c>
      <c r="G2305" t="s">
        <v>17</v>
      </c>
      <c r="H2305">
        <v>3463</v>
      </c>
      <c r="I2305">
        <v>2</v>
      </c>
      <c r="J2305">
        <v>1</v>
      </c>
      <c r="K2305" s="1">
        <v>42439</v>
      </c>
      <c r="L2305">
        <v>1</v>
      </c>
      <c r="M2305">
        <v>2</v>
      </c>
      <c r="N2305">
        <v>363</v>
      </c>
      <c r="O2305">
        <v>0</v>
      </c>
    </row>
    <row r="2306" spans="1:15" x14ac:dyDescent="0.3">
      <c r="A2306" s="5" t="s">
        <v>8114</v>
      </c>
      <c r="B2306" s="5">
        <v>42271997</v>
      </c>
      <c r="C2306" t="s">
        <v>241</v>
      </c>
      <c r="D2306" t="s">
        <v>49</v>
      </c>
      <c r="E2306">
        <v>1373557</v>
      </c>
      <c r="F2306">
        <v>10058213</v>
      </c>
      <c r="G2306" t="s">
        <v>20</v>
      </c>
      <c r="H2306">
        <v>3463</v>
      </c>
      <c r="I2306">
        <v>1</v>
      </c>
      <c r="J2306">
        <v>0</v>
      </c>
      <c r="K2306" s="1"/>
      <c r="L2306">
        <v>0</v>
      </c>
      <c r="M2306">
        <v>1</v>
      </c>
      <c r="N2306">
        <v>365</v>
      </c>
      <c r="O2306">
        <v>0</v>
      </c>
    </row>
    <row r="2307" spans="1:15" x14ac:dyDescent="0.3">
      <c r="A2307" s="5" t="s">
        <v>11762</v>
      </c>
      <c r="B2307" s="5">
        <v>75909474</v>
      </c>
      <c r="C2307" t="s">
        <v>1509</v>
      </c>
      <c r="D2307" t="s">
        <v>51</v>
      </c>
      <c r="E2307">
        <v>1393628</v>
      </c>
      <c r="F2307">
        <v>10063335</v>
      </c>
      <c r="G2307" t="s">
        <v>17</v>
      </c>
      <c r="H2307">
        <v>3463</v>
      </c>
      <c r="I2307">
        <v>5</v>
      </c>
      <c r="J2307">
        <v>0</v>
      </c>
      <c r="K2307" s="1"/>
      <c r="L2307">
        <v>0</v>
      </c>
      <c r="M2307">
        <v>1</v>
      </c>
      <c r="N2307">
        <v>365</v>
      </c>
      <c r="O2307">
        <v>0</v>
      </c>
    </row>
    <row r="2308" spans="1:15" x14ac:dyDescent="0.3">
      <c r="A2308" s="5" t="s">
        <v>13475</v>
      </c>
      <c r="B2308" s="5">
        <v>48337226</v>
      </c>
      <c r="C2308" t="s">
        <v>960</v>
      </c>
      <c r="D2308" t="s">
        <v>31</v>
      </c>
      <c r="E2308">
        <v>1380847</v>
      </c>
      <c r="F2308">
        <v>10056923</v>
      </c>
      <c r="G2308" t="s">
        <v>20</v>
      </c>
      <c r="H2308">
        <v>3463</v>
      </c>
      <c r="I2308">
        <v>2</v>
      </c>
      <c r="J2308">
        <v>0</v>
      </c>
      <c r="K2308" s="1"/>
      <c r="L2308">
        <v>0</v>
      </c>
      <c r="M2308">
        <v>1</v>
      </c>
      <c r="N2308">
        <v>364</v>
      </c>
      <c r="O2308">
        <v>0</v>
      </c>
    </row>
    <row r="2309" spans="1:15" x14ac:dyDescent="0.3">
      <c r="A2309" s="5" t="s">
        <v>13761</v>
      </c>
      <c r="B2309" s="5">
        <v>25637889</v>
      </c>
      <c r="C2309" t="s">
        <v>411</v>
      </c>
      <c r="D2309" t="s">
        <v>384</v>
      </c>
      <c r="E2309">
        <v>1378041</v>
      </c>
      <c r="F2309">
        <v>10046857</v>
      </c>
      <c r="G2309" t="s">
        <v>17</v>
      </c>
      <c r="H2309">
        <v>3463</v>
      </c>
      <c r="I2309">
        <v>1</v>
      </c>
      <c r="J2309">
        <v>0</v>
      </c>
      <c r="K2309" s="1"/>
      <c r="L2309">
        <v>0</v>
      </c>
      <c r="M2309">
        <v>1</v>
      </c>
      <c r="N2309">
        <v>0</v>
      </c>
      <c r="O2309">
        <v>0</v>
      </c>
    </row>
    <row r="2310" spans="1:15" x14ac:dyDescent="0.3">
      <c r="A2310" s="5" t="s">
        <v>16249</v>
      </c>
      <c r="B2310" s="5">
        <v>53251672</v>
      </c>
      <c r="C2310" t="s">
        <v>980</v>
      </c>
      <c r="D2310" t="s">
        <v>16</v>
      </c>
      <c r="E2310">
        <v>137538</v>
      </c>
      <c r="F2310">
        <v>10053165</v>
      </c>
      <c r="G2310" t="s">
        <v>20</v>
      </c>
      <c r="H2310">
        <v>3463</v>
      </c>
      <c r="I2310">
        <v>15</v>
      </c>
      <c r="J2310">
        <v>0</v>
      </c>
      <c r="K2310" s="1"/>
      <c r="L2310">
        <v>0</v>
      </c>
      <c r="M2310">
        <v>2</v>
      </c>
      <c r="N2310">
        <v>365</v>
      </c>
      <c r="O2310">
        <v>0</v>
      </c>
    </row>
    <row r="2311" spans="1:15" x14ac:dyDescent="0.3">
      <c r="A2311" s="5" t="s">
        <v>18203</v>
      </c>
      <c r="B2311" s="5">
        <v>20471469</v>
      </c>
      <c r="C2311" t="s">
        <v>4954</v>
      </c>
      <c r="D2311" t="s">
        <v>49</v>
      </c>
      <c r="E2311">
        <v>137146228</v>
      </c>
      <c r="F2311">
        <v>1005935277</v>
      </c>
      <c r="G2311" t="s">
        <v>17</v>
      </c>
      <c r="H2311">
        <v>3463</v>
      </c>
      <c r="I2311">
        <v>1</v>
      </c>
      <c r="J2311">
        <v>0</v>
      </c>
      <c r="K2311" s="1"/>
      <c r="L2311">
        <v>0</v>
      </c>
      <c r="M2311">
        <v>1</v>
      </c>
      <c r="N2311">
        <v>365</v>
      </c>
      <c r="O2311">
        <v>0</v>
      </c>
    </row>
    <row r="2312" spans="1:15" x14ac:dyDescent="0.3">
      <c r="A2312" s="5" t="s">
        <v>20185</v>
      </c>
      <c r="B2312" s="5">
        <v>41346458</v>
      </c>
      <c r="C2312" t="s">
        <v>164</v>
      </c>
      <c r="D2312" t="s">
        <v>49</v>
      </c>
      <c r="E2312">
        <v>1372875</v>
      </c>
      <c r="F2312">
        <v>10057519</v>
      </c>
      <c r="G2312" t="s">
        <v>17</v>
      </c>
      <c r="H2312">
        <v>3463</v>
      </c>
      <c r="I2312">
        <v>180</v>
      </c>
      <c r="J2312">
        <v>0</v>
      </c>
      <c r="K2312" s="1"/>
      <c r="L2312">
        <v>0</v>
      </c>
      <c r="M2312">
        <v>1</v>
      </c>
      <c r="N2312">
        <v>365</v>
      </c>
      <c r="O2312">
        <v>0</v>
      </c>
    </row>
    <row r="2313" spans="1:15" x14ac:dyDescent="0.3">
      <c r="A2313" s="5" t="s">
        <v>6467</v>
      </c>
      <c r="B2313" s="5">
        <v>111844630</v>
      </c>
      <c r="C2313" t="s">
        <v>1270</v>
      </c>
      <c r="D2313" t="s">
        <v>36</v>
      </c>
      <c r="E2313">
        <v>137269</v>
      </c>
      <c r="F2313">
        <v>10052764</v>
      </c>
      <c r="G2313" t="s">
        <v>17</v>
      </c>
      <c r="H2313">
        <v>3462</v>
      </c>
      <c r="I2313">
        <v>5</v>
      </c>
      <c r="J2313">
        <v>11</v>
      </c>
      <c r="K2313" s="1">
        <v>44907</v>
      </c>
      <c r="L2313">
        <v>3</v>
      </c>
      <c r="M2313">
        <v>16</v>
      </c>
      <c r="N2313">
        <v>130</v>
      </c>
      <c r="O2313">
        <v>3</v>
      </c>
    </row>
    <row r="2314" spans="1:15" x14ac:dyDescent="0.3">
      <c r="A2314" s="5" t="s">
        <v>17166</v>
      </c>
      <c r="B2314" s="5">
        <v>417308207</v>
      </c>
      <c r="C2314" t="s">
        <v>4629</v>
      </c>
      <c r="D2314" t="s">
        <v>86</v>
      </c>
      <c r="E2314">
        <v>13701551</v>
      </c>
      <c r="F2314">
        <v>100603775</v>
      </c>
      <c r="G2314" t="s">
        <v>20</v>
      </c>
      <c r="H2314">
        <v>3461</v>
      </c>
      <c r="I2314">
        <v>1</v>
      </c>
      <c r="J2314">
        <v>263</v>
      </c>
      <c r="K2314" s="1">
        <v>44909</v>
      </c>
      <c r="L2314">
        <v>1831</v>
      </c>
      <c r="M2314">
        <v>1</v>
      </c>
      <c r="N2314">
        <v>364</v>
      </c>
      <c r="O2314">
        <v>246</v>
      </c>
    </row>
    <row r="2315" spans="1:15" x14ac:dyDescent="0.3">
      <c r="A2315" s="5" t="s">
        <v>9176</v>
      </c>
      <c r="B2315" s="5">
        <v>65096613</v>
      </c>
      <c r="C2315" t="s">
        <v>1282</v>
      </c>
      <c r="D2315" t="s">
        <v>43</v>
      </c>
      <c r="E2315">
        <v>1371054</v>
      </c>
      <c r="F2315">
        <v>10059557</v>
      </c>
      <c r="G2315" t="s">
        <v>17</v>
      </c>
      <c r="H2315">
        <v>3460</v>
      </c>
      <c r="I2315">
        <v>10</v>
      </c>
      <c r="J2315">
        <v>39</v>
      </c>
      <c r="K2315" s="1">
        <v>44683</v>
      </c>
      <c r="L2315">
        <v>53</v>
      </c>
      <c r="M2315">
        <v>7</v>
      </c>
      <c r="N2315">
        <v>335</v>
      </c>
      <c r="O2315">
        <v>2</v>
      </c>
    </row>
    <row r="2316" spans="1:15" x14ac:dyDescent="0.3">
      <c r="A2316" s="5" t="s">
        <v>8665</v>
      </c>
      <c r="B2316" s="5">
        <v>79624768</v>
      </c>
      <c r="C2316" t="s">
        <v>160</v>
      </c>
      <c r="D2316" t="s">
        <v>69</v>
      </c>
      <c r="E2316">
        <v>137593</v>
      </c>
      <c r="F2316">
        <v>10056859</v>
      </c>
      <c r="G2316" t="s">
        <v>17</v>
      </c>
      <c r="H2316">
        <v>3457</v>
      </c>
      <c r="I2316">
        <v>1</v>
      </c>
      <c r="J2316">
        <v>30</v>
      </c>
      <c r="K2316" s="1">
        <v>44904</v>
      </c>
      <c r="L2316">
        <v>96</v>
      </c>
      <c r="M2316">
        <v>44</v>
      </c>
      <c r="N2316">
        <v>88</v>
      </c>
      <c r="O2316">
        <v>19</v>
      </c>
    </row>
    <row r="2317" spans="1:15" x14ac:dyDescent="0.3">
      <c r="A2317" s="5" t="s">
        <v>16407</v>
      </c>
      <c r="B2317" s="5">
        <v>483532042</v>
      </c>
      <c r="C2317" t="s">
        <v>3457</v>
      </c>
      <c r="D2317" t="s">
        <v>49</v>
      </c>
      <c r="E2317">
        <v>137333984</v>
      </c>
      <c r="F2317">
        <v>1005670165</v>
      </c>
      <c r="G2317" t="s">
        <v>20</v>
      </c>
      <c r="H2317">
        <v>3456</v>
      </c>
      <c r="I2317">
        <v>1</v>
      </c>
      <c r="J2317">
        <v>0</v>
      </c>
      <c r="K2317" s="1"/>
      <c r="L2317">
        <v>0</v>
      </c>
      <c r="M2317">
        <v>3</v>
      </c>
      <c r="N2317">
        <v>363</v>
      </c>
      <c r="O2317">
        <v>0</v>
      </c>
    </row>
    <row r="2318" spans="1:15" x14ac:dyDescent="0.3">
      <c r="A2318" s="5" t="s">
        <v>12564</v>
      </c>
      <c r="B2318" s="5">
        <v>312545246</v>
      </c>
      <c r="C2318" t="s">
        <v>135</v>
      </c>
      <c r="D2318" t="s">
        <v>49</v>
      </c>
      <c r="E2318">
        <v>1374676</v>
      </c>
      <c r="F2318">
        <v>10055481</v>
      </c>
      <c r="G2318" t="s">
        <v>17</v>
      </c>
      <c r="H2318">
        <v>3451</v>
      </c>
      <c r="I2318">
        <v>1</v>
      </c>
      <c r="J2318">
        <v>25</v>
      </c>
      <c r="K2318" s="1">
        <v>44888</v>
      </c>
      <c r="L2318">
        <v>199</v>
      </c>
      <c r="M2318">
        <v>49</v>
      </c>
      <c r="N2318">
        <v>78</v>
      </c>
      <c r="O2318">
        <v>22</v>
      </c>
    </row>
    <row r="2319" spans="1:15" x14ac:dyDescent="0.3">
      <c r="A2319" s="5" t="s">
        <v>9111</v>
      </c>
      <c r="B2319" s="5">
        <v>26620868</v>
      </c>
      <c r="C2319" t="s">
        <v>5052</v>
      </c>
      <c r="D2319" t="s">
        <v>24</v>
      </c>
      <c r="E2319">
        <v>1376226</v>
      </c>
      <c r="F2319">
        <v>10056574</v>
      </c>
      <c r="G2319" t="s">
        <v>17</v>
      </c>
      <c r="H2319">
        <v>3451</v>
      </c>
      <c r="I2319">
        <v>2</v>
      </c>
      <c r="J2319">
        <v>0</v>
      </c>
      <c r="K2319" s="1"/>
      <c r="L2319">
        <v>0</v>
      </c>
      <c r="M2319">
        <v>34</v>
      </c>
      <c r="N2319">
        <v>0</v>
      </c>
      <c r="O2319">
        <v>0</v>
      </c>
    </row>
    <row r="2320" spans="1:15" x14ac:dyDescent="0.3">
      <c r="A2320" s="5" t="s">
        <v>12566</v>
      </c>
      <c r="B2320" s="5">
        <v>312545246</v>
      </c>
      <c r="C2320" t="s">
        <v>135</v>
      </c>
      <c r="D2320" t="s">
        <v>49</v>
      </c>
      <c r="E2320">
        <v>137465</v>
      </c>
      <c r="F2320">
        <v>10055679</v>
      </c>
      <c r="G2320" t="s">
        <v>17</v>
      </c>
      <c r="H2320">
        <v>3450</v>
      </c>
      <c r="I2320">
        <v>1</v>
      </c>
      <c r="J2320">
        <v>36</v>
      </c>
      <c r="K2320" s="1">
        <v>44897</v>
      </c>
      <c r="L2320">
        <v>275</v>
      </c>
      <c r="M2320">
        <v>49</v>
      </c>
      <c r="N2320">
        <v>61</v>
      </c>
      <c r="O2320">
        <v>33</v>
      </c>
    </row>
    <row r="2321" spans="1:15" x14ac:dyDescent="0.3">
      <c r="A2321" s="5" t="s">
        <v>5639</v>
      </c>
      <c r="B2321" s="5">
        <v>456866333</v>
      </c>
      <c r="C2321" t="s">
        <v>277</v>
      </c>
      <c r="D2321" t="s">
        <v>95</v>
      </c>
      <c r="E2321">
        <v>137467089</v>
      </c>
      <c r="F2321">
        <v>1005440706</v>
      </c>
      <c r="G2321" t="s">
        <v>17</v>
      </c>
      <c r="H2321">
        <v>3450</v>
      </c>
      <c r="I2321">
        <v>3</v>
      </c>
      <c r="J2321">
        <v>1</v>
      </c>
      <c r="K2321" s="1">
        <v>44879</v>
      </c>
      <c r="L2321">
        <v>67</v>
      </c>
      <c r="M2321">
        <v>3</v>
      </c>
      <c r="N2321">
        <v>350</v>
      </c>
      <c r="O2321">
        <v>1</v>
      </c>
    </row>
    <row r="2322" spans="1:15" x14ac:dyDescent="0.3">
      <c r="A2322" s="5" t="s">
        <v>7993</v>
      </c>
      <c r="B2322" s="5">
        <v>399824728</v>
      </c>
      <c r="C2322" t="s">
        <v>4759</v>
      </c>
      <c r="D2322" t="s">
        <v>49</v>
      </c>
      <c r="E2322">
        <v>1373323</v>
      </c>
      <c r="F2322">
        <v>10058186</v>
      </c>
      <c r="G2322" t="s">
        <v>17</v>
      </c>
      <c r="H2322">
        <v>3450</v>
      </c>
      <c r="I2322">
        <v>5</v>
      </c>
      <c r="J2322">
        <v>0</v>
      </c>
      <c r="K2322" s="1"/>
      <c r="L2322">
        <v>0</v>
      </c>
      <c r="M2322">
        <v>1</v>
      </c>
      <c r="N2322">
        <v>155</v>
      </c>
      <c r="O2322">
        <v>0</v>
      </c>
    </row>
    <row r="2323" spans="1:15" x14ac:dyDescent="0.3">
      <c r="A2323" s="5" t="s">
        <v>8292</v>
      </c>
      <c r="B2323" s="5">
        <v>272050852</v>
      </c>
      <c r="C2323" t="s">
        <v>3673</v>
      </c>
      <c r="D2323" t="s">
        <v>123</v>
      </c>
      <c r="E2323">
        <v>1374214</v>
      </c>
      <c r="F2323">
        <v>10062159</v>
      </c>
      <c r="G2323" t="s">
        <v>17</v>
      </c>
      <c r="H2323">
        <v>3450</v>
      </c>
      <c r="I2323">
        <v>1</v>
      </c>
      <c r="J2323">
        <v>0</v>
      </c>
      <c r="K2323" s="1"/>
      <c r="L2323">
        <v>0</v>
      </c>
      <c r="M2323">
        <v>1</v>
      </c>
      <c r="N2323">
        <v>89</v>
      </c>
      <c r="O2323">
        <v>0</v>
      </c>
    </row>
    <row r="2324" spans="1:15" x14ac:dyDescent="0.3">
      <c r="A2324" s="5" t="s">
        <v>11554</v>
      </c>
      <c r="B2324" s="5">
        <v>353591878</v>
      </c>
      <c r="C2324" t="s">
        <v>4495</v>
      </c>
      <c r="D2324" t="s">
        <v>27</v>
      </c>
      <c r="E2324">
        <v>1.3700669035342856E+16</v>
      </c>
      <c r="F2324">
        <v>1.0050112606441804E+16</v>
      </c>
      <c r="G2324" t="s">
        <v>20</v>
      </c>
      <c r="H2324">
        <v>3450</v>
      </c>
      <c r="I2324">
        <v>3</v>
      </c>
      <c r="J2324">
        <v>0</v>
      </c>
      <c r="K2324" s="1"/>
      <c r="L2324">
        <v>0</v>
      </c>
      <c r="M2324">
        <v>2</v>
      </c>
      <c r="N2324">
        <v>162</v>
      </c>
      <c r="O2324">
        <v>0</v>
      </c>
    </row>
    <row r="2325" spans="1:15" x14ac:dyDescent="0.3">
      <c r="A2325" s="5" t="s">
        <v>11961</v>
      </c>
      <c r="B2325" s="5">
        <v>125542554</v>
      </c>
      <c r="C2325" t="s">
        <v>3085</v>
      </c>
      <c r="D2325" t="s">
        <v>49</v>
      </c>
      <c r="E2325">
        <v>1374526</v>
      </c>
      <c r="F2325">
        <v>10055786</v>
      </c>
      <c r="G2325" t="s">
        <v>17</v>
      </c>
      <c r="H2325">
        <v>3450</v>
      </c>
      <c r="I2325">
        <v>30</v>
      </c>
      <c r="J2325">
        <v>0</v>
      </c>
      <c r="K2325" s="1"/>
      <c r="L2325">
        <v>0</v>
      </c>
      <c r="M2325">
        <v>2</v>
      </c>
      <c r="N2325">
        <v>361</v>
      </c>
      <c r="O2325">
        <v>0</v>
      </c>
    </row>
    <row r="2326" spans="1:15" x14ac:dyDescent="0.3">
      <c r="A2326" s="5" t="s">
        <v>12799</v>
      </c>
      <c r="B2326" s="5">
        <v>47168014</v>
      </c>
      <c r="C2326" t="s">
        <v>852</v>
      </c>
      <c r="D2326" t="s">
        <v>43</v>
      </c>
      <c r="E2326">
        <v>1373369</v>
      </c>
      <c r="F2326">
        <v>10055996</v>
      </c>
      <c r="G2326" t="s">
        <v>20</v>
      </c>
      <c r="H2326">
        <v>3450</v>
      </c>
      <c r="I2326">
        <v>1</v>
      </c>
      <c r="J2326">
        <v>0</v>
      </c>
      <c r="K2326" s="1"/>
      <c r="L2326">
        <v>0</v>
      </c>
      <c r="M2326">
        <v>2</v>
      </c>
      <c r="N2326">
        <v>1</v>
      </c>
      <c r="O2326">
        <v>0</v>
      </c>
    </row>
    <row r="2327" spans="1:15" x14ac:dyDescent="0.3">
      <c r="A2327" s="5" t="s">
        <v>17232</v>
      </c>
      <c r="B2327" s="5">
        <v>341365630</v>
      </c>
      <c r="C2327" t="s">
        <v>4383</v>
      </c>
      <c r="D2327" t="s">
        <v>16</v>
      </c>
      <c r="E2327">
        <v>1375409</v>
      </c>
      <c r="F2327">
        <v>10053453</v>
      </c>
      <c r="G2327" t="s">
        <v>17</v>
      </c>
      <c r="H2327">
        <v>3450</v>
      </c>
      <c r="I2327">
        <v>20</v>
      </c>
      <c r="J2327">
        <v>0</v>
      </c>
      <c r="K2327" s="1"/>
      <c r="L2327">
        <v>0</v>
      </c>
      <c r="M2327">
        <v>1</v>
      </c>
      <c r="N2327">
        <v>91</v>
      </c>
      <c r="O2327">
        <v>0</v>
      </c>
    </row>
    <row r="2328" spans="1:15" x14ac:dyDescent="0.3">
      <c r="A2328" s="5" t="s">
        <v>20422</v>
      </c>
      <c r="B2328" s="5">
        <v>18234321</v>
      </c>
      <c r="C2328" t="s">
        <v>2851</v>
      </c>
      <c r="D2328" t="s">
        <v>49</v>
      </c>
      <c r="E2328">
        <v>1374471</v>
      </c>
      <c r="F2328">
        <v>10055957</v>
      </c>
      <c r="G2328" t="s">
        <v>40</v>
      </c>
      <c r="H2328">
        <v>3446</v>
      </c>
      <c r="I2328">
        <v>1</v>
      </c>
      <c r="J2328">
        <v>8</v>
      </c>
      <c r="K2328" s="1">
        <v>43696</v>
      </c>
      <c r="L2328">
        <v>16</v>
      </c>
      <c r="M2328">
        <v>13</v>
      </c>
      <c r="N2328">
        <v>341</v>
      </c>
      <c r="O2328">
        <v>0</v>
      </c>
    </row>
    <row r="2329" spans="1:15" x14ac:dyDescent="0.3">
      <c r="A2329" s="5" t="s">
        <v>18883</v>
      </c>
      <c r="B2329" s="5">
        <v>93816219</v>
      </c>
      <c r="C2329" t="s">
        <v>1711</v>
      </c>
      <c r="D2329" t="s">
        <v>384</v>
      </c>
      <c r="E2329">
        <v>1375674</v>
      </c>
      <c r="F2329">
        <v>10047819</v>
      </c>
      <c r="G2329" t="s">
        <v>17</v>
      </c>
      <c r="H2329">
        <v>3445</v>
      </c>
      <c r="I2329">
        <v>1</v>
      </c>
      <c r="J2329">
        <v>27</v>
      </c>
      <c r="K2329" s="1">
        <v>44908</v>
      </c>
      <c r="L2329">
        <v>64</v>
      </c>
      <c r="M2329">
        <v>7</v>
      </c>
      <c r="N2329">
        <v>362</v>
      </c>
      <c r="O2329">
        <v>7</v>
      </c>
    </row>
    <row r="2330" spans="1:15" x14ac:dyDescent="0.3">
      <c r="A2330" s="5" t="s">
        <v>8454</v>
      </c>
      <c r="B2330" s="5">
        <v>35082871</v>
      </c>
      <c r="C2330" t="s">
        <v>598</v>
      </c>
      <c r="D2330" t="s">
        <v>49</v>
      </c>
      <c r="E2330">
        <v>1374365</v>
      </c>
      <c r="F2330">
        <v>10055624</v>
      </c>
      <c r="G2330" t="s">
        <v>17</v>
      </c>
      <c r="H2330">
        <v>3438</v>
      </c>
      <c r="I2330">
        <v>1</v>
      </c>
      <c r="J2330">
        <v>4</v>
      </c>
      <c r="K2330" s="1">
        <v>44898</v>
      </c>
      <c r="L2330">
        <v>261</v>
      </c>
      <c r="M2330">
        <v>33</v>
      </c>
      <c r="N2330">
        <v>289</v>
      </c>
      <c r="O2330">
        <v>4</v>
      </c>
    </row>
    <row r="2331" spans="1:15" x14ac:dyDescent="0.3">
      <c r="A2331" s="5" t="s">
        <v>12555</v>
      </c>
      <c r="B2331" s="5">
        <v>312545246</v>
      </c>
      <c r="C2331" t="s">
        <v>135</v>
      </c>
      <c r="D2331" t="s">
        <v>49</v>
      </c>
      <c r="E2331">
        <v>1374529</v>
      </c>
      <c r="F2331">
        <v>10055501</v>
      </c>
      <c r="G2331" t="s">
        <v>17</v>
      </c>
      <c r="H2331">
        <v>3436</v>
      </c>
      <c r="I2331">
        <v>1</v>
      </c>
      <c r="J2331">
        <v>59</v>
      </c>
      <c r="K2331" s="1">
        <v>44913</v>
      </c>
      <c r="L2331">
        <v>164</v>
      </c>
      <c r="M2331">
        <v>49</v>
      </c>
      <c r="N2331">
        <v>64</v>
      </c>
      <c r="O2331">
        <v>25</v>
      </c>
    </row>
    <row r="2332" spans="1:15" x14ac:dyDescent="0.3">
      <c r="A2332" s="5" t="s">
        <v>12557</v>
      </c>
      <c r="B2332" s="5">
        <v>312545246</v>
      </c>
      <c r="C2332" t="s">
        <v>135</v>
      </c>
      <c r="D2332" t="s">
        <v>49</v>
      </c>
      <c r="E2332">
        <v>1374705</v>
      </c>
      <c r="F2332">
        <v>10055664</v>
      </c>
      <c r="G2332" t="s">
        <v>17</v>
      </c>
      <c r="H2332">
        <v>3436</v>
      </c>
      <c r="I2332">
        <v>1</v>
      </c>
      <c r="J2332">
        <v>49</v>
      </c>
      <c r="K2332" s="1">
        <v>44910</v>
      </c>
      <c r="L2332">
        <v>134</v>
      </c>
      <c r="M2332">
        <v>49</v>
      </c>
      <c r="N2332">
        <v>75</v>
      </c>
      <c r="O2332">
        <v>23</v>
      </c>
    </row>
    <row r="2333" spans="1:15" x14ac:dyDescent="0.3">
      <c r="A2333" s="5" t="s">
        <v>8993</v>
      </c>
      <c r="B2333" s="5">
        <v>15270186</v>
      </c>
      <c r="C2333" t="s">
        <v>271</v>
      </c>
      <c r="D2333" t="s">
        <v>95</v>
      </c>
      <c r="E2333">
        <v>1374444</v>
      </c>
      <c r="F2333">
        <v>10054409</v>
      </c>
      <c r="G2333" t="s">
        <v>17</v>
      </c>
      <c r="H2333">
        <v>3436</v>
      </c>
      <c r="I2333">
        <v>1</v>
      </c>
      <c r="J2333">
        <v>19</v>
      </c>
      <c r="K2333" s="1">
        <v>44859</v>
      </c>
      <c r="L2333">
        <v>2</v>
      </c>
      <c r="M2333">
        <v>8</v>
      </c>
      <c r="N2333">
        <v>329</v>
      </c>
      <c r="O2333">
        <v>6</v>
      </c>
    </row>
    <row r="2334" spans="1:15" x14ac:dyDescent="0.3">
      <c r="A2334" s="5" t="s">
        <v>12976</v>
      </c>
      <c r="B2334" s="5">
        <v>340895856</v>
      </c>
      <c r="C2334" t="s">
        <v>4392</v>
      </c>
      <c r="D2334" t="s">
        <v>16</v>
      </c>
      <c r="E2334">
        <v>1374898</v>
      </c>
      <c r="F2334">
        <v>10056118</v>
      </c>
      <c r="G2334" t="s">
        <v>17</v>
      </c>
      <c r="H2334">
        <v>3430</v>
      </c>
      <c r="I2334">
        <v>1</v>
      </c>
      <c r="J2334">
        <v>0</v>
      </c>
      <c r="K2334" s="1"/>
      <c r="L2334">
        <v>0</v>
      </c>
      <c r="M2334">
        <v>1</v>
      </c>
      <c r="N2334">
        <v>91</v>
      </c>
      <c r="O2334">
        <v>0</v>
      </c>
    </row>
    <row r="2335" spans="1:15" x14ac:dyDescent="0.3">
      <c r="A2335" s="5" t="s">
        <v>8643</v>
      </c>
      <c r="B2335" s="5">
        <v>79624768</v>
      </c>
      <c r="C2335" t="s">
        <v>160</v>
      </c>
      <c r="D2335" t="s">
        <v>69</v>
      </c>
      <c r="E2335">
        <v>1375902</v>
      </c>
      <c r="F2335">
        <v>10056884</v>
      </c>
      <c r="G2335" t="s">
        <v>17</v>
      </c>
      <c r="H2335">
        <v>3429</v>
      </c>
      <c r="I2335">
        <v>1</v>
      </c>
      <c r="J2335">
        <v>110</v>
      </c>
      <c r="K2335" s="1">
        <v>44904</v>
      </c>
      <c r="L2335">
        <v>167</v>
      </c>
      <c r="M2335">
        <v>44</v>
      </c>
      <c r="N2335">
        <v>84</v>
      </c>
      <c r="O2335">
        <v>19</v>
      </c>
    </row>
    <row r="2336" spans="1:15" x14ac:dyDescent="0.3">
      <c r="A2336" s="5" t="s">
        <v>11305</v>
      </c>
      <c r="B2336" s="5">
        <v>114934916</v>
      </c>
      <c r="C2336" t="s">
        <v>1851</v>
      </c>
      <c r="D2336" t="s">
        <v>39</v>
      </c>
      <c r="E2336">
        <v>1372132</v>
      </c>
      <c r="F2336">
        <v>10053207</v>
      </c>
      <c r="G2336" t="s">
        <v>17</v>
      </c>
      <c r="H2336">
        <v>3429</v>
      </c>
      <c r="I2336">
        <v>3</v>
      </c>
      <c r="J2336">
        <v>42</v>
      </c>
      <c r="K2336" s="1">
        <v>44915</v>
      </c>
      <c r="L2336">
        <v>86</v>
      </c>
      <c r="M2336">
        <v>6</v>
      </c>
      <c r="N2336">
        <v>144</v>
      </c>
      <c r="O2336">
        <v>10</v>
      </c>
    </row>
    <row r="2337" spans="1:15" x14ac:dyDescent="0.3">
      <c r="A2337" s="5" t="s">
        <v>13044</v>
      </c>
      <c r="B2337" s="5">
        <v>314945555</v>
      </c>
      <c r="C2337" t="s">
        <v>527</v>
      </c>
      <c r="D2337" t="s">
        <v>43</v>
      </c>
      <c r="E2337">
        <v>137354</v>
      </c>
      <c r="F2337">
        <v>10055701</v>
      </c>
      <c r="G2337" t="s">
        <v>17</v>
      </c>
      <c r="H2337">
        <v>3429</v>
      </c>
      <c r="I2337">
        <v>1</v>
      </c>
      <c r="J2337">
        <v>25</v>
      </c>
      <c r="K2337" s="1">
        <v>44911</v>
      </c>
      <c r="L2337">
        <v>7</v>
      </c>
      <c r="M2337">
        <v>49</v>
      </c>
      <c r="N2337">
        <v>357</v>
      </c>
      <c r="O2337">
        <v>16</v>
      </c>
    </row>
    <row r="2338" spans="1:15" x14ac:dyDescent="0.3">
      <c r="A2338" s="5" t="s">
        <v>6818</v>
      </c>
      <c r="B2338" s="5">
        <v>3680566</v>
      </c>
      <c r="C2338" t="s">
        <v>2370</v>
      </c>
      <c r="D2338" t="s">
        <v>119</v>
      </c>
      <c r="E2338">
        <v>1373648</v>
      </c>
      <c r="F2338">
        <v>10049635</v>
      </c>
      <c r="G2338" t="s">
        <v>20</v>
      </c>
      <c r="H2338">
        <v>3429</v>
      </c>
      <c r="I2338">
        <v>1</v>
      </c>
      <c r="J2338">
        <v>8</v>
      </c>
      <c r="K2338" s="1">
        <v>43431</v>
      </c>
      <c r="L2338">
        <v>13</v>
      </c>
      <c r="M2338">
        <v>3</v>
      </c>
      <c r="N2338">
        <v>322</v>
      </c>
      <c r="O2338">
        <v>0</v>
      </c>
    </row>
    <row r="2339" spans="1:15" x14ac:dyDescent="0.3">
      <c r="A2339" s="5" t="s">
        <v>9079</v>
      </c>
      <c r="B2339" s="5">
        <v>18795554</v>
      </c>
      <c r="C2339" t="s">
        <v>4521</v>
      </c>
      <c r="D2339" t="s">
        <v>49</v>
      </c>
      <c r="E2339">
        <v>1373254</v>
      </c>
      <c r="F2339">
        <v>10058329</v>
      </c>
      <c r="G2339" t="s">
        <v>17</v>
      </c>
      <c r="H2339">
        <v>3429</v>
      </c>
      <c r="I2339">
        <v>5</v>
      </c>
      <c r="J2339">
        <v>5</v>
      </c>
      <c r="K2339" s="1">
        <v>44914</v>
      </c>
      <c r="L2339">
        <v>52</v>
      </c>
      <c r="M2339">
        <v>4</v>
      </c>
      <c r="N2339">
        <v>329</v>
      </c>
      <c r="O2339">
        <v>5</v>
      </c>
    </row>
    <row r="2340" spans="1:15" x14ac:dyDescent="0.3">
      <c r="A2340" s="5" t="s">
        <v>13063</v>
      </c>
      <c r="B2340" s="5">
        <v>314945555</v>
      </c>
      <c r="C2340" t="s">
        <v>527</v>
      </c>
      <c r="D2340" t="s">
        <v>43</v>
      </c>
      <c r="E2340">
        <v>1373459</v>
      </c>
      <c r="F2340">
        <v>10055813</v>
      </c>
      <c r="G2340" t="s">
        <v>17</v>
      </c>
      <c r="H2340">
        <v>3429</v>
      </c>
      <c r="I2340">
        <v>1</v>
      </c>
      <c r="J2340">
        <v>5</v>
      </c>
      <c r="K2340" s="1">
        <v>44905</v>
      </c>
      <c r="L2340">
        <v>136</v>
      </c>
      <c r="M2340">
        <v>49</v>
      </c>
      <c r="N2340">
        <v>355</v>
      </c>
      <c r="O2340">
        <v>5</v>
      </c>
    </row>
    <row r="2341" spans="1:15" x14ac:dyDescent="0.3">
      <c r="A2341" s="5" t="s">
        <v>16845</v>
      </c>
      <c r="B2341" s="5">
        <v>123828822</v>
      </c>
      <c r="C2341" t="s">
        <v>1781</v>
      </c>
      <c r="D2341" t="s">
        <v>49</v>
      </c>
      <c r="E2341">
        <v>1372964</v>
      </c>
      <c r="F2341">
        <v>10059012</v>
      </c>
      <c r="G2341" t="s">
        <v>17</v>
      </c>
      <c r="H2341">
        <v>3429</v>
      </c>
      <c r="I2341">
        <v>4</v>
      </c>
      <c r="J2341">
        <v>4</v>
      </c>
      <c r="K2341" s="1">
        <v>44891</v>
      </c>
      <c r="L2341">
        <v>135</v>
      </c>
      <c r="M2341">
        <v>22</v>
      </c>
      <c r="N2341">
        <v>42</v>
      </c>
      <c r="O2341">
        <v>4</v>
      </c>
    </row>
    <row r="2342" spans="1:15" x14ac:dyDescent="0.3">
      <c r="A2342" s="5" t="s">
        <v>7982</v>
      </c>
      <c r="B2342" s="5">
        <v>201677068</v>
      </c>
      <c r="C2342" t="s">
        <v>3110</v>
      </c>
      <c r="D2342" t="s">
        <v>43</v>
      </c>
      <c r="E2342">
        <v>137356367</v>
      </c>
      <c r="F2342">
        <v>1005577985</v>
      </c>
      <c r="G2342" t="s">
        <v>17</v>
      </c>
      <c r="H2342">
        <v>3429</v>
      </c>
      <c r="I2342">
        <v>1</v>
      </c>
      <c r="J2342">
        <v>3</v>
      </c>
      <c r="K2342" s="1">
        <v>44920</v>
      </c>
      <c r="L2342">
        <v>30</v>
      </c>
      <c r="M2342">
        <v>228</v>
      </c>
      <c r="N2342">
        <v>360</v>
      </c>
      <c r="O2342">
        <v>3</v>
      </c>
    </row>
    <row r="2343" spans="1:15" x14ac:dyDescent="0.3">
      <c r="A2343" s="5" t="s">
        <v>8228</v>
      </c>
      <c r="B2343" s="5">
        <v>7168280</v>
      </c>
      <c r="C2343" t="s">
        <v>3261</v>
      </c>
      <c r="D2343" t="s">
        <v>19</v>
      </c>
      <c r="E2343">
        <v>1367651</v>
      </c>
      <c r="F2343">
        <v>10061161</v>
      </c>
      <c r="G2343" t="s">
        <v>17</v>
      </c>
      <c r="H2343">
        <v>3429</v>
      </c>
      <c r="I2343">
        <v>30</v>
      </c>
      <c r="J2343">
        <v>1</v>
      </c>
      <c r="K2343" s="1">
        <v>44339</v>
      </c>
      <c r="L2343">
        <v>5</v>
      </c>
      <c r="M2343">
        <v>1</v>
      </c>
      <c r="N2343">
        <v>54</v>
      </c>
      <c r="O2343">
        <v>0</v>
      </c>
    </row>
    <row r="2344" spans="1:15" x14ac:dyDescent="0.3">
      <c r="A2344" s="5" t="s">
        <v>18052</v>
      </c>
      <c r="B2344" s="5">
        <v>373514634</v>
      </c>
      <c r="C2344" t="s">
        <v>5180</v>
      </c>
      <c r="D2344" t="s">
        <v>86</v>
      </c>
      <c r="E2344">
        <v>1.3687273638579916E+16</v>
      </c>
      <c r="F2344">
        <v>1.0061272088438272E+16</v>
      </c>
      <c r="G2344" t="s">
        <v>20</v>
      </c>
      <c r="H2344">
        <v>3429</v>
      </c>
      <c r="I2344">
        <v>1</v>
      </c>
      <c r="J2344">
        <v>0</v>
      </c>
      <c r="K2344" s="1"/>
      <c r="L2344">
        <v>0</v>
      </c>
      <c r="M2344">
        <v>1</v>
      </c>
      <c r="N2344">
        <v>179</v>
      </c>
      <c r="O2344">
        <v>0</v>
      </c>
    </row>
    <row r="2345" spans="1:15" x14ac:dyDescent="0.3">
      <c r="A2345" s="5" t="s">
        <v>10869</v>
      </c>
      <c r="B2345" s="5">
        <v>10981779</v>
      </c>
      <c r="C2345" t="s">
        <v>392</v>
      </c>
      <c r="D2345" t="s">
        <v>51</v>
      </c>
      <c r="E2345">
        <v>1391875</v>
      </c>
      <c r="F2345">
        <v>10067259</v>
      </c>
      <c r="G2345" t="s">
        <v>17</v>
      </c>
      <c r="H2345">
        <v>3428</v>
      </c>
      <c r="I2345">
        <v>5</v>
      </c>
      <c r="J2345">
        <v>2</v>
      </c>
      <c r="K2345" s="1">
        <v>43118</v>
      </c>
      <c r="L2345">
        <v>3</v>
      </c>
      <c r="M2345">
        <v>5</v>
      </c>
      <c r="N2345">
        <v>84</v>
      </c>
      <c r="O2345">
        <v>0</v>
      </c>
    </row>
    <row r="2346" spans="1:15" x14ac:dyDescent="0.3">
      <c r="A2346" s="5" t="s">
        <v>14540</v>
      </c>
      <c r="B2346" s="5">
        <v>378180502</v>
      </c>
      <c r="C2346" t="s">
        <v>2474</v>
      </c>
      <c r="D2346" t="s">
        <v>49</v>
      </c>
      <c r="E2346">
        <v>1374483</v>
      </c>
      <c r="F2346">
        <v>10055543</v>
      </c>
      <c r="G2346" t="s">
        <v>40</v>
      </c>
      <c r="H2346">
        <v>3428</v>
      </c>
      <c r="I2346">
        <v>1</v>
      </c>
      <c r="J2346">
        <v>2</v>
      </c>
      <c r="K2346" s="1">
        <v>43462</v>
      </c>
      <c r="L2346">
        <v>4</v>
      </c>
      <c r="M2346">
        <v>22</v>
      </c>
      <c r="N2346">
        <v>0</v>
      </c>
      <c r="O2346">
        <v>0</v>
      </c>
    </row>
    <row r="2347" spans="1:15" x14ac:dyDescent="0.3">
      <c r="A2347" s="5" t="s">
        <v>10205</v>
      </c>
      <c r="B2347" s="5">
        <v>215116504</v>
      </c>
      <c r="C2347" t="s">
        <v>2945</v>
      </c>
      <c r="D2347" t="s">
        <v>120</v>
      </c>
      <c r="E2347">
        <v>1370073</v>
      </c>
      <c r="F2347">
        <v>100538</v>
      </c>
      <c r="G2347" t="s">
        <v>17</v>
      </c>
      <c r="H2347">
        <v>3428</v>
      </c>
      <c r="I2347">
        <v>7</v>
      </c>
      <c r="J2347">
        <v>0</v>
      </c>
      <c r="K2347" s="1"/>
      <c r="L2347">
        <v>0</v>
      </c>
      <c r="M2347">
        <v>1</v>
      </c>
      <c r="N2347">
        <v>181</v>
      </c>
      <c r="O2347">
        <v>0</v>
      </c>
    </row>
    <row r="2348" spans="1:15" x14ac:dyDescent="0.3">
      <c r="A2348" s="5" t="s">
        <v>16021</v>
      </c>
      <c r="B2348" s="5">
        <v>344417587</v>
      </c>
      <c r="C2348" t="s">
        <v>4395</v>
      </c>
      <c r="D2348" t="s">
        <v>120</v>
      </c>
      <c r="E2348">
        <v>1368472</v>
      </c>
      <c r="F2348">
        <v>10054859</v>
      </c>
      <c r="G2348" t="s">
        <v>17</v>
      </c>
      <c r="H2348">
        <v>3428</v>
      </c>
      <c r="I2348">
        <v>7</v>
      </c>
      <c r="J2348">
        <v>0</v>
      </c>
      <c r="K2348" s="1"/>
      <c r="L2348">
        <v>0</v>
      </c>
      <c r="M2348">
        <v>1</v>
      </c>
      <c r="N2348">
        <v>323</v>
      </c>
      <c r="O2348">
        <v>0</v>
      </c>
    </row>
    <row r="2349" spans="1:15" x14ac:dyDescent="0.3">
      <c r="A2349" s="5" t="s">
        <v>19550</v>
      </c>
      <c r="B2349" s="5">
        <v>40601400</v>
      </c>
      <c r="C2349" t="s">
        <v>1345</v>
      </c>
      <c r="D2349" t="s">
        <v>34</v>
      </c>
      <c r="E2349">
        <v>1372105</v>
      </c>
      <c r="F2349">
        <v>10049781</v>
      </c>
      <c r="G2349" t="s">
        <v>17</v>
      </c>
      <c r="H2349">
        <v>3428</v>
      </c>
      <c r="I2349">
        <v>1</v>
      </c>
      <c r="J2349">
        <v>0</v>
      </c>
      <c r="K2349" s="1"/>
      <c r="L2349">
        <v>0</v>
      </c>
      <c r="M2349">
        <v>1</v>
      </c>
      <c r="N2349">
        <v>364</v>
      </c>
      <c r="O2349">
        <v>0</v>
      </c>
    </row>
    <row r="2350" spans="1:15" x14ac:dyDescent="0.3">
      <c r="A2350" s="5" t="s">
        <v>8932</v>
      </c>
      <c r="B2350" s="5">
        <v>265748040</v>
      </c>
      <c r="C2350" t="s">
        <v>3604</v>
      </c>
      <c r="D2350" t="s">
        <v>49</v>
      </c>
      <c r="E2350">
        <v>1372299</v>
      </c>
      <c r="F2350">
        <v>10059949</v>
      </c>
      <c r="G2350" t="s">
        <v>17</v>
      </c>
      <c r="H2350">
        <v>3426</v>
      </c>
      <c r="I2350">
        <v>1</v>
      </c>
      <c r="J2350">
        <v>0</v>
      </c>
      <c r="K2350" s="1"/>
      <c r="L2350">
        <v>0</v>
      </c>
      <c r="M2350">
        <v>1</v>
      </c>
      <c r="N2350">
        <v>365</v>
      </c>
      <c r="O2350">
        <v>0</v>
      </c>
    </row>
    <row r="2351" spans="1:15" x14ac:dyDescent="0.3">
      <c r="A2351" s="5" t="s">
        <v>18261</v>
      </c>
      <c r="B2351" s="5">
        <v>14335043</v>
      </c>
      <c r="C2351" t="s">
        <v>230</v>
      </c>
      <c r="D2351" t="s">
        <v>95</v>
      </c>
      <c r="E2351">
        <v>13738416</v>
      </c>
      <c r="F2351">
        <v>100517868</v>
      </c>
      <c r="G2351" t="s">
        <v>20</v>
      </c>
      <c r="H2351">
        <v>3425</v>
      </c>
      <c r="I2351">
        <v>1</v>
      </c>
      <c r="J2351">
        <v>28</v>
      </c>
      <c r="K2351" s="1">
        <v>44917</v>
      </c>
      <c r="L2351">
        <v>223</v>
      </c>
      <c r="M2351">
        <v>14</v>
      </c>
      <c r="N2351">
        <v>86</v>
      </c>
      <c r="O2351">
        <v>26</v>
      </c>
    </row>
    <row r="2352" spans="1:15" x14ac:dyDescent="0.3">
      <c r="A2352" s="5" t="s">
        <v>18259</v>
      </c>
      <c r="B2352" s="5">
        <v>14335043</v>
      </c>
      <c r="C2352" t="s">
        <v>230</v>
      </c>
      <c r="D2352" t="s">
        <v>95</v>
      </c>
      <c r="E2352">
        <v>1373779</v>
      </c>
      <c r="F2352">
        <v>1005188</v>
      </c>
      <c r="G2352" t="s">
        <v>20</v>
      </c>
      <c r="H2352">
        <v>3423</v>
      </c>
      <c r="I2352">
        <v>1</v>
      </c>
      <c r="J2352">
        <v>17</v>
      </c>
      <c r="K2352" s="1">
        <v>44923</v>
      </c>
      <c r="L2352">
        <v>138</v>
      </c>
      <c r="M2352">
        <v>14</v>
      </c>
      <c r="N2352">
        <v>86</v>
      </c>
      <c r="O2352">
        <v>16</v>
      </c>
    </row>
    <row r="2353" spans="1:15" x14ac:dyDescent="0.3">
      <c r="A2353" s="5" t="s">
        <v>20171</v>
      </c>
      <c r="B2353" s="5">
        <v>222207267</v>
      </c>
      <c r="C2353" t="s">
        <v>4940</v>
      </c>
      <c r="D2353" t="s">
        <v>43</v>
      </c>
      <c r="E2353">
        <v>1.3726631657374976E+16</v>
      </c>
      <c r="F2353">
        <v>1.0057314053177834E+16</v>
      </c>
      <c r="G2353" t="s">
        <v>17</v>
      </c>
      <c r="H2353">
        <v>3423</v>
      </c>
      <c r="I2353">
        <v>6</v>
      </c>
      <c r="J2353">
        <v>7</v>
      </c>
      <c r="K2353" s="1">
        <v>44900</v>
      </c>
      <c r="L2353">
        <v>136</v>
      </c>
      <c r="M2353">
        <v>1</v>
      </c>
      <c r="N2353">
        <v>21</v>
      </c>
      <c r="O2353">
        <v>7</v>
      </c>
    </row>
    <row r="2354" spans="1:15" x14ac:dyDescent="0.3">
      <c r="A2354" s="5" t="s">
        <v>9831</v>
      </c>
      <c r="B2354" s="5">
        <v>356454166</v>
      </c>
      <c r="C2354" t="s">
        <v>4465</v>
      </c>
      <c r="D2354" t="s">
        <v>49</v>
      </c>
      <c r="E2354">
        <v>1372802</v>
      </c>
      <c r="F2354">
        <v>1005753</v>
      </c>
      <c r="G2354" t="s">
        <v>17</v>
      </c>
      <c r="H2354">
        <v>3420</v>
      </c>
      <c r="I2354">
        <v>1</v>
      </c>
      <c r="J2354">
        <v>0</v>
      </c>
      <c r="K2354" s="1"/>
      <c r="L2354">
        <v>0</v>
      </c>
      <c r="M2354">
        <v>5</v>
      </c>
      <c r="N2354">
        <v>340</v>
      </c>
      <c r="O2354">
        <v>0</v>
      </c>
    </row>
    <row r="2355" spans="1:15" x14ac:dyDescent="0.3">
      <c r="A2355" s="5" t="s">
        <v>10329</v>
      </c>
      <c r="B2355" s="5">
        <v>210140238</v>
      </c>
      <c r="C2355" t="s">
        <v>2891</v>
      </c>
      <c r="D2355" t="s">
        <v>39</v>
      </c>
      <c r="E2355">
        <v>137184</v>
      </c>
      <c r="F2355">
        <v>10052615</v>
      </c>
      <c r="G2355" t="s">
        <v>17</v>
      </c>
      <c r="H2355">
        <v>3414</v>
      </c>
      <c r="I2355">
        <v>1</v>
      </c>
      <c r="J2355">
        <v>33</v>
      </c>
      <c r="K2355" s="1">
        <v>44908</v>
      </c>
      <c r="L2355">
        <v>66</v>
      </c>
      <c r="M2355">
        <v>4</v>
      </c>
      <c r="N2355">
        <v>198</v>
      </c>
      <c r="O2355">
        <v>9</v>
      </c>
    </row>
    <row r="2356" spans="1:15" x14ac:dyDescent="0.3">
      <c r="A2356" s="5" t="s">
        <v>11611</v>
      </c>
      <c r="B2356" s="5">
        <v>34022205</v>
      </c>
      <c r="C2356" t="s">
        <v>380</v>
      </c>
      <c r="D2356" t="s">
        <v>49</v>
      </c>
      <c r="E2356">
        <v>1373535</v>
      </c>
      <c r="F2356">
        <v>10059027</v>
      </c>
      <c r="G2356" t="s">
        <v>17</v>
      </c>
      <c r="H2356">
        <v>3414</v>
      </c>
      <c r="I2356">
        <v>2</v>
      </c>
      <c r="J2356">
        <v>32</v>
      </c>
      <c r="K2356" s="1">
        <v>44906</v>
      </c>
      <c r="L2356">
        <v>49</v>
      </c>
      <c r="M2356">
        <v>4</v>
      </c>
      <c r="N2356">
        <v>84</v>
      </c>
      <c r="O2356">
        <v>4</v>
      </c>
    </row>
    <row r="2357" spans="1:15" x14ac:dyDescent="0.3">
      <c r="A2357" s="5" t="s">
        <v>10328</v>
      </c>
      <c r="B2357" s="5">
        <v>210140238</v>
      </c>
      <c r="C2357" t="s">
        <v>2891</v>
      </c>
      <c r="D2357" t="s">
        <v>39</v>
      </c>
      <c r="E2357">
        <v>137184</v>
      </c>
      <c r="F2357">
        <v>10052615</v>
      </c>
      <c r="G2357" t="s">
        <v>17</v>
      </c>
      <c r="H2357">
        <v>3414</v>
      </c>
      <c r="I2357">
        <v>2</v>
      </c>
      <c r="J2357">
        <v>27</v>
      </c>
      <c r="K2357" s="1">
        <v>44906</v>
      </c>
      <c r="L2357">
        <v>52</v>
      </c>
      <c r="M2357">
        <v>4</v>
      </c>
      <c r="N2357">
        <v>60</v>
      </c>
      <c r="O2357">
        <v>12</v>
      </c>
    </row>
    <row r="2358" spans="1:15" x14ac:dyDescent="0.3">
      <c r="A2358" s="5" t="s">
        <v>9998</v>
      </c>
      <c r="B2358" s="5">
        <v>133082557</v>
      </c>
      <c r="C2358" t="s">
        <v>2338</v>
      </c>
      <c r="D2358" t="s">
        <v>69</v>
      </c>
      <c r="E2358">
        <v>137596</v>
      </c>
      <c r="F2358">
        <v>10056844</v>
      </c>
      <c r="G2358" t="s">
        <v>17</v>
      </c>
      <c r="H2358">
        <v>3414</v>
      </c>
      <c r="I2358">
        <v>1</v>
      </c>
      <c r="J2358">
        <v>20</v>
      </c>
      <c r="K2358" s="1">
        <v>44909</v>
      </c>
      <c r="L2358">
        <v>339</v>
      </c>
      <c r="M2358">
        <v>19</v>
      </c>
      <c r="N2358">
        <v>71</v>
      </c>
      <c r="O2358">
        <v>20</v>
      </c>
    </row>
    <row r="2359" spans="1:15" x14ac:dyDescent="0.3">
      <c r="A2359" s="5" t="s">
        <v>6184</v>
      </c>
      <c r="B2359" s="5">
        <v>226429939</v>
      </c>
      <c r="C2359" t="s">
        <v>493</v>
      </c>
      <c r="D2359" t="s">
        <v>95</v>
      </c>
      <c r="E2359">
        <v>1374565</v>
      </c>
      <c r="F2359">
        <v>10054862</v>
      </c>
      <c r="G2359" t="s">
        <v>17</v>
      </c>
      <c r="H2359">
        <v>3414</v>
      </c>
      <c r="I2359">
        <v>1</v>
      </c>
      <c r="J2359">
        <v>19</v>
      </c>
      <c r="K2359" s="1">
        <v>44915</v>
      </c>
      <c r="L2359">
        <v>39</v>
      </c>
      <c r="M2359">
        <v>9</v>
      </c>
      <c r="N2359">
        <v>269</v>
      </c>
      <c r="O2359">
        <v>8</v>
      </c>
    </row>
    <row r="2360" spans="1:15" x14ac:dyDescent="0.3">
      <c r="A2360" s="5" t="s">
        <v>10184</v>
      </c>
      <c r="B2360" s="5">
        <v>60625818</v>
      </c>
      <c r="C2360" t="s">
        <v>722</v>
      </c>
      <c r="D2360" t="s">
        <v>120</v>
      </c>
      <c r="E2360">
        <v>1370487</v>
      </c>
      <c r="F2360">
        <v>10054064</v>
      </c>
      <c r="G2360" t="s">
        <v>17</v>
      </c>
      <c r="H2360">
        <v>3414</v>
      </c>
      <c r="I2360">
        <v>30</v>
      </c>
      <c r="J2360">
        <v>0</v>
      </c>
      <c r="K2360" s="1"/>
      <c r="L2360">
        <v>0</v>
      </c>
      <c r="M2360">
        <v>1</v>
      </c>
      <c r="N2360">
        <v>364</v>
      </c>
      <c r="O2360">
        <v>0</v>
      </c>
    </row>
    <row r="2361" spans="1:15" x14ac:dyDescent="0.3">
      <c r="A2361" s="5" t="s">
        <v>7086</v>
      </c>
      <c r="B2361" s="5">
        <v>42085763</v>
      </c>
      <c r="C2361" t="s">
        <v>648</v>
      </c>
      <c r="D2361" t="s">
        <v>112</v>
      </c>
      <c r="E2361">
        <v>13761634</v>
      </c>
      <c r="F2361">
        <v>100499367</v>
      </c>
      <c r="G2361" t="s">
        <v>20</v>
      </c>
      <c r="H2361">
        <v>3410</v>
      </c>
      <c r="I2361">
        <v>1</v>
      </c>
      <c r="J2361">
        <v>4</v>
      </c>
      <c r="K2361" s="1">
        <v>44896</v>
      </c>
      <c r="L2361">
        <v>79</v>
      </c>
      <c r="M2361">
        <v>10</v>
      </c>
      <c r="N2361">
        <v>357</v>
      </c>
      <c r="O2361">
        <v>4</v>
      </c>
    </row>
    <row r="2362" spans="1:15" x14ac:dyDescent="0.3">
      <c r="A2362" s="5" t="s">
        <v>18806</v>
      </c>
      <c r="B2362" s="5">
        <v>287313056</v>
      </c>
      <c r="C2362" t="s">
        <v>3994</v>
      </c>
      <c r="D2362" t="s">
        <v>16</v>
      </c>
      <c r="E2362">
        <v>1375427</v>
      </c>
      <c r="F2362">
        <v>10053709</v>
      </c>
      <c r="G2362" t="s">
        <v>20</v>
      </c>
      <c r="H2362">
        <v>3408</v>
      </c>
      <c r="I2362">
        <v>1</v>
      </c>
      <c r="J2362">
        <v>12</v>
      </c>
      <c r="K2362" s="1">
        <v>44905</v>
      </c>
      <c r="L2362">
        <v>32</v>
      </c>
      <c r="M2362">
        <v>12</v>
      </c>
      <c r="N2362">
        <v>311</v>
      </c>
      <c r="O2362">
        <v>4</v>
      </c>
    </row>
    <row r="2363" spans="1:15" x14ac:dyDescent="0.3">
      <c r="A2363" s="5" t="s">
        <v>9000</v>
      </c>
      <c r="B2363" s="5">
        <v>15270186</v>
      </c>
      <c r="C2363" t="s">
        <v>271</v>
      </c>
      <c r="D2363" t="s">
        <v>95</v>
      </c>
      <c r="E2363">
        <v>1374308</v>
      </c>
      <c r="F2363">
        <v>10054165</v>
      </c>
      <c r="G2363" t="s">
        <v>17</v>
      </c>
      <c r="H2363">
        <v>3407</v>
      </c>
      <c r="I2363">
        <v>1</v>
      </c>
      <c r="J2363">
        <v>13</v>
      </c>
      <c r="K2363" s="1">
        <v>44918</v>
      </c>
      <c r="L2363">
        <v>15</v>
      </c>
      <c r="M2363">
        <v>8</v>
      </c>
      <c r="N2363">
        <v>339</v>
      </c>
      <c r="O2363">
        <v>10</v>
      </c>
    </row>
    <row r="2364" spans="1:15" x14ac:dyDescent="0.3">
      <c r="A2364" s="5" t="s">
        <v>7150</v>
      </c>
      <c r="B2364" s="5">
        <v>359399434</v>
      </c>
      <c r="C2364" t="s">
        <v>4470</v>
      </c>
      <c r="D2364" t="s">
        <v>39</v>
      </c>
      <c r="E2364">
        <v>1371749</v>
      </c>
      <c r="F2364">
        <v>10052049</v>
      </c>
      <c r="G2364" t="s">
        <v>17</v>
      </c>
      <c r="H2364">
        <v>3405</v>
      </c>
      <c r="I2364">
        <v>1</v>
      </c>
      <c r="J2364">
        <v>43</v>
      </c>
      <c r="K2364" s="1">
        <v>44919</v>
      </c>
      <c r="L2364">
        <v>151</v>
      </c>
      <c r="M2364">
        <v>1</v>
      </c>
      <c r="N2364">
        <v>337</v>
      </c>
      <c r="O2364">
        <v>23</v>
      </c>
    </row>
    <row r="2365" spans="1:15" x14ac:dyDescent="0.3">
      <c r="A2365" s="5" t="s">
        <v>18472</v>
      </c>
      <c r="B2365" s="5">
        <v>319850762</v>
      </c>
      <c r="C2365" t="s">
        <v>4114</v>
      </c>
      <c r="D2365" t="s">
        <v>123</v>
      </c>
      <c r="E2365">
        <v>1374416</v>
      </c>
      <c r="F2365">
        <v>10064526</v>
      </c>
      <c r="G2365" t="s">
        <v>17</v>
      </c>
      <c r="H2365">
        <v>3400</v>
      </c>
      <c r="I2365">
        <v>1</v>
      </c>
      <c r="J2365">
        <v>16</v>
      </c>
      <c r="K2365" s="1">
        <v>44917</v>
      </c>
      <c r="L2365">
        <v>44</v>
      </c>
      <c r="M2365">
        <v>5</v>
      </c>
      <c r="N2365">
        <v>228</v>
      </c>
      <c r="O2365">
        <v>10</v>
      </c>
    </row>
    <row r="2366" spans="1:15" x14ac:dyDescent="0.3">
      <c r="A2366" s="5" t="s">
        <v>11012</v>
      </c>
      <c r="B2366" s="5">
        <v>89820474</v>
      </c>
      <c r="C2366" t="s">
        <v>3116</v>
      </c>
      <c r="D2366" t="s">
        <v>43</v>
      </c>
      <c r="E2366">
        <v>1371794</v>
      </c>
      <c r="F2366">
        <v>10058563</v>
      </c>
      <c r="G2366" t="s">
        <v>17</v>
      </c>
      <c r="H2366">
        <v>3400</v>
      </c>
      <c r="I2366">
        <v>2</v>
      </c>
      <c r="J2366">
        <v>14</v>
      </c>
      <c r="K2366" s="1">
        <v>44920</v>
      </c>
      <c r="L2366">
        <v>353</v>
      </c>
      <c r="M2366">
        <v>48</v>
      </c>
      <c r="N2366">
        <v>154</v>
      </c>
      <c r="O2366">
        <v>14</v>
      </c>
    </row>
    <row r="2367" spans="1:15" x14ac:dyDescent="0.3">
      <c r="A2367" s="5" t="s">
        <v>7586</v>
      </c>
      <c r="B2367" s="5">
        <v>122363222</v>
      </c>
      <c r="C2367" t="s">
        <v>3104</v>
      </c>
      <c r="D2367" t="s">
        <v>43</v>
      </c>
      <c r="E2367">
        <v>1373393</v>
      </c>
      <c r="F2367">
        <v>10055884</v>
      </c>
      <c r="G2367" t="s">
        <v>17</v>
      </c>
      <c r="H2367">
        <v>3400</v>
      </c>
      <c r="I2367">
        <v>1</v>
      </c>
      <c r="J2367">
        <v>12</v>
      </c>
      <c r="K2367" s="1">
        <v>44917</v>
      </c>
      <c r="L2367">
        <v>60</v>
      </c>
      <c r="M2367">
        <v>19</v>
      </c>
      <c r="N2367">
        <v>304</v>
      </c>
      <c r="O2367">
        <v>12</v>
      </c>
    </row>
    <row r="2368" spans="1:15" x14ac:dyDescent="0.3">
      <c r="A2368" s="5" t="s">
        <v>11015</v>
      </c>
      <c r="B2368" s="5">
        <v>89820474</v>
      </c>
      <c r="C2368" t="s">
        <v>3116</v>
      </c>
      <c r="D2368" t="s">
        <v>43</v>
      </c>
      <c r="E2368">
        <v>1372262</v>
      </c>
      <c r="F2368">
        <v>10055995</v>
      </c>
      <c r="G2368" t="s">
        <v>17</v>
      </c>
      <c r="H2368">
        <v>3400</v>
      </c>
      <c r="I2368">
        <v>2</v>
      </c>
      <c r="J2368">
        <v>10</v>
      </c>
      <c r="K2368" s="1">
        <v>44905</v>
      </c>
      <c r="L2368">
        <v>27</v>
      </c>
      <c r="M2368">
        <v>48</v>
      </c>
      <c r="N2368">
        <v>166</v>
      </c>
      <c r="O2368">
        <v>10</v>
      </c>
    </row>
    <row r="2369" spans="1:15" x14ac:dyDescent="0.3">
      <c r="A2369" s="5" t="s">
        <v>14227</v>
      </c>
      <c r="B2369" s="5">
        <v>50427057</v>
      </c>
      <c r="C2369" t="s">
        <v>932</v>
      </c>
      <c r="D2369" t="s">
        <v>112</v>
      </c>
      <c r="E2369">
        <v>1375372</v>
      </c>
      <c r="F2369">
        <v>10050434</v>
      </c>
      <c r="G2369" t="s">
        <v>20</v>
      </c>
      <c r="H2369">
        <v>3400</v>
      </c>
      <c r="I2369">
        <v>1</v>
      </c>
      <c r="J2369">
        <v>3</v>
      </c>
      <c r="K2369" s="1">
        <v>43863</v>
      </c>
      <c r="L2369">
        <v>7</v>
      </c>
      <c r="M2369">
        <v>6</v>
      </c>
      <c r="N2369">
        <v>180</v>
      </c>
      <c r="O2369">
        <v>0</v>
      </c>
    </row>
    <row r="2370" spans="1:15" x14ac:dyDescent="0.3">
      <c r="A2370" s="5" t="s">
        <v>6082</v>
      </c>
      <c r="B2370" s="5">
        <v>104184812</v>
      </c>
      <c r="C2370" t="s">
        <v>1545</v>
      </c>
      <c r="D2370" t="s">
        <v>49</v>
      </c>
      <c r="E2370">
        <v>1373597</v>
      </c>
      <c r="F2370">
        <v>10058145</v>
      </c>
      <c r="G2370" t="s">
        <v>20</v>
      </c>
      <c r="H2370">
        <v>3400</v>
      </c>
      <c r="I2370">
        <v>7</v>
      </c>
      <c r="J2370">
        <v>2</v>
      </c>
      <c r="K2370" s="1">
        <v>42939</v>
      </c>
      <c r="L2370">
        <v>3</v>
      </c>
      <c r="M2370">
        <v>2</v>
      </c>
      <c r="N2370">
        <v>0</v>
      </c>
      <c r="O2370">
        <v>0</v>
      </c>
    </row>
    <row r="2371" spans="1:15" x14ac:dyDescent="0.3">
      <c r="A2371" s="5" t="s">
        <v>7587</v>
      </c>
      <c r="B2371" s="5">
        <v>122363222</v>
      </c>
      <c r="C2371" t="s">
        <v>3104</v>
      </c>
      <c r="D2371" t="s">
        <v>43</v>
      </c>
      <c r="E2371">
        <v>1373414</v>
      </c>
      <c r="F2371">
        <v>10055896</v>
      </c>
      <c r="G2371" t="s">
        <v>17</v>
      </c>
      <c r="H2371">
        <v>3400</v>
      </c>
      <c r="I2371">
        <v>1</v>
      </c>
      <c r="J2371">
        <v>1</v>
      </c>
      <c r="K2371" s="1">
        <v>44902</v>
      </c>
      <c r="L2371">
        <v>10</v>
      </c>
      <c r="M2371">
        <v>19</v>
      </c>
      <c r="N2371">
        <v>304</v>
      </c>
      <c r="O2371">
        <v>1</v>
      </c>
    </row>
    <row r="2372" spans="1:15" x14ac:dyDescent="0.3">
      <c r="A2372" s="5" t="s">
        <v>6083</v>
      </c>
      <c r="B2372" s="5">
        <v>104184812</v>
      </c>
      <c r="C2372" t="s">
        <v>1545</v>
      </c>
      <c r="D2372" t="s">
        <v>49</v>
      </c>
      <c r="E2372">
        <v>1372143</v>
      </c>
      <c r="F2372">
        <v>10058519</v>
      </c>
      <c r="G2372" t="s">
        <v>20</v>
      </c>
      <c r="H2372">
        <v>3400</v>
      </c>
      <c r="I2372">
        <v>7</v>
      </c>
      <c r="J2372">
        <v>0</v>
      </c>
      <c r="K2372" s="1"/>
      <c r="L2372">
        <v>0</v>
      </c>
      <c r="M2372">
        <v>2</v>
      </c>
      <c r="N2372">
        <v>348</v>
      </c>
      <c r="O2372">
        <v>0</v>
      </c>
    </row>
    <row r="2373" spans="1:15" x14ac:dyDescent="0.3">
      <c r="A2373" s="5" t="s">
        <v>6160</v>
      </c>
      <c r="B2373" s="5">
        <v>110987941</v>
      </c>
      <c r="C2373" t="s">
        <v>1765</v>
      </c>
      <c r="D2373" t="s">
        <v>39</v>
      </c>
      <c r="E2373">
        <v>1371733</v>
      </c>
      <c r="F2373">
        <v>10051975</v>
      </c>
      <c r="G2373" t="s">
        <v>17</v>
      </c>
      <c r="H2373">
        <v>3400</v>
      </c>
      <c r="I2373">
        <v>30</v>
      </c>
      <c r="J2373">
        <v>0</v>
      </c>
      <c r="K2373" s="1"/>
      <c r="L2373">
        <v>0</v>
      </c>
      <c r="M2373">
        <v>1</v>
      </c>
      <c r="N2373">
        <v>320</v>
      </c>
      <c r="O2373">
        <v>0</v>
      </c>
    </row>
    <row r="2374" spans="1:15" x14ac:dyDescent="0.3">
      <c r="A2374" s="5" t="s">
        <v>6364</v>
      </c>
      <c r="B2374" s="5">
        <v>333321702</v>
      </c>
      <c r="C2374" t="s">
        <v>4061</v>
      </c>
      <c r="D2374" t="s">
        <v>43</v>
      </c>
      <c r="E2374">
        <v>1372412</v>
      </c>
      <c r="F2374">
        <v>10057817</v>
      </c>
      <c r="G2374" t="s">
        <v>17</v>
      </c>
      <c r="H2374">
        <v>3400</v>
      </c>
      <c r="I2374">
        <v>1</v>
      </c>
      <c r="J2374">
        <v>0</v>
      </c>
      <c r="K2374" s="1"/>
      <c r="L2374">
        <v>0</v>
      </c>
      <c r="M2374">
        <v>1</v>
      </c>
      <c r="N2374">
        <v>181</v>
      </c>
      <c r="O2374">
        <v>0</v>
      </c>
    </row>
    <row r="2375" spans="1:15" x14ac:dyDescent="0.3">
      <c r="A2375" s="5" t="s">
        <v>9358</v>
      </c>
      <c r="B2375" s="5">
        <v>275029025</v>
      </c>
      <c r="C2375" t="s">
        <v>3692</v>
      </c>
      <c r="D2375" t="s">
        <v>762</v>
      </c>
      <c r="E2375">
        <v>1371044</v>
      </c>
      <c r="F2375">
        <v>1003792</v>
      </c>
      <c r="G2375" t="s">
        <v>17</v>
      </c>
      <c r="H2375">
        <v>3400</v>
      </c>
      <c r="I2375">
        <v>1</v>
      </c>
      <c r="J2375">
        <v>0</v>
      </c>
      <c r="K2375" s="1"/>
      <c r="L2375">
        <v>0</v>
      </c>
      <c r="M2375">
        <v>1</v>
      </c>
      <c r="N2375">
        <v>365</v>
      </c>
      <c r="O2375">
        <v>0</v>
      </c>
    </row>
    <row r="2376" spans="1:15" x14ac:dyDescent="0.3">
      <c r="A2376" s="5" t="s">
        <v>10815</v>
      </c>
      <c r="B2376" s="5">
        <v>450595589</v>
      </c>
      <c r="C2376" t="s">
        <v>2345</v>
      </c>
      <c r="D2376" t="s">
        <v>95</v>
      </c>
      <c r="E2376">
        <v>1373881</v>
      </c>
      <c r="F2376">
        <v>10054737</v>
      </c>
      <c r="G2376" t="s">
        <v>17</v>
      </c>
      <c r="H2376">
        <v>3400</v>
      </c>
      <c r="I2376">
        <v>1</v>
      </c>
      <c r="J2376">
        <v>0</v>
      </c>
      <c r="K2376" s="1"/>
      <c r="L2376">
        <v>0</v>
      </c>
      <c r="M2376">
        <v>1</v>
      </c>
      <c r="N2376">
        <v>362</v>
      </c>
      <c r="O2376">
        <v>0</v>
      </c>
    </row>
    <row r="2377" spans="1:15" x14ac:dyDescent="0.3">
      <c r="A2377" s="5" t="s">
        <v>12374</v>
      </c>
      <c r="B2377" s="5">
        <v>55123269</v>
      </c>
      <c r="C2377" t="s">
        <v>1011</v>
      </c>
      <c r="D2377" t="s">
        <v>49</v>
      </c>
      <c r="E2377">
        <v>1372468</v>
      </c>
      <c r="F2377">
        <v>1005843</v>
      </c>
      <c r="G2377" t="s">
        <v>17</v>
      </c>
      <c r="H2377">
        <v>3400</v>
      </c>
      <c r="I2377">
        <v>21</v>
      </c>
      <c r="J2377">
        <v>0</v>
      </c>
      <c r="K2377" s="1"/>
      <c r="L2377">
        <v>0</v>
      </c>
      <c r="M2377">
        <v>1</v>
      </c>
      <c r="N2377">
        <v>364</v>
      </c>
      <c r="O2377">
        <v>0</v>
      </c>
    </row>
    <row r="2378" spans="1:15" x14ac:dyDescent="0.3">
      <c r="A2378" s="5" t="s">
        <v>13716</v>
      </c>
      <c r="B2378" s="5">
        <v>293316371</v>
      </c>
      <c r="C2378" t="s">
        <v>3818</v>
      </c>
      <c r="D2378" t="s">
        <v>206</v>
      </c>
      <c r="E2378">
        <v>1374298</v>
      </c>
      <c r="F2378">
        <v>10070356</v>
      </c>
      <c r="G2378" t="s">
        <v>17</v>
      </c>
      <c r="H2378">
        <v>3400</v>
      </c>
      <c r="I2378">
        <v>1</v>
      </c>
      <c r="J2378">
        <v>0</v>
      </c>
      <c r="K2378" s="1"/>
      <c r="L2378">
        <v>0</v>
      </c>
      <c r="M2378">
        <v>1</v>
      </c>
      <c r="N2378">
        <v>365</v>
      </c>
      <c r="O2378">
        <v>0</v>
      </c>
    </row>
    <row r="2379" spans="1:15" x14ac:dyDescent="0.3">
      <c r="A2379" s="5" t="s">
        <v>14765</v>
      </c>
      <c r="B2379" s="5">
        <v>340126643</v>
      </c>
      <c r="C2379" t="s">
        <v>4335</v>
      </c>
      <c r="D2379" t="s">
        <v>16</v>
      </c>
      <c r="E2379">
        <v>1374875</v>
      </c>
      <c r="F2379">
        <v>10056253</v>
      </c>
      <c r="G2379" t="s">
        <v>17</v>
      </c>
      <c r="H2379">
        <v>3400</v>
      </c>
      <c r="I2379">
        <v>1</v>
      </c>
      <c r="J2379">
        <v>0</v>
      </c>
      <c r="K2379" s="1"/>
      <c r="L2379">
        <v>0</v>
      </c>
      <c r="M2379">
        <v>1</v>
      </c>
      <c r="N2379">
        <v>181</v>
      </c>
      <c r="O2379">
        <v>0</v>
      </c>
    </row>
    <row r="2380" spans="1:15" x14ac:dyDescent="0.3">
      <c r="A2380" s="5" t="s">
        <v>15199</v>
      </c>
      <c r="B2380" s="5">
        <v>287765158</v>
      </c>
      <c r="C2380" t="s">
        <v>3816</v>
      </c>
      <c r="D2380" t="s">
        <v>259</v>
      </c>
      <c r="E2380">
        <v>1385202</v>
      </c>
      <c r="F2380">
        <v>10072675</v>
      </c>
      <c r="G2380" t="s">
        <v>17</v>
      </c>
      <c r="H2380">
        <v>3400</v>
      </c>
      <c r="I2380">
        <v>1</v>
      </c>
      <c r="J2380">
        <v>0</v>
      </c>
      <c r="K2380" s="1"/>
      <c r="L2380">
        <v>0</v>
      </c>
      <c r="M2380">
        <v>1</v>
      </c>
      <c r="N2380">
        <v>365</v>
      </c>
      <c r="O2380">
        <v>0</v>
      </c>
    </row>
    <row r="2381" spans="1:15" x14ac:dyDescent="0.3">
      <c r="A2381" s="5" t="s">
        <v>16157</v>
      </c>
      <c r="B2381" s="5">
        <v>340188343</v>
      </c>
      <c r="C2381" t="s">
        <v>4376</v>
      </c>
      <c r="D2381" t="s">
        <v>43</v>
      </c>
      <c r="E2381">
        <v>1373923</v>
      </c>
      <c r="F2381">
        <v>10055658</v>
      </c>
      <c r="G2381" t="s">
        <v>20</v>
      </c>
      <c r="H2381">
        <v>3400</v>
      </c>
      <c r="I2381">
        <v>1</v>
      </c>
      <c r="J2381">
        <v>0</v>
      </c>
      <c r="K2381" s="1"/>
      <c r="L2381">
        <v>0</v>
      </c>
      <c r="M2381">
        <v>14</v>
      </c>
      <c r="N2381">
        <v>365</v>
      </c>
      <c r="O2381">
        <v>0</v>
      </c>
    </row>
    <row r="2382" spans="1:15" x14ac:dyDescent="0.3">
      <c r="A2382" s="5" t="s">
        <v>16575</v>
      </c>
      <c r="B2382" s="5">
        <v>129965879</v>
      </c>
      <c r="C2382" t="s">
        <v>1947</v>
      </c>
      <c r="D2382" t="s">
        <v>22</v>
      </c>
      <c r="E2382">
        <v>137462</v>
      </c>
      <c r="F2382">
        <v>1006468</v>
      </c>
      <c r="G2382" t="s">
        <v>17</v>
      </c>
      <c r="H2382">
        <v>3400</v>
      </c>
      <c r="I2382">
        <v>2</v>
      </c>
      <c r="J2382">
        <v>0</v>
      </c>
      <c r="K2382" s="1"/>
      <c r="L2382">
        <v>0</v>
      </c>
      <c r="M2382">
        <v>1</v>
      </c>
      <c r="N2382">
        <v>365</v>
      </c>
      <c r="O2382">
        <v>0</v>
      </c>
    </row>
    <row r="2383" spans="1:15" x14ac:dyDescent="0.3">
      <c r="A2383" s="5" t="s">
        <v>16704</v>
      </c>
      <c r="B2383" s="5">
        <v>340894430</v>
      </c>
      <c r="C2383" t="s">
        <v>978</v>
      </c>
      <c r="D2383" t="s">
        <v>16</v>
      </c>
      <c r="E2383">
        <v>1375404</v>
      </c>
      <c r="F2383">
        <v>10053351</v>
      </c>
      <c r="G2383" t="s">
        <v>17</v>
      </c>
      <c r="H2383">
        <v>3400</v>
      </c>
      <c r="I2383">
        <v>1</v>
      </c>
      <c r="J2383">
        <v>0</v>
      </c>
      <c r="K2383" s="1"/>
      <c r="L2383">
        <v>0</v>
      </c>
      <c r="M2383">
        <v>1</v>
      </c>
      <c r="N2383">
        <v>91</v>
      </c>
      <c r="O2383">
        <v>0</v>
      </c>
    </row>
    <row r="2384" spans="1:15" x14ac:dyDescent="0.3">
      <c r="A2384" s="5" t="s">
        <v>16713</v>
      </c>
      <c r="B2384" s="5">
        <v>287768288</v>
      </c>
      <c r="C2384" t="s">
        <v>3823</v>
      </c>
      <c r="D2384" t="s">
        <v>682</v>
      </c>
      <c r="E2384">
        <v>136013</v>
      </c>
      <c r="F2384">
        <v>10050634</v>
      </c>
      <c r="G2384" t="s">
        <v>17</v>
      </c>
      <c r="H2384">
        <v>3400</v>
      </c>
      <c r="I2384">
        <v>1</v>
      </c>
      <c r="J2384">
        <v>0</v>
      </c>
      <c r="K2384" s="1"/>
      <c r="L2384">
        <v>0</v>
      </c>
      <c r="M2384">
        <v>1</v>
      </c>
      <c r="N2384">
        <v>365</v>
      </c>
      <c r="O2384">
        <v>0</v>
      </c>
    </row>
    <row r="2385" spans="1:15" x14ac:dyDescent="0.3">
      <c r="A2385" s="5" t="s">
        <v>16996</v>
      </c>
      <c r="B2385" s="5">
        <v>283921198</v>
      </c>
      <c r="C2385" t="s">
        <v>1293</v>
      </c>
      <c r="D2385" t="s">
        <v>86</v>
      </c>
      <c r="E2385">
        <v>1369925</v>
      </c>
      <c r="F2385">
        <v>10063304</v>
      </c>
      <c r="G2385" t="s">
        <v>17</v>
      </c>
      <c r="H2385">
        <v>3400</v>
      </c>
      <c r="I2385">
        <v>1</v>
      </c>
      <c r="J2385">
        <v>0</v>
      </c>
      <c r="K2385" s="1"/>
      <c r="L2385">
        <v>0</v>
      </c>
      <c r="M2385">
        <v>1</v>
      </c>
      <c r="N2385">
        <v>360</v>
      </c>
      <c r="O2385">
        <v>0</v>
      </c>
    </row>
    <row r="2386" spans="1:15" x14ac:dyDescent="0.3">
      <c r="A2386" s="5" t="s">
        <v>18721</v>
      </c>
      <c r="B2386" s="5">
        <v>301198185</v>
      </c>
      <c r="C2386" t="s">
        <v>3916</v>
      </c>
      <c r="D2386" t="s">
        <v>95</v>
      </c>
      <c r="E2386">
        <v>1374557</v>
      </c>
      <c r="F2386">
        <v>10052512</v>
      </c>
      <c r="G2386" t="s">
        <v>102</v>
      </c>
      <c r="H2386">
        <v>3400</v>
      </c>
      <c r="I2386">
        <v>1</v>
      </c>
      <c r="J2386">
        <v>0</v>
      </c>
      <c r="K2386" s="1"/>
      <c r="L2386">
        <v>0</v>
      </c>
      <c r="M2386">
        <v>5</v>
      </c>
      <c r="N2386">
        <v>89</v>
      </c>
      <c r="O2386">
        <v>0</v>
      </c>
    </row>
    <row r="2387" spans="1:15" x14ac:dyDescent="0.3">
      <c r="A2387" s="5" t="s">
        <v>18722</v>
      </c>
      <c r="B2387" s="5">
        <v>301198185</v>
      </c>
      <c r="C2387" t="s">
        <v>3916</v>
      </c>
      <c r="D2387" t="s">
        <v>95</v>
      </c>
      <c r="E2387">
        <v>1374502</v>
      </c>
      <c r="F2387">
        <v>10052316</v>
      </c>
      <c r="G2387" t="s">
        <v>102</v>
      </c>
      <c r="H2387">
        <v>3400</v>
      </c>
      <c r="I2387">
        <v>1</v>
      </c>
      <c r="J2387">
        <v>0</v>
      </c>
      <c r="K2387" s="1"/>
      <c r="L2387">
        <v>0</v>
      </c>
      <c r="M2387">
        <v>5</v>
      </c>
      <c r="N2387">
        <v>89</v>
      </c>
      <c r="O2387">
        <v>0</v>
      </c>
    </row>
    <row r="2388" spans="1:15" x14ac:dyDescent="0.3">
      <c r="A2388" s="5" t="s">
        <v>18842</v>
      </c>
      <c r="B2388" s="5">
        <v>257602741</v>
      </c>
      <c r="C2388" t="s">
        <v>3529</v>
      </c>
      <c r="D2388" t="s">
        <v>120</v>
      </c>
      <c r="E2388">
        <v>1369357</v>
      </c>
      <c r="F2388">
        <v>10053699</v>
      </c>
      <c r="G2388" t="s">
        <v>20</v>
      </c>
      <c r="H2388">
        <v>3400</v>
      </c>
      <c r="I2388">
        <v>1</v>
      </c>
      <c r="J2388">
        <v>0</v>
      </c>
      <c r="K2388" s="1"/>
      <c r="L2388">
        <v>0</v>
      </c>
      <c r="M2388">
        <v>1</v>
      </c>
      <c r="N2388">
        <v>365</v>
      </c>
      <c r="O2388">
        <v>0</v>
      </c>
    </row>
    <row r="2389" spans="1:15" x14ac:dyDescent="0.3">
      <c r="A2389" s="5" t="s">
        <v>19976</v>
      </c>
      <c r="B2389" s="5">
        <v>267746594</v>
      </c>
      <c r="C2389" t="s">
        <v>3670</v>
      </c>
      <c r="D2389" t="s">
        <v>49</v>
      </c>
      <c r="E2389">
        <v>1372297</v>
      </c>
      <c r="F2389">
        <v>10058465</v>
      </c>
      <c r="G2389" t="s">
        <v>17</v>
      </c>
      <c r="H2389">
        <v>3399</v>
      </c>
      <c r="I2389">
        <v>28</v>
      </c>
      <c r="J2389">
        <v>5</v>
      </c>
      <c r="K2389" s="1">
        <v>44899</v>
      </c>
      <c r="L2389">
        <v>58</v>
      </c>
      <c r="M2389">
        <v>37</v>
      </c>
      <c r="N2389">
        <v>95</v>
      </c>
      <c r="O2389">
        <v>5</v>
      </c>
    </row>
    <row r="2390" spans="1:15" x14ac:dyDescent="0.3">
      <c r="A2390" s="5" t="s">
        <v>11968</v>
      </c>
      <c r="B2390" s="5">
        <v>485536928</v>
      </c>
      <c r="C2390" t="s">
        <v>5152</v>
      </c>
      <c r="D2390" t="s">
        <v>43</v>
      </c>
      <c r="E2390">
        <v>137348564</v>
      </c>
      <c r="F2390">
        <v>1005579603</v>
      </c>
      <c r="G2390" t="s">
        <v>17</v>
      </c>
      <c r="H2390">
        <v>3396</v>
      </c>
      <c r="I2390">
        <v>1</v>
      </c>
      <c r="J2390">
        <v>2</v>
      </c>
      <c r="K2390" s="1">
        <v>44916</v>
      </c>
      <c r="L2390">
        <v>20</v>
      </c>
      <c r="M2390">
        <v>4</v>
      </c>
      <c r="N2390">
        <v>343</v>
      </c>
      <c r="O2390">
        <v>2</v>
      </c>
    </row>
    <row r="2391" spans="1:15" x14ac:dyDescent="0.3">
      <c r="A2391" s="5" t="s">
        <v>5610</v>
      </c>
      <c r="B2391" s="5">
        <v>19266319</v>
      </c>
      <c r="C2391" t="s">
        <v>277</v>
      </c>
      <c r="D2391" t="s">
        <v>49</v>
      </c>
      <c r="E2391">
        <v>1373043</v>
      </c>
      <c r="F2391">
        <v>10059781</v>
      </c>
      <c r="G2391" t="s">
        <v>17</v>
      </c>
      <c r="H2391">
        <v>3394</v>
      </c>
      <c r="I2391">
        <v>2</v>
      </c>
      <c r="J2391">
        <v>54</v>
      </c>
      <c r="K2391" s="1">
        <v>44906</v>
      </c>
      <c r="L2391">
        <v>113</v>
      </c>
      <c r="M2391">
        <v>36</v>
      </c>
      <c r="N2391">
        <v>335</v>
      </c>
      <c r="O2391">
        <v>6</v>
      </c>
    </row>
    <row r="2392" spans="1:15" x14ac:dyDescent="0.3">
      <c r="A2392" s="5" t="s">
        <v>10402</v>
      </c>
      <c r="B2392" s="5">
        <v>27392740</v>
      </c>
      <c r="C2392" t="s">
        <v>524</v>
      </c>
      <c r="D2392" t="s">
        <v>69</v>
      </c>
      <c r="E2392">
        <v>1375967</v>
      </c>
      <c r="F2392">
        <v>10056717</v>
      </c>
      <c r="G2392" t="s">
        <v>17</v>
      </c>
      <c r="H2392">
        <v>3394</v>
      </c>
      <c r="I2392">
        <v>3</v>
      </c>
      <c r="J2392">
        <v>10</v>
      </c>
      <c r="K2392" s="1">
        <v>44923</v>
      </c>
      <c r="L2392">
        <v>17</v>
      </c>
      <c r="M2392">
        <v>5</v>
      </c>
      <c r="N2392">
        <v>1</v>
      </c>
      <c r="O2392">
        <v>1</v>
      </c>
    </row>
    <row r="2393" spans="1:15" x14ac:dyDescent="0.3">
      <c r="A2393" s="5" t="s">
        <v>15474</v>
      </c>
      <c r="B2393" s="5">
        <v>9509219</v>
      </c>
      <c r="C2393" t="s">
        <v>100</v>
      </c>
      <c r="D2393" t="s">
        <v>101</v>
      </c>
      <c r="E2393">
        <v>1370004</v>
      </c>
      <c r="F2393">
        <v>1006787</v>
      </c>
      <c r="G2393" t="s">
        <v>17</v>
      </c>
      <c r="H2393">
        <v>3394</v>
      </c>
      <c r="I2393">
        <v>5</v>
      </c>
      <c r="J2393">
        <v>3</v>
      </c>
      <c r="K2393" s="1">
        <v>44893</v>
      </c>
      <c r="L2393">
        <v>3</v>
      </c>
      <c r="M2393">
        <v>8</v>
      </c>
      <c r="N2393">
        <v>180</v>
      </c>
      <c r="O2393">
        <v>2</v>
      </c>
    </row>
    <row r="2394" spans="1:15" x14ac:dyDescent="0.3">
      <c r="A2394" s="5" t="s">
        <v>19513</v>
      </c>
      <c r="B2394" s="5">
        <v>84355602</v>
      </c>
      <c r="C2394" t="s">
        <v>1410</v>
      </c>
      <c r="D2394" t="s">
        <v>69</v>
      </c>
      <c r="E2394">
        <v>1374381</v>
      </c>
      <c r="F2394">
        <v>10058845</v>
      </c>
      <c r="G2394" t="s">
        <v>20</v>
      </c>
      <c r="H2394">
        <v>3394</v>
      </c>
      <c r="I2394">
        <v>1</v>
      </c>
      <c r="J2394">
        <v>0</v>
      </c>
      <c r="K2394" s="1"/>
      <c r="L2394">
        <v>0</v>
      </c>
      <c r="M2394">
        <v>2</v>
      </c>
      <c r="N2394">
        <v>365</v>
      </c>
      <c r="O2394">
        <v>0</v>
      </c>
    </row>
    <row r="2395" spans="1:15" x14ac:dyDescent="0.3">
      <c r="A2395" s="5" t="s">
        <v>19227</v>
      </c>
      <c r="B2395" s="5">
        <v>149772012</v>
      </c>
      <c r="C2395" t="s">
        <v>3247</v>
      </c>
      <c r="D2395" t="s">
        <v>112</v>
      </c>
      <c r="E2395">
        <v>13750158</v>
      </c>
      <c r="F2395">
        <v>100498688</v>
      </c>
      <c r="G2395" t="s">
        <v>17</v>
      </c>
      <c r="H2395">
        <v>3393</v>
      </c>
      <c r="I2395">
        <v>2</v>
      </c>
      <c r="J2395">
        <v>72</v>
      </c>
      <c r="K2395" s="1">
        <v>44918</v>
      </c>
      <c r="L2395">
        <v>155</v>
      </c>
      <c r="M2395">
        <v>1</v>
      </c>
      <c r="N2395">
        <v>220</v>
      </c>
      <c r="O2395">
        <v>33</v>
      </c>
    </row>
    <row r="2396" spans="1:15" x14ac:dyDescent="0.3">
      <c r="A2396" s="5" t="s">
        <v>15366</v>
      </c>
      <c r="B2396" s="5">
        <v>35112478</v>
      </c>
      <c r="C2396" t="s">
        <v>2114</v>
      </c>
      <c r="D2396" t="s">
        <v>49</v>
      </c>
      <c r="E2396">
        <v>1373816</v>
      </c>
      <c r="F2396">
        <v>10055986</v>
      </c>
      <c r="G2396" t="s">
        <v>17</v>
      </c>
      <c r="H2396">
        <v>3393</v>
      </c>
      <c r="I2396">
        <v>1</v>
      </c>
      <c r="J2396">
        <v>7</v>
      </c>
      <c r="K2396" s="1">
        <v>44896</v>
      </c>
      <c r="L2396">
        <v>174</v>
      </c>
      <c r="M2396">
        <v>12</v>
      </c>
      <c r="N2396">
        <v>163</v>
      </c>
      <c r="O2396">
        <v>7</v>
      </c>
    </row>
    <row r="2397" spans="1:15" x14ac:dyDescent="0.3">
      <c r="A2397" s="5" t="s">
        <v>8002</v>
      </c>
      <c r="B2397" s="5">
        <v>11695903</v>
      </c>
      <c r="C2397" t="s">
        <v>334</v>
      </c>
      <c r="D2397" t="s">
        <v>34</v>
      </c>
      <c r="E2397">
        <v>1372202</v>
      </c>
      <c r="F2397">
        <v>10050578</v>
      </c>
      <c r="G2397" t="s">
        <v>17</v>
      </c>
      <c r="H2397">
        <v>3390</v>
      </c>
      <c r="I2397">
        <v>7</v>
      </c>
      <c r="J2397">
        <v>7</v>
      </c>
      <c r="K2397" s="1">
        <v>42077</v>
      </c>
      <c r="L2397">
        <v>7</v>
      </c>
      <c r="M2397">
        <v>4</v>
      </c>
      <c r="N2397">
        <v>365</v>
      </c>
      <c r="O2397">
        <v>0</v>
      </c>
    </row>
    <row r="2398" spans="1:15" x14ac:dyDescent="0.3">
      <c r="A2398" s="5" t="s">
        <v>16243</v>
      </c>
      <c r="B2398" s="5">
        <v>159420966</v>
      </c>
      <c r="C2398" t="s">
        <v>2227</v>
      </c>
      <c r="D2398" t="s">
        <v>36</v>
      </c>
      <c r="E2398">
        <v>1372499</v>
      </c>
      <c r="F2398">
        <v>10053022</v>
      </c>
      <c r="G2398" t="s">
        <v>17</v>
      </c>
      <c r="H2398">
        <v>3390</v>
      </c>
      <c r="I2398">
        <v>2</v>
      </c>
      <c r="J2398">
        <v>1</v>
      </c>
      <c r="K2398" s="1">
        <v>44779</v>
      </c>
      <c r="L2398">
        <v>21</v>
      </c>
      <c r="M2398">
        <v>8</v>
      </c>
      <c r="N2398">
        <v>359</v>
      </c>
      <c r="O2398">
        <v>1</v>
      </c>
    </row>
    <row r="2399" spans="1:15" x14ac:dyDescent="0.3">
      <c r="A2399" s="5" t="s">
        <v>15957</v>
      </c>
      <c r="B2399" s="5">
        <v>291246751</v>
      </c>
      <c r="C2399" t="s">
        <v>1785</v>
      </c>
      <c r="D2399" t="s">
        <v>19</v>
      </c>
      <c r="E2399">
        <v>1367232</v>
      </c>
      <c r="F2399">
        <v>10063782</v>
      </c>
      <c r="G2399" t="s">
        <v>17</v>
      </c>
      <c r="H2399">
        <v>3390</v>
      </c>
      <c r="I2399">
        <v>1</v>
      </c>
      <c r="J2399">
        <v>0</v>
      </c>
      <c r="K2399" s="1"/>
      <c r="L2399">
        <v>0</v>
      </c>
      <c r="M2399">
        <v>1</v>
      </c>
      <c r="N2399">
        <v>365</v>
      </c>
      <c r="O2399">
        <v>0</v>
      </c>
    </row>
    <row r="2400" spans="1:15" x14ac:dyDescent="0.3">
      <c r="A2400" s="5" t="s">
        <v>16241</v>
      </c>
      <c r="B2400" s="5">
        <v>159420966</v>
      </c>
      <c r="C2400" t="s">
        <v>2227</v>
      </c>
      <c r="D2400" t="s">
        <v>36</v>
      </c>
      <c r="E2400">
        <v>1372557</v>
      </c>
      <c r="F2400">
        <v>10052951</v>
      </c>
      <c r="G2400" t="s">
        <v>17</v>
      </c>
      <c r="H2400">
        <v>3390</v>
      </c>
      <c r="I2400">
        <v>2</v>
      </c>
      <c r="J2400">
        <v>0</v>
      </c>
      <c r="K2400" s="1"/>
      <c r="L2400">
        <v>0</v>
      </c>
      <c r="M2400">
        <v>8</v>
      </c>
      <c r="N2400">
        <v>359</v>
      </c>
      <c r="O2400">
        <v>0</v>
      </c>
    </row>
    <row r="2401" spans="1:15" x14ac:dyDescent="0.3">
      <c r="A2401" s="5" t="s">
        <v>16242</v>
      </c>
      <c r="B2401" s="5">
        <v>159420966</v>
      </c>
      <c r="C2401" t="s">
        <v>2227</v>
      </c>
      <c r="D2401" t="s">
        <v>36</v>
      </c>
      <c r="E2401">
        <v>1372521</v>
      </c>
      <c r="F2401">
        <v>10052865</v>
      </c>
      <c r="G2401" t="s">
        <v>17</v>
      </c>
      <c r="H2401">
        <v>3390</v>
      </c>
      <c r="I2401">
        <v>2</v>
      </c>
      <c r="J2401">
        <v>0</v>
      </c>
      <c r="K2401" s="1"/>
      <c r="L2401">
        <v>0</v>
      </c>
      <c r="M2401">
        <v>8</v>
      </c>
      <c r="N2401">
        <v>359</v>
      </c>
      <c r="O2401">
        <v>0</v>
      </c>
    </row>
    <row r="2402" spans="1:15" x14ac:dyDescent="0.3">
      <c r="A2402" s="5" t="s">
        <v>16792</v>
      </c>
      <c r="B2402" s="5">
        <v>293615978</v>
      </c>
      <c r="C2402" t="s">
        <v>2901</v>
      </c>
      <c r="D2402" t="s">
        <v>27</v>
      </c>
      <c r="E2402">
        <v>1369586</v>
      </c>
      <c r="F2402">
        <v>10049507</v>
      </c>
      <c r="G2402" t="s">
        <v>17</v>
      </c>
      <c r="H2402">
        <v>3390</v>
      </c>
      <c r="I2402">
        <v>1</v>
      </c>
      <c r="J2402">
        <v>0</v>
      </c>
      <c r="K2402" s="1"/>
      <c r="L2402">
        <v>0</v>
      </c>
      <c r="M2402">
        <v>1</v>
      </c>
      <c r="N2402">
        <v>365</v>
      </c>
      <c r="O2402">
        <v>0</v>
      </c>
    </row>
    <row r="2403" spans="1:15" x14ac:dyDescent="0.3">
      <c r="A2403" s="5" t="s">
        <v>17504</v>
      </c>
      <c r="B2403" s="5">
        <v>293623768</v>
      </c>
      <c r="C2403" t="s">
        <v>3843</v>
      </c>
      <c r="D2403" t="s">
        <v>49</v>
      </c>
      <c r="E2403">
        <v>1372082</v>
      </c>
      <c r="F2403">
        <v>10058914</v>
      </c>
      <c r="G2403" t="s">
        <v>17</v>
      </c>
      <c r="H2403">
        <v>3390</v>
      </c>
      <c r="I2403">
        <v>1</v>
      </c>
      <c r="J2403">
        <v>0</v>
      </c>
      <c r="K2403" s="1"/>
      <c r="L2403">
        <v>0</v>
      </c>
      <c r="M2403">
        <v>1</v>
      </c>
      <c r="N2403">
        <v>365</v>
      </c>
      <c r="O2403">
        <v>0</v>
      </c>
    </row>
    <row r="2404" spans="1:15" x14ac:dyDescent="0.3">
      <c r="A2404" s="5" t="s">
        <v>18393</v>
      </c>
      <c r="B2404" s="5">
        <v>272184900</v>
      </c>
      <c r="C2404" t="s">
        <v>3677</v>
      </c>
      <c r="D2404" t="s">
        <v>123</v>
      </c>
      <c r="E2404">
        <v>1374005</v>
      </c>
      <c r="F2404">
        <v>10062173</v>
      </c>
      <c r="G2404" t="s">
        <v>17</v>
      </c>
      <c r="H2404">
        <v>3390</v>
      </c>
      <c r="I2404">
        <v>1</v>
      </c>
      <c r="J2404">
        <v>0</v>
      </c>
      <c r="K2404" s="1"/>
      <c r="L2404">
        <v>0</v>
      </c>
      <c r="M2404">
        <v>1</v>
      </c>
      <c r="N2404">
        <v>179</v>
      </c>
      <c r="O2404">
        <v>0</v>
      </c>
    </row>
    <row r="2405" spans="1:15" x14ac:dyDescent="0.3">
      <c r="A2405" s="5" t="s">
        <v>18635</v>
      </c>
      <c r="B2405" s="5">
        <v>274978236</v>
      </c>
      <c r="C2405" t="s">
        <v>828</v>
      </c>
      <c r="D2405" t="s">
        <v>27</v>
      </c>
      <c r="E2405">
        <v>1370741</v>
      </c>
      <c r="F2405">
        <v>1005088</v>
      </c>
      <c r="G2405" t="s">
        <v>17</v>
      </c>
      <c r="H2405">
        <v>3390</v>
      </c>
      <c r="I2405">
        <v>1</v>
      </c>
      <c r="J2405">
        <v>0</v>
      </c>
      <c r="K2405" s="1"/>
      <c r="L2405">
        <v>0</v>
      </c>
      <c r="M2405">
        <v>1</v>
      </c>
      <c r="N2405">
        <v>365</v>
      </c>
      <c r="O2405">
        <v>0</v>
      </c>
    </row>
    <row r="2406" spans="1:15" x14ac:dyDescent="0.3">
      <c r="A2406" s="5" t="s">
        <v>18681</v>
      </c>
      <c r="B2406" s="5">
        <v>293327417</v>
      </c>
      <c r="C2406" t="s">
        <v>3819</v>
      </c>
      <c r="D2406" t="s">
        <v>51</v>
      </c>
      <c r="E2406">
        <v>1391973</v>
      </c>
      <c r="F2406">
        <v>1006678</v>
      </c>
      <c r="G2406" t="s">
        <v>17</v>
      </c>
      <c r="H2406">
        <v>3390</v>
      </c>
      <c r="I2406">
        <v>1</v>
      </c>
      <c r="J2406">
        <v>0</v>
      </c>
      <c r="K2406" s="1"/>
      <c r="L2406">
        <v>0</v>
      </c>
      <c r="M2406">
        <v>1</v>
      </c>
      <c r="N2406">
        <v>365</v>
      </c>
      <c r="O2406">
        <v>0</v>
      </c>
    </row>
    <row r="2407" spans="1:15" x14ac:dyDescent="0.3">
      <c r="A2407" s="5" t="s">
        <v>20413</v>
      </c>
      <c r="B2407" s="5">
        <v>152785309</v>
      </c>
      <c r="C2407" t="s">
        <v>2177</v>
      </c>
      <c r="D2407" t="s">
        <v>36</v>
      </c>
      <c r="E2407">
        <v>1372609</v>
      </c>
      <c r="F2407">
        <v>1005262</v>
      </c>
      <c r="G2407" t="s">
        <v>17</v>
      </c>
      <c r="H2407">
        <v>3389</v>
      </c>
      <c r="I2407">
        <v>3</v>
      </c>
      <c r="J2407">
        <v>96</v>
      </c>
      <c r="K2407" s="1">
        <v>44918</v>
      </c>
      <c r="L2407">
        <v>153</v>
      </c>
      <c r="M2407">
        <v>3</v>
      </c>
      <c r="N2407">
        <v>315</v>
      </c>
      <c r="O2407">
        <v>26</v>
      </c>
    </row>
    <row r="2408" spans="1:15" x14ac:dyDescent="0.3">
      <c r="A2408" s="5" t="s">
        <v>7263</v>
      </c>
      <c r="B2408" s="5">
        <v>264639487</v>
      </c>
      <c r="C2408" t="s">
        <v>3567</v>
      </c>
      <c r="D2408" t="s">
        <v>31</v>
      </c>
      <c r="E2408">
        <v>1382122</v>
      </c>
      <c r="F2408">
        <v>10057621</v>
      </c>
      <c r="G2408" t="s">
        <v>17</v>
      </c>
      <c r="H2408">
        <v>3389</v>
      </c>
      <c r="I2408">
        <v>1</v>
      </c>
      <c r="J2408">
        <v>0</v>
      </c>
      <c r="K2408" s="1"/>
      <c r="L2408">
        <v>0</v>
      </c>
      <c r="M2408">
        <v>1</v>
      </c>
      <c r="N2408">
        <v>180</v>
      </c>
      <c r="O2408">
        <v>0</v>
      </c>
    </row>
    <row r="2409" spans="1:15" x14ac:dyDescent="0.3">
      <c r="A2409" s="5" t="s">
        <v>12752</v>
      </c>
      <c r="B2409" s="5">
        <v>95548084</v>
      </c>
      <c r="C2409" t="s">
        <v>2619</v>
      </c>
      <c r="D2409" t="s">
        <v>95</v>
      </c>
      <c r="E2409">
        <v>137438</v>
      </c>
      <c r="F2409">
        <v>10054967</v>
      </c>
      <c r="G2409" t="s">
        <v>17</v>
      </c>
      <c r="H2409">
        <v>3386</v>
      </c>
      <c r="I2409">
        <v>1</v>
      </c>
      <c r="J2409">
        <v>39</v>
      </c>
      <c r="K2409" s="1">
        <v>44912</v>
      </c>
      <c r="L2409">
        <v>93</v>
      </c>
      <c r="M2409">
        <v>25</v>
      </c>
      <c r="N2409">
        <v>262</v>
      </c>
      <c r="O2409">
        <v>13</v>
      </c>
    </row>
    <row r="2410" spans="1:15" x14ac:dyDescent="0.3">
      <c r="A2410" s="5" t="s">
        <v>7684</v>
      </c>
      <c r="B2410" s="5">
        <v>219092948</v>
      </c>
      <c r="C2410" t="s">
        <v>3775</v>
      </c>
      <c r="D2410" t="s">
        <v>51</v>
      </c>
      <c r="E2410">
        <v>1390045</v>
      </c>
      <c r="F2410">
        <v>10064567</v>
      </c>
      <c r="G2410" t="s">
        <v>20</v>
      </c>
      <c r="H2410">
        <v>3386</v>
      </c>
      <c r="I2410">
        <v>1</v>
      </c>
      <c r="J2410">
        <v>0</v>
      </c>
      <c r="K2410" s="1"/>
      <c r="L2410">
        <v>0</v>
      </c>
      <c r="M2410">
        <v>1</v>
      </c>
      <c r="N2410">
        <v>365</v>
      </c>
      <c r="O2410">
        <v>0</v>
      </c>
    </row>
    <row r="2411" spans="1:15" x14ac:dyDescent="0.3">
      <c r="A2411" s="5" t="s">
        <v>17614</v>
      </c>
      <c r="B2411" s="5">
        <v>347302995</v>
      </c>
      <c r="C2411" t="s">
        <v>4415</v>
      </c>
      <c r="D2411" t="s">
        <v>43</v>
      </c>
      <c r="E2411">
        <v>1.3726685762062668E+16</v>
      </c>
      <c r="F2411">
        <v>1.0056819226158088E+16</v>
      </c>
      <c r="G2411" t="s">
        <v>17</v>
      </c>
      <c r="H2411">
        <v>3385</v>
      </c>
      <c r="I2411">
        <v>1</v>
      </c>
      <c r="J2411">
        <v>0</v>
      </c>
      <c r="K2411" s="1"/>
      <c r="L2411">
        <v>0</v>
      </c>
      <c r="M2411">
        <v>39</v>
      </c>
      <c r="N2411">
        <v>353</v>
      </c>
      <c r="O2411">
        <v>0</v>
      </c>
    </row>
    <row r="2412" spans="1:15" x14ac:dyDescent="0.3">
      <c r="A2412" s="5" t="s">
        <v>8023</v>
      </c>
      <c r="B2412" s="5">
        <v>3773805</v>
      </c>
      <c r="C2412" t="s">
        <v>1812</v>
      </c>
      <c r="D2412" t="s">
        <v>43</v>
      </c>
      <c r="E2412">
        <v>1373937</v>
      </c>
      <c r="F2412">
        <v>10055521</v>
      </c>
      <c r="G2412" t="s">
        <v>17</v>
      </c>
      <c r="H2412">
        <v>3380</v>
      </c>
      <c r="I2412">
        <v>2</v>
      </c>
      <c r="J2412">
        <v>45</v>
      </c>
      <c r="K2412" s="1">
        <v>44909</v>
      </c>
      <c r="L2412">
        <v>79</v>
      </c>
      <c r="M2412">
        <v>13</v>
      </c>
      <c r="N2412">
        <v>140</v>
      </c>
      <c r="O2412">
        <v>6</v>
      </c>
    </row>
    <row r="2413" spans="1:15" x14ac:dyDescent="0.3">
      <c r="A2413" s="5" t="s">
        <v>6941</v>
      </c>
      <c r="B2413" s="5">
        <v>221314551</v>
      </c>
      <c r="C2413" t="s">
        <v>3740</v>
      </c>
      <c r="D2413" t="s">
        <v>181</v>
      </c>
      <c r="E2413">
        <v>1381081</v>
      </c>
      <c r="F2413">
        <v>10051496</v>
      </c>
      <c r="G2413" t="s">
        <v>20</v>
      </c>
      <c r="H2413">
        <v>3380</v>
      </c>
      <c r="I2413">
        <v>1</v>
      </c>
      <c r="J2413">
        <v>0</v>
      </c>
      <c r="K2413" s="1"/>
      <c r="L2413">
        <v>0</v>
      </c>
      <c r="M2413">
        <v>1</v>
      </c>
      <c r="N2413">
        <v>180</v>
      </c>
      <c r="O2413">
        <v>0</v>
      </c>
    </row>
    <row r="2414" spans="1:15" x14ac:dyDescent="0.3">
      <c r="A2414" s="5" t="s">
        <v>19695</v>
      </c>
      <c r="B2414" s="5">
        <v>334212160</v>
      </c>
      <c r="C2414" t="s">
        <v>4240</v>
      </c>
      <c r="D2414" t="s">
        <v>16</v>
      </c>
      <c r="E2414">
        <v>1374992</v>
      </c>
      <c r="F2414">
        <v>10056277</v>
      </c>
      <c r="G2414" t="s">
        <v>17</v>
      </c>
      <c r="H2414">
        <v>3380</v>
      </c>
      <c r="I2414">
        <v>19</v>
      </c>
      <c r="J2414">
        <v>0</v>
      </c>
      <c r="K2414" s="1"/>
      <c r="L2414">
        <v>0</v>
      </c>
      <c r="M2414">
        <v>1</v>
      </c>
      <c r="N2414">
        <v>271</v>
      </c>
      <c r="O2414">
        <v>0</v>
      </c>
    </row>
    <row r="2415" spans="1:15" x14ac:dyDescent="0.3">
      <c r="A2415" s="5" t="s">
        <v>12588</v>
      </c>
      <c r="B2415" s="5">
        <v>312545246</v>
      </c>
      <c r="C2415" t="s">
        <v>135</v>
      </c>
      <c r="D2415" t="s">
        <v>49</v>
      </c>
      <c r="E2415">
        <v>1373831</v>
      </c>
      <c r="F2415">
        <v>10056601</v>
      </c>
      <c r="G2415" t="s">
        <v>17</v>
      </c>
      <c r="H2415">
        <v>3378</v>
      </c>
      <c r="I2415">
        <v>3</v>
      </c>
      <c r="J2415">
        <v>9</v>
      </c>
      <c r="K2415" s="1">
        <v>44909</v>
      </c>
      <c r="L2415">
        <v>262</v>
      </c>
      <c r="M2415">
        <v>49</v>
      </c>
      <c r="N2415">
        <v>79</v>
      </c>
      <c r="O2415">
        <v>9</v>
      </c>
    </row>
    <row r="2416" spans="1:15" x14ac:dyDescent="0.3">
      <c r="A2416" s="5" t="s">
        <v>6643</v>
      </c>
      <c r="B2416" s="5">
        <v>219091703</v>
      </c>
      <c r="C2416" t="s">
        <v>3790</v>
      </c>
      <c r="D2416" t="s">
        <v>31</v>
      </c>
      <c r="E2416">
        <v>1383188</v>
      </c>
      <c r="F2416">
        <v>10058493</v>
      </c>
      <c r="G2416" t="s">
        <v>20</v>
      </c>
      <c r="H2416">
        <v>3377</v>
      </c>
      <c r="I2416">
        <v>1</v>
      </c>
      <c r="J2416">
        <v>0</v>
      </c>
      <c r="K2416" s="1"/>
      <c r="L2416">
        <v>0</v>
      </c>
      <c r="M2416">
        <v>1</v>
      </c>
      <c r="N2416">
        <v>365</v>
      </c>
      <c r="O2416">
        <v>0</v>
      </c>
    </row>
    <row r="2417" spans="1:15" x14ac:dyDescent="0.3">
      <c r="A2417" s="5" t="s">
        <v>12194</v>
      </c>
      <c r="B2417" s="5">
        <v>451602547</v>
      </c>
      <c r="C2417" t="s">
        <v>4813</v>
      </c>
      <c r="D2417" t="s">
        <v>16</v>
      </c>
      <c r="E2417">
        <v>13751275</v>
      </c>
      <c r="F2417">
        <v>100526131</v>
      </c>
      <c r="G2417" t="s">
        <v>17</v>
      </c>
      <c r="H2417">
        <v>3374</v>
      </c>
      <c r="I2417">
        <v>1</v>
      </c>
      <c r="J2417">
        <v>8</v>
      </c>
      <c r="K2417" s="1">
        <v>44922</v>
      </c>
      <c r="L2417">
        <v>27</v>
      </c>
      <c r="M2417">
        <v>9</v>
      </c>
      <c r="N2417">
        <v>354</v>
      </c>
      <c r="O2417">
        <v>8</v>
      </c>
    </row>
    <row r="2418" spans="1:15" x14ac:dyDescent="0.3">
      <c r="A2418" s="5" t="s">
        <v>12200</v>
      </c>
      <c r="B2418" s="5">
        <v>451602547</v>
      </c>
      <c r="C2418" t="s">
        <v>4813</v>
      </c>
      <c r="D2418" t="s">
        <v>16</v>
      </c>
      <c r="E2418">
        <v>1.3751497613054854E+16</v>
      </c>
      <c r="F2418">
        <v>1.0052623899629516E+16</v>
      </c>
      <c r="G2418" t="s">
        <v>20</v>
      </c>
      <c r="H2418">
        <v>3374</v>
      </c>
      <c r="I2418">
        <v>1</v>
      </c>
      <c r="J2418">
        <v>5</v>
      </c>
      <c r="K2418" s="1">
        <v>44913</v>
      </c>
      <c r="L2418">
        <v>306</v>
      </c>
      <c r="M2418">
        <v>9</v>
      </c>
      <c r="N2418">
        <v>353</v>
      </c>
      <c r="O2418">
        <v>5</v>
      </c>
    </row>
    <row r="2419" spans="1:15" x14ac:dyDescent="0.3">
      <c r="A2419" s="5" t="s">
        <v>6466</v>
      </c>
      <c r="B2419" s="5">
        <v>111844630</v>
      </c>
      <c r="C2419" t="s">
        <v>1270</v>
      </c>
      <c r="D2419" t="s">
        <v>43</v>
      </c>
      <c r="E2419">
        <v>1372652</v>
      </c>
      <c r="F2419">
        <v>10056609</v>
      </c>
      <c r="G2419" t="s">
        <v>17</v>
      </c>
      <c r="H2419">
        <v>3374</v>
      </c>
      <c r="I2419">
        <v>4</v>
      </c>
      <c r="J2419">
        <v>3</v>
      </c>
      <c r="K2419" s="1">
        <v>44795</v>
      </c>
      <c r="L2419">
        <v>55</v>
      </c>
      <c r="M2419">
        <v>16</v>
      </c>
      <c r="N2419">
        <v>172</v>
      </c>
      <c r="O2419">
        <v>3</v>
      </c>
    </row>
    <row r="2420" spans="1:15" x14ac:dyDescent="0.3">
      <c r="A2420" s="5" t="s">
        <v>16179</v>
      </c>
      <c r="B2420" s="5">
        <v>96543792</v>
      </c>
      <c r="C2420" t="s">
        <v>5266</v>
      </c>
      <c r="D2420" t="s">
        <v>49</v>
      </c>
      <c r="E2420">
        <v>1.3722373664419176E+16</v>
      </c>
      <c r="F2420">
        <v>1.0058162965026246E+16</v>
      </c>
      <c r="G2420" t="s">
        <v>20</v>
      </c>
      <c r="H2420">
        <v>3374</v>
      </c>
      <c r="I2420">
        <v>30</v>
      </c>
      <c r="J2420">
        <v>1</v>
      </c>
      <c r="K2420" s="1">
        <v>44899</v>
      </c>
      <c r="L2420">
        <v>10</v>
      </c>
      <c r="M2420">
        <v>1</v>
      </c>
      <c r="N2420">
        <v>355</v>
      </c>
      <c r="O2420">
        <v>1</v>
      </c>
    </row>
    <row r="2421" spans="1:15" x14ac:dyDescent="0.3">
      <c r="A2421" s="5" t="s">
        <v>18119</v>
      </c>
      <c r="B2421" s="5">
        <v>174102234</v>
      </c>
      <c r="C2421" t="s">
        <v>2251</v>
      </c>
      <c r="D2421" t="s">
        <v>43</v>
      </c>
      <c r="E2421">
        <v>1372522</v>
      </c>
      <c r="F2421">
        <v>10056682</v>
      </c>
      <c r="G2421" t="s">
        <v>17</v>
      </c>
      <c r="H2421">
        <v>3371</v>
      </c>
      <c r="I2421">
        <v>1</v>
      </c>
      <c r="J2421">
        <v>1</v>
      </c>
      <c r="K2421" s="1">
        <v>44908</v>
      </c>
      <c r="L2421">
        <v>10</v>
      </c>
      <c r="M2421">
        <v>18</v>
      </c>
      <c r="N2421">
        <v>335</v>
      </c>
      <c r="O2421">
        <v>1</v>
      </c>
    </row>
    <row r="2422" spans="1:15" x14ac:dyDescent="0.3">
      <c r="A2422" s="5" t="s">
        <v>20459</v>
      </c>
      <c r="B2422" s="5">
        <v>197152372</v>
      </c>
      <c r="C2422" t="s">
        <v>5004</v>
      </c>
      <c r="D2422" t="s">
        <v>49</v>
      </c>
      <c r="E2422">
        <v>1373983</v>
      </c>
      <c r="F2422">
        <v>1005657</v>
      </c>
      <c r="G2422" t="s">
        <v>17</v>
      </c>
      <c r="H2422">
        <v>3365</v>
      </c>
      <c r="I2422">
        <v>3</v>
      </c>
      <c r="J2422">
        <v>10</v>
      </c>
      <c r="K2422" s="1">
        <v>44896</v>
      </c>
      <c r="L2422">
        <v>27</v>
      </c>
      <c r="M2422">
        <v>4</v>
      </c>
      <c r="N2422">
        <v>56</v>
      </c>
      <c r="O2422">
        <v>10</v>
      </c>
    </row>
    <row r="2423" spans="1:15" x14ac:dyDescent="0.3">
      <c r="A2423" s="5" t="s">
        <v>14551</v>
      </c>
      <c r="B2423" s="5">
        <v>378180502</v>
      </c>
      <c r="C2423" t="s">
        <v>2474</v>
      </c>
      <c r="D2423" t="s">
        <v>49</v>
      </c>
      <c r="E2423">
        <v>1374164</v>
      </c>
      <c r="F2423">
        <v>10055728</v>
      </c>
      <c r="G2423" t="s">
        <v>40</v>
      </c>
      <c r="H2423">
        <v>3363</v>
      </c>
      <c r="I2423">
        <v>1</v>
      </c>
      <c r="J2423">
        <v>0</v>
      </c>
      <c r="K2423" s="1"/>
      <c r="L2423">
        <v>0</v>
      </c>
      <c r="M2423">
        <v>22</v>
      </c>
      <c r="N2423">
        <v>0</v>
      </c>
      <c r="O2423">
        <v>0</v>
      </c>
    </row>
    <row r="2424" spans="1:15" x14ac:dyDescent="0.3">
      <c r="A2424" s="5" t="s">
        <v>5866</v>
      </c>
      <c r="B2424" s="5">
        <v>248396375</v>
      </c>
      <c r="C2424" t="s">
        <v>608</v>
      </c>
      <c r="D2424" t="s">
        <v>132</v>
      </c>
      <c r="E2424">
        <v>1395139</v>
      </c>
      <c r="F2424">
        <v>10061643</v>
      </c>
      <c r="G2424" t="s">
        <v>20</v>
      </c>
      <c r="H2424">
        <v>3360</v>
      </c>
      <c r="I2424">
        <v>1</v>
      </c>
      <c r="J2424">
        <v>43</v>
      </c>
      <c r="K2424" s="1">
        <v>44740</v>
      </c>
      <c r="L2424">
        <v>95</v>
      </c>
      <c r="M2424">
        <v>5</v>
      </c>
      <c r="N2424">
        <v>266</v>
      </c>
      <c r="O2424">
        <v>1</v>
      </c>
    </row>
    <row r="2425" spans="1:15" x14ac:dyDescent="0.3">
      <c r="A2425" s="5" t="s">
        <v>5870</v>
      </c>
      <c r="B2425" s="5">
        <v>248396375</v>
      </c>
      <c r="C2425" t="s">
        <v>608</v>
      </c>
      <c r="D2425" t="s">
        <v>132</v>
      </c>
      <c r="E2425">
        <v>1394961</v>
      </c>
      <c r="F2425">
        <v>1006158</v>
      </c>
      <c r="G2425" t="s">
        <v>20</v>
      </c>
      <c r="H2425">
        <v>3360</v>
      </c>
      <c r="I2425">
        <v>1</v>
      </c>
      <c r="J2425">
        <v>23</v>
      </c>
      <c r="K2425" s="1">
        <v>43862</v>
      </c>
      <c r="L2425">
        <v>51</v>
      </c>
      <c r="M2425">
        <v>5</v>
      </c>
      <c r="N2425">
        <v>176</v>
      </c>
      <c r="O2425">
        <v>0</v>
      </c>
    </row>
    <row r="2426" spans="1:15" x14ac:dyDescent="0.3">
      <c r="A2426" s="5" t="s">
        <v>20426</v>
      </c>
      <c r="B2426" s="5">
        <v>18234321</v>
      </c>
      <c r="C2426" t="s">
        <v>2851</v>
      </c>
      <c r="D2426" t="s">
        <v>49</v>
      </c>
      <c r="E2426">
        <v>1374665</v>
      </c>
      <c r="F2426">
        <v>10055956</v>
      </c>
      <c r="G2426" t="s">
        <v>40</v>
      </c>
      <c r="H2426">
        <v>3359</v>
      </c>
      <c r="I2426">
        <v>1</v>
      </c>
      <c r="J2426">
        <v>6</v>
      </c>
      <c r="K2426" s="1">
        <v>44113</v>
      </c>
      <c r="L2426">
        <v>12</v>
      </c>
      <c r="M2426">
        <v>13</v>
      </c>
      <c r="N2426">
        <v>329</v>
      </c>
      <c r="O2426">
        <v>0</v>
      </c>
    </row>
    <row r="2427" spans="1:15" x14ac:dyDescent="0.3">
      <c r="A2427" s="5" t="s">
        <v>15360</v>
      </c>
      <c r="B2427" s="5">
        <v>35112478</v>
      </c>
      <c r="C2427" t="s">
        <v>2114</v>
      </c>
      <c r="D2427" t="s">
        <v>49</v>
      </c>
      <c r="E2427">
        <v>1373872</v>
      </c>
      <c r="F2427">
        <v>1005618</v>
      </c>
      <c r="G2427" t="s">
        <v>17</v>
      </c>
      <c r="H2427">
        <v>3357</v>
      </c>
      <c r="I2427">
        <v>1</v>
      </c>
      <c r="J2427">
        <v>51</v>
      </c>
      <c r="K2427" s="1">
        <v>44911</v>
      </c>
      <c r="L2427">
        <v>139</v>
      </c>
      <c r="M2427">
        <v>12</v>
      </c>
      <c r="N2427">
        <v>102</v>
      </c>
      <c r="O2427">
        <v>28</v>
      </c>
    </row>
    <row r="2428" spans="1:15" x14ac:dyDescent="0.3">
      <c r="A2428" s="5" t="s">
        <v>12861</v>
      </c>
      <c r="B2428" s="5">
        <v>473454250</v>
      </c>
      <c r="C2428" t="s">
        <v>5026</v>
      </c>
      <c r="D2428" t="s">
        <v>16</v>
      </c>
      <c r="E2428">
        <v>1375221</v>
      </c>
      <c r="F2428">
        <v>10053577</v>
      </c>
      <c r="G2428" t="s">
        <v>17</v>
      </c>
      <c r="H2428">
        <v>3354</v>
      </c>
      <c r="I2428">
        <v>28</v>
      </c>
      <c r="J2428">
        <v>2</v>
      </c>
      <c r="K2428" s="1">
        <v>44893</v>
      </c>
      <c r="L2428">
        <v>92</v>
      </c>
      <c r="M2428">
        <v>9</v>
      </c>
      <c r="N2428">
        <v>90</v>
      </c>
      <c r="O2428">
        <v>2</v>
      </c>
    </row>
    <row r="2429" spans="1:15" x14ac:dyDescent="0.3">
      <c r="A2429" s="5" t="s">
        <v>15557</v>
      </c>
      <c r="B2429" s="5">
        <v>15699117</v>
      </c>
      <c r="C2429" t="s">
        <v>292</v>
      </c>
      <c r="D2429" t="s">
        <v>49</v>
      </c>
      <c r="E2429">
        <v>1373869</v>
      </c>
      <c r="F2429">
        <v>10056142</v>
      </c>
      <c r="G2429" t="s">
        <v>17</v>
      </c>
      <c r="H2429">
        <v>3353</v>
      </c>
      <c r="I2429">
        <v>1</v>
      </c>
      <c r="J2429">
        <v>40</v>
      </c>
      <c r="K2429" s="1">
        <v>44903</v>
      </c>
      <c r="L2429">
        <v>86</v>
      </c>
      <c r="M2429">
        <v>8</v>
      </c>
      <c r="N2429">
        <v>19</v>
      </c>
      <c r="O2429">
        <v>3</v>
      </c>
    </row>
    <row r="2430" spans="1:15" x14ac:dyDescent="0.3">
      <c r="A2430" s="5" t="s">
        <v>15994</v>
      </c>
      <c r="B2430" s="5">
        <v>36324473</v>
      </c>
      <c r="C2430" t="s">
        <v>607</v>
      </c>
      <c r="D2430" t="s">
        <v>49</v>
      </c>
      <c r="E2430">
        <v>1373862</v>
      </c>
      <c r="F2430">
        <v>10057398</v>
      </c>
      <c r="G2430" t="s">
        <v>17</v>
      </c>
      <c r="H2430">
        <v>3350</v>
      </c>
      <c r="I2430">
        <v>2</v>
      </c>
      <c r="J2430">
        <v>55</v>
      </c>
      <c r="K2430" s="1">
        <v>44906</v>
      </c>
      <c r="L2430">
        <v>85</v>
      </c>
      <c r="M2430">
        <v>5</v>
      </c>
      <c r="N2430">
        <v>328</v>
      </c>
      <c r="O2430">
        <v>21</v>
      </c>
    </row>
    <row r="2431" spans="1:15" x14ac:dyDescent="0.3">
      <c r="A2431" s="5" t="s">
        <v>11011</v>
      </c>
      <c r="B2431" s="5">
        <v>89820474</v>
      </c>
      <c r="C2431" t="s">
        <v>3116</v>
      </c>
      <c r="D2431" t="s">
        <v>43</v>
      </c>
      <c r="E2431">
        <v>1371713</v>
      </c>
      <c r="F2431">
        <v>10058372</v>
      </c>
      <c r="G2431" t="s">
        <v>17</v>
      </c>
      <c r="H2431">
        <v>3350</v>
      </c>
      <c r="I2431">
        <v>2</v>
      </c>
      <c r="J2431">
        <v>10</v>
      </c>
      <c r="K2431" s="1">
        <v>44913</v>
      </c>
      <c r="L2431">
        <v>25</v>
      </c>
      <c r="M2431">
        <v>48</v>
      </c>
      <c r="N2431">
        <v>158</v>
      </c>
      <c r="O2431">
        <v>10</v>
      </c>
    </row>
    <row r="2432" spans="1:15" x14ac:dyDescent="0.3">
      <c r="A2432" s="5" t="s">
        <v>15667</v>
      </c>
      <c r="B2432" s="5">
        <v>339785244</v>
      </c>
      <c r="C2432" t="s">
        <v>4329</v>
      </c>
      <c r="D2432" t="s">
        <v>38</v>
      </c>
      <c r="E2432">
        <v>1378076</v>
      </c>
      <c r="F2432">
        <v>10054453</v>
      </c>
      <c r="G2432" t="s">
        <v>17</v>
      </c>
      <c r="H2432">
        <v>3350</v>
      </c>
      <c r="I2432">
        <v>1</v>
      </c>
      <c r="J2432">
        <v>1</v>
      </c>
      <c r="K2432" s="1">
        <v>43896</v>
      </c>
      <c r="L2432">
        <v>3</v>
      </c>
      <c r="M2432">
        <v>1</v>
      </c>
      <c r="N2432">
        <v>180</v>
      </c>
      <c r="O2432">
        <v>0</v>
      </c>
    </row>
    <row r="2433" spans="1:15" x14ac:dyDescent="0.3">
      <c r="A2433" s="5" t="s">
        <v>15260</v>
      </c>
      <c r="B2433" s="5">
        <v>327962649</v>
      </c>
      <c r="C2433" t="s">
        <v>716</v>
      </c>
      <c r="D2433" t="s">
        <v>16</v>
      </c>
      <c r="E2433">
        <v>1374955</v>
      </c>
      <c r="F2433">
        <v>1005611</v>
      </c>
      <c r="G2433" t="s">
        <v>17</v>
      </c>
      <c r="H2433">
        <v>3350</v>
      </c>
      <c r="I2433">
        <v>1</v>
      </c>
      <c r="J2433">
        <v>0</v>
      </c>
      <c r="K2433" s="1"/>
      <c r="L2433">
        <v>0</v>
      </c>
      <c r="M2433">
        <v>1</v>
      </c>
      <c r="N2433">
        <v>91</v>
      </c>
      <c r="O2433">
        <v>0</v>
      </c>
    </row>
    <row r="2434" spans="1:15" x14ac:dyDescent="0.3">
      <c r="A2434" s="5" t="s">
        <v>20453</v>
      </c>
      <c r="B2434" s="5">
        <v>160870848</v>
      </c>
      <c r="C2434" t="s">
        <v>2467</v>
      </c>
      <c r="D2434" t="s">
        <v>123</v>
      </c>
      <c r="E2434">
        <v>1373779</v>
      </c>
      <c r="F2434">
        <v>10063916</v>
      </c>
      <c r="G2434" t="s">
        <v>20</v>
      </c>
      <c r="H2434">
        <v>3350</v>
      </c>
      <c r="I2434">
        <v>1</v>
      </c>
      <c r="J2434">
        <v>0</v>
      </c>
      <c r="K2434" s="1"/>
      <c r="L2434">
        <v>0</v>
      </c>
      <c r="M2434">
        <v>1</v>
      </c>
      <c r="N2434">
        <v>90</v>
      </c>
      <c r="O2434">
        <v>0</v>
      </c>
    </row>
    <row r="2435" spans="1:15" x14ac:dyDescent="0.3">
      <c r="A2435" s="5" t="s">
        <v>13563</v>
      </c>
      <c r="B2435" s="5">
        <v>1407907</v>
      </c>
      <c r="C2435" t="s">
        <v>522</v>
      </c>
      <c r="D2435" t="s">
        <v>36</v>
      </c>
      <c r="E2435">
        <v>1372227</v>
      </c>
      <c r="F2435">
        <v>10051649</v>
      </c>
      <c r="G2435" t="s">
        <v>17</v>
      </c>
      <c r="H2435">
        <v>3349</v>
      </c>
      <c r="I2435">
        <v>2</v>
      </c>
      <c r="J2435">
        <v>3</v>
      </c>
      <c r="K2435" s="1">
        <v>44921</v>
      </c>
      <c r="L2435">
        <v>30</v>
      </c>
      <c r="M2435">
        <v>1</v>
      </c>
      <c r="N2435">
        <v>137</v>
      </c>
      <c r="O2435">
        <v>3</v>
      </c>
    </row>
    <row r="2436" spans="1:15" x14ac:dyDescent="0.3">
      <c r="A2436" s="5" t="s">
        <v>13567</v>
      </c>
      <c r="B2436" s="5">
        <v>27087684</v>
      </c>
      <c r="C2436" t="s">
        <v>510</v>
      </c>
      <c r="D2436" t="s">
        <v>43</v>
      </c>
      <c r="E2436">
        <v>1373528</v>
      </c>
      <c r="F2436">
        <v>10055957</v>
      </c>
      <c r="G2436" t="s">
        <v>17</v>
      </c>
      <c r="H2436">
        <v>3347</v>
      </c>
      <c r="I2436">
        <v>1</v>
      </c>
      <c r="J2436">
        <v>0</v>
      </c>
      <c r="K2436" s="1"/>
      <c r="L2436">
        <v>0</v>
      </c>
      <c r="M2436">
        <v>2</v>
      </c>
      <c r="N2436">
        <v>365</v>
      </c>
      <c r="O2436">
        <v>0</v>
      </c>
    </row>
    <row r="2437" spans="1:15" x14ac:dyDescent="0.3">
      <c r="A2437" s="5" t="s">
        <v>17369</v>
      </c>
      <c r="B2437" s="5">
        <v>221323299</v>
      </c>
      <c r="C2437" t="s">
        <v>3739</v>
      </c>
      <c r="D2437" t="s">
        <v>31</v>
      </c>
      <c r="E2437">
        <v>1380203</v>
      </c>
      <c r="F2437">
        <v>10056413</v>
      </c>
      <c r="G2437" t="s">
        <v>20</v>
      </c>
      <c r="H2437">
        <v>3346</v>
      </c>
      <c r="I2437">
        <v>1</v>
      </c>
      <c r="J2437">
        <v>0</v>
      </c>
      <c r="K2437" s="1"/>
      <c r="L2437">
        <v>0</v>
      </c>
      <c r="M2437">
        <v>1</v>
      </c>
      <c r="N2437">
        <v>365</v>
      </c>
      <c r="O2437">
        <v>0</v>
      </c>
    </row>
    <row r="2438" spans="1:15" x14ac:dyDescent="0.3">
      <c r="A2438" s="5" t="s">
        <v>19896</v>
      </c>
      <c r="B2438" s="5">
        <v>18699637</v>
      </c>
      <c r="C2438" t="s">
        <v>354</v>
      </c>
      <c r="D2438" t="s">
        <v>43</v>
      </c>
      <c r="E2438">
        <v>1373735</v>
      </c>
      <c r="F2438">
        <v>10055864</v>
      </c>
      <c r="G2438" t="s">
        <v>17</v>
      </c>
      <c r="H2438">
        <v>3343</v>
      </c>
      <c r="I2438">
        <v>2</v>
      </c>
      <c r="J2438">
        <v>33</v>
      </c>
      <c r="K2438" s="1">
        <v>44913</v>
      </c>
      <c r="L2438">
        <v>332</v>
      </c>
      <c r="M2438">
        <v>29</v>
      </c>
      <c r="N2438">
        <v>206</v>
      </c>
      <c r="O2438">
        <v>33</v>
      </c>
    </row>
    <row r="2439" spans="1:15" x14ac:dyDescent="0.3">
      <c r="A2439" s="5" t="s">
        <v>8994</v>
      </c>
      <c r="B2439" s="5">
        <v>15270186</v>
      </c>
      <c r="C2439" t="s">
        <v>271</v>
      </c>
      <c r="D2439" t="s">
        <v>95</v>
      </c>
      <c r="E2439">
        <v>1374373</v>
      </c>
      <c r="F2439">
        <v>10054257</v>
      </c>
      <c r="G2439" t="s">
        <v>17</v>
      </c>
      <c r="H2439">
        <v>3343</v>
      </c>
      <c r="I2439">
        <v>1</v>
      </c>
      <c r="J2439">
        <v>25</v>
      </c>
      <c r="K2439" s="1">
        <v>44898</v>
      </c>
      <c r="L2439">
        <v>25</v>
      </c>
      <c r="M2439">
        <v>8</v>
      </c>
      <c r="N2439">
        <v>334</v>
      </c>
      <c r="O2439">
        <v>15</v>
      </c>
    </row>
    <row r="2440" spans="1:15" x14ac:dyDescent="0.3">
      <c r="A2440" s="5" t="s">
        <v>9628</v>
      </c>
      <c r="B2440" s="5">
        <v>270215556</v>
      </c>
      <c r="C2440" t="s">
        <v>4715</v>
      </c>
      <c r="D2440" t="s">
        <v>24</v>
      </c>
      <c r="E2440">
        <v>137638</v>
      </c>
      <c r="F2440">
        <v>10056155</v>
      </c>
      <c r="G2440" t="s">
        <v>17</v>
      </c>
      <c r="H2440">
        <v>3343</v>
      </c>
      <c r="I2440">
        <v>1</v>
      </c>
      <c r="J2440">
        <v>8</v>
      </c>
      <c r="K2440" s="1">
        <v>44889</v>
      </c>
      <c r="L2440">
        <v>145</v>
      </c>
      <c r="M2440">
        <v>28</v>
      </c>
      <c r="N2440">
        <v>357</v>
      </c>
      <c r="O2440">
        <v>8</v>
      </c>
    </row>
    <row r="2441" spans="1:15" x14ac:dyDescent="0.3">
      <c r="A2441" s="5" t="s">
        <v>12081</v>
      </c>
      <c r="B2441" s="5">
        <v>27407467</v>
      </c>
      <c r="C2441" t="s">
        <v>999</v>
      </c>
      <c r="D2441" t="s">
        <v>39</v>
      </c>
      <c r="E2441">
        <v>1371859</v>
      </c>
      <c r="F2441">
        <v>10052124</v>
      </c>
      <c r="G2441" t="s">
        <v>17</v>
      </c>
      <c r="H2441">
        <v>3341</v>
      </c>
      <c r="I2441">
        <v>5</v>
      </c>
      <c r="J2441">
        <v>31</v>
      </c>
      <c r="K2441" s="1">
        <v>44909</v>
      </c>
      <c r="L2441">
        <v>85</v>
      </c>
      <c r="M2441">
        <v>1</v>
      </c>
      <c r="N2441">
        <v>282</v>
      </c>
      <c r="O2441">
        <v>24</v>
      </c>
    </row>
    <row r="2442" spans="1:15" x14ac:dyDescent="0.3">
      <c r="A2442" s="5" t="s">
        <v>16733</v>
      </c>
      <c r="B2442" s="5">
        <v>27670770</v>
      </c>
      <c r="C2442" t="s">
        <v>438</v>
      </c>
      <c r="D2442" t="s">
        <v>119</v>
      </c>
      <c r="E2442">
        <v>1369899</v>
      </c>
      <c r="F2442">
        <v>1004823</v>
      </c>
      <c r="G2442" t="s">
        <v>17</v>
      </c>
      <c r="H2442">
        <v>3340</v>
      </c>
      <c r="I2442">
        <v>1</v>
      </c>
      <c r="J2442">
        <v>0</v>
      </c>
      <c r="K2442" s="1"/>
      <c r="L2442">
        <v>0</v>
      </c>
      <c r="M2442">
        <v>1</v>
      </c>
      <c r="N2442">
        <v>365</v>
      </c>
      <c r="O2442">
        <v>0</v>
      </c>
    </row>
    <row r="2443" spans="1:15" x14ac:dyDescent="0.3">
      <c r="A2443" s="5" t="s">
        <v>11832</v>
      </c>
      <c r="B2443" s="5">
        <v>119203329</v>
      </c>
      <c r="C2443" t="s">
        <v>2544</v>
      </c>
      <c r="D2443" t="s">
        <v>69</v>
      </c>
      <c r="E2443">
        <v>137555</v>
      </c>
      <c r="F2443">
        <v>10058868</v>
      </c>
      <c r="G2443" t="s">
        <v>17</v>
      </c>
      <c r="H2443">
        <v>3337</v>
      </c>
      <c r="I2443">
        <v>1</v>
      </c>
      <c r="J2443">
        <v>0</v>
      </c>
      <c r="K2443" s="1"/>
      <c r="L2443">
        <v>0</v>
      </c>
      <c r="M2443">
        <v>20</v>
      </c>
      <c r="N2443">
        <v>360</v>
      </c>
      <c r="O2443">
        <v>0</v>
      </c>
    </row>
    <row r="2444" spans="1:15" x14ac:dyDescent="0.3">
      <c r="A2444" s="5" t="s">
        <v>15195</v>
      </c>
      <c r="B2444" s="5">
        <v>24760307</v>
      </c>
      <c r="C2444" t="s">
        <v>2379</v>
      </c>
      <c r="D2444" t="s">
        <v>49</v>
      </c>
      <c r="E2444">
        <v>1373891</v>
      </c>
      <c r="F2444">
        <v>10057147</v>
      </c>
      <c r="G2444" t="s">
        <v>17</v>
      </c>
      <c r="H2444">
        <v>3333</v>
      </c>
      <c r="I2444">
        <v>2</v>
      </c>
      <c r="J2444">
        <v>44</v>
      </c>
      <c r="K2444" s="1">
        <v>44917</v>
      </c>
      <c r="L2444">
        <v>74</v>
      </c>
      <c r="M2444">
        <v>1</v>
      </c>
      <c r="N2444">
        <v>154</v>
      </c>
      <c r="O2444">
        <v>15</v>
      </c>
    </row>
    <row r="2445" spans="1:15" x14ac:dyDescent="0.3">
      <c r="A2445" s="5" t="s">
        <v>20418</v>
      </c>
      <c r="B2445" s="5">
        <v>18234321</v>
      </c>
      <c r="C2445" t="s">
        <v>2851</v>
      </c>
      <c r="D2445" t="s">
        <v>49</v>
      </c>
      <c r="E2445">
        <v>1374538</v>
      </c>
      <c r="F2445">
        <v>10055975</v>
      </c>
      <c r="G2445" t="s">
        <v>40</v>
      </c>
      <c r="H2445">
        <v>3331</v>
      </c>
      <c r="I2445">
        <v>1</v>
      </c>
      <c r="J2445">
        <v>49</v>
      </c>
      <c r="K2445" s="1">
        <v>43890</v>
      </c>
      <c r="L2445">
        <v>95</v>
      </c>
      <c r="M2445">
        <v>13</v>
      </c>
      <c r="N2445">
        <v>331</v>
      </c>
      <c r="O2445">
        <v>0</v>
      </c>
    </row>
    <row r="2446" spans="1:15" x14ac:dyDescent="0.3">
      <c r="A2446" s="5" t="s">
        <v>20421</v>
      </c>
      <c r="B2446" s="5">
        <v>18234321</v>
      </c>
      <c r="C2446" t="s">
        <v>2851</v>
      </c>
      <c r="D2446" t="s">
        <v>49</v>
      </c>
      <c r="E2446">
        <v>1374469</v>
      </c>
      <c r="F2446">
        <v>10055934</v>
      </c>
      <c r="G2446" t="s">
        <v>40</v>
      </c>
      <c r="H2446">
        <v>3331</v>
      </c>
      <c r="I2446">
        <v>1</v>
      </c>
      <c r="J2446">
        <v>22</v>
      </c>
      <c r="K2446" s="1">
        <v>43900</v>
      </c>
      <c r="L2446">
        <v>43</v>
      </c>
      <c r="M2446">
        <v>13</v>
      </c>
      <c r="N2446">
        <v>338</v>
      </c>
      <c r="O2446">
        <v>0</v>
      </c>
    </row>
    <row r="2447" spans="1:15" x14ac:dyDescent="0.3">
      <c r="A2447" s="5" t="s">
        <v>20427</v>
      </c>
      <c r="B2447" s="5">
        <v>18234321</v>
      </c>
      <c r="C2447" t="s">
        <v>2851</v>
      </c>
      <c r="D2447" t="s">
        <v>49</v>
      </c>
      <c r="E2447">
        <v>1374635</v>
      </c>
      <c r="F2447">
        <v>10055773</v>
      </c>
      <c r="G2447" t="s">
        <v>40</v>
      </c>
      <c r="H2447">
        <v>3331</v>
      </c>
      <c r="I2447">
        <v>1</v>
      </c>
      <c r="J2447">
        <v>18</v>
      </c>
      <c r="K2447" s="1">
        <v>44756</v>
      </c>
      <c r="L2447">
        <v>36</v>
      </c>
      <c r="M2447">
        <v>13</v>
      </c>
      <c r="N2447">
        <v>339</v>
      </c>
      <c r="O2447">
        <v>2</v>
      </c>
    </row>
    <row r="2448" spans="1:15" x14ac:dyDescent="0.3">
      <c r="A2448" s="5" t="s">
        <v>20425</v>
      </c>
      <c r="B2448" s="5">
        <v>18234321</v>
      </c>
      <c r="C2448" t="s">
        <v>2851</v>
      </c>
      <c r="D2448" t="s">
        <v>49</v>
      </c>
      <c r="E2448">
        <v>1374518</v>
      </c>
      <c r="F2448">
        <v>10055801</v>
      </c>
      <c r="G2448" t="s">
        <v>40</v>
      </c>
      <c r="H2448">
        <v>3331</v>
      </c>
      <c r="I2448">
        <v>1</v>
      </c>
      <c r="J2448">
        <v>14</v>
      </c>
      <c r="K2448" s="1">
        <v>43864</v>
      </c>
      <c r="L2448">
        <v>29</v>
      </c>
      <c r="M2448">
        <v>13</v>
      </c>
      <c r="N2448">
        <v>350</v>
      </c>
      <c r="O2448">
        <v>0</v>
      </c>
    </row>
    <row r="2449" spans="1:15" x14ac:dyDescent="0.3">
      <c r="A2449" s="5" t="s">
        <v>8992</v>
      </c>
      <c r="B2449" s="5">
        <v>222946866</v>
      </c>
      <c r="C2449" t="s">
        <v>2977</v>
      </c>
      <c r="D2449" t="s">
        <v>34</v>
      </c>
      <c r="E2449">
        <v>1372032</v>
      </c>
      <c r="F2449">
        <v>10049655</v>
      </c>
      <c r="G2449" t="s">
        <v>17</v>
      </c>
      <c r="H2449">
        <v>3331</v>
      </c>
      <c r="I2449">
        <v>1</v>
      </c>
      <c r="J2449">
        <v>0</v>
      </c>
      <c r="K2449" s="1"/>
      <c r="L2449">
        <v>0</v>
      </c>
      <c r="M2449">
        <v>1</v>
      </c>
      <c r="N2449">
        <v>364</v>
      </c>
      <c r="O2449">
        <v>0</v>
      </c>
    </row>
    <row r="2450" spans="1:15" x14ac:dyDescent="0.3">
      <c r="A2450" s="5" t="s">
        <v>14826</v>
      </c>
      <c r="B2450" s="5">
        <v>60866402</v>
      </c>
      <c r="C2450" t="s">
        <v>1084</v>
      </c>
      <c r="D2450" t="s">
        <v>34</v>
      </c>
      <c r="E2450">
        <v>1371765</v>
      </c>
      <c r="F2450">
        <v>1005002</v>
      </c>
      <c r="G2450" t="s">
        <v>40</v>
      </c>
      <c r="H2450">
        <v>3329</v>
      </c>
      <c r="I2450">
        <v>1</v>
      </c>
      <c r="J2450">
        <v>0</v>
      </c>
      <c r="K2450" s="1"/>
      <c r="L2450">
        <v>0</v>
      </c>
      <c r="M2450">
        <v>8</v>
      </c>
      <c r="N2450">
        <v>336</v>
      </c>
      <c r="O2450">
        <v>0</v>
      </c>
    </row>
    <row r="2451" spans="1:15" x14ac:dyDescent="0.3">
      <c r="A2451" s="5" t="s">
        <v>16444</v>
      </c>
      <c r="B2451" s="5">
        <v>483117990</v>
      </c>
      <c r="C2451" t="s">
        <v>5145</v>
      </c>
      <c r="D2451" t="s">
        <v>49</v>
      </c>
      <c r="E2451">
        <v>1371995</v>
      </c>
      <c r="F2451">
        <v>10058504</v>
      </c>
      <c r="G2451" t="s">
        <v>20</v>
      </c>
      <c r="H2451">
        <v>3329</v>
      </c>
      <c r="I2451">
        <v>1</v>
      </c>
      <c r="J2451">
        <v>0</v>
      </c>
      <c r="K2451" s="1"/>
      <c r="L2451">
        <v>0</v>
      </c>
      <c r="M2451">
        <v>8</v>
      </c>
      <c r="N2451">
        <v>342</v>
      </c>
      <c r="O2451">
        <v>0</v>
      </c>
    </row>
    <row r="2452" spans="1:15" x14ac:dyDescent="0.3">
      <c r="A2452" s="5" t="s">
        <v>16462</v>
      </c>
      <c r="B2452" s="5">
        <v>285546572</v>
      </c>
      <c r="C2452" t="s">
        <v>3787</v>
      </c>
      <c r="D2452" t="s">
        <v>162</v>
      </c>
      <c r="E2452">
        <v>1373328</v>
      </c>
      <c r="F2452">
        <v>10051308</v>
      </c>
      <c r="G2452" t="s">
        <v>17</v>
      </c>
      <c r="H2452">
        <v>3326</v>
      </c>
      <c r="I2452">
        <v>1</v>
      </c>
      <c r="J2452">
        <v>1</v>
      </c>
      <c r="K2452" s="1">
        <v>44427</v>
      </c>
      <c r="L2452">
        <v>6</v>
      </c>
      <c r="M2452">
        <v>21</v>
      </c>
      <c r="N2452">
        <v>64</v>
      </c>
      <c r="O2452">
        <v>0</v>
      </c>
    </row>
    <row r="2453" spans="1:15" x14ac:dyDescent="0.3">
      <c r="A2453" s="5" t="s">
        <v>16458</v>
      </c>
      <c r="B2453" s="5">
        <v>285546572</v>
      </c>
      <c r="C2453" t="s">
        <v>3787</v>
      </c>
      <c r="D2453" t="s">
        <v>162</v>
      </c>
      <c r="E2453">
        <v>1373328</v>
      </c>
      <c r="F2453">
        <v>10051308</v>
      </c>
      <c r="G2453" t="s">
        <v>17</v>
      </c>
      <c r="H2453">
        <v>3326</v>
      </c>
      <c r="I2453">
        <v>1</v>
      </c>
      <c r="J2453">
        <v>0</v>
      </c>
      <c r="K2453" s="1"/>
      <c r="L2453">
        <v>0</v>
      </c>
      <c r="M2453">
        <v>21</v>
      </c>
      <c r="N2453">
        <v>56</v>
      </c>
      <c r="O2453">
        <v>0</v>
      </c>
    </row>
    <row r="2454" spans="1:15" x14ac:dyDescent="0.3">
      <c r="A2454" s="5" t="s">
        <v>17984</v>
      </c>
      <c r="B2454" s="5">
        <v>62377000</v>
      </c>
      <c r="C2454" t="s">
        <v>1061</v>
      </c>
      <c r="D2454" t="s">
        <v>36</v>
      </c>
      <c r="E2454">
        <v>1372476</v>
      </c>
      <c r="F2454">
        <v>10052474</v>
      </c>
      <c r="G2454" t="s">
        <v>17</v>
      </c>
      <c r="H2454">
        <v>3325</v>
      </c>
      <c r="I2454">
        <v>2</v>
      </c>
      <c r="J2454">
        <v>28</v>
      </c>
      <c r="K2454" s="1">
        <v>44902</v>
      </c>
      <c r="L2454">
        <v>63</v>
      </c>
      <c r="M2454">
        <v>4</v>
      </c>
      <c r="N2454">
        <v>76</v>
      </c>
      <c r="O2454">
        <v>6</v>
      </c>
    </row>
    <row r="2455" spans="1:15" x14ac:dyDescent="0.3">
      <c r="A2455" s="5" t="s">
        <v>17985</v>
      </c>
      <c r="B2455" s="5">
        <v>62377000</v>
      </c>
      <c r="C2455" t="s">
        <v>1061</v>
      </c>
      <c r="D2455" t="s">
        <v>36</v>
      </c>
      <c r="E2455">
        <v>137225</v>
      </c>
      <c r="F2455">
        <v>1005233</v>
      </c>
      <c r="G2455" t="s">
        <v>17</v>
      </c>
      <c r="H2455">
        <v>3325</v>
      </c>
      <c r="I2455">
        <v>1</v>
      </c>
      <c r="J2455">
        <v>26</v>
      </c>
      <c r="K2455" s="1">
        <v>43896</v>
      </c>
      <c r="L2455">
        <v>58</v>
      </c>
      <c r="M2455">
        <v>4</v>
      </c>
      <c r="N2455">
        <v>0</v>
      </c>
      <c r="O2455">
        <v>0</v>
      </c>
    </row>
    <row r="2456" spans="1:15" x14ac:dyDescent="0.3">
      <c r="A2456" s="5" t="s">
        <v>14747</v>
      </c>
      <c r="B2456" s="5">
        <v>269973898</v>
      </c>
      <c r="C2456" t="s">
        <v>3662</v>
      </c>
      <c r="D2456" t="s">
        <v>16</v>
      </c>
      <c r="E2456">
        <v>1376322</v>
      </c>
      <c r="F2456">
        <v>1005391</v>
      </c>
      <c r="G2456" t="s">
        <v>17</v>
      </c>
      <c r="H2456">
        <v>3325</v>
      </c>
      <c r="I2456">
        <v>1</v>
      </c>
      <c r="J2456">
        <v>1</v>
      </c>
      <c r="K2456" s="1">
        <v>43812</v>
      </c>
      <c r="L2456">
        <v>3</v>
      </c>
      <c r="M2456">
        <v>1</v>
      </c>
      <c r="N2456">
        <v>358</v>
      </c>
      <c r="O2456">
        <v>0</v>
      </c>
    </row>
    <row r="2457" spans="1:15" x14ac:dyDescent="0.3">
      <c r="A2457" s="5" t="s">
        <v>16479</v>
      </c>
      <c r="B2457" s="5">
        <v>1664026</v>
      </c>
      <c r="C2457" t="s">
        <v>545</v>
      </c>
      <c r="D2457" t="s">
        <v>49</v>
      </c>
      <c r="E2457">
        <v>1374009</v>
      </c>
      <c r="F2457">
        <v>10055741</v>
      </c>
      <c r="G2457" t="s">
        <v>17</v>
      </c>
      <c r="H2457">
        <v>3318</v>
      </c>
      <c r="I2457">
        <v>35</v>
      </c>
      <c r="J2457">
        <v>9</v>
      </c>
      <c r="K2457" s="1">
        <v>42527</v>
      </c>
      <c r="L2457">
        <v>11</v>
      </c>
      <c r="M2457">
        <v>1</v>
      </c>
      <c r="N2457">
        <v>0</v>
      </c>
      <c r="O2457">
        <v>0</v>
      </c>
    </row>
    <row r="2458" spans="1:15" x14ac:dyDescent="0.3">
      <c r="A2458" s="5" t="s">
        <v>14409</v>
      </c>
      <c r="B2458" s="5">
        <v>302562134</v>
      </c>
      <c r="C2458" t="s">
        <v>3914</v>
      </c>
      <c r="D2458" t="s">
        <v>19</v>
      </c>
      <c r="E2458">
        <v>1368139</v>
      </c>
      <c r="F2458">
        <v>10060979</v>
      </c>
      <c r="G2458" t="s">
        <v>17</v>
      </c>
      <c r="H2458">
        <v>3318</v>
      </c>
      <c r="I2458">
        <v>1</v>
      </c>
      <c r="J2458">
        <v>0</v>
      </c>
      <c r="K2458" s="1"/>
      <c r="L2458">
        <v>0</v>
      </c>
      <c r="M2458">
        <v>1</v>
      </c>
      <c r="N2458">
        <v>89</v>
      </c>
      <c r="O2458">
        <v>0</v>
      </c>
    </row>
    <row r="2459" spans="1:15" x14ac:dyDescent="0.3">
      <c r="A2459" s="5" t="s">
        <v>9132</v>
      </c>
      <c r="B2459" s="5">
        <v>26620868</v>
      </c>
      <c r="C2459" t="s">
        <v>5052</v>
      </c>
      <c r="D2459" t="s">
        <v>39</v>
      </c>
      <c r="E2459">
        <v>1371999</v>
      </c>
      <c r="F2459">
        <v>10052754</v>
      </c>
      <c r="G2459" t="s">
        <v>17</v>
      </c>
      <c r="H2459">
        <v>3315</v>
      </c>
      <c r="I2459">
        <v>2</v>
      </c>
      <c r="J2459">
        <v>0</v>
      </c>
      <c r="K2459" s="1"/>
      <c r="L2459">
        <v>0</v>
      </c>
      <c r="M2459">
        <v>34</v>
      </c>
      <c r="N2459">
        <v>361</v>
      </c>
      <c r="O2459">
        <v>0</v>
      </c>
    </row>
    <row r="2460" spans="1:15" x14ac:dyDescent="0.3">
      <c r="A2460" s="5" t="s">
        <v>9351</v>
      </c>
      <c r="B2460" s="5">
        <v>331260724</v>
      </c>
      <c r="C2460" t="s">
        <v>4235</v>
      </c>
      <c r="D2460" t="s">
        <v>49</v>
      </c>
      <c r="E2460">
        <v>1373082</v>
      </c>
      <c r="F2460">
        <v>10058287</v>
      </c>
      <c r="G2460" t="s">
        <v>20</v>
      </c>
      <c r="H2460">
        <v>3311</v>
      </c>
      <c r="I2460">
        <v>28</v>
      </c>
      <c r="J2460">
        <v>0</v>
      </c>
      <c r="K2460" s="1"/>
      <c r="L2460">
        <v>0</v>
      </c>
      <c r="M2460">
        <v>2</v>
      </c>
      <c r="N2460">
        <v>364</v>
      </c>
      <c r="O2460">
        <v>0</v>
      </c>
    </row>
    <row r="2461" spans="1:15" x14ac:dyDescent="0.3">
      <c r="A2461" s="5" t="s">
        <v>12718</v>
      </c>
      <c r="B2461" s="5">
        <v>342811212</v>
      </c>
      <c r="C2461" t="s">
        <v>4407</v>
      </c>
      <c r="D2461" t="s">
        <v>16</v>
      </c>
      <c r="E2461">
        <v>1375227</v>
      </c>
      <c r="F2461">
        <v>10053382</v>
      </c>
      <c r="G2461" t="s">
        <v>17</v>
      </c>
      <c r="H2461">
        <v>3307</v>
      </c>
      <c r="I2461">
        <v>24</v>
      </c>
      <c r="J2461">
        <v>0</v>
      </c>
      <c r="K2461" s="1"/>
      <c r="L2461">
        <v>0</v>
      </c>
      <c r="M2461">
        <v>23</v>
      </c>
      <c r="N2461">
        <v>91</v>
      </c>
      <c r="O2461">
        <v>0</v>
      </c>
    </row>
    <row r="2462" spans="1:15" x14ac:dyDescent="0.3">
      <c r="A2462" s="5" t="s">
        <v>5645</v>
      </c>
      <c r="B2462" s="5">
        <v>315867023</v>
      </c>
      <c r="C2462" t="s">
        <v>277</v>
      </c>
      <c r="D2462" t="s">
        <v>36</v>
      </c>
      <c r="E2462">
        <v>1.3719791951105998E+16</v>
      </c>
      <c r="F2462">
        <v>1.0051590964033664E+16</v>
      </c>
      <c r="G2462" t="s">
        <v>17</v>
      </c>
      <c r="H2462">
        <v>3304</v>
      </c>
      <c r="I2462">
        <v>2</v>
      </c>
      <c r="J2462">
        <v>2</v>
      </c>
      <c r="K2462" s="1">
        <v>44923</v>
      </c>
      <c r="L2462">
        <v>20</v>
      </c>
      <c r="M2462">
        <v>3</v>
      </c>
      <c r="N2462">
        <v>342</v>
      </c>
      <c r="O2462">
        <v>2</v>
      </c>
    </row>
    <row r="2463" spans="1:15" x14ac:dyDescent="0.3">
      <c r="A2463" s="5" t="s">
        <v>15945</v>
      </c>
      <c r="B2463" s="5">
        <v>192217276</v>
      </c>
      <c r="C2463" t="s">
        <v>2627</v>
      </c>
      <c r="D2463" t="s">
        <v>16</v>
      </c>
      <c r="E2463">
        <v>1.3754563880448654E+16</v>
      </c>
      <c r="F2463">
        <v>1.0054231507301636E+16</v>
      </c>
      <c r="G2463" t="s">
        <v>20</v>
      </c>
      <c r="H2463">
        <v>3302</v>
      </c>
      <c r="I2463">
        <v>1</v>
      </c>
      <c r="J2463">
        <v>15</v>
      </c>
      <c r="K2463" s="1">
        <v>44908</v>
      </c>
      <c r="L2463">
        <v>298</v>
      </c>
      <c r="M2463">
        <v>9</v>
      </c>
      <c r="N2463">
        <v>361</v>
      </c>
      <c r="O2463">
        <v>15</v>
      </c>
    </row>
    <row r="2464" spans="1:15" x14ac:dyDescent="0.3">
      <c r="A2464" s="5" t="s">
        <v>16451</v>
      </c>
      <c r="B2464" s="5">
        <v>100104168</v>
      </c>
      <c r="C2464" t="s">
        <v>1562</v>
      </c>
      <c r="D2464" t="s">
        <v>120</v>
      </c>
      <c r="E2464">
        <v>1367163</v>
      </c>
      <c r="F2464">
        <v>10054391</v>
      </c>
      <c r="G2464" t="s">
        <v>40</v>
      </c>
      <c r="H2464">
        <v>3302</v>
      </c>
      <c r="I2464">
        <v>1</v>
      </c>
      <c r="J2464">
        <v>0</v>
      </c>
      <c r="K2464" s="1"/>
      <c r="L2464">
        <v>0</v>
      </c>
      <c r="M2464">
        <v>2</v>
      </c>
      <c r="N2464">
        <v>363</v>
      </c>
      <c r="O2464">
        <v>0</v>
      </c>
    </row>
    <row r="2465" spans="1:15" x14ac:dyDescent="0.3">
      <c r="A2465" s="5" t="s">
        <v>15940</v>
      </c>
      <c r="B2465" s="5">
        <v>192217276</v>
      </c>
      <c r="C2465" t="s">
        <v>2627</v>
      </c>
      <c r="D2465" t="s">
        <v>16</v>
      </c>
      <c r="E2465">
        <v>1375048</v>
      </c>
      <c r="F2465">
        <v>10053799</v>
      </c>
      <c r="G2465" t="s">
        <v>20</v>
      </c>
      <c r="H2465">
        <v>3301</v>
      </c>
      <c r="I2465">
        <v>1</v>
      </c>
      <c r="J2465">
        <v>87</v>
      </c>
      <c r="K2465" s="1">
        <v>44892</v>
      </c>
      <c r="L2465">
        <v>178</v>
      </c>
      <c r="M2465">
        <v>9</v>
      </c>
      <c r="N2465">
        <v>333</v>
      </c>
      <c r="O2465">
        <v>26</v>
      </c>
    </row>
    <row r="2466" spans="1:15" x14ac:dyDescent="0.3">
      <c r="A2466" s="5" t="s">
        <v>6536</v>
      </c>
      <c r="B2466" s="5">
        <v>420188</v>
      </c>
      <c r="C2466" t="s">
        <v>1495</v>
      </c>
      <c r="D2466" t="s">
        <v>43</v>
      </c>
      <c r="E2466">
        <v>1372214</v>
      </c>
      <c r="F2466">
        <v>1005805</v>
      </c>
      <c r="G2466" t="s">
        <v>17</v>
      </c>
      <c r="H2466">
        <v>3300</v>
      </c>
      <c r="I2466">
        <v>21</v>
      </c>
      <c r="J2466">
        <v>78</v>
      </c>
      <c r="K2466" s="1">
        <v>44615</v>
      </c>
      <c r="L2466">
        <v>118</v>
      </c>
      <c r="M2466">
        <v>9</v>
      </c>
      <c r="N2466">
        <v>65</v>
      </c>
      <c r="O2466">
        <v>1</v>
      </c>
    </row>
    <row r="2467" spans="1:15" x14ac:dyDescent="0.3">
      <c r="A2467" s="5" t="s">
        <v>6540</v>
      </c>
      <c r="B2467" s="5">
        <v>420188</v>
      </c>
      <c r="C2467" t="s">
        <v>1495</v>
      </c>
      <c r="D2467" t="s">
        <v>43</v>
      </c>
      <c r="E2467">
        <v>1372754</v>
      </c>
      <c r="F2467">
        <v>10056712</v>
      </c>
      <c r="G2467" t="s">
        <v>17</v>
      </c>
      <c r="H2467">
        <v>3300</v>
      </c>
      <c r="I2467">
        <v>4</v>
      </c>
      <c r="J2467">
        <v>59</v>
      </c>
      <c r="K2467" s="1">
        <v>44913</v>
      </c>
      <c r="L2467">
        <v>132</v>
      </c>
      <c r="M2467">
        <v>9</v>
      </c>
      <c r="N2467">
        <v>83</v>
      </c>
      <c r="O2467">
        <v>23</v>
      </c>
    </row>
    <row r="2468" spans="1:15" x14ac:dyDescent="0.3">
      <c r="A2468" s="5" t="s">
        <v>13928</v>
      </c>
      <c r="B2468" s="5">
        <v>7327298</v>
      </c>
      <c r="C2468" t="s">
        <v>178</v>
      </c>
      <c r="D2468" t="s">
        <v>43</v>
      </c>
      <c r="E2468">
        <v>1372393</v>
      </c>
      <c r="F2468">
        <v>10057647</v>
      </c>
      <c r="G2468" t="s">
        <v>17</v>
      </c>
      <c r="H2468">
        <v>3300</v>
      </c>
      <c r="I2468">
        <v>5</v>
      </c>
      <c r="J2468">
        <v>26</v>
      </c>
      <c r="K2468" s="1">
        <v>44913</v>
      </c>
      <c r="L2468">
        <v>3</v>
      </c>
      <c r="M2468">
        <v>3</v>
      </c>
      <c r="N2468">
        <v>13</v>
      </c>
      <c r="O2468">
        <v>9</v>
      </c>
    </row>
    <row r="2469" spans="1:15" x14ac:dyDescent="0.3">
      <c r="A2469" s="5" t="s">
        <v>8948</v>
      </c>
      <c r="B2469" s="5">
        <v>276418453</v>
      </c>
      <c r="C2469" t="s">
        <v>1150</v>
      </c>
      <c r="D2469" t="s">
        <v>49</v>
      </c>
      <c r="E2469">
        <v>1374377</v>
      </c>
      <c r="F2469">
        <v>1005548</v>
      </c>
      <c r="G2469" t="s">
        <v>17</v>
      </c>
      <c r="H2469">
        <v>3300</v>
      </c>
      <c r="I2469">
        <v>1</v>
      </c>
      <c r="J2469">
        <v>17</v>
      </c>
      <c r="K2469" s="1">
        <v>44895</v>
      </c>
      <c r="L2469">
        <v>62</v>
      </c>
      <c r="M2469">
        <v>32</v>
      </c>
      <c r="N2469">
        <v>4</v>
      </c>
      <c r="O2469">
        <v>15</v>
      </c>
    </row>
    <row r="2470" spans="1:15" x14ac:dyDescent="0.3">
      <c r="A2470" s="5" t="s">
        <v>11010</v>
      </c>
      <c r="B2470" s="5">
        <v>89820474</v>
      </c>
      <c r="C2470" t="s">
        <v>3116</v>
      </c>
      <c r="D2470" t="s">
        <v>43</v>
      </c>
      <c r="E2470">
        <v>1371736</v>
      </c>
      <c r="F2470">
        <v>10058396</v>
      </c>
      <c r="G2470" t="s">
        <v>17</v>
      </c>
      <c r="H2470">
        <v>3300</v>
      </c>
      <c r="I2470">
        <v>2</v>
      </c>
      <c r="J2470">
        <v>11</v>
      </c>
      <c r="K2470" s="1">
        <v>44912</v>
      </c>
      <c r="L2470">
        <v>384</v>
      </c>
      <c r="M2470">
        <v>48</v>
      </c>
      <c r="N2470">
        <v>162</v>
      </c>
      <c r="O2470">
        <v>11</v>
      </c>
    </row>
    <row r="2471" spans="1:15" x14ac:dyDescent="0.3">
      <c r="A2471" s="5" t="s">
        <v>12024</v>
      </c>
      <c r="B2471" s="5">
        <v>62257044</v>
      </c>
      <c r="C2471" t="s">
        <v>1179</v>
      </c>
      <c r="D2471" t="s">
        <v>49</v>
      </c>
      <c r="E2471">
        <v>1374353</v>
      </c>
      <c r="F2471">
        <v>10055455</v>
      </c>
      <c r="G2471" t="s">
        <v>17</v>
      </c>
      <c r="H2471">
        <v>3300</v>
      </c>
      <c r="I2471">
        <v>4</v>
      </c>
      <c r="J2471">
        <v>4</v>
      </c>
      <c r="K2471" s="1">
        <v>44892</v>
      </c>
      <c r="L2471">
        <v>15</v>
      </c>
      <c r="M2471">
        <v>56</v>
      </c>
      <c r="N2471">
        <v>164</v>
      </c>
      <c r="O2471">
        <v>4</v>
      </c>
    </row>
    <row r="2472" spans="1:15" x14ac:dyDescent="0.3">
      <c r="A2472" s="5" t="s">
        <v>12686</v>
      </c>
      <c r="B2472" s="5">
        <v>81456297</v>
      </c>
      <c r="C2472" t="s">
        <v>534</v>
      </c>
      <c r="D2472" t="s">
        <v>49</v>
      </c>
      <c r="E2472">
        <v>1374211</v>
      </c>
      <c r="F2472">
        <v>10056034</v>
      </c>
      <c r="G2472" t="s">
        <v>17</v>
      </c>
      <c r="H2472">
        <v>3300</v>
      </c>
      <c r="I2472">
        <v>3</v>
      </c>
      <c r="J2472">
        <v>3</v>
      </c>
      <c r="K2472" s="1">
        <v>44901</v>
      </c>
      <c r="L2472">
        <v>30</v>
      </c>
      <c r="M2472">
        <v>2</v>
      </c>
      <c r="N2472">
        <v>140</v>
      </c>
      <c r="O2472">
        <v>3</v>
      </c>
    </row>
    <row r="2473" spans="1:15" x14ac:dyDescent="0.3">
      <c r="A2473" s="5" t="s">
        <v>6806</v>
      </c>
      <c r="B2473" s="5">
        <v>266460265</v>
      </c>
      <c r="C2473" t="s">
        <v>3547</v>
      </c>
      <c r="D2473" t="s">
        <v>19</v>
      </c>
      <c r="E2473">
        <v>136613</v>
      </c>
      <c r="F2473">
        <v>1006107</v>
      </c>
      <c r="G2473" t="s">
        <v>20</v>
      </c>
      <c r="H2473">
        <v>3300</v>
      </c>
      <c r="I2473">
        <v>1</v>
      </c>
      <c r="J2473">
        <v>1</v>
      </c>
      <c r="K2473" s="1">
        <v>44899</v>
      </c>
      <c r="L2473">
        <v>10</v>
      </c>
      <c r="M2473">
        <v>9</v>
      </c>
      <c r="N2473">
        <v>355</v>
      </c>
      <c r="O2473">
        <v>1</v>
      </c>
    </row>
    <row r="2474" spans="1:15" x14ac:dyDescent="0.3">
      <c r="A2474" s="5" t="s">
        <v>7552</v>
      </c>
      <c r="B2474" s="5">
        <v>338084920</v>
      </c>
      <c r="C2474" t="s">
        <v>4325</v>
      </c>
      <c r="D2474" t="s">
        <v>69</v>
      </c>
      <c r="E2474">
        <v>1376603</v>
      </c>
      <c r="F2474">
        <v>10057826</v>
      </c>
      <c r="G2474" t="s">
        <v>17</v>
      </c>
      <c r="H2474">
        <v>3300</v>
      </c>
      <c r="I2474">
        <v>19</v>
      </c>
      <c r="J2474">
        <v>1</v>
      </c>
      <c r="K2474" s="1">
        <v>43890</v>
      </c>
      <c r="L2474">
        <v>3</v>
      </c>
      <c r="M2474">
        <v>1</v>
      </c>
      <c r="N2474">
        <v>181</v>
      </c>
      <c r="O2474">
        <v>0</v>
      </c>
    </row>
    <row r="2475" spans="1:15" x14ac:dyDescent="0.3">
      <c r="A2475" s="5" t="s">
        <v>15334</v>
      </c>
      <c r="B2475" s="5">
        <v>327236838</v>
      </c>
      <c r="C2475" t="s">
        <v>4334</v>
      </c>
      <c r="D2475" t="s">
        <v>16</v>
      </c>
      <c r="E2475">
        <v>1375323</v>
      </c>
      <c r="F2475">
        <v>10053377</v>
      </c>
      <c r="G2475" t="s">
        <v>17</v>
      </c>
      <c r="H2475">
        <v>3300</v>
      </c>
      <c r="I2475">
        <v>1</v>
      </c>
      <c r="J2475">
        <v>1</v>
      </c>
      <c r="K2475" s="1">
        <v>43900</v>
      </c>
      <c r="L2475">
        <v>3</v>
      </c>
      <c r="M2475">
        <v>1</v>
      </c>
      <c r="N2475">
        <v>91</v>
      </c>
      <c r="O2475">
        <v>0</v>
      </c>
    </row>
    <row r="2476" spans="1:15" x14ac:dyDescent="0.3">
      <c r="A2476" s="5" t="s">
        <v>20838</v>
      </c>
      <c r="B2476" s="5">
        <v>342045751</v>
      </c>
      <c r="C2476" t="s">
        <v>4356</v>
      </c>
      <c r="D2476" t="s">
        <v>181</v>
      </c>
      <c r="E2476">
        <v>1379054</v>
      </c>
      <c r="F2476">
        <v>10047448</v>
      </c>
      <c r="G2476" t="s">
        <v>20</v>
      </c>
      <c r="H2476">
        <v>3300</v>
      </c>
      <c r="I2476">
        <v>1</v>
      </c>
      <c r="J2476">
        <v>1</v>
      </c>
      <c r="K2476" s="1">
        <v>43919</v>
      </c>
      <c r="L2476">
        <v>3</v>
      </c>
      <c r="M2476">
        <v>1</v>
      </c>
      <c r="N2476">
        <v>180</v>
      </c>
      <c r="O2476">
        <v>0</v>
      </c>
    </row>
    <row r="2477" spans="1:15" x14ac:dyDescent="0.3">
      <c r="A2477" s="5" t="s">
        <v>6239</v>
      </c>
      <c r="B2477" s="5">
        <v>339782081</v>
      </c>
      <c r="C2477" t="s">
        <v>4332</v>
      </c>
      <c r="D2477" t="s">
        <v>49</v>
      </c>
      <c r="E2477">
        <v>1370979</v>
      </c>
      <c r="F2477">
        <v>1006014</v>
      </c>
      <c r="G2477" t="s">
        <v>17</v>
      </c>
      <c r="H2477">
        <v>3300</v>
      </c>
      <c r="I2477">
        <v>1</v>
      </c>
      <c r="J2477">
        <v>0</v>
      </c>
      <c r="K2477" s="1"/>
      <c r="L2477">
        <v>0</v>
      </c>
      <c r="M2477">
        <v>1</v>
      </c>
      <c r="N2477">
        <v>89</v>
      </c>
      <c r="O2477">
        <v>0</v>
      </c>
    </row>
    <row r="2478" spans="1:15" x14ac:dyDescent="0.3">
      <c r="A2478" s="5" t="s">
        <v>6376</v>
      </c>
      <c r="B2478" s="5">
        <v>54422142</v>
      </c>
      <c r="C2478" t="s">
        <v>3410</v>
      </c>
      <c r="D2478" t="s">
        <v>49</v>
      </c>
      <c r="E2478">
        <v>1373932</v>
      </c>
      <c r="F2478">
        <v>1005774</v>
      </c>
      <c r="G2478" t="s">
        <v>17</v>
      </c>
      <c r="H2478">
        <v>3300</v>
      </c>
      <c r="I2478">
        <v>30</v>
      </c>
      <c r="J2478">
        <v>0</v>
      </c>
      <c r="K2478" s="1"/>
      <c r="L2478">
        <v>0</v>
      </c>
      <c r="M2478">
        <v>2</v>
      </c>
      <c r="N2478">
        <v>363</v>
      </c>
      <c r="O2478">
        <v>0</v>
      </c>
    </row>
    <row r="2479" spans="1:15" x14ac:dyDescent="0.3">
      <c r="A2479" s="5" t="s">
        <v>15491</v>
      </c>
      <c r="B2479" s="5">
        <v>304429524</v>
      </c>
      <c r="C2479" t="s">
        <v>100</v>
      </c>
      <c r="D2479" t="s">
        <v>69</v>
      </c>
      <c r="E2479">
        <v>1375109</v>
      </c>
      <c r="F2479">
        <v>10057976</v>
      </c>
      <c r="G2479" t="s">
        <v>17</v>
      </c>
      <c r="H2479">
        <v>3300</v>
      </c>
      <c r="I2479">
        <v>1</v>
      </c>
      <c r="J2479">
        <v>0</v>
      </c>
      <c r="K2479" s="1"/>
      <c r="L2479">
        <v>0</v>
      </c>
      <c r="M2479">
        <v>10</v>
      </c>
      <c r="N2479">
        <v>365</v>
      </c>
      <c r="O2479">
        <v>0</v>
      </c>
    </row>
    <row r="2480" spans="1:15" x14ac:dyDescent="0.3">
      <c r="A2480" s="5" t="s">
        <v>15928</v>
      </c>
      <c r="B2480" s="5">
        <v>51377272</v>
      </c>
      <c r="C2480" t="s">
        <v>1109</v>
      </c>
      <c r="D2480" t="s">
        <v>682</v>
      </c>
      <c r="E2480">
        <v>1360304</v>
      </c>
      <c r="F2480">
        <v>10050524</v>
      </c>
      <c r="G2480" t="s">
        <v>20</v>
      </c>
      <c r="H2480">
        <v>3300</v>
      </c>
      <c r="I2480">
        <v>2</v>
      </c>
      <c r="J2480">
        <v>0</v>
      </c>
      <c r="K2480" s="1"/>
      <c r="L2480">
        <v>0</v>
      </c>
      <c r="M2480">
        <v>1</v>
      </c>
      <c r="N2480">
        <v>363</v>
      </c>
      <c r="O2480">
        <v>0</v>
      </c>
    </row>
    <row r="2481" spans="1:15" x14ac:dyDescent="0.3">
      <c r="A2481" s="5" t="s">
        <v>16068</v>
      </c>
      <c r="B2481" s="5">
        <v>164929792</v>
      </c>
      <c r="C2481" t="s">
        <v>2854</v>
      </c>
      <c r="D2481" t="s">
        <v>123</v>
      </c>
      <c r="E2481">
        <v>137225</v>
      </c>
      <c r="F2481">
        <v>1006286</v>
      </c>
      <c r="G2481" t="s">
        <v>20</v>
      </c>
      <c r="H2481">
        <v>3300</v>
      </c>
      <c r="I2481">
        <v>3</v>
      </c>
      <c r="J2481">
        <v>0</v>
      </c>
      <c r="K2481" s="1"/>
      <c r="L2481">
        <v>0</v>
      </c>
      <c r="M2481">
        <v>1</v>
      </c>
      <c r="N2481">
        <v>90</v>
      </c>
      <c r="O2481">
        <v>0</v>
      </c>
    </row>
    <row r="2482" spans="1:15" x14ac:dyDescent="0.3">
      <c r="A2482" s="5" t="s">
        <v>16091</v>
      </c>
      <c r="B2482" s="5">
        <v>305824050</v>
      </c>
      <c r="C2482" t="s">
        <v>3958</v>
      </c>
      <c r="D2482" t="s">
        <v>86</v>
      </c>
      <c r="E2482">
        <v>1368614</v>
      </c>
      <c r="F2482">
        <v>1006006</v>
      </c>
      <c r="G2482" t="s">
        <v>17</v>
      </c>
      <c r="H2482">
        <v>3300</v>
      </c>
      <c r="I2482">
        <v>1</v>
      </c>
      <c r="J2482">
        <v>0</v>
      </c>
      <c r="K2482" s="1"/>
      <c r="L2482">
        <v>0</v>
      </c>
      <c r="M2482">
        <v>1</v>
      </c>
      <c r="N2482">
        <v>89</v>
      </c>
      <c r="O2482">
        <v>0</v>
      </c>
    </row>
    <row r="2483" spans="1:15" x14ac:dyDescent="0.3">
      <c r="A2483" s="5" t="s">
        <v>17499</v>
      </c>
      <c r="B2483" s="5">
        <v>312184450</v>
      </c>
      <c r="C2483" t="s">
        <v>4054</v>
      </c>
      <c r="D2483" t="s">
        <v>49</v>
      </c>
      <c r="E2483">
        <v>1374264</v>
      </c>
      <c r="F2483">
        <v>10057452</v>
      </c>
      <c r="G2483" t="s">
        <v>17</v>
      </c>
      <c r="H2483">
        <v>3300</v>
      </c>
      <c r="I2483">
        <v>15</v>
      </c>
      <c r="J2483">
        <v>0</v>
      </c>
      <c r="K2483" s="1"/>
      <c r="L2483">
        <v>0</v>
      </c>
      <c r="M2483">
        <v>1</v>
      </c>
      <c r="N2483">
        <v>89</v>
      </c>
      <c r="O2483">
        <v>0</v>
      </c>
    </row>
    <row r="2484" spans="1:15" x14ac:dyDescent="0.3">
      <c r="A2484" s="5" t="s">
        <v>17512</v>
      </c>
      <c r="B2484" s="5">
        <v>162537040</v>
      </c>
      <c r="C2484" t="s">
        <v>4006</v>
      </c>
      <c r="D2484" t="s">
        <v>43</v>
      </c>
      <c r="E2484">
        <v>1371705</v>
      </c>
      <c r="F2484">
        <v>10057517</v>
      </c>
      <c r="G2484" t="s">
        <v>17</v>
      </c>
      <c r="H2484">
        <v>3300</v>
      </c>
      <c r="I2484">
        <v>300</v>
      </c>
      <c r="J2484">
        <v>0</v>
      </c>
      <c r="K2484" s="1"/>
      <c r="L2484">
        <v>0</v>
      </c>
      <c r="M2484">
        <v>13</v>
      </c>
      <c r="N2484">
        <v>179</v>
      </c>
      <c r="O2484">
        <v>0</v>
      </c>
    </row>
    <row r="2485" spans="1:15" x14ac:dyDescent="0.3">
      <c r="A2485" s="5" t="s">
        <v>18651</v>
      </c>
      <c r="B2485" s="5">
        <v>339786037</v>
      </c>
      <c r="C2485" t="s">
        <v>4327</v>
      </c>
      <c r="D2485" t="s">
        <v>38</v>
      </c>
      <c r="E2485">
        <v>1379352</v>
      </c>
      <c r="F2485">
        <v>10055061</v>
      </c>
      <c r="G2485" t="s">
        <v>17</v>
      </c>
      <c r="H2485">
        <v>3300</v>
      </c>
      <c r="I2485">
        <v>1</v>
      </c>
      <c r="J2485">
        <v>0</v>
      </c>
      <c r="K2485" s="1"/>
      <c r="L2485">
        <v>0</v>
      </c>
      <c r="M2485">
        <v>1</v>
      </c>
      <c r="N2485">
        <v>90</v>
      </c>
      <c r="O2485">
        <v>0</v>
      </c>
    </row>
    <row r="2486" spans="1:15" x14ac:dyDescent="0.3">
      <c r="A2486" s="5" t="s">
        <v>19435</v>
      </c>
      <c r="B2486" s="5">
        <v>40908364</v>
      </c>
      <c r="C2486" t="s">
        <v>3795</v>
      </c>
      <c r="D2486" t="s">
        <v>132</v>
      </c>
      <c r="E2486">
        <v>1391535</v>
      </c>
      <c r="F2486">
        <v>1005887</v>
      </c>
      <c r="G2486" t="s">
        <v>20</v>
      </c>
      <c r="H2486">
        <v>3300</v>
      </c>
      <c r="I2486">
        <v>1</v>
      </c>
      <c r="J2486">
        <v>0</v>
      </c>
      <c r="K2486" s="1"/>
      <c r="L2486">
        <v>0</v>
      </c>
      <c r="M2486">
        <v>1</v>
      </c>
      <c r="N2486">
        <v>365</v>
      </c>
      <c r="O2486">
        <v>0</v>
      </c>
    </row>
    <row r="2487" spans="1:15" x14ac:dyDescent="0.3">
      <c r="A2487" s="5" t="s">
        <v>20996</v>
      </c>
      <c r="B2487" s="5">
        <v>67189462</v>
      </c>
      <c r="C2487" t="s">
        <v>1612</v>
      </c>
      <c r="D2487" t="s">
        <v>112</v>
      </c>
      <c r="E2487">
        <v>1376372</v>
      </c>
      <c r="F2487">
        <v>10050223</v>
      </c>
      <c r="G2487" t="s">
        <v>17</v>
      </c>
      <c r="H2487">
        <v>3300</v>
      </c>
      <c r="I2487">
        <v>1</v>
      </c>
      <c r="J2487">
        <v>0</v>
      </c>
      <c r="K2487" s="1"/>
      <c r="L2487">
        <v>0</v>
      </c>
      <c r="M2487">
        <v>2</v>
      </c>
      <c r="N2487">
        <v>365</v>
      </c>
      <c r="O2487">
        <v>0</v>
      </c>
    </row>
    <row r="2488" spans="1:15" x14ac:dyDescent="0.3">
      <c r="A2488" s="5" t="s">
        <v>20997</v>
      </c>
      <c r="B2488" s="5">
        <v>67189462</v>
      </c>
      <c r="C2488" t="s">
        <v>1612</v>
      </c>
      <c r="D2488" t="s">
        <v>112</v>
      </c>
      <c r="E2488">
        <v>1376391</v>
      </c>
      <c r="F2488">
        <v>10050193</v>
      </c>
      <c r="G2488" t="s">
        <v>17</v>
      </c>
      <c r="H2488">
        <v>3300</v>
      </c>
      <c r="I2488">
        <v>1</v>
      </c>
      <c r="J2488">
        <v>0</v>
      </c>
      <c r="K2488" s="1"/>
      <c r="L2488">
        <v>0</v>
      </c>
      <c r="M2488">
        <v>2</v>
      </c>
      <c r="N2488">
        <v>365</v>
      </c>
      <c r="O2488">
        <v>0</v>
      </c>
    </row>
    <row r="2489" spans="1:15" x14ac:dyDescent="0.3">
      <c r="A2489" s="5" t="s">
        <v>7438</v>
      </c>
      <c r="B2489" s="5">
        <v>29493816</v>
      </c>
      <c r="C2489" t="s">
        <v>751</v>
      </c>
      <c r="D2489" t="s">
        <v>95</v>
      </c>
      <c r="E2489">
        <v>1374409</v>
      </c>
      <c r="F2489">
        <v>100548</v>
      </c>
      <c r="G2489" t="s">
        <v>20</v>
      </c>
      <c r="H2489">
        <v>3299</v>
      </c>
      <c r="I2489">
        <v>7</v>
      </c>
      <c r="J2489">
        <v>0</v>
      </c>
      <c r="K2489" s="1"/>
      <c r="L2489">
        <v>0</v>
      </c>
      <c r="M2489">
        <v>5</v>
      </c>
      <c r="N2489">
        <v>365</v>
      </c>
      <c r="O2489">
        <v>0</v>
      </c>
    </row>
    <row r="2490" spans="1:15" x14ac:dyDescent="0.3">
      <c r="A2490" s="5" t="s">
        <v>14414</v>
      </c>
      <c r="B2490" s="5">
        <v>333052698</v>
      </c>
      <c r="C2490" t="s">
        <v>4266</v>
      </c>
      <c r="D2490" t="s">
        <v>120</v>
      </c>
      <c r="E2490">
        <v>1370151</v>
      </c>
      <c r="F2490">
        <v>1005375</v>
      </c>
      <c r="G2490" t="s">
        <v>17</v>
      </c>
      <c r="H2490">
        <v>3299</v>
      </c>
      <c r="I2490">
        <v>1</v>
      </c>
      <c r="J2490">
        <v>0</v>
      </c>
      <c r="K2490" s="1"/>
      <c r="L2490">
        <v>0</v>
      </c>
      <c r="M2490">
        <v>3</v>
      </c>
      <c r="N2490">
        <v>3</v>
      </c>
      <c r="O2490">
        <v>0</v>
      </c>
    </row>
    <row r="2491" spans="1:15" x14ac:dyDescent="0.3">
      <c r="A2491" s="5" t="s">
        <v>11889</v>
      </c>
      <c r="B2491" s="5">
        <v>474456973</v>
      </c>
      <c r="C2491" t="s">
        <v>3090</v>
      </c>
      <c r="D2491" t="s">
        <v>49</v>
      </c>
      <c r="E2491">
        <v>137340002</v>
      </c>
      <c r="F2491">
        <v>1005825445</v>
      </c>
      <c r="G2491" t="s">
        <v>17</v>
      </c>
      <c r="H2491">
        <v>3292</v>
      </c>
      <c r="I2491">
        <v>15</v>
      </c>
      <c r="J2491">
        <v>0</v>
      </c>
      <c r="K2491" s="1"/>
      <c r="L2491">
        <v>0</v>
      </c>
      <c r="M2491">
        <v>3</v>
      </c>
      <c r="N2491">
        <v>363</v>
      </c>
      <c r="O2491">
        <v>0</v>
      </c>
    </row>
    <row r="2492" spans="1:15" x14ac:dyDescent="0.3">
      <c r="A2492" s="5" t="s">
        <v>15660</v>
      </c>
      <c r="B2492" s="5">
        <v>231520723</v>
      </c>
      <c r="C2492" t="s">
        <v>3146</v>
      </c>
      <c r="D2492" t="s">
        <v>112</v>
      </c>
      <c r="E2492">
        <v>1376184</v>
      </c>
      <c r="F2492">
        <v>10049968</v>
      </c>
      <c r="G2492" t="s">
        <v>40</v>
      </c>
      <c r="H2492">
        <v>3291</v>
      </c>
      <c r="I2492">
        <v>1</v>
      </c>
      <c r="J2492">
        <v>0</v>
      </c>
      <c r="K2492" s="1"/>
      <c r="L2492">
        <v>0</v>
      </c>
      <c r="M2492">
        <v>8</v>
      </c>
      <c r="N2492">
        <v>361</v>
      </c>
      <c r="O2492">
        <v>0</v>
      </c>
    </row>
    <row r="2493" spans="1:15" x14ac:dyDescent="0.3">
      <c r="A2493" s="5" t="s">
        <v>18943</v>
      </c>
      <c r="B2493" s="5">
        <v>77849350</v>
      </c>
      <c r="C2493" t="s">
        <v>715</v>
      </c>
      <c r="D2493" t="s">
        <v>19</v>
      </c>
      <c r="E2493">
        <v>13683</v>
      </c>
      <c r="F2493">
        <v>10061392</v>
      </c>
      <c r="G2493" t="s">
        <v>20</v>
      </c>
      <c r="H2493">
        <v>3290</v>
      </c>
      <c r="I2493">
        <v>2</v>
      </c>
      <c r="J2493">
        <v>17</v>
      </c>
      <c r="K2493" s="1">
        <v>43458</v>
      </c>
      <c r="L2493">
        <v>22</v>
      </c>
      <c r="M2493">
        <v>3</v>
      </c>
      <c r="N2493">
        <v>361</v>
      </c>
      <c r="O2493">
        <v>0</v>
      </c>
    </row>
    <row r="2494" spans="1:15" x14ac:dyDescent="0.3">
      <c r="A2494" s="5" t="s">
        <v>11067</v>
      </c>
      <c r="B2494" s="5">
        <v>4138170</v>
      </c>
      <c r="C2494" t="s">
        <v>913</v>
      </c>
      <c r="D2494" t="s">
        <v>49</v>
      </c>
      <c r="E2494">
        <v>1372093</v>
      </c>
      <c r="F2494">
        <v>100605</v>
      </c>
      <c r="G2494" t="s">
        <v>17</v>
      </c>
      <c r="H2494">
        <v>3290</v>
      </c>
      <c r="I2494">
        <v>1</v>
      </c>
      <c r="J2494">
        <v>6</v>
      </c>
      <c r="K2494" s="1">
        <v>44909</v>
      </c>
      <c r="L2494">
        <v>261</v>
      </c>
      <c r="M2494">
        <v>11</v>
      </c>
      <c r="N2494">
        <v>289</v>
      </c>
      <c r="O2494">
        <v>6</v>
      </c>
    </row>
    <row r="2495" spans="1:15" x14ac:dyDescent="0.3">
      <c r="A2495" s="5" t="s">
        <v>18071</v>
      </c>
      <c r="B2495" s="5">
        <v>277062817</v>
      </c>
      <c r="C2495" t="s">
        <v>3716</v>
      </c>
      <c r="D2495" t="s">
        <v>69</v>
      </c>
      <c r="E2495">
        <v>1377503</v>
      </c>
      <c r="F2495">
        <v>10058801</v>
      </c>
      <c r="G2495" t="s">
        <v>17</v>
      </c>
      <c r="H2495">
        <v>3290</v>
      </c>
      <c r="I2495">
        <v>1</v>
      </c>
      <c r="J2495">
        <v>1</v>
      </c>
      <c r="K2495" s="1">
        <v>43681</v>
      </c>
      <c r="L2495">
        <v>2</v>
      </c>
      <c r="M2495">
        <v>1</v>
      </c>
      <c r="N2495">
        <v>0</v>
      </c>
      <c r="O2495">
        <v>0</v>
      </c>
    </row>
    <row r="2496" spans="1:15" x14ac:dyDescent="0.3">
      <c r="A2496" s="5" t="s">
        <v>8379</v>
      </c>
      <c r="B2496" s="5">
        <v>275982510</v>
      </c>
      <c r="C2496" t="s">
        <v>3686</v>
      </c>
      <c r="D2496" t="s">
        <v>61</v>
      </c>
      <c r="E2496">
        <v>1372831</v>
      </c>
      <c r="F2496">
        <v>1004853</v>
      </c>
      <c r="G2496" t="s">
        <v>17</v>
      </c>
      <c r="H2496">
        <v>3290</v>
      </c>
      <c r="I2496">
        <v>1</v>
      </c>
      <c r="J2496">
        <v>0</v>
      </c>
      <c r="K2496" s="1"/>
      <c r="L2496">
        <v>0</v>
      </c>
      <c r="M2496">
        <v>1</v>
      </c>
      <c r="N2496">
        <v>365</v>
      </c>
      <c r="O2496">
        <v>0</v>
      </c>
    </row>
    <row r="2497" spans="1:15" x14ac:dyDescent="0.3">
      <c r="A2497" s="5" t="s">
        <v>8523</v>
      </c>
      <c r="B2497" s="5">
        <v>275434652</v>
      </c>
      <c r="C2497" t="s">
        <v>3698</v>
      </c>
      <c r="D2497" t="s">
        <v>24</v>
      </c>
      <c r="E2497">
        <v>1376017</v>
      </c>
      <c r="F2497">
        <v>10055199</v>
      </c>
      <c r="G2497" t="s">
        <v>17</v>
      </c>
      <c r="H2497">
        <v>3290</v>
      </c>
      <c r="I2497">
        <v>1</v>
      </c>
      <c r="J2497">
        <v>0</v>
      </c>
      <c r="K2497" s="1"/>
      <c r="L2497">
        <v>0</v>
      </c>
      <c r="M2497">
        <v>1</v>
      </c>
      <c r="N2497">
        <v>365</v>
      </c>
      <c r="O2497">
        <v>0</v>
      </c>
    </row>
    <row r="2498" spans="1:15" x14ac:dyDescent="0.3">
      <c r="A2498" s="5" t="s">
        <v>20543</v>
      </c>
      <c r="B2498" s="5">
        <v>175203346</v>
      </c>
      <c r="C2498" t="s">
        <v>2453</v>
      </c>
      <c r="D2498" t="s">
        <v>69</v>
      </c>
      <c r="E2498">
        <v>1374951</v>
      </c>
      <c r="F2498">
        <v>10056479</v>
      </c>
      <c r="G2498" t="s">
        <v>17</v>
      </c>
      <c r="H2498">
        <v>3290</v>
      </c>
      <c r="I2498">
        <v>1</v>
      </c>
      <c r="J2498">
        <v>0</v>
      </c>
      <c r="K2498" s="1"/>
      <c r="L2498">
        <v>0</v>
      </c>
      <c r="M2498">
        <v>1</v>
      </c>
      <c r="N2498">
        <v>89</v>
      </c>
      <c r="O2498">
        <v>0</v>
      </c>
    </row>
    <row r="2499" spans="1:15" x14ac:dyDescent="0.3">
      <c r="A2499" s="5" t="s">
        <v>12740</v>
      </c>
      <c r="B2499" s="5">
        <v>95548084</v>
      </c>
      <c r="C2499" t="s">
        <v>2619</v>
      </c>
      <c r="D2499" t="s">
        <v>95</v>
      </c>
      <c r="E2499">
        <v>137438</v>
      </c>
      <c r="F2499">
        <v>10054967</v>
      </c>
      <c r="G2499" t="s">
        <v>17</v>
      </c>
      <c r="H2499">
        <v>3286</v>
      </c>
      <c r="I2499">
        <v>1</v>
      </c>
      <c r="J2499">
        <v>59</v>
      </c>
      <c r="K2499" s="1">
        <v>44755</v>
      </c>
      <c r="L2499">
        <v>107</v>
      </c>
      <c r="M2499">
        <v>25</v>
      </c>
      <c r="N2499">
        <v>177</v>
      </c>
      <c r="O2499">
        <v>3</v>
      </c>
    </row>
    <row r="2500" spans="1:15" x14ac:dyDescent="0.3">
      <c r="A2500" s="5" t="s">
        <v>12745</v>
      </c>
      <c r="B2500" s="5">
        <v>95548084</v>
      </c>
      <c r="C2500" t="s">
        <v>2619</v>
      </c>
      <c r="D2500" t="s">
        <v>95</v>
      </c>
      <c r="E2500">
        <v>137438</v>
      </c>
      <c r="F2500">
        <v>10054967</v>
      </c>
      <c r="G2500" t="s">
        <v>17</v>
      </c>
      <c r="H2500">
        <v>3286</v>
      </c>
      <c r="I2500">
        <v>1</v>
      </c>
      <c r="J2500">
        <v>57</v>
      </c>
      <c r="K2500" s="1">
        <v>44814</v>
      </c>
      <c r="L2500">
        <v>105</v>
      </c>
      <c r="M2500">
        <v>25</v>
      </c>
      <c r="N2500">
        <v>177</v>
      </c>
      <c r="O2500">
        <v>5</v>
      </c>
    </row>
    <row r="2501" spans="1:15" x14ac:dyDescent="0.3">
      <c r="A2501" s="5" t="s">
        <v>8653</v>
      </c>
      <c r="B2501" s="5">
        <v>79624768</v>
      </c>
      <c r="C2501" t="s">
        <v>160</v>
      </c>
      <c r="D2501" t="s">
        <v>69</v>
      </c>
      <c r="E2501">
        <v>1375941</v>
      </c>
      <c r="F2501">
        <v>100568</v>
      </c>
      <c r="G2501" t="s">
        <v>17</v>
      </c>
      <c r="H2501">
        <v>3286</v>
      </c>
      <c r="I2501">
        <v>1</v>
      </c>
      <c r="J2501">
        <v>22</v>
      </c>
      <c r="K2501" s="1">
        <v>44907</v>
      </c>
      <c r="L2501">
        <v>7</v>
      </c>
      <c r="M2501">
        <v>44</v>
      </c>
      <c r="N2501">
        <v>57</v>
      </c>
      <c r="O2501">
        <v>13</v>
      </c>
    </row>
    <row r="2502" spans="1:15" x14ac:dyDescent="0.3">
      <c r="A2502" s="5" t="s">
        <v>8654</v>
      </c>
      <c r="B2502" s="5">
        <v>79624768</v>
      </c>
      <c r="C2502" t="s">
        <v>160</v>
      </c>
      <c r="D2502" t="s">
        <v>24</v>
      </c>
      <c r="E2502">
        <v>1376007</v>
      </c>
      <c r="F2502">
        <v>10056604</v>
      </c>
      <c r="G2502" t="s">
        <v>17</v>
      </c>
      <c r="H2502">
        <v>3286</v>
      </c>
      <c r="I2502">
        <v>1</v>
      </c>
      <c r="J2502">
        <v>22</v>
      </c>
      <c r="K2502" s="1">
        <v>44890</v>
      </c>
      <c r="L2502">
        <v>65</v>
      </c>
      <c r="M2502">
        <v>44</v>
      </c>
      <c r="N2502">
        <v>82</v>
      </c>
      <c r="O2502">
        <v>13</v>
      </c>
    </row>
    <row r="2503" spans="1:15" x14ac:dyDescent="0.3">
      <c r="A2503" s="5" t="s">
        <v>9630</v>
      </c>
      <c r="B2503" s="5">
        <v>270215556</v>
      </c>
      <c r="C2503" t="s">
        <v>4715</v>
      </c>
      <c r="D2503" t="s">
        <v>43</v>
      </c>
      <c r="E2503">
        <v>1373363</v>
      </c>
      <c r="F2503">
        <v>10055596</v>
      </c>
      <c r="G2503" t="s">
        <v>17</v>
      </c>
      <c r="H2503">
        <v>3286</v>
      </c>
      <c r="I2503">
        <v>1</v>
      </c>
      <c r="J2503">
        <v>8</v>
      </c>
      <c r="K2503" s="1">
        <v>44902</v>
      </c>
      <c r="L2503">
        <v>167</v>
      </c>
      <c r="M2503">
        <v>28</v>
      </c>
      <c r="N2503">
        <v>332</v>
      </c>
      <c r="O2503">
        <v>8</v>
      </c>
    </row>
    <row r="2504" spans="1:15" x14ac:dyDescent="0.3">
      <c r="A2504" s="5" t="s">
        <v>14736</v>
      </c>
      <c r="B2504" s="5">
        <v>259185396</v>
      </c>
      <c r="C2504" t="s">
        <v>3459</v>
      </c>
      <c r="D2504" t="s">
        <v>39</v>
      </c>
      <c r="E2504">
        <v>1371602</v>
      </c>
      <c r="F2504">
        <v>10051462</v>
      </c>
      <c r="G2504" t="s">
        <v>17</v>
      </c>
      <c r="H2504">
        <v>3286</v>
      </c>
      <c r="I2504">
        <v>1</v>
      </c>
      <c r="J2504">
        <v>5</v>
      </c>
      <c r="K2504" s="1">
        <v>43703</v>
      </c>
      <c r="L2504">
        <v>12</v>
      </c>
      <c r="M2504">
        <v>5</v>
      </c>
      <c r="N2504">
        <v>181</v>
      </c>
      <c r="O2504">
        <v>0</v>
      </c>
    </row>
    <row r="2505" spans="1:15" x14ac:dyDescent="0.3">
      <c r="A2505" s="5" t="s">
        <v>14924</v>
      </c>
      <c r="B2505" s="5">
        <v>3330200</v>
      </c>
      <c r="C2505" t="s">
        <v>1615</v>
      </c>
      <c r="D2505" t="s">
        <v>49</v>
      </c>
      <c r="E2505">
        <v>1373376</v>
      </c>
      <c r="F2505">
        <v>10057301</v>
      </c>
      <c r="G2505" t="s">
        <v>17</v>
      </c>
      <c r="H2505">
        <v>3286</v>
      </c>
      <c r="I2505">
        <v>360</v>
      </c>
      <c r="J2505">
        <v>4</v>
      </c>
      <c r="K2505" s="1">
        <v>42847</v>
      </c>
      <c r="L2505">
        <v>5</v>
      </c>
      <c r="M2505">
        <v>2</v>
      </c>
      <c r="N2505">
        <v>365</v>
      </c>
      <c r="O2505">
        <v>0</v>
      </c>
    </row>
    <row r="2506" spans="1:15" x14ac:dyDescent="0.3">
      <c r="A2506" s="5" t="s">
        <v>10925</v>
      </c>
      <c r="B2506" s="5">
        <v>477660951</v>
      </c>
      <c r="C2506" t="s">
        <v>5068</v>
      </c>
      <c r="D2506" t="s">
        <v>49</v>
      </c>
      <c r="E2506">
        <v>13729042</v>
      </c>
      <c r="F2506">
        <v>1005899021</v>
      </c>
      <c r="G2506" t="s">
        <v>20</v>
      </c>
      <c r="H2506">
        <v>3286</v>
      </c>
      <c r="I2506">
        <v>5</v>
      </c>
      <c r="J2506">
        <v>1</v>
      </c>
      <c r="K2506" s="1">
        <v>44839</v>
      </c>
      <c r="L2506">
        <v>35</v>
      </c>
      <c r="M2506">
        <v>1</v>
      </c>
      <c r="N2506">
        <v>1</v>
      </c>
      <c r="O2506">
        <v>1</v>
      </c>
    </row>
    <row r="2507" spans="1:15" x14ac:dyDescent="0.3">
      <c r="A2507" s="5" t="s">
        <v>13633</v>
      </c>
      <c r="B2507" s="5">
        <v>268710525</v>
      </c>
      <c r="C2507" t="s">
        <v>2932</v>
      </c>
      <c r="D2507" t="s">
        <v>81</v>
      </c>
      <c r="E2507">
        <v>1381066</v>
      </c>
      <c r="F2507">
        <v>10092344</v>
      </c>
      <c r="G2507" t="s">
        <v>17</v>
      </c>
      <c r="H2507">
        <v>3286</v>
      </c>
      <c r="I2507">
        <v>2</v>
      </c>
      <c r="J2507">
        <v>0</v>
      </c>
      <c r="K2507" s="1"/>
      <c r="L2507">
        <v>0</v>
      </c>
      <c r="M2507">
        <v>2</v>
      </c>
      <c r="N2507">
        <v>365</v>
      </c>
      <c r="O2507">
        <v>0</v>
      </c>
    </row>
    <row r="2508" spans="1:15" x14ac:dyDescent="0.3">
      <c r="A2508" s="5" t="s">
        <v>12567</v>
      </c>
      <c r="B2508" s="5">
        <v>312545246</v>
      </c>
      <c r="C2508" t="s">
        <v>135</v>
      </c>
      <c r="D2508" t="s">
        <v>49</v>
      </c>
      <c r="E2508">
        <v>137448</v>
      </c>
      <c r="F2508">
        <v>10055537</v>
      </c>
      <c r="G2508" t="s">
        <v>17</v>
      </c>
      <c r="H2508">
        <v>3284</v>
      </c>
      <c r="I2508">
        <v>1</v>
      </c>
      <c r="J2508">
        <v>32</v>
      </c>
      <c r="K2508" s="1">
        <v>44891</v>
      </c>
      <c r="L2508">
        <v>255</v>
      </c>
      <c r="M2508">
        <v>49</v>
      </c>
      <c r="N2508">
        <v>83</v>
      </c>
      <c r="O2508">
        <v>30</v>
      </c>
    </row>
    <row r="2509" spans="1:15" x14ac:dyDescent="0.3">
      <c r="A2509" s="5" t="s">
        <v>10452</v>
      </c>
      <c r="B2509" s="5">
        <v>3785867</v>
      </c>
      <c r="C2509" t="s">
        <v>156</v>
      </c>
      <c r="D2509" t="s">
        <v>34</v>
      </c>
      <c r="E2509">
        <v>1372077</v>
      </c>
      <c r="F2509">
        <v>10051202</v>
      </c>
      <c r="G2509" t="s">
        <v>17</v>
      </c>
      <c r="H2509">
        <v>3281</v>
      </c>
      <c r="I2509">
        <v>360</v>
      </c>
      <c r="J2509">
        <v>37</v>
      </c>
      <c r="K2509" s="1">
        <v>43220</v>
      </c>
      <c r="L2509">
        <v>3</v>
      </c>
      <c r="M2509">
        <v>2</v>
      </c>
      <c r="N2509">
        <v>364</v>
      </c>
      <c r="O2509">
        <v>0</v>
      </c>
    </row>
    <row r="2510" spans="1:15" x14ac:dyDescent="0.3">
      <c r="A2510" s="5" t="s">
        <v>17974</v>
      </c>
      <c r="B2510" s="5">
        <v>305431299</v>
      </c>
      <c r="C2510" t="s">
        <v>4007</v>
      </c>
      <c r="D2510" t="s">
        <v>119</v>
      </c>
      <c r="E2510">
        <v>1370649</v>
      </c>
      <c r="F2510">
        <v>10049595</v>
      </c>
      <c r="G2510" t="s">
        <v>17</v>
      </c>
      <c r="H2510">
        <v>3280</v>
      </c>
      <c r="I2510">
        <v>1</v>
      </c>
      <c r="J2510">
        <v>1</v>
      </c>
      <c r="K2510" s="1">
        <v>43776</v>
      </c>
      <c r="L2510">
        <v>3</v>
      </c>
      <c r="M2510">
        <v>1</v>
      </c>
      <c r="N2510">
        <v>176</v>
      </c>
      <c r="O2510">
        <v>0</v>
      </c>
    </row>
    <row r="2511" spans="1:15" x14ac:dyDescent="0.3">
      <c r="A2511" s="5" t="s">
        <v>6747</v>
      </c>
      <c r="B2511" s="5">
        <v>17499526</v>
      </c>
      <c r="C2511" t="s">
        <v>348</v>
      </c>
      <c r="D2511" t="s">
        <v>95</v>
      </c>
      <c r="E2511">
        <v>1373939</v>
      </c>
      <c r="F2511">
        <v>10054344</v>
      </c>
      <c r="G2511" t="s">
        <v>17</v>
      </c>
      <c r="H2511">
        <v>3271</v>
      </c>
      <c r="I2511">
        <v>1</v>
      </c>
      <c r="J2511">
        <v>89</v>
      </c>
      <c r="K2511" s="1">
        <v>44910</v>
      </c>
      <c r="L2511">
        <v>105</v>
      </c>
      <c r="M2511">
        <v>7</v>
      </c>
      <c r="N2511">
        <v>348</v>
      </c>
      <c r="O2511">
        <v>21</v>
      </c>
    </row>
    <row r="2512" spans="1:15" x14ac:dyDescent="0.3">
      <c r="A2512" s="5" t="s">
        <v>17342</v>
      </c>
      <c r="B2512" s="5">
        <v>214984794</v>
      </c>
      <c r="C2512" t="s">
        <v>2046</v>
      </c>
      <c r="D2512" t="s">
        <v>95</v>
      </c>
      <c r="E2512">
        <v>1374109</v>
      </c>
      <c r="F2512">
        <v>1005253</v>
      </c>
      <c r="G2512" t="s">
        <v>20</v>
      </c>
      <c r="H2512">
        <v>3271</v>
      </c>
      <c r="I2512">
        <v>1</v>
      </c>
      <c r="J2512">
        <v>7</v>
      </c>
      <c r="K2512" s="1">
        <v>44910</v>
      </c>
      <c r="L2512">
        <v>121</v>
      </c>
      <c r="M2512">
        <v>10</v>
      </c>
      <c r="N2512">
        <v>338</v>
      </c>
      <c r="O2512">
        <v>7</v>
      </c>
    </row>
    <row r="2513" spans="1:15" x14ac:dyDescent="0.3">
      <c r="A2513" s="5" t="s">
        <v>18372</v>
      </c>
      <c r="B2513" s="5">
        <v>454217960</v>
      </c>
      <c r="C2513" t="s">
        <v>4895</v>
      </c>
      <c r="D2513" t="s">
        <v>43</v>
      </c>
      <c r="E2513">
        <v>13717734</v>
      </c>
      <c r="F2513">
        <v>100573616</v>
      </c>
      <c r="G2513" t="s">
        <v>20</v>
      </c>
      <c r="H2513">
        <v>3271</v>
      </c>
      <c r="I2513">
        <v>1</v>
      </c>
      <c r="J2513">
        <v>0</v>
      </c>
      <c r="K2513" s="1"/>
      <c r="L2513">
        <v>0</v>
      </c>
      <c r="M2513">
        <v>1</v>
      </c>
      <c r="N2513">
        <v>365</v>
      </c>
      <c r="O2513">
        <v>0</v>
      </c>
    </row>
    <row r="2514" spans="1:15" x14ac:dyDescent="0.3">
      <c r="A2514" s="5" t="s">
        <v>15576</v>
      </c>
      <c r="B2514" s="5">
        <v>245970127</v>
      </c>
      <c r="C2514" t="s">
        <v>404</v>
      </c>
      <c r="D2514" t="s">
        <v>43</v>
      </c>
      <c r="E2514">
        <v>137190298</v>
      </c>
      <c r="F2514">
        <v>100562598</v>
      </c>
      <c r="G2514" t="s">
        <v>17</v>
      </c>
      <c r="H2514">
        <v>3269</v>
      </c>
      <c r="I2514">
        <v>1</v>
      </c>
      <c r="J2514">
        <v>5</v>
      </c>
      <c r="K2514" s="1">
        <v>44906</v>
      </c>
      <c r="L2514">
        <v>30</v>
      </c>
      <c r="M2514">
        <v>1</v>
      </c>
      <c r="N2514">
        <v>345</v>
      </c>
      <c r="O2514">
        <v>5</v>
      </c>
    </row>
    <row r="2515" spans="1:15" x14ac:dyDescent="0.3">
      <c r="A2515" s="5" t="s">
        <v>7889</v>
      </c>
      <c r="B2515" s="5">
        <v>201677068</v>
      </c>
      <c r="C2515" t="s">
        <v>3110</v>
      </c>
      <c r="D2515" t="s">
        <v>43</v>
      </c>
      <c r="E2515">
        <v>1373549</v>
      </c>
      <c r="F2515">
        <v>10055721</v>
      </c>
      <c r="G2515" t="s">
        <v>17</v>
      </c>
      <c r="H2515">
        <v>3268</v>
      </c>
      <c r="I2515">
        <v>1</v>
      </c>
      <c r="J2515">
        <v>11</v>
      </c>
      <c r="K2515" s="1">
        <v>44892</v>
      </c>
      <c r="L2515">
        <v>107</v>
      </c>
      <c r="M2515">
        <v>228</v>
      </c>
      <c r="N2515">
        <v>355</v>
      </c>
      <c r="O2515">
        <v>11</v>
      </c>
    </row>
    <row r="2516" spans="1:15" x14ac:dyDescent="0.3">
      <c r="A2516" s="5" t="s">
        <v>13795</v>
      </c>
      <c r="B2516" s="5">
        <v>52161947</v>
      </c>
      <c r="C2516" t="s">
        <v>3135</v>
      </c>
      <c r="D2516" t="s">
        <v>43</v>
      </c>
      <c r="E2516">
        <v>1373394</v>
      </c>
      <c r="F2516">
        <v>10055856</v>
      </c>
      <c r="G2516" t="s">
        <v>17</v>
      </c>
      <c r="H2516">
        <v>3268</v>
      </c>
      <c r="I2516">
        <v>1</v>
      </c>
      <c r="J2516">
        <v>11</v>
      </c>
      <c r="K2516" s="1">
        <v>44897</v>
      </c>
      <c r="L2516">
        <v>3</v>
      </c>
      <c r="M2516">
        <v>99</v>
      </c>
      <c r="N2516">
        <v>358</v>
      </c>
      <c r="O2516">
        <v>8</v>
      </c>
    </row>
    <row r="2517" spans="1:15" x14ac:dyDescent="0.3">
      <c r="A2517" s="5" t="s">
        <v>19775</v>
      </c>
      <c r="B2517" s="5">
        <v>178564839</v>
      </c>
      <c r="C2517" t="s">
        <v>4519</v>
      </c>
      <c r="D2517" t="s">
        <v>49</v>
      </c>
      <c r="E2517">
        <v>13745</v>
      </c>
      <c r="F2517">
        <v>1005569</v>
      </c>
      <c r="G2517" t="s">
        <v>17</v>
      </c>
      <c r="H2517">
        <v>3266</v>
      </c>
      <c r="I2517">
        <v>1</v>
      </c>
      <c r="J2517">
        <v>19</v>
      </c>
      <c r="K2517" s="1">
        <v>44901</v>
      </c>
      <c r="L2517">
        <v>435</v>
      </c>
      <c r="M2517">
        <v>35</v>
      </c>
      <c r="N2517">
        <v>57</v>
      </c>
      <c r="O2517">
        <v>19</v>
      </c>
    </row>
    <row r="2518" spans="1:15" x14ac:dyDescent="0.3">
      <c r="A2518" s="5" t="s">
        <v>12133</v>
      </c>
      <c r="B2518" s="5">
        <v>131270916</v>
      </c>
      <c r="C2518" t="s">
        <v>2928</v>
      </c>
      <c r="D2518" t="s">
        <v>24</v>
      </c>
      <c r="E2518">
        <v>1375838</v>
      </c>
      <c r="F2518">
        <v>10056504</v>
      </c>
      <c r="G2518" t="s">
        <v>17</v>
      </c>
      <c r="H2518">
        <v>3266</v>
      </c>
      <c r="I2518">
        <v>29</v>
      </c>
      <c r="J2518">
        <v>1</v>
      </c>
      <c r="K2518" s="1">
        <v>44649</v>
      </c>
      <c r="L2518">
        <v>11</v>
      </c>
      <c r="M2518">
        <v>33</v>
      </c>
      <c r="N2518">
        <v>357</v>
      </c>
      <c r="O2518">
        <v>1</v>
      </c>
    </row>
    <row r="2519" spans="1:15" x14ac:dyDescent="0.3">
      <c r="A2519" s="5" t="s">
        <v>20023</v>
      </c>
      <c r="B2519" s="5">
        <v>461455435</v>
      </c>
      <c r="C2519" t="s">
        <v>5018</v>
      </c>
      <c r="D2519" t="s">
        <v>36</v>
      </c>
      <c r="E2519">
        <v>1372609262693111</v>
      </c>
      <c r="F2519">
        <v>1.0052706185728312E+16</v>
      </c>
      <c r="G2519" t="s">
        <v>17</v>
      </c>
      <c r="H2519">
        <v>3261</v>
      </c>
      <c r="I2519">
        <v>30</v>
      </c>
      <c r="J2519">
        <v>4</v>
      </c>
      <c r="K2519" s="1">
        <v>44892</v>
      </c>
      <c r="L2519">
        <v>141</v>
      </c>
      <c r="M2519">
        <v>3</v>
      </c>
      <c r="N2519">
        <v>156</v>
      </c>
      <c r="O2519">
        <v>4</v>
      </c>
    </row>
    <row r="2520" spans="1:15" x14ac:dyDescent="0.3">
      <c r="A2520" s="5" t="s">
        <v>9179</v>
      </c>
      <c r="B2520" s="5">
        <v>65096613</v>
      </c>
      <c r="C2520" t="s">
        <v>1282</v>
      </c>
      <c r="D2520" t="s">
        <v>43</v>
      </c>
      <c r="E2520">
        <v>1372331</v>
      </c>
      <c r="F2520">
        <v>10056642</v>
      </c>
      <c r="G2520" t="s">
        <v>17</v>
      </c>
      <c r="H2520">
        <v>3260</v>
      </c>
      <c r="I2520">
        <v>14</v>
      </c>
      <c r="J2520">
        <v>125</v>
      </c>
      <c r="K2520" s="1">
        <v>44822</v>
      </c>
      <c r="L2520">
        <v>167</v>
      </c>
      <c r="M2520">
        <v>7</v>
      </c>
      <c r="N2520">
        <v>157</v>
      </c>
      <c r="O2520">
        <v>3</v>
      </c>
    </row>
    <row r="2521" spans="1:15" x14ac:dyDescent="0.3">
      <c r="A2521" s="5" t="s">
        <v>14404</v>
      </c>
      <c r="B2521" s="5">
        <v>283565412</v>
      </c>
      <c r="C2521" t="s">
        <v>4069</v>
      </c>
      <c r="D2521" t="s">
        <v>43</v>
      </c>
      <c r="E2521">
        <v>137277</v>
      </c>
      <c r="F2521">
        <v>10057138</v>
      </c>
      <c r="G2521" t="s">
        <v>17</v>
      </c>
      <c r="H2521">
        <v>3260</v>
      </c>
      <c r="I2521">
        <v>1</v>
      </c>
      <c r="J2521">
        <v>1</v>
      </c>
      <c r="K2521" s="1">
        <v>43805</v>
      </c>
      <c r="L2521">
        <v>3</v>
      </c>
      <c r="M2521">
        <v>1</v>
      </c>
      <c r="N2521">
        <v>90</v>
      </c>
      <c r="O2521">
        <v>0</v>
      </c>
    </row>
    <row r="2522" spans="1:15" x14ac:dyDescent="0.3">
      <c r="A2522" s="5" t="s">
        <v>18799</v>
      </c>
      <c r="B2522" s="5">
        <v>287313056</v>
      </c>
      <c r="C2522" t="s">
        <v>3994</v>
      </c>
      <c r="D2522" t="s">
        <v>16</v>
      </c>
      <c r="E2522">
        <v>1375352</v>
      </c>
      <c r="F2522">
        <v>10053751</v>
      </c>
      <c r="G2522" t="s">
        <v>20</v>
      </c>
      <c r="H2522">
        <v>3259</v>
      </c>
      <c r="I2522">
        <v>1</v>
      </c>
      <c r="J2522">
        <v>29</v>
      </c>
      <c r="K2522" s="1">
        <v>44865</v>
      </c>
      <c r="L2522">
        <v>77</v>
      </c>
      <c r="M2522">
        <v>12</v>
      </c>
      <c r="N2522">
        <v>338</v>
      </c>
      <c r="O2522">
        <v>8</v>
      </c>
    </row>
    <row r="2523" spans="1:15" x14ac:dyDescent="0.3">
      <c r="A2523" s="5" t="s">
        <v>7774</v>
      </c>
      <c r="B2523" s="5">
        <v>201677068</v>
      </c>
      <c r="C2523" t="s">
        <v>3110</v>
      </c>
      <c r="D2523" t="s">
        <v>43</v>
      </c>
      <c r="E2523">
        <v>1373401</v>
      </c>
      <c r="F2523">
        <v>10055921</v>
      </c>
      <c r="G2523" t="s">
        <v>17</v>
      </c>
      <c r="H2523">
        <v>3257</v>
      </c>
      <c r="I2523">
        <v>1</v>
      </c>
      <c r="J2523">
        <v>26</v>
      </c>
      <c r="K2523" s="1">
        <v>44912</v>
      </c>
      <c r="L2523">
        <v>6</v>
      </c>
      <c r="M2523">
        <v>228</v>
      </c>
      <c r="N2523">
        <v>357</v>
      </c>
      <c r="O2523">
        <v>17</v>
      </c>
    </row>
    <row r="2524" spans="1:15" x14ac:dyDescent="0.3">
      <c r="A2524" s="5" t="s">
        <v>15060</v>
      </c>
      <c r="B2524" s="5">
        <v>172607821</v>
      </c>
      <c r="C2524" t="s">
        <v>2536</v>
      </c>
      <c r="D2524" t="s">
        <v>39</v>
      </c>
      <c r="E2524">
        <v>1372076</v>
      </c>
      <c r="F2524">
        <v>10053058</v>
      </c>
      <c r="G2524" t="s">
        <v>17</v>
      </c>
      <c r="H2524">
        <v>3257</v>
      </c>
      <c r="I2524">
        <v>3</v>
      </c>
      <c r="J2524">
        <v>20</v>
      </c>
      <c r="K2524" s="1">
        <v>44866</v>
      </c>
      <c r="L2524">
        <v>36</v>
      </c>
      <c r="M2524">
        <v>2</v>
      </c>
      <c r="N2524">
        <v>351</v>
      </c>
      <c r="O2524">
        <v>1</v>
      </c>
    </row>
    <row r="2525" spans="1:15" x14ac:dyDescent="0.3">
      <c r="A2525" s="5" t="s">
        <v>17621</v>
      </c>
      <c r="B2525" s="5">
        <v>311913738</v>
      </c>
      <c r="C2525" t="s">
        <v>4142</v>
      </c>
      <c r="D2525" t="s">
        <v>16</v>
      </c>
      <c r="E2525">
        <v>1375228</v>
      </c>
      <c r="F2525">
        <v>10052931</v>
      </c>
      <c r="G2525" t="s">
        <v>17</v>
      </c>
      <c r="H2525">
        <v>3257</v>
      </c>
      <c r="I2525">
        <v>1</v>
      </c>
      <c r="J2525">
        <v>20</v>
      </c>
      <c r="K2525" s="1">
        <v>44918</v>
      </c>
      <c r="L2525">
        <v>56</v>
      </c>
      <c r="M2525">
        <v>1</v>
      </c>
      <c r="N2525">
        <v>286</v>
      </c>
      <c r="O2525">
        <v>17</v>
      </c>
    </row>
    <row r="2526" spans="1:15" x14ac:dyDescent="0.3">
      <c r="A2526" s="5" t="s">
        <v>12994</v>
      </c>
      <c r="B2526" s="5">
        <v>226941867</v>
      </c>
      <c r="C2526" t="s">
        <v>3086</v>
      </c>
      <c r="D2526" t="s">
        <v>112</v>
      </c>
      <c r="E2526">
        <v>1374377</v>
      </c>
      <c r="F2526">
        <v>10050146</v>
      </c>
      <c r="G2526" t="s">
        <v>20</v>
      </c>
      <c r="H2526">
        <v>3257</v>
      </c>
      <c r="I2526">
        <v>1</v>
      </c>
      <c r="J2526">
        <v>2</v>
      </c>
      <c r="K2526" s="1">
        <v>43802</v>
      </c>
      <c r="L2526">
        <v>5</v>
      </c>
      <c r="M2526">
        <v>8</v>
      </c>
      <c r="N2526">
        <v>0</v>
      </c>
      <c r="O2526">
        <v>0</v>
      </c>
    </row>
    <row r="2527" spans="1:15" x14ac:dyDescent="0.3">
      <c r="A2527" s="5" t="s">
        <v>5612</v>
      </c>
      <c r="B2527" s="5">
        <v>19266319</v>
      </c>
      <c r="C2527" t="s">
        <v>277</v>
      </c>
      <c r="D2527" t="s">
        <v>36</v>
      </c>
      <c r="E2527">
        <v>1372814</v>
      </c>
      <c r="F2527">
        <v>10051473</v>
      </c>
      <c r="G2527" t="s">
        <v>17</v>
      </c>
      <c r="H2527">
        <v>3256</v>
      </c>
      <c r="I2527">
        <v>28</v>
      </c>
      <c r="J2527">
        <v>33</v>
      </c>
      <c r="K2527" s="1">
        <v>44889</v>
      </c>
      <c r="L2527">
        <v>7</v>
      </c>
      <c r="M2527">
        <v>36</v>
      </c>
      <c r="N2527">
        <v>114</v>
      </c>
      <c r="O2527">
        <v>7</v>
      </c>
    </row>
    <row r="2528" spans="1:15" x14ac:dyDescent="0.3">
      <c r="A2528" s="5" t="s">
        <v>16513</v>
      </c>
      <c r="B2528" s="5">
        <v>378750814</v>
      </c>
      <c r="C2528" t="s">
        <v>4283</v>
      </c>
      <c r="D2528" t="s">
        <v>49</v>
      </c>
      <c r="E2528">
        <v>1372191</v>
      </c>
      <c r="F2528">
        <v>10058689</v>
      </c>
      <c r="G2528" t="s">
        <v>17</v>
      </c>
      <c r="H2528">
        <v>3253</v>
      </c>
      <c r="I2528">
        <v>1</v>
      </c>
      <c r="J2528">
        <v>0</v>
      </c>
      <c r="K2528" s="1"/>
      <c r="L2528">
        <v>0</v>
      </c>
      <c r="M2528">
        <v>21</v>
      </c>
      <c r="N2528">
        <v>360</v>
      </c>
      <c r="O2528">
        <v>0</v>
      </c>
    </row>
    <row r="2529" spans="1:15" x14ac:dyDescent="0.3">
      <c r="A2529" s="5" t="s">
        <v>19807</v>
      </c>
      <c r="B2529" s="5">
        <v>219093767</v>
      </c>
      <c r="C2529" t="s">
        <v>3802</v>
      </c>
      <c r="D2529" t="s">
        <v>86</v>
      </c>
      <c r="E2529">
        <v>1368802</v>
      </c>
      <c r="F2529">
        <v>10060743</v>
      </c>
      <c r="G2529" t="s">
        <v>20</v>
      </c>
      <c r="H2529">
        <v>3251</v>
      </c>
      <c r="I2529">
        <v>1</v>
      </c>
      <c r="J2529">
        <v>0</v>
      </c>
      <c r="K2529" s="1"/>
      <c r="L2529">
        <v>0</v>
      </c>
      <c r="M2529">
        <v>1</v>
      </c>
      <c r="N2529">
        <v>365</v>
      </c>
      <c r="O2529">
        <v>0</v>
      </c>
    </row>
    <row r="2530" spans="1:15" x14ac:dyDescent="0.3">
      <c r="A2530" s="5" t="s">
        <v>19504</v>
      </c>
      <c r="B2530" s="5">
        <v>101444654</v>
      </c>
      <c r="C2530" t="s">
        <v>217</v>
      </c>
      <c r="D2530" t="s">
        <v>27</v>
      </c>
      <c r="E2530">
        <v>1368604</v>
      </c>
      <c r="F2530">
        <v>10051912</v>
      </c>
      <c r="G2530" t="s">
        <v>17</v>
      </c>
      <c r="H2530">
        <v>3250</v>
      </c>
      <c r="I2530">
        <v>7</v>
      </c>
      <c r="J2530">
        <v>56</v>
      </c>
      <c r="K2530" s="1">
        <v>44770</v>
      </c>
      <c r="L2530">
        <v>77</v>
      </c>
      <c r="M2530">
        <v>5</v>
      </c>
      <c r="N2530">
        <v>361</v>
      </c>
      <c r="O2530">
        <v>1</v>
      </c>
    </row>
    <row r="2531" spans="1:15" x14ac:dyDescent="0.3">
      <c r="A2531" s="5" t="s">
        <v>19506</v>
      </c>
      <c r="B2531" s="5">
        <v>101444654</v>
      </c>
      <c r="C2531" t="s">
        <v>217</v>
      </c>
      <c r="D2531" t="s">
        <v>27</v>
      </c>
      <c r="E2531">
        <v>1368642</v>
      </c>
      <c r="F2531">
        <v>10051901</v>
      </c>
      <c r="G2531" t="s">
        <v>17</v>
      </c>
      <c r="H2531">
        <v>3250</v>
      </c>
      <c r="I2531">
        <v>7</v>
      </c>
      <c r="J2531">
        <v>13</v>
      </c>
      <c r="K2531" s="1">
        <v>43857</v>
      </c>
      <c r="L2531">
        <v>18</v>
      </c>
      <c r="M2531">
        <v>5</v>
      </c>
      <c r="N2531">
        <v>241</v>
      </c>
      <c r="O2531">
        <v>0</v>
      </c>
    </row>
    <row r="2532" spans="1:15" x14ac:dyDescent="0.3">
      <c r="A2532" s="5" t="s">
        <v>19508</v>
      </c>
      <c r="B2532" s="5">
        <v>101444654</v>
      </c>
      <c r="C2532" t="s">
        <v>217</v>
      </c>
      <c r="D2532" t="s">
        <v>27</v>
      </c>
      <c r="E2532">
        <v>1368766</v>
      </c>
      <c r="F2532">
        <v>10051929</v>
      </c>
      <c r="G2532" t="s">
        <v>17</v>
      </c>
      <c r="H2532">
        <v>3250</v>
      </c>
      <c r="I2532">
        <v>7</v>
      </c>
      <c r="J2532">
        <v>9</v>
      </c>
      <c r="K2532" s="1">
        <v>44842</v>
      </c>
      <c r="L2532">
        <v>15</v>
      </c>
      <c r="M2532">
        <v>5</v>
      </c>
      <c r="N2532">
        <v>361</v>
      </c>
      <c r="O2532">
        <v>1</v>
      </c>
    </row>
    <row r="2533" spans="1:15" x14ac:dyDescent="0.3">
      <c r="A2533" s="5" t="s">
        <v>12966</v>
      </c>
      <c r="B2533" s="5">
        <v>463967694</v>
      </c>
      <c r="C2533" t="s">
        <v>4949</v>
      </c>
      <c r="D2533" t="s">
        <v>31</v>
      </c>
      <c r="E2533">
        <v>138249687</v>
      </c>
      <c r="F2533">
        <v>1005687603</v>
      </c>
      <c r="G2533" t="s">
        <v>20</v>
      </c>
      <c r="H2533">
        <v>3250</v>
      </c>
      <c r="I2533">
        <v>1</v>
      </c>
      <c r="J2533">
        <v>1</v>
      </c>
      <c r="K2533" s="1">
        <v>44830</v>
      </c>
      <c r="L2533">
        <v>32</v>
      </c>
      <c r="M2533">
        <v>1</v>
      </c>
      <c r="N2533">
        <v>365</v>
      </c>
      <c r="O2533">
        <v>1</v>
      </c>
    </row>
    <row r="2534" spans="1:15" x14ac:dyDescent="0.3">
      <c r="A2534" s="5" t="s">
        <v>11332</v>
      </c>
      <c r="B2534" s="5">
        <v>39139313</v>
      </c>
      <c r="C2534" t="s">
        <v>3356</v>
      </c>
      <c r="D2534" t="s">
        <v>36</v>
      </c>
      <c r="E2534">
        <v>1372376</v>
      </c>
      <c r="F2534">
        <v>10053306</v>
      </c>
      <c r="G2534" t="s">
        <v>40</v>
      </c>
      <c r="H2534">
        <v>3250</v>
      </c>
      <c r="I2534">
        <v>1</v>
      </c>
      <c r="J2534">
        <v>0</v>
      </c>
      <c r="K2534" s="1"/>
      <c r="L2534">
        <v>0</v>
      </c>
      <c r="M2534">
        <v>3</v>
      </c>
      <c r="N2534">
        <v>352</v>
      </c>
      <c r="O2534">
        <v>0</v>
      </c>
    </row>
    <row r="2535" spans="1:15" x14ac:dyDescent="0.3">
      <c r="A2535" s="5" t="s">
        <v>15732</v>
      </c>
      <c r="B2535" s="5">
        <v>329950956</v>
      </c>
      <c r="C2535" t="s">
        <v>1794</v>
      </c>
      <c r="D2535" t="s">
        <v>69</v>
      </c>
      <c r="E2535">
        <v>1375215</v>
      </c>
      <c r="F2535">
        <v>1005907</v>
      </c>
      <c r="G2535" t="s">
        <v>17</v>
      </c>
      <c r="H2535">
        <v>3250</v>
      </c>
      <c r="I2535">
        <v>1</v>
      </c>
      <c r="J2535">
        <v>0</v>
      </c>
      <c r="K2535" s="1"/>
      <c r="L2535">
        <v>0</v>
      </c>
      <c r="M2535">
        <v>1</v>
      </c>
      <c r="N2535">
        <v>365</v>
      </c>
      <c r="O2535">
        <v>0</v>
      </c>
    </row>
    <row r="2536" spans="1:15" x14ac:dyDescent="0.3">
      <c r="A2536" s="5" t="s">
        <v>12568</v>
      </c>
      <c r="B2536" s="5">
        <v>312545246</v>
      </c>
      <c r="C2536" t="s">
        <v>135</v>
      </c>
      <c r="D2536" t="s">
        <v>49</v>
      </c>
      <c r="E2536">
        <v>1374714</v>
      </c>
      <c r="F2536">
        <v>1005563</v>
      </c>
      <c r="G2536" t="s">
        <v>17</v>
      </c>
      <c r="H2536">
        <v>3246</v>
      </c>
      <c r="I2536">
        <v>1</v>
      </c>
      <c r="J2536">
        <v>21</v>
      </c>
      <c r="K2536" s="1">
        <v>44899</v>
      </c>
      <c r="L2536">
        <v>17</v>
      </c>
      <c r="M2536">
        <v>49</v>
      </c>
      <c r="N2536">
        <v>87</v>
      </c>
      <c r="O2536">
        <v>20</v>
      </c>
    </row>
    <row r="2537" spans="1:15" x14ac:dyDescent="0.3">
      <c r="A2537" s="5" t="s">
        <v>9996</v>
      </c>
      <c r="B2537" s="5">
        <v>133082557</v>
      </c>
      <c r="C2537" t="s">
        <v>2338</v>
      </c>
      <c r="D2537" t="s">
        <v>69</v>
      </c>
      <c r="E2537">
        <v>1376093</v>
      </c>
      <c r="F2537">
        <v>10056857</v>
      </c>
      <c r="G2537" t="s">
        <v>17</v>
      </c>
      <c r="H2537">
        <v>3243</v>
      </c>
      <c r="I2537">
        <v>1</v>
      </c>
      <c r="J2537">
        <v>11</v>
      </c>
      <c r="K2537" s="1">
        <v>43857</v>
      </c>
      <c r="L2537">
        <v>26</v>
      </c>
      <c r="M2537">
        <v>19</v>
      </c>
      <c r="N2537">
        <v>85</v>
      </c>
      <c r="O2537">
        <v>0</v>
      </c>
    </row>
    <row r="2538" spans="1:15" x14ac:dyDescent="0.3">
      <c r="A2538" s="5" t="s">
        <v>18576</v>
      </c>
      <c r="B2538" s="5">
        <v>484192238</v>
      </c>
      <c r="C2538" t="s">
        <v>227</v>
      </c>
      <c r="D2538" t="s">
        <v>95</v>
      </c>
      <c r="E2538">
        <v>1374187</v>
      </c>
      <c r="F2538">
        <v>1005501</v>
      </c>
      <c r="G2538" t="s">
        <v>20</v>
      </c>
      <c r="H2538">
        <v>3243</v>
      </c>
      <c r="I2538">
        <v>1</v>
      </c>
      <c r="J2538">
        <v>2</v>
      </c>
      <c r="K2538" s="1">
        <v>44921</v>
      </c>
      <c r="L2538">
        <v>20</v>
      </c>
      <c r="M2538">
        <v>2</v>
      </c>
      <c r="N2538">
        <v>361</v>
      </c>
      <c r="O2538">
        <v>2</v>
      </c>
    </row>
    <row r="2539" spans="1:15" x14ac:dyDescent="0.3">
      <c r="A2539" s="5" t="s">
        <v>5551</v>
      </c>
      <c r="B2539" s="5">
        <v>485748888</v>
      </c>
      <c r="C2539" t="s">
        <v>5173</v>
      </c>
      <c r="D2539" t="s">
        <v>49</v>
      </c>
      <c r="E2539">
        <v>1374387</v>
      </c>
      <c r="F2539">
        <v>10055587</v>
      </c>
      <c r="G2539" t="s">
        <v>20</v>
      </c>
      <c r="H2539">
        <v>3243</v>
      </c>
      <c r="I2539">
        <v>1</v>
      </c>
      <c r="J2539">
        <v>1</v>
      </c>
      <c r="K2539" s="1">
        <v>44909</v>
      </c>
      <c r="L2539">
        <v>10</v>
      </c>
      <c r="M2539">
        <v>2</v>
      </c>
      <c r="N2539">
        <v>365</v>
      </c>
      <c r="O2539">
        <v>1</v>
      </c>
    </row>
    <row r="2540" spans="1:15" x14ac:dyDescent="0.3">
      <c r="A2540" s="5" t="s">
        <v>6947</v>
      </c>
      <c r="B2540" s="5">
        <v>157992938</v>
      </c>
      <c r="C2540" t="s">
        <v>1907</v>
      </c>
      <c r="D2540" t="s">
        <v>49</v>
      </c>
      <c r="E2540">
        <v>1374335</v>
      </c>
      <c r="F2540">
        <v>10055767</v>
      </c>
      <c r="G2540" t="s">
        <v>20</v>
      </c>
      <c r="H2540">
        <v>3241</v>
      </c>
      <c r="I2540">
        <v>1</v>
      </c>
      <c r="J2540">
        <v>120</v>
      </c>
      <c r="K2540" s="1">
        <v>44892</v>
      </c>
      <c r="L2540">
        <v>228</v>
      </c>
      <c r="M2540">
        <v>1</v>
      </c>
      <c r="N2540">
        <v>58</v>
      </c>
      <c r="O2540">
        <v>27</v>
      </c>
    </row>
    <row r="2541" spans="1:15" x14ac:dyDescent="0.3">
      <c r="A2541" s="5" t="s">
        <v>12989</v>
      </c>
      <c r="B2541" s="5">
        <v>226941867</v>
      </c>
      <c r="C2541" t="s">
        <v>3086</v>
      </c>
      <c r="D2541" t="s">
        <v>162</v>
      </c>
      <c r="E2541">
        <v>1374396</v>
      </c>
      <c r="F2541">
        <v>10050332</v>
      </c>
      <c r="G2541" t="s">
        <v>20</v>
      </c>
      <c r="H2541">
        <v>3240</v>
      </c>
      <c r="I2541">
        <v>1</v>
      </c>
      <c r="J2541">
        <v>0</v>
      </c>
      <c r="K2541" s="1"/>
      <c r="L2541">
        <v>0</v>
      </c>
      <c r="M2541">
        <v>8</v>
      </c>
      <c r="N2541">
        <v>0</v>
      </c>
      <c r="O2541">
        <v>0</v>
      </c>
    </row>
    <row r="2542" spans="1:15" x14ac:dyDescent="0.3">
      <c r="A2542" s="5" t="s">
        <v>6464</v>
      </c>
      <c r="B2542" s="5">
        <v>111844630</v>
      </c>
      <c r="C2542" t="s">
        <v>1270</v>
      </c>
      <c r="D2542" t="s">
        <v>43</v>
      </c>
      <c r="E2542">
        <v>137247</v>
      </c>
      <c r="F2542">
        <v>10056535</v>
      </c>
      <c r="G2542" t="s">
        <v>17</v>
      </c>
      <c r="H2542">
        <v>3238</v>
      </c>
      <c r="I2542">
        <v>14</v>
      </c>
      <c r="J2542">
        <v>3</v>
      </c>
      <c r="K2542" s="1">
        <v>44836</v>
      </c>
      <c r="L2542">
        <v>9</v>
      </c>
      <c r="M2542">
        <v>16</v>
      </c>
      <c r="N2542">
        <v>152</v>
      </c>
      <c r="O2542">
        <v>2</v>
      </c>
    </row>
    <row r="2543" spans="1:15" x14ac:dyDescent="0.3">
      <c r="A2543" s="5" t="s">
        <v>8383</v>
      </c>
      <c r="B2543" s="5">
        <v>51192901</v>
      </c>
      <c r="C2543" t="s">
        <v>3288</v>
      </c>
      <c r="D2543" t="s">
        <v>16</v>
      </c>
      <c r="E2543">
        <v>1375128</v>
      </c>
      <c r="F2543">
        <v>10055473</v>
      </c>
      <c r="G2543" t="s">
        <v>17</v>
      </c>
      <c r="H2543">
        <v>3234</v>
      </c>
      <c r="I2543">
        <v>28</v>
      </c>
      <c r="J2543">
        <v>16</v>
      </c>
      <c r="K2543" s="1">
        <v>44804</v>
      </c>
      <c r="L2543">
        <v>34</v>
      </c>
      <c r="M2543">
        <v>14</v>
      </c>
      <c r="N2543">
        <v>0</v>
      </c>
      <c r="O2543">
        <v>1</v>
      </c>
    </row>
    <row r="2544" spans="1:15" x14ac:dyDescent="0.3">
      <c r="A2544" s="5" t="s">
        <v>20414</v>
      </c>
      <c r="B2544" s="5">
        <v>152785309</v>
      </c>
      <c r="C2544" t="s">
        <v>2177</v>
      </c>
      <c r="D2544" t="s">
        <v>16</v>
      </c>
      <c r="E2544">
        <v>1375017</v>
      </c>
      <c r="F2544">
        <v>10054221</v>
      </c>
      <c r="G2544" t="s">
        <v>17</v>
      </c>
      <c r="H2544">
        <v>3231</v>
      </c>
      <c r="I2544">
        <v>4</v>
      </c>
      <c r="J2544">
        <v>47</v>
      </c>
      <c r="K2544" s="1">
        <v>44853</v>
      </c>
      <c r="L2544">
        <v>99</v>
      </c>
      <c r="M2544">
        <v>3</v>
      </c>
      <c r="N2544">
        <v>323</v>
      </c>
      <c r="O2544">
        <v>1</v>
      </c>
    </row>
    <row r="2545" spans="1:15" x14ac:dyDescent="0.3">
      <c r="A2545" s="5" t="s">
        <v>20210</v>
      </c>
      <c r="B2545" s="5">
        <v>294144476</v>
      </c>
      <c r="C2545" t="s">
        <v>3948</v>
      </c>
      <c r="D2545" t="s">
        <v>112</v>
      </c>
      <c r="E2545">
        <v>1374747</v>
      </c>
      <c r="F2545">
        <v>10049856</v>
      </c>
      <c r="G2545" t="s">
        <v>20</v>
      </c>
      <c r="H2545">
        <v>3229</v>
      </c>
      <c r="I2545">
        <v>1</v>
      </c>
      <c r="J2545">
        <v>5</v>
      </c>
      <c r="K2545" s="1">
        <v>44904</v>
      </c>
      <c r="L2545">
        <v>114</v>
      </c>
      <c r="M2545">
        <v>3</v>
      </c>
      <c r="N2545">
        <v>343</v>
      </c>
      <c r="O2545">
        <v>5</v>
      </c>
    </row>
    <row r="2546" spans="1:15" x14ac:dyDescent="0.3">
      <c r="A2546" s="5" t="s">
        <v>15367</v>
      </c>
      <c r="B2546" s="5">
        <v>35112478</v>
      </c>
      <c r="C2546" t="s">
        <v>2114</v>
      </c>
      <c r="D2546" t="s">
        <v>43</v>
      </c>
      <c r="E2546">
        <v>1373604</v>
      </c>
      <c r="F2546">
        <v>10055966</v>
      </c>
      <c r="G2546" t="s">
        <v>17</v>
      </c>
      <c r="H2546">
        <v>3229</v>
      </c>
      <c r="I2546">
        <v>1</v>
      </c>
      <c r="J2546">
        <v>4</v>
      </c>
      <c r="K2546" s="1">
        <v>44896</v>
      </c>
      <c r="L2546">
        <v>95</v>
      </c>
      <c r="M2546">
        <v>12</v>
      </c>
      <c r="N2546">
        <v>158</v>
      </c>
      <c r="O2546">
        <v>4</v>
      </c>
    </row>
    <row r="2547" spans="1:15" x14ac:dyDescent="0.3">
      <c r="A2547" s="5" t="s">
        <v>9681</v>
      </c>
      <c r="B2547" s="5">
        <v>221316282</v>
      </c>
      <c r="C2547" t="s">
        <v>3757</v>
      </c>
      <c r="D2547" t="s">
        <v>49</v>
      </c>
      <c r="E2547">
        <v>1374117</v>
      </c>
      <c r="F2547">
        <v>10058255</v>
      </c>
      <c r="G2547" t="s">
        <v>20</v>
      </c>
      <c r="H2547">
        <v>3227</v>
      </c>
      <c r="I2547">
        <v>1</v>
      </c>
      <c r="J2547">
        <v>0</v>
      </c>
      <c r="K2547" s="1"/>
      <c r="L2547">
        <v>0</v>
      </c>
      <c r="M2547">
        <v>1</v>
      </c>
      <c r="N2547">
        <v>365</v>
      </c>
      <c r="O2547">
        <v>0</v>
      </c>
    </row>
    <row r="2548" spans="1:15" x14ac:dyDescent="0.3">
      <c r="A2548" s="5" t="s">
        <v>13499</v>
      </c>
      <c r="B2548" s="5">
        <v>30386490</v>
      </c>
      <c r="C2548" t="s">
        <v>1359</v>
      </c>
      <c r="D2548" t="s">
        <v>43</v>
      </c>
      <c r="E2548">
        <v>1373821</v>
      </c>
      <c r="F2548">
        <v>10055784</v>
      </c>
      <c r="G2548" t="s">
        <v>17</v>
      </c>
      <c r="H2548">
        <v>3226</v>
      </c>
      <c r="I2548">
        <v>1</v>
      </c>
      <c r="J2548">
        <v>47</v>
      </c>
      <c r="K2548" s="1">
        <v>44918</v>
      </c>
      <c r="L2548">
        <v>478</v>
      </c>
      <c r="M2548">
        <v>23</v>
      </c>
      <c r="N2548">
        <v>9</v>
      </c>
      <c r="O2548">
        <v>47</v>
      </c>
    </row>
    <row r="2549" spans="1:15" x14ac:dyDescent="0.3">
      <c r="A2549" s="5" t="s">
        <v>17680</v>
      </c>
      <c r="B2549" s="5">
        <v>336776118</v>
      </c>
      <c r="C2549" t="s">
        <v>489</v>
      </c>
      <c r="D2549" t="s">
        <v>49</v>
      </c>
      <c r="E2549">
        <v>1373887</v>
      </c>
      <c r="F2549">
        <v>10058514</v>
      </c>
      <c r="G2549" t="s">
        <v>20</v>
      </c>
      <c r="H2549">
        <v>3226</v>
      </c>
      <c r="I2549">
        <v>1</v>
      </c>
      <c r="J2549">
        <v>0</v>
      </c>
      <c r="K2549" s="1"/>
      <c r="L2549">
        <v>0</v>
      </c>
      <c r="M2549">
        <v>2</v>
      </c>
      <c r="N2549">
        <v>180</v>
      </c>
      <c r="O2549">
        <v>0</v>
      </c>
    </row>
    <row r="2550" spans="1:15" x14ac:dyDescent="0.3">
      <c r="A2550" s="5" t="s">
        <v>11692</v>
      </c>
      <c r="B2550" s="5">
        <v>419522120</v>
      </c>
      <c r="C2550" t="s">
        <v>4644</v>
      </c>
      <c r="D2550" t="s">
        <v>86</v>
      </c>
      <c r="E2550">
        <v>1.3699337005615234E+16</v>
      </c>
      <c r="F2550">
        <v>100609130859375</v>
      </c>
      <c r="G2550" t="s">
        <v>17</v>
      </c>
      <c r="H2550">
        <v>3225</v>
      </c>
      <c r="I2550">
        <v>1</v>
      </c>
      <c r="J2550">
        <v>3</v>
      </c>
      <c r="K2550" s="1">
        <v>44917</v>
      </c>
      <c r="L2550">
        <v>30</v>
      </c>
      <c r="M2550">
        <v>1</v>
      </c>
      <c r="N2550">
        <v>157</v>
      </c>
      <c r="O2550">
        <v>3</v>
      </c>
    </row>
    <row r="2551" spans="1:15" x14ac:dyDescent="0.3">
      <c r="A2551" s="5" t="s">
        <v>18264</v>
      </c>
      <c r="B2551" s="5">
        <v>14335043</v>
      </c>
      <c r="C2551" t="s">
        <v>230</v>
      </c>
      <c r="D2551" t="s">
        <v>95</v>
      </c>
      <c r="E2551">
        <v>13738411</v>
      </c>
      <c r="F2551">
        <v>100517876</v>
      </c>
      <c r="G2551" t="s">
        <v>20</v>
      </c>
      <c r="H2551">
        <v>3223</v>
      </c>
      <c r="I2551">
        <v>1</v>
      </c>
      <c r="J2551">
        <v>5</v>
      </c>
      <c r="K2551" s="1">
        <v>44835</v>
      </c>
      <c r="L2551">
        <v>51</v>
      </c>
      <c r="M2551">
        <v>14</v>
      </c>
      <c r="N2551">
        <v>109</v>
      </c>
      <c r="O2551">
        <v>5</v>
      </c>
    </row>
    <row r="2552" spans="1:15" x14ac:dyDescent="0.3">
      <c r="A2552" s="5" t="s">
        <v>14698</v>
      </c>
      <c r="B2552" s="5">
        <v>59263552</v>
      </c>
      <c r="C2552" t="s">
        <v>50</v>
      </c>
      <c r="D2552" t="s">
        <v>43</v>
      </c>
      <c r="E2552">
        <v>1370668</v>
      </c>
      <c r="F2552">
        <v>10060039</v>
      </c>
      <c r="G2552" t="s">
        <v>20</v>
      </c>
      <c r="H2552">
        <v>3221</v>
      </c>
      <c r="I2552">
        <v>7</v>
      </c>
      <c r="J2552">
        <v>0</v>
      </c>
      <c r="K2552" s="1"/>
      <c r="L2552">
        <v>0</v>
      </c>
      <c r="M2552">
        <v>1</v>
      </c>
      <c r="N2552">
        <v>0</v>
      </c>
      <c r="O2552">
        <v>0</v>
      </c>
    </row>
    <row r="2553" spans="1:15" x14ac:dyDescent="0.3">
      <c r="A2553" s="5" t="s">
        <v>20825</v>
      </c>
      <c r="B2553" s="5">
        <v>249200206</v>
      </c>
      <c r="C2553" t="s">
        <v>3362</v>
      </c>
      <c r="D2553" t="s">
        <v>22</v>
      </c>
      <c r="E2553">
        <v>1375573</v>
      </c>
      <c r="F2553">
        <v>10060993</v>
      </c>
      <c r="G2553" t="s">
        <v>20</v>
      </c>
      <c r="H2553">
        <v>3221</v>
      </c>
      <c r="I2553">
        <v>2</v>
      </c>
      <c r="J2553">
        <v>0</v>
      </c>
      <c r="K2553" s="1"/>
      <c r="L2553">
        <v>0</v>
      </c>
      <c r="M2553">
        <v>1</v>
      </c>
      <c r="N2553">
        <v>365</v>
      </c>
      <c r="O2553">
        <v>0</v>
      </c>
    </row>
    <row r="2554" spans="1:15" x14ac:dyDescent="0.3">
      <c r="A2554" s="5" t="s">
        <v>10308</v>
      </c>
      <c r="B2554" s="5">
        <v>172962088</v>
      </c>
      <c r="C2554" t="s">
        <v>3214</v>
      </c>
      <c r="D2554" t="s">
        <v>112</v>
      </c>
      <c r="E2554">
        <v>1376436</v>
      </c>
      <c r="F2554">
        <v>10050314</v>
      </c>
      <c r="G2554" t="s">
        <v>20</v>
      </c>
      <c r="H2554">
        <v>3220</v>
      </c>
      <c r="I2554">
        <v>1</v>
      </c>
      <c r="J2554">
        <v>0</v>
      </c>
      <c r="K2554" s="1"/>
      <c r="L2554">
        <v>0</v>
      </c>
      <c r="M2554">
        <v>6</v>
      </c>
      <c r="N2554">
        <v>362</v>
      </c>
      <c r="O2554">
        <v>0</v>
      </c>
    </row>
    <row r="2555" spans="1:15" x14ac:dyDescent="0.3">
      <c r="A2555" s="5" t="s">
        <v>8286</v>
      </c>
      <c r="B2555" s="5">
        <v>125802969</v>
      </c>
      <c r="C2555" t="s">
        <v>3240</v>
      </c>
      <c r="D2555" t="s">
        <v>43</v>
      </c>
      <c r="E2555">
        <v>1371197</v>
      </c>
      <c r="F2555">
        <v>1005928</v>
      </c>
      <c r="G2555" t="s">
        <v>17</v>
      </c>
      <c r="H2555">
        <v>3218</v>
      </c>
      <c r="I2555">
        <v>30</v>
      </c>
      <c r="J2555">
        <v>0</v>
      </c>
      <c r="K2555" s="1"/>
      <c r="L2555">
        <v>0</v>
      </c>
      <c r="M2555">
        <v>1</v>
      </c>
      <c r="N2555">
        <v>19</v>
      </c>
      <c r="O2555">
        <v>0</v>
      </c>
    </row>
    <row r="2556" spans="1:15" x14ac:dyDescent="0.3">
      <c r="A2556" s="5" t="s">
        <v>6671</v>
      </c>
      <c r="B2556" s="5">
        <v>28596883</v>
      </c>
      <c r="C2556" t="s">
        <v>87</v>
      </c>
      <c r="D2556" t="s">
        <v>49</v>
      </c>
      <c r="E2556">
        <v>1373181</v>
      </c>
      <c r="F2556">
        <v>10058656</v>
      </c>
      <c r="G2556" t="s">
        <v>17</v>
      </c>
      <c r="H2556">
        <v>3216</v>
      </c>
      <c r="I2556">
        <v>5</v>
      </c>
      <c r="J2556">
        <v>0</v>
      </c>
      <c r="K2556" s="1"/>
      <c r="L2556">
        <v>0</v>
      </c>
      <c r="M2556">
        <v>1</v>
      </c>
      <c r="N2556">
        <v>364</v>
      </c>
      <c r="O2556">
        <v>0</v>
      </c>
    </row>
    <row r="2557" spans="1:15" x14ac:dyDescent="0.3">
      <c r="A2557" s="5" t="s">
        <v>17706</v>
      </c>
      <c r="B2557" s="5">
        <v>1513875</v>
      </c>
      <c r="C2557" t="s">
        <v>133</v>
      </c>
      <c r="D2557" t="s">
        <v>38</v>
      </c>
      <c r="E2557">
        <v>137736</v>
      </c>
      <c r="F2557">
        <v>10054079</v>
      </c>
      <c r="G2557" t="s">
        <v>17</v>
      </c>
      <c r="H2557">
        <v>3214</v>
      </c>
      <c r="I2557">
        <v>3</v>
      </c>
      <c r="J2557">
        <v>157</v>
      </c>
      <c r="K2557" s="1">
        <v>44912</v>
      </c>
      <c r="L2557">
        <v>354</v>
      </c>
      <c r="M2557">
        <v>4</v>
      </c>
      <c r="N2557">
        <v>346</v>
      </c>
      <c r="O2557">
        <v>124</v>
      </c>
    </row>
    <row r="2558" spans="1:15" x14ac:dyDescent="0.3">
      <c r="A2558" s="5" t="s">
        <v>16881</v>
      </c>
      <c r="B2558" s="5">
        <v>464519685</v>
      </c>
      <c r="C2558" t="s">
        <v>3608</v>
      </c>
      <c r="D2558" t="s">
        <v>36</v>
      </c>
      <c r="E2558">
        <v>137231730247259</v>
      </c>
      <c r="F2558">
        <v>1.0052562586963176E+16</v>
      </c>
      <c r="G2558" t="s">
        <v>17</v>
      </c>
      <c r="H2558">
        <v>3214</v>
      </c>
      <c r="I2558">
        <v>28</v>
      </c>
      <c r="J2558">
        <v>16</v>
      </c>
      <c r="K2558" s="1">
        <v>44896</v>
      </c>
      <c r="L2558">
        <v>264</v>
      </c>
      <c r="M2558">
        <v>1</v>
      </c>
      <c r="N2558">
        <v>260</v>
      </c>
      <c r="O2558">
        <v>16</v>
      </c>
    </row>
    <row r="2559" spans="1:15" x14ac:dyDescent="0.3">
      <c r="A2559" s="5" t="s">
        <v>5519</v>
      </c>
      <c r="B2559" s="5">
        <v>231239852</v>
      </c>
      <c r="C2559" t="s">
        <v>3885</v>
      </c>
      <c r="D2559" t="s">
        <v>24</v>
      </c>
      <c r="E2559">
        <v>137567</v>
      </c>
      <c r="F2559">
        <v>10056078</v>
      </c>
      <c r="G2559" t="s">
        <v>17</v>
      </c>
      <c r="H2559">
        <v>3214</v>
      </c>
      <c r="I2559">
        <v>30</v>
      </c>
      <c r="J2559">
        <v>1</v>
      </c>
      <c r="K2559" s="1">
        <v>44871</v>
      </c>
      <c r="L2559">
        <v>57</v>
      </c>
      <c r="M2559">
        <v>19</v>
      </c>
      <c r="N2559">
        <v>66</v>
      </c>
      <c r="O2559">
        <v>1</v>
      </c>
    </row>
    <row r="2560" spans="1:15" x14ac:dyDescent="0.3">
      <c r="A2560" s="5" t="s">
        <v>13888</v>
      </c>
      <c r="B2560" s="5">
        <v>70740966</v>
      </c>
      <c r="C2560" t="s">
        <v>1305</v>
      </c>
      <c r="D2560" t="s">
        <v>19</v>
      </c>
      <c r="E2560">
        <v>1365913</v>
      </c>
      <c r="F2560">
        <v>10061195</v>
      </c>
      <c r="G2560" t="s">
        <v>20</v>
      </c>
      <c r="H2560">
        <v>3214</v>
      </c>
      <c r="I2560">
        <v>14</v>
      </c>
      <c r="J2560">
        <v>0</v>
      </c>
      <c r="K2560" s="1"/>
      <c r="L2560">
        <v>0</v>
      </c>
      <c r="M2560">
        <v>1</v>
      </c>
      <c r="N2560">
        <v>358</v>
      </c>
      <c r="O2560">
        <v>0</v>
      </c>
    </row>
    <row r="2561" spans="1:15" x14ac:dyDescent="0.3">
      <c r="A2561" s="5" t="s">
        <v>13488</v>
      </c>
      <c r="B2561" s="5">
        <v>30386490</v>
      </c>
      <c r="C2561" t="s">
        <v>1359</v>
      </c>
      <c r="D2561" t="s">
        <v>49</v>
      </c>
      <c r="E2561">
        <v>1374689</v>
      </c>
      <c r="F2561">
        <v>10055642</v>
      </c>
      <c r="G2561" t="s">
        <v>17</v>
      </c>
      <c r="H2561">
        <v>3211</v>
      </c>
      <c r="I2561">
        <v>1</v>
      </c>
      <c r="J2561">
        <v>174</v>
      </c>
      <c r="K2561" s="1">
        <v>44920</v>
      </c>
      <c r="L2561">
        <v>223</v>
      </c>
      <c r="M2561">
        <v>23</v>
      </c>
      <c r="N2561">
        <v>234</v>
      </c>
      <c r="O2561">
        <v>12</v>
      </c>
    </row>
    <row r="2562" spans="1:15" x14ac:dyDescent="0.3">
      <c r="A2562" s="5" t="s">
        <v>19296</v>
      </c>
      <c r="B2562" s="5">
        <v>154906414</v>
      </c>
      <c r="C2562" t="s">
        <v>2254</v>
      </c>
      <c r="D2562" t="s">
        <v>19</v>
      </c>
      <c r="E2562">
        <v>1365386</v>
      </c>
      <c r="F2562">
        <v>10064477</v>
      </c>
      <c r="G2562" t="s">
        <v>17</v>
      </c>
      <c r="H2562">
        <v>3211</v>
      </c>
      <c r="I2562">
        <v>3</v>
      </c>
      <c r="J2562">
        <v>5</v>
      </c>
      <c r="K2562" s="1">
        <v>43835</v>
      </c>
      <c r="L2562">
        <v>8</v>
      </c>
      <c r="M2562">
        <v>1</v>
      </c>
      <c r="N2562">
        <v>346</v>
      </c>
      <c r="O2562">
        <v>0</v>
      </c>
    </row>
    <row r="2563" spans="1:15" x14ac:dyDescent="0.3">
      <c r="A2563" s="5" t="s">
        <v>10908</v>
      </c>
      <c r="B2563" s="5">
        <v>458724139</v>
      </c>
      <c r="C2563" t="s">
        <v>2576</v>
      </c>
      <c r="D2563" t="s">
        <v>762</v>
      </c>
      <c r="E2563">
        <v>1371953</v>
      </c>
      <c r="F2563">
        <v>10037994</v>
      </c>
      <c r="G2563" t="s">
        <v>17</v>
      </c>
      <c r="H2563">
        <v>3211</v>
      </c>
      <c r="I2563">
        <v>1</v>
      </c>
      <c r="J2563">
        <v>0</v>
      </c>
      <c r="K2563" s="1"/>
      <c r="L2563">
        <v>0</v>
      </c>
      <c r="M2563">
        <v>1</v>
      </c>
      <c r="N2563">
        <v>365</v>
      </c>
      <c r="O2563">
        <v>0</v>
      </c>
    </row>
    <row r="2564" spans="1:15" x14ac:dyDescent="0.3">
      <c r="A2564" s="5" t="s">
        <v>9897</v>
      </c>
      <c r="B2564" s="5">
        <v>235377495</v>
      </c>
      <c r="C2564" t="s">
        <v>3498</v>
      </c>
      <c r="D2564" t="s">
        <v>43</v>
      </c>
      <c r="E2564">
        <v>1372722</v>
      </c>
      <c r="F2564">
        <v>1005668</v>
      </c>
      <c r="G2564" t="s">
        <v>17</v>
      </c>
      <c r="H2564">
        <v>3206</v>
      </c>
      <c r="I2564">
        <v>16</v>
      </c>
      <c r="J2564">
        <v>5</v>
      </c>
      <c r="K2564" s="1">
        <v>44860</v>
      </c>
      <c r="L2564">
        <v>49</v>
      </c>
      <c r="M2564">
        <v>5</v>
      </c>
      <c r="N2564">
        <v>149</v>
      </c>
      <c r="O2564">
        <v>5</v>
      </c>
    </row>
    <row r="2565" spans="1:15" x14ac:dyDescent="0.3">
      <c r="A2565" s="5" t="s">
        <v>11749</v>
      </c>
      <c r="B2565" s="5">
        <v>9867720</v>
      </c>
      <c r="C2565" t="s">
        <v>5111</v>
      </c>
      <c r="D2565" t="s">
        <v>43</v>
      </c>
      <c r="E2565">
        <v>1.3725372236458256E+16</v>
      </c>
      <c r="F2565">
        <v>1005659408439026</v>
      </c>
      <c r="G2565" t="s">
        <v>17</v>
      </c>
      <c r="H2565">
        <v>3206</v>
      </c>
      <c r="I2565">
        <v>3</v>
      </c>
      <c r="J2565">
        <v>1</v>
      </c>
      <c r="K2565" s="1">
        <v>44917</v>
      </c>
      <c r="L2565">
        <v>10</v>
      </c>
      <c r="M2565">
        <v>8</v>
      </c>
      <c r="N2565">
        <v>359</v>
      </c>
      <c r="O2565">
        <v>1</v>
      </c>
    </row>
    <row r="2566" spans="1:15" x14ac:dyDescent="0.3">
      <c r="A2566" s="5" t="s">
        <v>21074</v>
      </c>
      <c r="B2566" s="5">
        <v>166177923</v>
      </c>
      <c r="C2566" t="s">
        <v>2703</v>
      </c>
      <c r="D2566" t="s">
        <v>24</v>
      </c>
      <c r="E2566">
        <v>1378385</v>
      </c>
      <c r="F2566">
        <v>10057303</v>
      </c>
      <c r="G2566" t="s">
        <v>17</v>
      </c>
      <c r="H2566">
        <v>3200</v>
      </c>
      <c r="I2566">
        <v>4</v>
      </c>
      <c r="J2566">
        <v>95</v>
      </c>
      <c r="K2566" s="1">
        <v>43892</v>
      </c>
      <c r="L2566">
        <v>178</v>
      </c>
      <c r="M2566">
        <v>3</v>
      </c>
      <c r="N2566">
        <v>0</v>
      </c>
      <c r="O2566">
        <v>0</v>
      </c>
    </row>
    <row r="2567" spans="1:15" x14ac:dyDescent="0.3">
      <c r="A2567" s="5" t="s">
        <v>21075</v>
      </c>
      <c r="B2567" s="5">
        <v>166177923</v>
      </c>
      <c r="C2567" t="s">
        <v>2703</v>
      </c>
      <c r="D2567" t="s">
        <v>24</v>
      </c>
      <c r="E2567">
        <v>137823</v>
      </c>
      <c r="F2567">
        <v>10057308</v>
      </c>
      <c r="G2567" t="s">
        <v>17</v>
      </c>
      <c r="H2567">
        <v>3200</v>
      </c>
      <c r="I2567">
        <v>3</v>
      </c>
      <c r="J2567">
        <v>57</v>
      </c>
      <c r="K2567" s="1">
        <v>43896</v>
      </c>
      <c r="L2567">
        <v>116</v>
      </c>
      <c r="M2567">
        <v>3</v>
      </c>
      <c r="N2567">
        <v>0</v>
      </c>
      <c r="O2567">
        <v>0</v>
      </c>
    </row>
    <row r="2568" spans="1:15" x14ac:dyDescent="0.3">
      <c r="A2568" s="5" t="s">
        <v>16832</v>
      </c>
      <c r="B2568" s="5">
        <v>123828822</v>
      </c>
      <c r="C2568" t="s">
        <v>1781</v>
      </c>
      <c r="D2568" t="s">
        <v>49</v>
      </c>
      <c r="E2568">
        <v>1372816</v>
      </c>
      <c r="F2568">
        <v>10058927</v>
      </c>
      <c r="G2568" t="s">
        <v>17</v>
      </c>
      <c r="H2568">
        <v>3200</v>
      </c>
      <c r="I2568">
        <v>4</v>
      </c>
      <c r="J2568">
        <v>30</v>
      </c>
      <c r="K2568" s="1">
        <v>44907</v>
      </c>
      <c r="L2568">
        <v>72</v>
      </c>
      <c r="M2568">
        <v>22</v>
      </c>
      <c r="N2568">
        <v>153</v>
      </c>
      <c r="O2568">
        <v>12</v>
      </c>
    </row>
    <row r="2569" spans="1:15" x14ac:dyDescent="0.3">
      <c r="A2569" s="5" t="s">
        <v>12685</v>
      </c>
      <c r="B2569" s="5">
        <v>87521360</v>
      </c>
      <c r="C2569" t="s">
        <v>534</v>
      </c>
      <c r="D2569" t="s">
        <v>39</v>
      </c>
      <c r="E2569">
        <v>1372224</v>
      </c>
      <c r="F2569">
        <v>10055032</v>
      </c>
      <c r="G2569" t="s">
        <v>17</v>
      </c>
      <c r="H2569">
        <v>3200</v>
      </c>
      <c r="I2569">
        <v>30</v>
      </c>
      <c r="J2569">
        <v>9</v>
      </c>
      <c r="K2569" s="1">
        <v>44902</v>
      </c>
      <c r="L2569">
        <v>284</v>
      </c>
      <c r="M2569">
        <v>1</v>
      </c>
      <c r="N2569">
        <v>28</v>
      </c>
      <c r="O2569">
        <v>9</v>
      </c>
    </row>
    <row r="2570" spans="1:15" x14ac:dyDescent="0.3">
      <c r="A2570" s="5" t="s">
        <v>13608</v>
      </c>
      <c r="B2570" s="5">
        <v>43736728</v>
      </c>
      <c r="C2570" t="s">
        <v>743</v>
      </c>
      <c r="D2570" t="s">
        <v>49</v>
      </c>
      <c r="E2570">
        <v>1372941</v>
      </c>
      <c r="F2570">
        <v>10057292</v>
      </c>
      <c r="G2570" t="s">
        <v>17</v>
      </c>
      <c r="H2570">
        <v>3200</v>
      </c>
      <c r="I2570">
        <v>21</v>
      </c>
      <c r="J2570">
        <v>9</v>
      </c>
      <c r="K2570" s="1">
        <v>43708</v>
      </c>
      <c r="L2570">
        <v>1</v>
      </c>
      <c r="M2570">
        <v>1</v>
      </c>
      <c r="N2570">
        <v>89</v>
      </c>
      <c r="O2570">
        <v>0</v>
      </c>
    </row>
    <row r="2571" spans="1:15" x14ac:dyDescent="0.3">
      <c r="A2571" s="5" t="s">
        <v>9161</v>
      </c>
      <c r="B2571" s="5">
        <v>30682777</v>
      </c>
      <c r="C2571" t="s">
        <v>551</v>
      </c>
      <c r="D2571" t="s">
        <v>441</v>
      </c>
      <c r="E2571">
        <v>1375305</v>
      </c>
      <c r="F2571">
        <v>10050612</v>
      </c>
      <c r="G2571" t="s">
        <v>20</v>
      </c>
      <c r="H2571">
        <v>3200</v>
      </c>
      <c r="I2571">
        <v>1</v>
      </c>
      <c r="J2571">
        <v>8</v>
      </c>
      <c r="K2571" s="1">
        <v>43828</v>
      </c>
      <c r="L2571">
        <v>1</v>
      </c>
      <c r="M2571">
        <v>9</v>
      </c>
      <c r="N2571">
        <v>330</v>
      </c>
      <c r="O2571">
        <v>0</v>
      </c>
    </row>
    <row r="2572" spans="1:15" x14ac:dyDescent="0.3">
      <c r="A2572" s="5" t="s">
        <v>17028</v>
      </c>
      <c r="B2572" s="5">
        <v>44469314</v>
      </c>
      <c r="C2572" t="s">
        <v>3906</v>
      </c>
      <c r="D2572" t="s">
        <v>43</v>
      </c>
      <c r="E2572">
        <v>1372821</v>
      </c>
      <c r="F2572">
        <v>10056141</v>
      </c>
      <c r="G2572" t="s">
        <v>17</v>
      </c>
      <c r="H2572">
        <v>3200</v>
      </c>
      <c r="I2572">
        <v>1</v>
      </c>
      <c r="J2572">
        <v>6</v>
      </c>
      <c r="K2572" s="1">
        <v>43891</v>
      </c>
      <c r="L2572">
        <v>16</v>
      </c>
      <c r="M2572">
        <v>1</v>
      </c>
      <c r="N2572">
        <v>153</v>
      </c>
      <c r="O2572">
        <v>0</v>
      </c>
    </row>
    <row r="2573" spans="1:15" x14ac:dyDescent="0.3">
      <c r="A2573" s="5" t="s">
        <v>15361</v>
      </c>
      <c r="B2573" s="5">
        <v>12418704</v>
      </c>
      <c r="C2573" t="s">
        <v>2114</v>
      </c>
      <c r="D2573" t="s">
        <v>36</v>
      </c>
      <c r="E2573">
        <v>1372699</v>
      </c>
      <c r="F2573">
        <v>10051389</v>
      </c>
      <c r="G2573" t="s">
        <v>17</v>
      </c>
      <c r="H2573">
        <v>3200</v>
      </c>
      <c r="I2573">
        <v>7</v>
      </c>
      <c r="J2573">
        <v>4</v>
      </c>
      <c r="K2573" s="1">
        <v>44770</v>
      </c>
      <c r="L2573">
        <v>29</v>
      </c>
      <c r="M2573">
        <v>2</v>
      </c>
      <c r="N2573">
        <v>132</v>
      </c>
      <c r="O2573">
        <v>3</v>
      </c>
    </row>
    <row r="2574" spans="1:15" x14ac:dyDescent="0.3">
      <c r="A2574" s="5" t="s">
        <v>9167</v>
      </c>
      <c r="B2574" s="5">
        <v>30682777</v>
      </c>
      <c r="C2574" t="s">
        <v>551</v>
      </c>
      <c r="D2574" t="s">
        <v>441</v>
      </c>
      <c r="E2574">
        <v>137533</v>
      </c>
      <c r="F2574">
        <v>10050617</v>
      </c>
      <c r="G2574" t="s">
        <v>20</v>
      </c>
      <c r="H2574">
        <v>3200</v>
      </c>
      <c r="I2574">
        <v>1</v>
      </c>
      <c r="J2574">
        <v>3</v>
      </c>
      <c r="K2574" s="1">
        <v>43550</v>
      </c>
      <c r="L2574">
        <v>5</v>
      </c>
      <c r="M2574">
        <v>9</v>
      </c>
      <c r="N2574">
        <v>330</v>
      </c>
      <c r="O2574">
        <v>0</v>
      </c>
    </row>
    <row r="2575" spans="1:15" x14ac:dyDescent="0.3">
      <c r="A2575" s="5" t="s">
        <v>10163</v>
      </c>
      <c r="B2575" s="5">
        <v>190370477</v>
      </c>
      <c r="C2575" t="s">
        <v>2611</v>
      </c>
      <c r="D2575" t="s">
        <v>31</v>
      </c>
      <c r="E2575">
        <v>1379753</v>
      </c>
      <c r="F2575">
        <v>10055608</v>
      </c>
      <c r="G2575" t="s">
        <v>20</v>
      </c>
      <c r="H2575">
        <v>3200</v>
      </c>
      <c r="I2575">
        <v>7</v>
      </c>
      <c r="J2575">
        <v>3</v>
      </c>
      <c r="K2575" s="1">
        <v>43301</v>
      </c>
      <c r="L2575">
        <v>5</v>
      </c>
      <c r="M2575">
        <v>1</v>
      </c>
      <c r="N2575">
        <v>270</v>
      </c>
      <c r="O2575">
        <v>0</v>
      </c>
    </row>
    <row r="2576" spans="1:15" x14ac:dyDescent="0.3">
      <c r="A2576" s="5" t="s">
        <v>14349</v>
      </c>
      <c r="B2576" s="5">
        <v>252076709</v>
      </c>
      <c r="C2576" t="s">
        <v>3396</v>
      </c>
      <c r="D2576" t="s">
        <v>49</v>
      </c>
      <c r="E2576">
        <v>137431</v>
      </c>
      <c r="F2576">
        <v>1005732</v>
      </c>
      <c r="G2576" t="s">
        <v>17</v>
      </c>
      <c r="H2576">
        <v>3200</v>
      </c>
      <c r="I2576">
        <v>1</v>
      </c>
      <c r="J2576">
        <v>2</v>
      </c>
      <c r="K2576" s="1">
        <v>43878</v>
      </c>
      <c r="L2576">
        <v>5</v>
      </c>
      <c r="M2576">
        <v>6</v>
      </c>
      <c r="N2576">
        <v>86</v>
      </c>
      <c r="O2576">
        <v>0</v>
      </c>
    </row>
    <row r="2577" spans="1:15" x14ac:dyDescent="0.3">
      <c r="A2577" s="5" t="s">
        <v>5838</v>
      </c>
      <c r="B2577" s="5">
        <v>6598548</v>
      </c>
      <c r="C2577" t="s">
        <v>2413</v>
      </c>
      <c r="D2577" t="s">
        <v>43</v>
      </c>
      <c r="E2577">
        <v>13724522416691</v>
      </c>
      <c r="F2577">
        <v>1.0056492794305086E+16</v>
      </c>
      <c r="G2577" t="s">
        <v>17</v>
      </c>
      <c r="H2577">
        <v>3200</v>
      </c>
      <c r="I2577">
        <v>7</v>
      </c>
      <c r="J2577">
        <v>1</v>
      </c>
      <c r="K2577" s="1">
        <v>44876</v>
      </c>
      <c r="L2577">
        <v>63</v>
      </c>
      <c r="M2577">
        <v>15</v>
      </c>
      <c r="N2577">
        <v>358</v>
      </c>
      <c r="O2577">
        <v>1</v>
      </c>
    </row>
    <row r="2578" spans="1:15" x14ac:dyDescent="0.3">
      <c r="A2578" s="5" t="s">
        <v>12959</v>
      </c>
      <c r="B2578" s="5">
        <v>267744696</v>
      </c>
      <c r="C2578" t="s">
        <v>2391</v>
      </c>
      <c r="D2578" t="s">
        <v>39</v>
      </c>
      <c r="E2578">
        <v>1371651</v>
      </c>
      <c r="F2578">
        <v>10051843</v>
      </c>
      <c r="G2578" t="s">
        <v>17</v>
      </c>
      <c r="H2578">
        <v>3200</v>
      </c>
      <c r="I2578">
        <v>1</v>
      </c>
      <c r="J2578">
        <v>1</v>
      </c>
      <c r="K2578" s="1">
        <v>44740</v>
      </c>
      <c r="L2578">
        <v>16</v>
      </c>
      <c r="M2578">
        <v>1</v>
      </c>
      <c r="N2578">
        <v>181</v>
      </c>
      <c r="O2578">
        <v>1</v>
      </c>
    </row>
    <row r="2579" spans="1:15" x14ac:dyDescent="0.3">
      <c r="A2579" s="5" t="s">
        <v>14609</v>
      </c>
      <c r="B2579" s="5">
        <v>331265211</v>
      </c>
      <c r="C2579" t="s">
        <v>1051</v>
      </c>
      <c r="D2579" t="s">
        <v>69</v>
      </c>
      <c r="E2579">
        <v>1375151</v>
      </c>
      <c r="F2579">
        <v>10056528</v>
      </c>
      <c r="G2579" t="s">
        <v>17</v>
      </c>
      <c r="H2579">
        <v>3200</v>
      </c>
      <c r="I2579">
        <v>10</v>
      </c>
      <c r="J2579">
        <v>1</v>
      </c>
      <c r="K2579" s="1">
        <v>43863</v>
      </c>
      <c r="L2579">
        <v>3</v>
      </c>
      <c r="M2579">
        <v>1</v>
      </c>
      <c r="N2579">
        <v>84</v>
      </c>
      <c r="O2579">
        <v>0</v>
      </c>
    </row>
    <row r="2580" spans="1:15" x14ac:dyDescent="0.3">
      <c r="A2580" s="5" t="s">
        <v>16489</v>
      </c>
      <c r="B2580" s="5">
        <v>460469152</v>
      </c>
      <c r="C2580" t="s">
        <v>4160</v>
      </c>
      <c r="D2580" t="s">
        <v>16</v>
      </c>
      <c r="E2580">
        <v>1375387</v>
      </c>
      <c r="F2580">
        <v>10053934</v>
      </c>
      <c r="G2580" t="s">
        <v>17</v>
      </c>
      <c r="H2580">
        <v>3200</v>
      </c>
      <c r="I2580">
        <v>1</v>
      </c>
      <c r="J2580">
        <v>1</v>
      </c>
      <c r="K2580" s="1">
        <v>44805</v>
      </c>
      <c r="L2580">
        <v>25</v>
      </c>
      <c r="M2580">
        <v>7</v>
      </c>
      <c r="N2580">
        <v>332</v>
      </c>
      <c r="O2580">
        <v>1</v>
      </c>
    </row>
    <row r="2581" spans="1:15" x14ac:dyDescent="0.3">
      <c r="A2581" s="5" t="s">
        <v>5410</v>
      </c>
      <c r="B2581" s="5">
        <v>13882126</v>
      </c>
      <c r="C2581" t="s">
        <v>249</v>
      </c>
      <c r="D2581" t="s">
        <v>43</v>
      </c>
      <c r="E2581">
        <v>1370388</v>
      </c>
      <c r="F2581">
        <v>10059874</v>
      </c>
      <c r="G2581" t="s">
        <v>20</v>
      </c>
      <c r="H2581">
        <v>3200</v>
      </c>
      <c r="I2581">
        <v>1</v>
      </c>
      <c r="J2581">
        <v>0</v>
      </c>
      <c r="K2581" s="1"/>
      <c r="L2581">
        <v>0</v>
      </c>
      <c r="M2581">
        <v>6</v>
      </c>
      <c r="N2581">
        <v>365</v>
      </c>
      <c r="O2581">
        <v>0</v>
      </c>
    </row>
    <row r="2582" spans="1:15" x14ac:dyDescent="0.3">
      <c r="A2582" s="5" t="s">
        <v>6420</v>
      </c>
      <c r="B2582" s="5">
        <v>98117364</v>
      </c>
      <c r="C2582" t="s">
        <v>5264</v>
      </c>
      <c r="D2582" t="s">
        <v>345</v>
      </c>
      <c r="E2582">
        <v>1368673</v>
      </c>
      <c r="F2582">
        <v>10045389</v>
      </c>
      <c r="G2582" t="s">
        <v>20</v>
      </c>
      <c r="H2582">
        <v>3200</v>
      </c>
      <c r="I2582">
        <v>1</v>
      </c>
      <c r="J2582">
        <v>0</v>
      </c>
      <c r="K2582" s="1"/>
      <c r="L2582">
        <v>0</v>
      </c>
      <c r="M2582">
        <v>2</v>
      </c>
      <c r="N2582">
        <v>365</v>
      </c>
      <c r="O2582">
        <v>0</v>
      </c>
    </row>
    <row r="2583" spans="1:15" x14ac:dyDescent="0.3">
      <c r="A2583" s="5" t="s">
        <v>11049</v>
      </c>
      <c r="B2583" s="5">
        <v>57733500</v>
      </c>
      <c r="C2583" t="s">
        <v>3460</v>
      </c>
      <c r="D2583" t="s">
        <v>123</v>
      </c>
      <c r="E2583">
        <v>137451</v>
      </c>
      <c r="F2583">
        <v>10061811</v>
      </c>
      <c r="G2583" t="s">
        <v>20</v>
      </c>
      <c r="H2583">
        <v>3200</v>
      </c>
      <c r="I2583">
        <v>1</v>
      </c>
      <c r="J2583">
        <v>0</v>
      </c>
      <c r="K2583" s="1"/>
      <c r="L2583">
        <v>0</v>
      </c>
      <c r="M2583">
        <v>4</v>
      </c>
      <c r="N2583">
        <v>171</v>
      </c>
      <c r="O2583">
        <v>0</v>
      </c>
    </row>
    <row r="2584" spans="1:15" x14ac:dyDescent="0.3">
      <c r="A2584" s="5" t="s">
        <v>15325</v>
      </c>
      <c r="B2584" s="5">
        <v>305194271</v>
      </c>
      <c r="C2584" t="s">
        <v>2638</v>
      </c>
      <c r="D2584" t="s">
        <v>49</v>
      </c>
      <c r="E2584">
        <v>1373185</v>
      </c>
      <c r="F2584">
        <v>10057296</v>
      </c>
      <c r="G2584" t="s">
        <v>17</v>
      </c>
      <c r="H2584">
        <v>3200</v>
      </c>
      <c r="I2584">
        <v>55</v>
      </c>
      <c r="J2584">
        <v>0</v>
      </c>
      <c r="K2584" s="1"/>
      <c r="L2584">
        <v>0</v>
      </c>
      <c r="M2584">
        <v>1</v>
      </c>
      <c r="N2584">
        <v>364</v>
      </c>
      <c r="O2584">
        <v>0</v>
      </c>
    </row>
    <row r="2585" spans="1:15" x14ac:dyDescent="0.3">
      <c r="A2585" s="5" t="s">
        <v>15925</v>
      </c>
      <c r="B2585" s="5">
        <v>333669825</v>
      </c>
      <c r="C2585" t="s">
        <v>3461</v>
      </c>
      <c r="D2585" t="s">
        <v>69</v>
      </c>
      <c r="E2585">
        <v>1375027</v>
      </c>
      <c r="F2585">
        <v>1005651</v>
      </c>
      <c r="G2585" t="s">
        <v>17</v>
      </c>
      <c r="H2585">
        <v>3200</v>
      </c>
      <c r="I2585">
        <v>17</v>
      </c>
      <c r="J2585">
        <v>0</v>
      </c>
      <c r="K2585" s="1"/>
      <c r="L2585">
        <v>0</v>
      </c>
      <c r="M2585">
        <v>1</v>
      </c>
      <c r="N2585">
        <v>181</v>
      </c>
      <c r="O2585">
        <v>0</v>
      </c>
    </row>
    <row r="2586" spans="1:15" x14ac:dyDescent="0.3">
      <c r="A2586" s="5" t="s">
        <v>16484</v>
      </c>
      <c r="B2586" s="5">
        <v>460469152</v>
      </c>
      <c r="C2586" t="s">
        <v>4160</v>
      </c>
      <c r="D2586" t="s">
        <v>16</v>
      </c>
      <c r="E2586">
        <v>13754979</v>
      </c>
      <c r="F2586">
        <v>100539131</v>
      </c>
      <c r="G2586" t="s">
        <v>17</v>
      </c>
      <c r="H2586">
        <v>3200</v>
      </c>
      <c r="I2586">
        <v>1</v>
      </c>
      <c r="J2586">
        <v>0</v>
      </c>
      <c r="K2586" s="1"/>
      <c r="L2586">
        <v>0</v>
      </c>
      <c r="M2586">
        <v>7</v>
      </c>
      <c r="N2586">
        <v>342</v>
      </c>
      <c r="O2586">
        <v>0</v>
      </c>
    </row>
    <row r="2587" spans="1:15" x14ac:dyDescent="0.3">
      <c r="A2587" s="5" t="s">
        <v>16485</v>
      </c>
      <c r="B2587" s="5">
        <v>460469152</v>
      </c>
      <c r="C2587" t="s">
        <v>4160</v>
      </c>
      <c r="D2587" t="s">
        <v>16</v>
      </c>
      <c r="E2587">
        <v>1375424</v>
      </c>
      <c r="F2587">
        <v>10053969</v>
      </c>
      <c r="G2587" t="s">
        <v>17</v>
      </c>
      <c r="H2587">
        <v>3200</v>
      </c>
      <c r="I2587">
        <v>1</v>
      </c>
      <c r="J2587">
        <v>0</v>
      </c>
      <c r="K2587" s="1"/>
      <c r="L2587">
        <v>0</v>
      </c>
      <c r="M2587">
        <v>7</v>
      </c>
      <c r="N2587">
        <v>359</v>
      </c>
      <c r="O2587">
        <v>0</v>
      </c>
    </row>
    <row r="2588" spans="1:15" x14ac:dyDescent="0.3">
      <c r="A2588" s="5" t="s">
        <v>16486</v>
      </c>
      <c r="B2588" s="5">
        <v>460469152</v>
      </c>
      <c r="C2588" t="s">
        <v>4160</v>
      </c>
      <c r="D2588" t="s">
        <v>16</v>
      </c>
      <c r="E2588">
        <v>1375433</v>
      </c>
      <c r="F2588">
        <v>10053995</v>
      </c>
      <c r="G2588" t="s">
        <v>17</v>
      </c>
      <c r="H2588">
        <v>3200</v>
      </c>
      <c r="I2588">
        <v>1</v>
      </c>
      <c r="J2588">
        <v>0</v>
      </c>
      <c r="K2588" s="1"/>
      <c r="L2588">
        <v>0</v>
      </c>
      <c r="M2588">
        <v>7</v>
      </c>
      <c r="N2588">
        <v>356</v>
      </c>
      <c r="O2588">
        <v>0</v>
      </c>
    </row>
    <row r="2589" spans="1:15" x14ac:dyDescent="0.3">
      <c r="A2589" s="5" t="s">
        <v>16487</v>
      </c>
      <c r="B2589" s="5">
        <v>460469152</v>
      </c>
      <c r="C2589" t="s">
        <v>4160</v>
      </c>
      <c r="D2589" t="s">
        <v>16</v>
      </c>
      <c r="E2589">
        <v>1375592</v>
      </c>
      <c r="F2589">
        <v>10053999</v>
      </c>
      <c r="G2589" t="s">
        <v>17</v>
      </c>
      <c r="H2589">
        <v>3200</v>
      </c>
      <c r="I2589">
        <v>1</v>
      </c>
      <c r="J2589">
        <v>0</v>
      </c>
      <c r="K2589" s="1"/>
      <c r="L2589">
        <v>0</v>
      </c>
      <c r="M2589">
        <v>7</v>
      </c>
      <c r="N2589">
        <v>336</v>
      </c>
      <c r="O2589">
        <v>0</v>
      </c>
    </row>
    <row r="2590" spans="1:15" x14ac:dyDescent="0.3">
      <c r="A2590" s="5" t="s">
        <v>16488</v>
      </c>
      <c r="B2590" s="5">
        <v>460469152</v>
      </c>
      <c r="C2590" t="s">
        <v>4160</v>
      </c>
      <c r="D2590" t="s">
        <v>16</v>
      </c>
      <c r="E2590">
        <v>1375616</v>
      </c>
      <c r="F2590">
        <v>10053994</v>
      </c>
      <c r="G2590" t="s">
        <v>17</v>
      </c>
      <c r="H2590">
        <v>3200</v>
      </c>
      <c r="I2590">
        <v>1</v>
      </c>
      <c r="J2590">
        <v>0</v>
      </c>
      <c r="K2590" s="1"/>
      <c r="L2590">
        <v>0</v>
      </c>
      <c r="M2590">
        <v>7</v>
      </c>
      <c r="N2590">
        <v>341</v>
      </c>
      <c r="O2590">
        <v>0</v>
      </c>
    </row>
    <row r="2591" spans="1:15" x14ac:dyDescent="0.3">
      <c r="A2591" s="5" t="s">
        <v>16920</v>
      </c>
      <c r="B2591" s="5">
        <v>14391623</v>
      </c>
      <c r="C2591" t="s">
        <v>273</v>
      </c>
      <c r="D2591" t="s">
        <v>112</v>
      </c>
      <c r="E2591">
        <v>1374762</v>
      </c>
      <c r="F2591">
        <v>10049819</v>
      </c>
      <c r="G2591" t="s">
        <v>40</v>
      </c>
      <c r="H2591">
        <v>3200</v>
      </c>
      <c r="I2591">
        <v>1</v>
      </c>
      <c r="J2591">
        <v>0</v>
      </c>
      <c r="K2591" s="1"/>
      <c r="L2591">
        <v>0</v>
      </c>
      <c r="M2591">
        <v>24</v>
      </c>
      <c r="N2591">
        <v>361</v>
      </c>
      <c r="O2591">
        <v>0</v>
      </c>
    </row>
    <row r="2592" spans="1:15" x14ac:dyDescent="0.3">
      <c r="A2592" s="5" t="s">
        <v>17480</v>
      </c>
      <c r="B2592" s="5">
        <v>327969837</v>
      </c>
      <c r="C2592" t="s">
        <v>4152</v>
      </c>
      <c r="D2592" t="s">
        <v>49</v>
      </c>
      <c r="E2592">
        <v>1371452</v>
      </c>
      <c r="F2592">
        <v>10059408</v>
      </c>
      <c r="G2592" t="s">
        <v>17</v>
      </c>
      <c r="H2592">
        <v>3200</v>
      </c>
      <c r="I2592">
        <v>1</v>
      </c>
      <c r="J2592">
        <v>0</v>
      </c>
      <c r="K2592" s="1"/>
      <c r="L2592">
        <v>0</v>
      </c>
      <c r="M2592">
        <v>1</v>
      </c>
      <c r="N2592">
        <v>89</v>
      </c>
      <c r="O2592">
        <v>0</v>
      </c>
    </row>
    <row r="2593" spans="1:15" x14ac:dyDescent="0.3">
      <c r="A2593" s="5" t="s">
        <v>19278</v>
      </c>
      <c r="B2593" s="5">
        <v>61476163</v>
      </c>
      <c r="C2593" t="s">
        <v>943</v>
      </c>
      <c r="D2593" t="s">
        <v>43</v>
      </c>
      <c r="E2593">
        <v>1373427</v>
      </c>
      <c r="F2593">
        <v>10056207</v>
      </c>
      <c r="G2593" t="s">
        <v>17</v>
      </c>
      <c r="H2593">
        <v>3200</v>
      </c>
      <c r="I2593">
        <v>90</v>
      </c>
      <c r="J2593">
        <v>0</v>
      </c>
      <c r="K2593" s="1"/>
      <c r="L2593">
        <v>0</v>
      </c>
      <c r="M2593">
        <v>11</v>
      </c>
      <c r="N2593">
        <v>331</v>
      </c>
      <c r="O2593">
        <v>0</v>
      </c>
    </row>
    <row r="2594" spans="1:15" x14ac:dyDescent="0.3">
      <c r="A2594" s="5" t="s">
        <v>19631</v>
      </c>
      <c r="B2594" s="5">
        <v>333315763</v>
      </c>
      <c r="C2594" t="s">
        <v>4273</v>
      </c>
      <c r="D2594" t="s">
        <v>69</v>
      </c>
      <c r="E2594">
        <v>1376795</v>
      </c>
      <c r="F2594">
        <v>10057935</v>
      </c>
      <c r="G2594" t="s">
        <v>17</v>
      </c>
      <c r="H2594">
        <v>3200</v>
      </c>
      <c r="I2594">
        <v>30</v>
      </c>
      <c r="J2594">
        <v>0</v>
      </c>
      <c r="K2594" s="1"/>
      <c r="L2594">
        <v>0</v>
      </c>
      <c r="M2594">
        <v>1</v>
      </c>
      <c r="N2594">
        <v>91</v>
      </c>
      <c r="O2594">
        <v>0</v>
      </c>
    </row>
    <row r="2595" spans="1:15" x14ac:dyDescent="0.3">
      <c r="A2595" s="5" t="s">
        <v>19655</v>
      </c>
      <c r="B2595" s="5">
        <v>15678794</v>
      </c>
      <c r="C2595" t="s">
        <v>2685</v>
      </c>
      <c r="D2595" t="s">
        <v>49</v>
      </c>
      <c r="E2595">
        <v>1372671</v>
      </c>
      <c r="F2595">
        <v>10057622</v>
      </c>
      <c r="G2595" t="s">
        <v>17</v>
      </c>
      <c r="H2595">
        <v>3200</v>
      </c>
      <c r="I2595">
        <v>30</v>
      </c>
      <c r="J2595">
        <v>0</v>
      </c>
      <c r="K2595" s="1"/>
      <c r="L2595">
        <v>0</v>
      </c>
      <c r="M2595">
        <v>1</v>
      </c>
      <c r="N2595">
        <v>89</v>
      </c>
      <c r="O2595">
        <v>0</v>
      </c>
    </row>
    <row r="2596" spans="1:15" x14ac:dyDescent="0.3">
      <c r="A2596" s="5" t="s">
        <v>20406</v>
      </c>
      <c r="B2596" s="5">
        <v>479640508</v>
      </c>
      <c r="C2596" t="s">
        <v>3665</v>
      </c>
      <c r="D2596" t="s">
        <v>36</v>
      </c>
      <c r="E2596">
        <v>1372764</v>
      </c>
      <c r="F2596">
        <v>10052422</v>
      </c>
      <c r="G2596" t="s">
        <v>17</v>
      </c>
      <c r="H2596">
        <v>3200</v>
      </c>
      <c r="I2596">
        <v>180</v>
      </c>
      <c r="J2596">
        <v>0</v>
      </c>
      <c r="K2596" s="1"/>
      <c r="L2596">
        <v>0</v>
      </c>
      <c r="M2596">
        <v>10</v>
      </c>
      <c r="N2596">
        <v>365</v>
      </c>
      <c r="O2596">
        <v>0</v>
      </c>
    </row>
    <row r="2597" spans="1:15" x14ac:dyDescent="0.3">
      <c r="A2597" s="5" t="s">
        <v>20813</v>
      </c>
      <c r="B2597" s="5">
        <v>329858758</v>
      </c>
      <c r="C2597" t="s">
        <v>4189</v>
      </c>
      <c r="D2597" t="s">
        <v>49</v>
      </c>
      <c r="E2597">
        <v>1370988</v>
      </c>
      <c r="F2597">
        <v>10060325</v>
      </c>
      <c r="G2597" t="s">
        <v>20</v>
      </c>
      <c r="H2597">
        <v>3200</v>
      </c>
      <c r="I2597">
        <v>1</v>
      </c>
      <c r="J2597">
        <v>0</v>
      </c>
      <c r="K2597" s="1"/>
      <c r="L2597">
        <v>0</v>
      </c>
      <c r="M2597">
        <v>1</v>
      </c>
      <c r="N2597">
        <v>90</v>
      </c>
      <c r="O2597">
        <v>0</v>
      </c>
    </row>
    <row r="2598" spans="1:15" x14ac:dyDescent="0.3">
      <c r="A2598" s="5" t="s">
        <v>19952</v>
      </c>
      <c r="B2598" s="5">
        <v>138438002</v>
      </c>
      <c r="C2598" t="s">
        <v>1955</v>
      </c>
      <c r="D2598" t="s">
        <v>49</v>
      </c>
      <c r="E2598">
        <v>1373352</v>
      </c>
      <c r="F2598">
        <v>10057998</v>
      </c>
      <c r="G2598" t="s">
        <v>17</v>
      </c>
      <c r="H2598">
        <v>3199</v>
      </c>
      <c r="I2598">
        <v>5</v>
      </c>
      <c r="J2598">
        <v>55</v>
      </c>
      <c r="K2598" s="1">
        <v>43857</v>
      </c>
      <c r="L2598">
        <v>84</v>
      </c>
      <c r="M2598">
        <v>6</v>
      </c>
      <c r="N2598">
        <v>357</v>
      </c>
      <c r="O2598">
        <v>0</v>
      </c>
    </row>
    <row r="2599" spans="1:15" x14ac:dyDescent="0.3">
      <c r="A2599" s="5" t="s">
        <v>8305</v>
      </c>
      <c r="B2599" s="5">
        <v>68154488</v>
      </c>
      <c r="C2599" t="s">
        <v>1285</v>
      </c>
      <c r="D2599" t="s">
        <v>95</v>
      </c>
      <c r="E2599">
        <v>1373468</v>
      </c>
      <c r="F2599">
        <v>10054289</v>
      </c>
      <c r="G2599" t="s">
        <v>40</v>
      </c>
      <c r="H2599">
        <v>3199</v>
      </c>
      <c r="I2599">
        <v>1</v>
      </c>
      <c r="J2599">
        <v>19</v>
      </c>
      <c r="K2599" s="1">
        <v>44901</v>
      </c>
      <c r="L2599">
        <v>26</v>
      </c>
      <c r="M2599">
        <v>62</v>
      </c>
      <c r="N2599">
        <v>358</v>
      </c>
      <c r="O2599">
        <v>3</v>
      </c>
    </row>
    <row r="2600" spans="1:15" x14ac:dyDescent="0.3">
      <c r="A2600" s="5" t="s">
        <v>19956</v>
      </c>
      <c r="B2600" s="5">
        <v>138438002</v>
      </c>
      <c r="C2600" t="s">
        <v>1955</v>
      </c>
      <c r="D2600" t="s">
        <v>49</v>
      </c>
      <c r="E2600">
        <v>1373415</v>
      </c>
      <c r="F2600">
        <v>10058128</v>
      </c>
      <c r="G2600" t="s">
        <v>17</v>
      </c>
      <c r="H2600">
        <v>3199</v>
      </c>
      <c r="I2600">
        <v>5</v>
      </c>
      <c r="J2600">
        <v>19</v>
      </c>
      <c r="K2600" s="1">
        <v>44897</v>
      </c>
      <c r="L2600">
        <v>31</v>
      </c>
      <c r="M2600">
        <v>6</v>
      </c>
      <c r="N2600">
        <v>325</v>
      </c>
      <c r="O2600">
        <v>2</v>
      </c>
    </row>
    <row r="2601" spans="1:15" x14ac:dyDescent="0.3">
      <c r="A2601" s="5" t="s">
        <v>19953</v>
      </c>
      <c r="B2601" s="5">
        <v>138438002</v>
      </c>
      <c r="C2601" t="s">
        <v>1955</v>
      </c>
      <c r="D2601" t="s">
        <v>49</v>
      </c>
      <c r="E2601">
        <v>1373206</v>
      </c>
      <c r="F2601">
        <v>10058055</v>
      </c>
      <c r="G2601" t="s">
        <v>17</v>
      </c>
      <c r="H2601">
        <v>3199</v>
      </c>
      <c r="I2601">
        <v>5</v>
      </c>
      <c r="J2601">
        <v>15</v>
      </c>
      <c r="K2601" s="1">
        <v>44902</v>
      </c>
      <c r="L2601">
        <v>24</v>
      </c>
      <c r="M2601">
        <v>6</v>
      </c>
      <c r="N2601">
        <v>358</v>
      </c>
      <c r="O2601">
        <v>1</v>
      </c>
    </row>
    <row r="2602" spans="1:15" x14ac:dyDescent="0.3">
      <c r="A2602" s="5" t="s">
        <v>8312</v>
      </c>
      <c r="B2602" s="5">
        <v>68154488</v>
      </c>
      <c r="C2602" t="s">
        <v>1285</v>
      </c>
      <c r="D2602" t="s">
        <v>95</v>
      </c>
      <c r="E2602">
        <v>1373493</v>
      </c>
      <c r="F2602">
        <v>10054118</v>
      </c>
      <c r="G2602" t="s">
        <v>40</v>
      </c>
      <c r="H2602">
        <v>3199</v>
      </c>
      <c r="I2602">
        <v>1</v>
      </c>
      <c r="J2602">
        <v>13</v>
      </c>
      <c r="K2602" s="1">
        <v>43890</v>
      </c>
      <c r="L2602">
        <v>21</v>
      </c>
      <c r="M2602">
        <v>62</v>
      </c>
      <c r="N2602">
        <v>353</v>
      </c>
      <c r="O2602">
        <v>0</v>
      </c>
    </row>
    <row r="2603" spans="1:15" x14ac:dyDescent="0.3">
      <c r="A2603" s="5" t="s">
        <v>12195</v>
      </c>
      <c r="B2603" s="5">
        <v>451602547</v>
      </c>
      <c r="C2603" t="s">
        <v>4813</v>
      </c>
      <c r="D2603" t="s">
        <v>16</v>
      </c>
      <c r="E2603">
        <v>13751485</v>
      </c>
      <c r="F2603">
        <v>100526154</v>
      </c>
      <c r="G2603" t="s">
        <v>17</v>
      </c>
      <c r="H2603">
        <v>3199</v>
      </c>
      <c r="I2603">
        <v>1</v>
      </c>
      <c r="J2603">
        <v>13</v>
      </c>
      <c r="K2603" s="1">
        <v>44917</v>
      </c>
      <c r="L2603">
        <v>227</v>
      </c>
      <c r="M2603">
        <v>9</v>
      </c>
      <c r="N2603">
        <v>354</v>
      </c>
      <c r="O2603">
        <v>13</v>
      </c>
    </row>
    <row r="2604" spans="1:15" x14ac:dyDescent="0.3">
      <c r="A2604" s="5" t="s">
        <v>19683</v>
      </c>
      <c r="B2604" s="5">
        <v>33035556</v>
      </c>
      <c r="C2604" t="s">
        <v>2590</v>
      </c>
      <c r="D2604" t="s">
        <v>49</v>
      </c>
      <c r="E2604">
        <v>1373183</v>
      </c>
      <c r="F2604">
        <v>10058136</v>
      </c>
      <c r="G2604" t="s">
        <v>17</v>
      </c>
      <c r="H2604">
        <v>3199</v>
      </c>
      <c r="I2604">
        <v>5</v>
      </c>
      <c r="J2604">
        <v>12</v>
      </c>
      <c r="K2604" s="1">
        <v>44768</v>
      </c>
      <c r="L2604">
        <v>22</v>
      </c>
      <c r="M2604">
        <v>1</v>
      </c>
      <c r="N2604">
        <v>359</v>
      </c>
      <c r="O2604">
        <v>3</v>
      </c>
    </row>
    <row r="2605" spans="1:15" x14ac:dyDescent="0.3">
      <c r="A2605" s="5" t="s">
        <v>8363</v>
      </c>
      <c r="B2605" s="5">
        <v>68154488</v>
      </c>
      <c r="C2605" t="s">
        <v>1285</v>
      </c>
      <c r="D2605" t="s">
        <v>36</v>
      </c>
      <c r="E2605">
        <v>1372976</v>
      </c>
      <c r="F2605">
        <v>10052819</v>
      </c>
      <c r="G2605" t="s">
        <v>20</v>
      </c>
      <c r="H2605">
        <v>3199</v>
      </c>
      <c r="I2605">
        <v>1</v>
      </c>
      <c r="J2605">
        <v>8</v>
      </c>
      <c r="K2605" s="1">
        <v>44859</v>
      </c>
      <c r="L2605">
        <v>16</v>
      </c>
      <c r="M2605">
        <v>62</v>
      </c>
      <c r="N2605">
        <v>354</v>
      </c>
      <c r="O2605">
        <v>4</v>
      </c>
    </row>
    <row r="2606" spans="1:15" x14ac:dyDescent="0.3">
      <c r="A2606" s="5" t="s">
        <v>8350</v>
      </c>
      <c r="B2606" s="5">
        <v>68154488</v>
      </c>
      <c r="C2606" t="s">
        <v>1285</v>
      </c>
      <c r="D2606" t="s">
        <v>95</v>
      </c>
      <c r="E2606">
        <v>1373671</v>
      </c>
      <c r="F2606">
        <v>10054222</v>
      </c>
      <c r="G2606" t="s">
        <v>40</v>
      </c>
      <c r="H2606">
        <v>3199</v>
      </c>
      <c r="I2606">
        <v>1</v>
      </c>
      <c r="J2606">
        <v>7</v>
      </c>
      <c r="K2606" s="1">
        <v>44582</v>
      </c>
      <c r="L2606">
        <v>14</v>
      </c>
      <c r="M2606">
        <v>62</v>
      </c>
      <c r="N2606">
        <v>357</v>
      </c>
      <c r="O2606">
        <v>3</v>
      </c>
    </row>
    <row r="2607" spans="1:15" x14ac:dyDescent="0.3">
      <c r="A2607" s="5" t="s">
        <v>8315</v>
      </c>
      <c r="B2607" s="5">
        <v>68154488</v>
      </c>
      <c r="C2607" t="s">
        <v>1285</v>
      </c>
      <c r="D2607" t="s">
        <v>95</v>
      </c>
      <c r="E2607">
        <v>1373452</v>
      </c>
      <c r="F2607">
        <v>10054294</v>
      </c>
      <c r="G2607" t="s">
        <v>40</v>
      </c>
      <c r="H2607">
        <v>3199</v>
      </c>
      <c r="I2607">
        <v>1</v>
      </c>
      <c r="J2607">
        <v>4</v>
      </c>
      <c r="K2607" s="1">
        <v>44877</v>
      </c>
      <c r="L2607">
        <v>7</v>
      </c>
      <c r="M2607">
        <v>62</v>
      </c>
      <c r="N2607">
        <v>354</v>
      </c>
      <c r="O2607">
        <v>2</v>
      </c>
    </row>
    <row r="2608" spans="1:15" x14ac:dyDescent="0.3">
      <c r="A2608" s="5" t="s">
        <v>19959</v>
      </c>
      <c r="B2608" s="5">
        <v>138438002</v>
      </c>
      <c r="C2608" t="s">
        <v>1955</v>
      </c>
      <c r="D2608" t="s">
        <v>49</v>
      </c>
      <c r="E2608">
        <v>1373416</v>
      </c>
      <c r="F2608">
        <v>10058221</v>
      </c>
      <c r="G2608" t="s">
        <v>17</v>
      </c>
      <c r="H2608">
        <v>3199</v>
      </c>
      <c r="I2608">
        <v>3</v>
      </c>
      <c r="J2608">
        <v>3</v>
      </c>
      <c r="K2608" s="1">
        <v>44907</v>
      </c>
      <c r="L2608">
        <v>155</v>
      </c>
      <c r="M2608">
        <v>6</v>
      </c>
      <c r="N2608">
        <v>358</v>
      </c>
      <c r="O2608">
        <v>3</v>
      </c>
    </row>
    <row r="2609" spans="1:15" x14ac:dyDescent="0.3">
      <c r="A2609" s="5" t="s">
        <v>8317</v>
      </c>
      <c r="B2609" s="5">
        <v>68154488</v>
      </c>
      <c r="C2609" t="s">
        <v>1285</v>
      </c>
      <c r="D2609" t="s">
        <v>95</v>
      </c>
      <c r="E2609">
        <v>1373464</v>
      </c>
      <c r="F2609">
        <v>10054096</v>
      </c>
      <c r="G2609" t="s">
        <v>40</v>
      </c>
      <c r="H2609">
        <v>3199</v>
      </c>
      <c r="I2609">
        <v>1</v>
      </c>
      <c r="J2609">
        <v>2</v>
      </c>
      <c r="K2609" s="1">
        <v>44503</v>
      </c>
      <c r="L2609">
        <v>3</v>
      </c>
      <c r="M2609">
        <v>62</v>
      </c>
      <c r="N2609">
        <v>353</v>
      </c>
      <c r="O2609">
        <v>0</v>
      </c>
    </row>
    <row r="2610" spans="1:15" x14ac:dyDescent="0.3">
      <c r="A2610" s="5" t="s">
        <v>8328</v>
      </c>
      <c r="B2610" s="5">
        <v>68154488</v>
      </c>
      <c r="C2610" t="s">
        <v>1285</v>
      </c>
      <c r="D2610" t="s">
        <v>36</v>
      </c>
      <c r="E2610">
        <v>1373008</v>
      </c>
      <c r="F2610">
        <v>10053029</v>
      </c>
      <c r="G2610" t="s">
        <v>20</v>
      </c>
      <c r="H2610">
        <v>3199</v>
      </c>
      <c r="I2610">
        <v>1</v>
      </c>
      <c r="J2610">
        <v>2</v>
      </c>
      <c r="K2610" s="1">
        <v>44613</v>
      </c>
      <c r="L2610">
        <v>17</v>
      </c>
      <c r="M2610">
        <v>62</v>
      </c>
      <c r="N2610">
        <v>353</v>
      </c>
      <c r="O2610">
        <v>2</v>
      </c>
    </row>
    <row r="2611" spans="1:15" x14ac:dyDescent="0.3">
      <c r="A2611" s="5" t="s">
        <v>8313</v>
      </c>
      <c r="B2611" s="5">
        <v>68154488</v>
      </c>
      <c r="C2611" t="s">
        <v>1285</v>
      </c>
      <c r="D2611" t="s">
        <v>95</v>
      </c>
      <c r="E2611">
        <v>1373501</v>
      </c>
      <c r="F2611">
        <v>10054317</v>
      </c>
      <c r="G2611" t="s">
        <v>40</v>
      </c>
      <c r="H2611">
        <v>3199</v>
      </c>
      <c r="I2611">
        <v>1</v>
      </c>
      <c r="J2611">
        <v>1</v>
      </c>
      <c r="K2611" s="1">
        <v>43147</v>
      </c>
      <c r="L2611">
        <v>2</v>
      </c>
      <c r="M2611">
        <v>62</v>
      </c>
      <c r="N2611">
        <v>353</v>
      </c>
      <c r="O2611">
        <v>0</v>
      </c>
    </row>
    <row r="2612" spans="1:15" x14ac:dyDescent="0.3">
      <c r="A2612" s="5" t="s">
        <v>8327</v>
      </c>
      <c r="B2612" s="5">
        <v>68154488</v>
      </c>
      <c r="C2612" t="s">
        <v>1285</v>
      </c>
      <c r="D2612" t="s">
        <v>36</v>
      </c>
      <c r="E2612">
        <v>1373002</v>
      </c>
      <c r="F2612">
        <v>10052998</v>
      </c>
      <c r="G2612" t="s">
        <v>20</v>
      </c>
      <c r="H2612">
        <v>3199</v>
      </c>
      <c r="I2612">
        <v>1</v>
      </c>
      <c r="J2612">
        <v>1</v>
      </c>
      <c r="K2612" s="1">
        <v>43283</v>
      </c>
      <c r="L2612">
        <v>2</v>
      </c>
      <c r="M2612">
        <v>62</v>
      </c>
      <c r="N2612">
        <v>356</v>
      </c>
      <c r="O2612">
        <v>0</v>
      </c>
    </row>
    <row r="2613" spans="1:15" x14ac:dyDescent="0.3">
      <c r="A2613" s="5" t="s">
        <v>8347</v>
      </c>
      <c r="B2613" s="5">
        <v>68154488</v>
      </c>
      <c r="C2613" t="s">
        <v>1285</v>
      </c>
      <c r="D2613" t="s">
        <v>36</v>
      </c>
      <c r="E2613">
        <v>1373206</v>
      </c>
      <c r="F2613">
        <v>10053016</v>
      </c>
      <c r="G2613" t="s">
        <v>20</v>
      </c>
      <c r="H2613">
        <v>3199</v>
      </c>
      <c r="I2613">
        <v>1</v>
      </c>
      <c r="J2613">
        <v>1</v>
      </c>
      <c r="K2613" s="1">
        <v>44755</v>
      </c>
      <c r="L2613">
        <v>18</v>
      </c>
      <c r="M2613">
        <v>62</v>
      </c>
      <c r="N2613">
        <v>353</v>
      </c>
      <c r="O2613">
        <v>1</v>
      </c>
    </row>
    <row r="2614" spans="1:15" x14ac:dyDescent="0.3">
      <c r="A2614" s="5" t="s">
        <v>8349</v>
      </c>
      <c r="B2614" s="5">
        <v>68154488</v>
      </c>
      <c r="C2614" t="s">
        <v>1285</v>
      </c>
      <c r="D2614" t="s">
        <v>36</v>
      </c>
      <c r="E2614">
        <v>1373172</v>
      </c>
      <c r="F2614">
        <v>10052815</v>
      </c>
      <c r="G2614" t="s">
        <v>20</v>
      </c>
      <c r="H2614">
        <v>3199</v>
      </c>
      <c r="I2614">
        <v>1</v>
      </c>
      <c r="J2614">
        <v>1</v>
      </c>
      <c r="K2614" s="1">
        <v>44828</v>
      </c>
      <c r="L2614">
        <v>31</v>
      </c>
      <c r="M2614">
        <v>62</v>
      </c>
      <c r="N2614">
        <v>353</v>
      </c>
      <c r="O2614">
        <v>1</v>
      </c>
    </row>
    <row r="2615" spans="1:15" x14ac:dyDescent="0.3">
      <c r="A2615" s="5" t="s">
        <v>8353</v>
      </c>
      <c r="B2615" s="5">
        <v>68154488</v>
      </c>
      <c r="C2615" t="s">
        <v>1285</v>
      </c>
      <c r="D2615" t="s">
        <v>36</v>
      </c>
      <c r="E2615">
        <v>1373044</v>
      </c>
      <c r="F2615">
        <v>10053049</v>
      </c>
      <c r="G2615" t="s">
        <v>20</v>
      </c>
      <c r="H2615">
        <v>3199</v>
      </c>
      <c r="I2615">
        <v>1</v>
      </c>
      <c r="J2615">
        <v>1</v>
      </c>
      <c r="K2615" s="1">
        <v>44569</v>
      </c>
      <c r="L2615">
        <v>8</v>
      </c>
      <c r="M2615">
        <v>62</v>
      </c>
      <c r="N2615">
        <v>353</v>
      </c>
      <c r="O2615">
        <v>1</v>
      </c>
    </row>
    <row r="2616" spans="1:15" x14ac:dyDescent="0.3">
      <c r="A2616" s="5" t="s">
        <v>8361</v>
      </c>
      <c r="B2616" s="5">
        <v>68154488</v>
      </c>
      <c r="C2616" t="s">
        <v>1285</v>
      </c>
      <c r="D2616" t="s">
        <v>36</v>
      </c>
      <c r="E2616">
        <v>1373012</v>
      </c>
      <c r="F2616">
        <v>10052864</v>
      </c>
      <c r="G2616" t="s">
        <v>20</v>
      </c>
      <c r="H2616">
        <v>3199</v>
      </c>
      <c r="I2616">
        <v>1</v>
      </c>
      <c r="J2616">
        <v>1</v>
      </c>
      <c r="K2616" s="1">
        <v>44569</v>
      </c>
      <c r="L2616">
        <v>8</v>
      </c>
      <c r="M2616">
        <v>62</v>
      </c>
      <c r="N2616">
        <v>353</v>
      </c>
      <c r="O2616">
        <v>1</v>
      </c>
    </row>
    <row r="2617" spans="1:15" x14ac:dyDescent="0.3">
      <c r="A2617" s="5" t="s">
        <v>8343</v>
      </c>
      <c r="B2617" s="5">
        <v>68154488</v>
      </c>
      <c r="C2617" t="s">
        <v>1285</v>
      </c>
      <c r="D2617" t="s">
        <v>36</v>
      </c>
      <c r="E2617">
        <v>1372989</v>
      </c>
      <c r="F2617">
        <v>10052969</v>
      </c>
      <c r="G2617" t="s">
        <v>20</v>
      </c>
      <c r="H2617">
        <v>3199</v>
      </c>
      <c r="I2617">
        <v>1</v>
      </c>
      <c r="J2617">
        <v>0</v>
      </c>
      <c r="K2617" s="1"/>
      <c r="L2617">
        <v>0</v>
      </c>
      <c r="M2617">
        <v>62</v>
      </c>
      <c r="N2617">
        <v>353</v>
      </c>
      <c r="O2617">
        <v>0</v>
      </c>
    </row>
    <row r="2618" spans="1:15" x14ac:dyDescent="0.3">
      <c r="A2618" s="5" t="s">
        <v>8344</v>
      </c>
      <c r="B2618" s="5">
        <v>68154488</v>
      </c>
      <c r="C2618" t="s">
        <v>1285</v>
      </c>
      <c r="D2618" t="s">
        <v>36</v>
      </c>
      <c r="E2618">
        <v>1373019</v>
      </c>
      <c r="F2618">
        <v>10052842</v>
      </c>
      <c r="G2618" t="s">
        <v>20</v>
      </c>
      <c r="H2618">
        <v>3199</v>
      </c>
      <c r="I2618">
        <v>1</v>
      </c>
      <c r="J2618">
        <v>0</v>
      </c>
      <c r="K2618" s="1"/>
      <c r="L2618">
        <v>0</v>
      </c>
      <c r="M2618">
        <v>62</v>
      </c>
      <c r="N2618">
        <v>353</v>
      </c>
      <c r="O2618">
        <v>0</v>
      </c>
    </row>
    <row r="2619" spans="1:15" x14ac:dyDescent="0.3">
      <c r="A2619" s="5" t="s">
        <v>8345</v>
      </c>
      <c r="B2619" s="5">
        <v>68154488</v>
      </c>
      <c r="C2619" t="s">
        <v>1285</v>
      </c>
      <c r="D2619" t="s">
        <v>36</v>
      </c>
      <c r="E2619">
        <v>1373192</v>
      </c>
      <c r="F2619">
        <v>10052843</v>
      </c>
      <c r="G2619" t="s">
        <v>20</v>
      </c>
      <c r="H2619">
        <v>3199</v>
      </c>
      <c r="I2619">
        <v>1</v>
      </c>
      <c r="J2619">
        <v>0</v>
      </c>
      <c r="K2619" s="1"/>
      <c r="L2619">
        <v>0</v>
      </c>
      <c r="M2619">
        <v>62</v>
      </c>
      <c r="N2619">
        <v>353</v>
      </c>
      <c r="O2619">
        <v>0</v>
      </c>
    </row>
    <row r="2620" spans="1:15" x14ac:dyDescent="0.3">
      <c r="A2620" s="5" t="s">
        <v>8348</v>
      </c>
      <c r="B2620" s="5">
        <v>68154488</v>
      </c>
      <c r="C2620" t="s">
        <v>1285</v>
      </c>
      <c r="D2620" t="s">
        <v>36</v>
      </c>
      <c r="E2620">
        <v>1372977</v>
      </c>
      <c r="F2620">
        <v>10053002</v>
      </c>
      <c r="G2620" t="s">
        <v>20</v>
      </c>
      <c r="H2620">
        <v>3199</v>
      </c>
      <c r="I2620">
        <v>1</v>
      </c>
      <c r="J2620">
        <v>0</v>
      </c>
      <c r="K2620" s="1"/>
      <c r="L2620">
        <v>0</v>
      </c>
      <c r="M2620">
        <v>62</v>
      </c>
      <c r="N2620">
        <v>353</v>
      </c>
      <c r="O2620">
        <v>0</v>
      </c>
    </row>
    <row r="2621" spans="1:15" x14ac:dyDescent="0.3">
      <c r="A2621" s="5" t="s">
        <v>8352</v>
      </c>
      <c r="B2621" s="5">
        <v>68154488</v>
      </c>
      <c r="C2621" t="s">
        <v>1285</v>
      </c>
      <c r="D2621" t="s">
        <v>36</v>
      </c>
      <c r="E2621">
        <v>1373118</v>
      </c>
      <c r="F2621">
        <v>1005305</v>
      </c>
      <c r="G2621" t="s">
        <v>20</v>
      </c>
      <c r="H2621">
        <v>3199</v>
      </c>
      <c r="I2621">
        <v>1</v>
      </c>
      <c r="J2621">
        <v>0</v>
      </c>
      <c r="K2621" s="1"/>
      <c r="L2621">
        <v>0</v>
      </c>
      <c r="M2621">
        <v>62</v>
      </c>
      <c r="N2621">
        <v>353</v>
      </c>
      <c r="O2621">
        <v>0</v>
      </c>
    </row>
    <row r="2622" spans="1:15" x14ac:dyDescent="0.3">
      <c r="A2622" s="5" t="s">
        <v>8354</v>
      </c>
      <c r="B2622" s="5">
        <v>68154488</v>
      </c>
      <c r="C2622" t="s">
        <v>1285</v>
      </c>
      <c r="D2622" t="s">
        <v>36</v>
      </c>
      <c r="E2622">
        <v>1373047</v>
      </c>
      <c r="F2622">
        <v>10053033</v>
      </c>
      <c r="G2622" t="s">
        <v>20</v>
      </c>
      <c r="H2622">
        <v>3199</v>
      </c>
      <c r="I2622">
        <v>1</v>
      </c>
      <c r="J2622">
        <v>0</v>
      </c>
      <c r="K2622" s="1"/>
      <c r="L2622">
        <v>0</v>
      </c>
      <c r="M2622">
        <v>62</v>
      </c>
      <c r="N2622">
        <v>353</v>
      </c>
      <c r="O2622">
        <v>0</v>
      </c>
    </row>
    <row r="2623" spans="1:15" x14ac:dyDescent="0.3">
      <c r="A2623" s="5" t="s">
        <v>8355</v>
      </c>
      <c r="B2623" s="5">
        <v>68154488</v>
      </c>
      <c r="C2623" t="s">
        <v>1285</v>
      </c>
      <c r="D2623" t="s">
        <v>36</v>
      </c>
      <c r="E2623">
        <v>1373125</v>
      </c>
      <c r="F2623">
        <v>10052823</v>
      </c>
      <c r="G2623" t="s">
        <v>20</v>
      </c>
      <c r="H2623">
        <v>3199</v>
      </c>
      <c r="I2623">
        <v>1</v>
      </c>
      <c r="J2623">
        <v>0</v>
      </c>
      <c r="K2623" s="1"/>
      <c r="L2623">
        <v>0</v>
      </c>
      <c r="M2623">
        <v>62</v>
      </c>
      <c r="N2623">
        <v>353</v>
      </c>
      <c r="O2623">
        <v>0</v>
      </c>
    </row>
    <row r="2624" spans="1:15" x14ac:dyDescent="0.3">
      <c r="A2624" s="5" t="s">
        <v>8356</v>
      </c>
      <c r="B2624" s="5">
        <v>68154488</v>
      </c>
      <c r="C2624" t="s">
        <v>1285</v>
      </c>
      <c r="D2624" t="s">
        <v>36</v>
      </c>
      <c r="E2624">
        <v>1372991</v>
      </c>
      <c r="F2624">
        <v>10052965</v>
      </c>
      <c r="G2624" t="s">
        <v>20</v>
      </c>
      <c r="H2624">
        <v>3199</v>
      </c>
      <c r="I2624">
        <v>1</v>
      </c>
      <c r="J2624">
        <v>0</v>
      </c>
      <c r="K2624" s="1"/>
      <c r="L2624">
        <v>0</v>
      </c>
      <c r="M2624">
        <v>62</v>
      </c>
      <c r="N2624">
        <v>353</v>
      </c>
      <c r="O2624">
        <v>0</v>
      </c>
    </row>
    <row r="2625" spans="1:15" x14ac:dyDescent="0.3">
      <c r="A2625" s="5" t="s">
        <v>8357</v>
      </c>
      <c r="B2625" s="5">
        <v>68154488</v>
      </c>
      <c r="C2625" t="s">
        <v>1285</v>
      </c>
      <c r="D2625" t="s">
        <v>36</v>
      </c>
      <c r="E2625">
        <v>1373204</v>
      </c>
      <c r="F2625">
        <v>10053049</v>
      </c>
      <c r="G2625" t="s">
        <v>20</v>
      </c>
      <c r="H2625">
        <v>3199</v>
      </c>
      <c r="I2625">
        <v>1</v>
      </c>
      <c r="J2625">
        <v>0</v>
      </c>
      <c r="K2625" s="1"/>
      <c r="L2625">
        <v>0</v>
      </c>
      <c r="M2625">
        <v>62</v>
      </c>
      <c r="N2625">
        <v>353</v>
      </c>
      <c r="O2625">
        <v>0</v>
      </c>
    </row>
    <row r="2626" spans="1:15" x14ac:dyDescent="0.3">
      <c r="A2626" s="5" t="s">
        <v>8358</v>
      </c>
      <c r="B2626" s="5">
        <v>68154488</v>
      </c>
      <c r="C2626" t="s">
        <v>1285</v>
      </c>
      <c r="D2626" t="s">
        <v>36</v>
      </c>
      <c r="E2626">
        <v>1372969</v>
      </c>
      <c r="F2626">
        <v>10053017</v>
      </c>
      <c r="G2626" t="s">
        <v>20</v>
      </c>
      <c r="H2626">
        <v>3199</v>
      </c>
      <c r="I2626">
        <v>1</v>
      </c>
      <c r="J2626">
        <v>0</v>
      </c>
      <c r="K2626" s="1"/>
      <c r="L2626">
        <v>0</v>
      </c>
      <c r="M2626">
        <v>62</v>
      </c>
      <c r="N2626">
        <v>353</v>
      </c>
      <c r="O2626">
        <v>0</v>
      </c>
    </row>
    <row r="2627" spans="1:15" x14ac:dyDescent="0.3">
      <c r="A2627" s="5" t="s">
        <v>8359</v>
      </c>
      <c r="B2627" s="5">
        <v>68154488</v>
      </c>
      <c r="C2627" t="s">
        <v>1285</v>
      </c>
      <c r="D2627" t="s">
        <v>36</v>
      </c>
      <c r="E2627">
        <v>1373044</v>
      </c>
      <c r="F2627">
        <v>10052813</v>
      </c>
      <c r="G2627" t="s">
        <v>20</v>
      </c>
      <c r="H2627">
        <v>3199</v>
      </c>
      <c r="I2627">
        <v>1</v>
      </c>
      <c r="J2627">
        <v>0</v>
      </c>
      <c r="K2627" s="1"/>
      <c r="L2627">
        <v>0</v>
      </c>
      <c r="M2627">
        <v>62</v>
      </c>
      <c r="N2627">
        <v>353</v>
      </c>
      <c r="O2627">
        <v>0</v>
      </c>
    </row>
    <row r="2628" spans="1:15" x14ac:dyDescent="0.3">
      <c r="A2628" s="5" t="s">
        <v>8360</v>
      </c>
      <c r="B2628" s="5">
        <v>68154488</v>
      </c>
      <c r="C2628" t="s">
        <v>1285</v>
      </c>
      <c r="D2628" t="s">
        <v>36</v>
      </c>
      <c r="E2628">
        <v>1372989</v>
      </c>
      <c r="F2628">
        <v>10052875</v>
      </c>
      <c r="G2628" t="s">
        <v>20</v>
      </c>
      <c r="H2628">
        <v>3199</v>
      </c>
      <c r="I2628">
        <v>1</v>
      </c>
      <c r="J2628">
        <v>0</v>
      </c>
      <c r="K2628" s="1"/>
      <c r="L2628">
        <v>0</v>
      </c>
      <c r="M2628">
        <v>62</v>
      </c>
      <c r="N2628">
        <v>353</v>
      </c>
      <c r="O2628">
        <v>0</v>
      </c>
    </row>
    <row r="2629" spans="1:15" x14ac:dyDescent="0.3">
      <c r="A2629" s="5" t="s">
        <v>8364</v>
      </c>
      <c r="B2629" s="5">
        <v>68154488</v>
      </c>
      <c r="C2629" t="s">
        <v>1285</v>
      </c>
      <c r="D2629" t="s">
        <v>36</v>
      </c>
      <c r="E2629">
        <v>1372988</v>
      </c>
      <c r="F2629">
        <v>10052954</v>
      </c>
      <c r="G2629" t="s">
        <v>20</v>
      </c>
      <c r="H2629">
        <v>3199</v>
      </c>
      <c r="I2629">
        <v>1</v>
      </c>
      <c r="J2629">
        <v>0</v>
      </c>
      <c r="K2629" s="1"/>
      <c r="L2629">
        <v>0</v>
      </c>
      <c r="M2629">
        <v>62</v>
      </c>
      <c r="N2629">
        <v>353</v>
      </c>
      <c r="O2629">
        <v>0</v>
      </c>
    </row>
    <row r="2630" spans="1:15" x14ac:dyDescent="0.3">
      <c r="A2630" s="5" t="s">
        <v>11555</v>
      </c>
      <c r="B2630" s="5">
        <v>221323224</v>
      </c>
      <c r="C2630" t="s">
        <v>3738</v>
      </c>
      <c r="D2630" t="s">
        <v>119</v>
      </c>
      <c r="E2630">
        <v>1370995</v>
      </c>
      <c r="F2630">
        <v>1004687</v>
      </c>
      <c r="G2630" t="s">
        <v>20</v>
      </c>
      <c r="H2630">
        <v>3197</v>
      </c>
      <c r="I2630">
        <v>1</v>
      </c>
      <c r="J2630">
        <v>0</v>
      </c>
      <c r="K2630" s="1"/>
      <c r="L2630">
        <v>0</v>
      </c>
      <c r="M2630">
        <v>1</v>
      </c>
      <c r="N2630">
        <v>365</v>
      </c>
      <c r="O2630">
        <v>0</v>
      </c>
    </row>
    <row r="2631" spans="1:15" x14ac:dyDescent="0.3">
      <c r="A2631" s="5" t="s">
        <v>18413</v>
      </c>
      <c r="B2631" s="5">
        <v>8123510</v>
      </c>
      <c r="C2631" t="s">
        <v>225</v>
      </c>
      <c r="D2631" t="s">
        <v>69</v>
      </c>
      <c r="E2631">
        <v>1376155</v>
      </c>
      <c r="F2631">
        <v>10056949</v>
      </c>
      <c r="G2631" t="s">
        <v>17</v>
      </c>
      <c r="H2631">
        <v>3195</v>
      </c>
      <c r="I2631">
        <v>4</v>
      </c>
      <c r="J2631">
        <v>151</v>
      </c>
      <c r="K2631" s="1">
        <v>44907</v>
      </c>
      <c r="L2631">
        <v>229</v>
      </c>
      <c r="M2631">
        <v>13</v>
      </c>
      <c r="N2631">
        <v>294</v>
      </c>
      <c r="O2631">
        <v>25</v>
      </c>
    </row>
    <row r="2632" spans="1:15" x14ac:dyDescent="0.3">
      <c r="A2632" s="5" t="s">
        <v>13891</v>
      </c>
      <c r="B2632" s="5">
        <v>86432372</v>
      </c>
      <c r="C2632" t="s">
        <v>1437</v>
      </c>
      <c r="D2632" t="s">
        <v>49</v>
      </c>
      <c r="E2632">
        <v>1374313</v>
      </c>
      <c r="F2632">
        <v>10055588</v>
      </c>
      <c r="G2632" t="s">
        <v>40</v>
      </c>
      <c r="H2632">
        <v>3194</v>
      </c>
      <c r="I2632">
        <v>2</v>
      </c>
      <c r="J2632">
        <v>4</v>
      </c>
      <c r="K2632" s="1">
        <v>44908</v>
      </c>
      <c r="L2632">
        <v>5</v>
      </c>
      <c r="M2632">
        <v>3</v>
      </c>
      <c r="N2632">
        <v>361</v>
      </c>
      <c r="O2632">
        <v>2</v>
      </c>
    </row>
    <row r="2633" spans="1:15" x14ac:dyDescent="0.3">
      <c r="A2633" s="5" t="s">
        <v>13896</v>
      </c>
      <c r="B2633" s="5">
        <v>86430763</v>
      </c>
      <c r="C2633" t="s">
        <v>1437</v>
      </c>
      <c r="D2633" t="s">
        <v>43</v>
      </c>
      <c r="E2633">
        <v>1373446</v>
      </c>
      <c r="F2633">
        <v>10055975</v>
      </c>
      <c r="G2633" t="s">
        <v>17</v>
      </c>
      <c r="H2633">
        <v>3194</v>
      </c>
      <c r="I2633">
        <v>1</v>
      </c>
      <c r="J2633">
        <v>1</v>
      </c>
      <c r="K2633" s="1">
        <v>44892</v>
      </c>
      <c r="L2633">
        <v>94</v>
      </c>
      <c r="M2633">
        <v>2</v>
      </c>
      <c r="N2633">
        <v>362</v>
      </c>
      <c r="O2633">
        <v>1</v>
      </c>
    </row>
    <row r="2634" spans="1:15" x14ac:dyDescent="0.3">
      <c r="A2634" s="5" t="s">
        <v>16852</v>
      </c>
      <c r="B2634" s="5">
        <v>47940947</v>
      </c>
      <c r="C2634" t="s">
        <v>2858</v>
      </c>
      <c r="D2634" t="s">
        <v>49</v>
      </c>
      <c r="E2634">
        <v>1373911</v>
      </c>
      <c r="F2634">
        <v>10055988</v>
      </c>
      <c r="G2634" t="s">
        <v>20</v>
      </c>
      <c r="H2634">
        <v>3193</v>
      </c>
      <c r="I2634">
        <v>1</v>
      </c>
      <c r="J2634">
        <v>27</v>
      </c>
      <c r="K2634" s="1">
        <v>44909</v>
      </c>
      <c r="L2634">
        <v>69</v>
      </c>
      <c r="M2634">
        <v>2</v>
      </c>
      <c r="N2634">
        <v>104</v>
      </c>
      <c r="O2634">
        <v>4</v>
      </c>
    </row>
    <row r="2635" spans="1:15" x14ac:dyDescent="0.3">
      <c r="A2635" s="5" t="s">
        <v>19708</v>
      </c>
      <c r="B2635" s="5">
        <v>327231900</v>
      </c>
      <c r="C2635" t="s">
        <v>2395</v>
      </c>
      <c r="D2635" t="s">
        <v>43</v>
      </c>
      <c r="E2635">
        <v>1371053</v>
      </c>
      <c r="F2635">
        <v>100594</v>
      </c>
      <c r="G2635" t="s">
        <v>17</v>
      </c>
      <c r="H2635">
        <v>3190</v>
      </c>
      <c r="I2635">
        <v>30</v>
      </c>
      <c r="J2635">
        <v>0</v>
      </c>
      <c r="K2635" s="1"/>
      <c r="L2635">
        <v>0</v>
      </c>
      <c r="M2635">
        <v>1</v>
      </c>
      <c r="N2635">
        <v>90</v>
      </c>
      <c r="O2635">
        <v>0</v>
      </c>
    </row>
    <row r="2636" spans="1:15" x14ac:dyDescent="0.3">
      <c r="A2636" s="5" t="s">
        <v>6854</v>
      </c>
      <c r="B2636" s="5">
        <v>45415593</v>
      </c>
      <c r="C2636" t="s">
        <v>1131</v>
      </c>
      <c r="D2636" t="s">
        <v>36</v>
      </c>
      <c r="E2636">
        <v>1372696</v>
      </c>
      <c r="F2636">
        <v>10053191</v>
      </c>
      <c r="G2636" t="s">
        <v>17</v>
      </c>
      <c r="H2636">
        <v>3189</v>
      </c>
      <c r="I2636">
        <v>14</v>
      </c>
      <c r="J2636">
        <v>15</v>
      </c>
      <c r="K2636" s="1">
        <v>44884</v>
      </c>
      <c r="L2636">
        <v>21</v>
      </c>
      <c r="M2636">
        <v>10</v>
      </c>
      <c r="N2636">
        <v>323</v>
      </c>
      <c r="O2636">
        <v>4</v>
      </c>
    </row>
    <row r="2637" spans="1:15" x14ac:dyDescent="0.3">
      <c r="A2637" s="5" t="s">
        <v>6855</v>
      </c>
      <c r="B2637" s="5">
        <v>45415593</v>
      </c>
      <c r="C2637" t="s">
        <v>1131</v>
      </c>
      <c r="D2637" t="s">
        <v>36</v>
      </c>
      <c r="E2637">
        <v>1372625</v>
      </c>
      <c r="F2637">
        <v>10053247</v>
      </c>
      <c r="G2637" t="s">
        <v>17</v>
      </c>
      <c r="H2637">
        <v>3189</v>
      </c>
      <c r="I2637">
        <v>14</v>
      </c>
      <c r="J2637">
        <v>15</v>
      </c>
      <c r="K2637" s="1">
        <v>44914</v>
      </c>
      <c r="L2637">
        <v>22</v>
      </c>
      <c r="M2637">
        <v>10</v>
      </c>
      <c r="N2637">
        <v>275</v>
      </c>
      <c r="O2637">
        <v>3</v>
      </c>
    </row>
    <row r="2638" spans="1:15" x14ac:dyDescent="0.3">
      <c r="A2638" s="5" t="s">
        <v>11410</v>
      </c>
      <c r="B2638" s="5">
        <v>333661134</v>
      </c>
      <c r="C2638" t="s">
        <v>4290</v>
      </c>
      <c r="D2638" t="s">
        <v>36</v>
      </c>
      <c r="E2638">
        <v>1373763</v>
      </c>
      <c r="F2638">
        <v>10051664</v>
      </c>
      <c r="G2638" t="s">
        <v>20</v>
      </c>
      <c r="H2638">
        <v>3189</v>
      </c>
      <c r="I2638">
        <v>1</v>
      </c>
      <c r="J2638">
        <v>0</v>
      </c>
      <c r="K2638" s="1"/>
      <c r="L2638">
        <v>0</v>
      </c>
      <c r="M2638">
        <v>3</v>
      </c>
      <c r="N2638">
        <v>342</v>
      </c>
      <c r="O2638">
        <v>0</v>
      </c>
    </row>
    <row r="2639" spans="1:15" x14ac:dyDescent="0.3">
      <c r="A2639" s="5" t="s">
        <v>14137</v>
      </c>
      <c r="B2639" s="5">
        <v>431052188</v>
      </c>
      <c r="C2639" t="s">
        <v>4683</v>
      </c>
      <c r="D2639" t="s">
        <v>39</v>
      </c>
      <c r="E2639">
        <v>1371717</v>
      </c>
      <c r="F2639">
        <v>10051551</v>
      </c>
      <c r="G2639" t="s">
        <v>20</v>
      </c>
      <c r="H2639">
        <v>3187</v>
      </c>
      <c r="I2639">
        <v>1</v>
      </c>
      <c r="J2639">
        <v>1</v>
      </c>
      <c r="K2639" s="1">
        <v>44818</v>
      </c>
      <c r="L2639">
        <v>28</v>
      </c>
      <c r="M2639">
        <v>2</v>
      </c>
      <c r="N2639">
        <v>364</v>
      </c>
      <c r="O2639">
        <v>1</v>
      </c>
    </row>
    <row r="2640" spans="1:15" x14ac:dyDescent="0.3">
      <c r="A2640" s="5" t="s">
        <v>17340</v>
      </c>
      <c r="B2640" s="5">
        <v>214984794</v>
      </c>
      <c r="C2640" t="s">
        <v>2046</v>
      </c>
      <c r="D2640" t="s">
        <v>95</v>
      </c>
      <c r="E2640">
        <v>1374284</v>
      </c>
      <c r="F2640">
        <v>10052433</v>
      </c>
      <c r="G2640" t="s">
        <v>40</v>
      </c>
      <c r="H2640">
        <v>3186</v>
      </c>
      <c r="I2640">
        <v>1</v>
      </c>
      <c r="J2640">
        <v>6</v>
      </c>
      <c r="K2640" s="1">
        <v>44734</v>
      </c>
      <c r="L2640">
        <v>14</v>
      </c>
      <c r="M2640">
        <v>10</v>
      </c>
      <c r="N2640">
        <v>329</v>
      </c>
      <c r="O2640">
        <v>3</v>
      </c>
    </row>
    <row r="2641" spans="1:15" x14ac:dyDescent="0.3">
      <c r="A2641" s="5" t="s">
        <v>12789</v>
      </c>
      <c r="B2641" s="5">
        <v>285529115</v>
      </c>
      <c r="C2641" t="s">
        <v>3973</v>
      </c>
      <c r="D2641" t="s">
        <v>59</v>
      </c>
      <c r="E2641">
        <v>1370352</v>
      </c>
      <c r="F2641">
        <v>10083046</v>
      </c>
      <c r="G2641" t="s">
        <v>17</v>
      </c>
      <c r="H2641">
        <v>3186</v>
      </c>
      <c r="I2641">
        <v>1</v>
      </c>
      <c r="J2641">
        <v>0</v>
      </c>
      <c r="K2641" s="1"/>
      <c r="L2641">
        <v>0</v>
      </c>
      <c r="M2641">
        <v>2</v>
      </c>
      <c r="N2641">
        <v>365</v>
      </c>
      <c r="O2641">
        <v>0</v>
      </c>
    </row>
    <row r="2642" spans="1:15" x14ac:dyDescent="0.3">
      <c r="A2642" s="5" t="s">
        <v>5413</v>
      </c>
      <c r="B2642" s="5">
        <v>186194532</v>
      </c>
      <c r="C2642" t="s">
        <v>2585</v>
      </c>
      <c r="D2642" t="s">
        <v>49</v>
      </c>
      <c r="E2642">
        <v>1373993</v>
      </c>
      <c r="F2642">
        <v>10055944</v>
      </c>
      <c r="G2642" t="s">
        <v>40</v>
      </c>
      <c r="H2642">
        <v>3185</v>
      </c>
      <c r="I2642">
        <v>1</v>
      </c>
      <c r="J2642">
        <v>3</v>
      </c>
      <c r="K2642" s="1">
        <v>44242</v>
      </c>
      <c r="L2642">
        <v>7</v>
      </c>
      <c r="M2642">
        <v>1</v>
      </c>
      <c r="N2642">
        <v>348</v>
      </c>
      <c r="O2642">
        <v>0</v>
      </c>
    </row>
    <row r="2643" spans="1:15" x14ac:dyDescent="0.3">
      <c r="A2643" s="5" t="s">
        <v>6856</v>
      </c>
      <c r="B2643" s="5">
        <v>45415593</v>
      </c>
      <c r="C2643" t="s">
        <v>1131</v>
      </c>
      <c r="D2643" t="s">
        <v>36</v>
      </c>
      <c r="E2643">
        <v>1372491</v>
      </c>
      <c r="F2643">
        <v>10053033</v>
      </c>
      <c r="G2643" t="s">
        <v>17</v>
      </c>
      <c r="H2643">
        <v>3181</v>
      </c>
      <c r="I2643">
        <v>1</v>
      </c>
      <c r="J2643">
        <v>2</v>
      </c>
      <c r="K2643" s="1">
        <v>43676</v>
      </c>
      <c r="L2643">
        <v>3</v>
      </c>
      <c r="M2643">
        <v>10</v>
      </c>
      <c r="N2643">
        <v>81</v>
      </c>
      <c r="O2643">
        <v>0</v>
      </c>
    </row>
    <row r="2644" spans="1:15" x14ac:dyDescent="0.3">
      <c r="A2644" s="5" t="s">
        <v>6851</v>
      </c>
      <c r="B2644" s="5">
        <v>45415593</v>
      </c>
      <c r="C2644" t="s">
        <v>1131</v>
      </c>
      <c r="D2644" t="s">
        <v>36</v>
      </c>
      <c r="E2644">
        <v>137272</v>
      </c>
      <c r="F2644">
        <v>10053017</v>
      </c>
      <c r="G2644" t="s">
        <v>20</v>
      </c>
      <c r="H2644">
        <v>3180</v>
      </c>
      <c r="I2644">
        <v>1</v>
      </c>
      <c r="J2644">
        <v>81</v>
      </c>
      <c r="K2644" s="1">
        <v>44909</v>
      </c>
      <c r="L2644">
        <v>114</v>
      </c>
      <c r="M2644">
        <v>10</v>
      </c>
      <c r="N2644">
        <v>172</v>
      </c>
      <c r="O2644">
        <v>1</v>
      </c>
    </row>
    <row r="2645" spans="1:15" x14ac:dyDescent="0.3">
      <c r="A2645" s="5" t="s">
        <v>6852</v>
      </c>
      <c r="B2645" s="5">
        <v>45415593</v>
      </c>
      <c r="C2645" t="s">
        <v>1131</v>
      </c>
      <c r="D2645" t="s">
        <v>36</v>
      </c>
      <c r="E2645">
        <v>1372506</v>
      </c>
      <c r="F2645">
        <v>10053059</v>
      </c>
      <c r="G2645" t="s">
        <v>20</v>
      </c>
      <c r="H2645">
        <v>3180</v>
      </c>
      <c r="I2645">
        <v>1</v>
      </c>
      <c r="J2645">
        <v>18</v>
      </c>
      <c r="K2645" s="1">
        <v>43592</v>
      </c>
      <c r="L2645">
        <v>24</v>
      </c>
      <c r="M2645">
        <v>10</v>
      </c>
      <c r="N2645">
        <v>171</v>
      </c>
      <c r="O2645">
        <v>0</v>
      </c>
    </row>
    <row r="2646" spans="1:15" x14ac:dyDescent="0.3">
      <c r="A2646" s="5" t="s">
        <v>6853</v>
      </c>
      <c r="B2646" s="5">
        <v>45415593</v>
      </c>
      <c r="C2646" t="s">
        <v>1131</v>
      </c>
      <c r="D2646" t="s">
        <v>36</v>
      </c>
      <c r="E2646">
        <v>1372507</v>
      </c>
      <c r="F2646">
        <v>10053065</v>
      </c>
      <c r="G2646" t="s">
        <v>20</v>
      </c>
      <c r="H2646">
        <v>3180</v>
      </c>
      <c r="I2646">
        <v>1</v>
      </c>
      <c r="J2646">
        <v>13</v>
      </c>
      <c r="K2646" s="1">
        <v>43877</v>
      </c>
      <c r="L2646">
        <v>18</v>
      </c>
      <c r="M2646">
        <v>10</v>
      </c>
      <c r="N2646">
        <v>172</v>
      </c>
      <c r="O2646">
        <v>0</v>
      </c>
    </row>
    <row r="2647" spans="1:15" x14ac:dyDescent="0.3">
      <c r="A2647" s="5" t="s">
        <v>8612</v>
      </c>
      <c r="B2647" s="5">
        <v>10289027</v>
      </c>
      <c r="C2647" t="s">
        <v>382</v>
      </c>
      <c r="D2647" t="s">
        <v>95</v>
      </c>
      <c r="E2647">
        <v>137398</v>
      </c>
      <c r="F2647">
        <v>10054102</v>
      </c>
      <c r="G2647" t="s">
        <v>17</v>
      </c>
      <c r="H2647">
        <v>3177</v>
      </c>
      <c r="I2647">
        <v>2</v>
      </c>
      <c r="J2647">
        <v>72</v>
      </c>
      <c r="K2647" s="1">
        <v>44887</v>
      </c>
      <c r="L2647">
        <v>85</v>
      </c>
      <c r="M2647">
        <v>5</v>
      </c>
      <c r="N2647">
        <v>74</v>
      </c>
      <c r="O2647">
        <v>15</v>
      </c>
    </row>
    <row r="2648" spans="1:15" x14ac:dyDescent="0.3">
      <c r="A2648" s="5" t="s">
        <v>17078</v>
      </c>
      <c r="B2648" s="5">
        <v>491752792</v>
      </c>
      <c r="C2648" t="s">
        <v>5322</v>
      </c>
      <c r="D2648" t="s">
        <v>16</v>
      </c>
      <c r="E2648">
        <v>137541882</v>
      </c>
      <c r="F2648">
        <v>1005632693</v>
      </c>
      <c r="G2648" t="s">
        <v>17</v>
      </c>
      <c r="H2648">
        <v>3177</v>
      </c>
      <c r="I2648">
        <v>1</v>
      </c>
      <c r="J2648">
        <v>0</v>
      </c>
      <c r="K2648" s="1"/>
      <c r="L2648">
        <v>0</v>
      </c>
      <c r="M2648">
        <v>1</v>
      </c>
      <c r="N2648">
        <v>83</v>
      </c>
      <c r="O2648">
        <v>0</v>
      </c>
    </row>
    <row r="2649" spans="1:15" x14ac:dyDescent="0.3">
      <c r="A2649" s="5" t="s">
        <v>20424</v>
      </c>
      <c r="B2649" s="5">
        <v>18234321</v>
      </c>
      <c r="C2649" t="s">
        <v>2851</v>
      </c>
      <c r="D2649" t="s">
        <v>49</v>
      </c>
      <c r="E2649">
        <v>137464</v>
      </c>
      <c r="F2649">
        <v>10055805</v>
      </c>
      <c r="G2649" t="s">
        <v>40</v>
      </c>
      <c r="H2649">
        <v>3173</v>
      </c>
      <c r="I2649">
        <v>1</v>
      </c>
      <c r="J2649">
        <v>18</v>
      </c>
      <c r="K2649" s="1">
        <v>43830</v>
      </c>
      <c r="L2649">
        <v>36</v>
      </c>
      <c r="M2649">
        <v>13</v>
      </c>
      <c r="N2649">
        <v>344</v>
      </c>
      <c r="O2649">
        <v>0</v>
      </c>
    </row>
    <row r="2650" spans="1:15" x14ac:dyDescent="0.3">
      <c r="A2650" s="5" t="s">
        <v>20429</v>
      </c>
      <c r="B2650" s="5">
        <v>18234321</v>
      </c>
      <c r="C2650" t="s">
        <v>2851</v>
      </c>
      <c r="D2650" t="s">
        <v>49</v>
      </c>
      <c r="E2650">
        <v>1374672</v>
      </c>
      <c r="F2650">
        <v>10055942</v>
      </c>
      <c r="G2650" t="s">
        <v>40</v>
      </c>
      <c r="H2650">
        <v>3173</v>
      </c>
      <c r="I2650">
        <v>1</v>
      </c>
      <c r="J2650">
        <v>3</v>
      </c>
      <c r="K2650" s="1">
        <v>43882</v>
      </c>
      <c r="L2650">
        <v>7</v>
      </c>
      <c r="M2650">
        <v>13</v>
      </c>
      <c r="N2650">
        <v>344</v>
      </c>
      <c r="O2650">
        <v>0</v>
      </c>
    </row>
    <row r="2651" spans="1:15" x14ac:dyDescent="0.3">
      <c r="A2651" s="5" t="s">
        <v>5908</v>
      </c>
      <c r="B2651" s="5">
        <v>461002181</v>
      </c>
      <c r="C2651" t="s">
        <v>4869</v>
      </c>
      <c r="D2651" t="s">
        <v>34</v>
      </c>
      <c r="E2651">
        <v>1370778</v>
      </c>
      <c r="F2651">
        <v>10049997</v>
      </c>
      <c r="G2651" t="s">
        <v>20</v>
      </c>
      <c r="H2651">
        <v>3171</v>
      </c>
      <c r="I2651">
        <v>1</v>
      </c>
      <c r="J2651">
        <v>0</v>
      </c>
      <c r="K2651" s="1"/>
      <c r="L2651">
        <v>0</v>
      </c>
      <c r="M2651">
        <v>3</v>
      </c>
      <c r="N2651">
        <v>364</v>
      </c>
      <c r="O2651">
        <v>0</v>
      </c>
    </row>
    <row r="2652" spans="1:15" x14ac:dyDescent="0.3">
      <c r="A2652" s="5" t="s">
        <v>15566</v>
      </c>
      <c r="B2652" s="5">
        <v>329485772</v>
      </c>
      <c r="C2652" t="s">
        <v>292</v>
      </c>
      <c r="D2652" t="s">
        <v>36</v>
      </c>
      <c r="E2652">
        <v>1372462</v>
      </c>
      <c r="F2652">
        <v>10053201</v>
      </c>
      <c r="G2652" t="s">
        <v>20</v>
      </c>
      <c r="H2652">
        <v>3171</v>
      </c>
      <c r="I2652">
        <v>1</v>
      </c>
      <c r="J2652">
        <v>0</v>
      </c>
      <c r="K2652" s="1"/>
      <c r="L2652">
        <v>0</v>
      </c>
      <c r="M2652">
        <v>5</v>
      </c>
      <c r="N2652">
        <v>356</v>
      </c>
      <c r="O2652">
        <v>0</v>
      </c>
    </row>
    <row r="2653" spans="1:15" x14ac:dyDescent="0.3">
      <c r="A2653" s="5" t="s">
        <v>17648</v>
      </c>
      <c r="B2653" s="5">
        <v>492013885</v>
      </c>
      <c r="C2653" t="s">
        <v>5327</v>
      </c>
      <c r="D2653" t="s">
        <v>43</v>
      </c>
      <c r="E2653">
        <v>1.3738599947400732E+16</v>
      </c>
      <c r="F2653">
        <v>1.0055250898850908E+16</v>
      </c>
      <c r="G2653" t="s">
        <v>20</v>
      </c>
      <c r="H2653">
        <v>3171</v>
      </c>
      <c r="I2653">
        <v>1</v>
      </c>
      <c r="J2653">
        <v>0</v>
      </c>
      <c r="K2653" s="1"/>
      <c r="L2653">
        <v>0</v>
      </c>
      <c r="M2653">
        <v>3</v>
      </c>
      <c r="N2653">
        <v>355</v>
      </c>
      <c r="O2653">
        <v>0</v>
      </c>
    </row>
    <row r="2654" spans="1:15" x14ac:dyDescent="0.3">
      <c r="A2654" s="5" t="s">
        <v>8346</v>
      </c>
      <c r="B2654" s="5">
        <v>68154488</v>
      </c>
      <c r="C2654" t="s">
        <v>1285</v>
      </c>
      <c r="D2654" t="s">
        <v>95</v>
      </c>
      <c r="E2654">
        <v>137366</v>
      </c>
      <c r="F2654">
        <v>1005423</v>
      </c>
      <c r="G2654" t="s">
        <v>40</v>
      </c>
      <c r="H2654">
        <v>3170</v>
      </c>
      <c r="I2654">
        <v>1</v>
      </c>
      <c r="J2654">
        <v>42</v>
      </c>
      <c r="K2654" s="1">
        <v>44915</v>
      </c>
      <c r="L2654">
        <v>84</v>
      </c>
      <c r="M2654">
        <v>62</v>
      </c>
      <c r="N2654">
        <v>351</v>
      </c>
      <c r="O2654">
        <v>18</v>
      </c>
    </row>
    <row r="2655" spans="1:15" x14ac:dyDescent="0.3">
      <c r="A2655" s="5" t="s">
        <v>8362</v>
      </c>
      <c r="B2655" s="5">
        <v>68154488</v>
      </c>
      <c r="C2655" t="s">
        <v>1285</v>
      </c>
      <c r="D2655" t="s">
        <v>95</v>
      </c>
      <c r="E2655">
        <v>1373682</v>
      </c>
      <c r="F2655">
        <v>10054272</v>
      </c>
      <c r="G2655" t="s">
        <v>40</v>
      </c>
      <c r="H2655">
        <v>3170</v>
      </c>
      <c r="I2655">
        <v>1</v>
      </c>
      <c r="J2655">
        <v>14</v>
      </c>
      <c r="K2655" s="1">
        <v>44790</v>
      </c>
      <c r="L2655">
        <v>29</v>
      </c>
      <c r="M2655">
        <v>62</v>
      </c>
      <c r="N2655">
        <v>353</v>
      </c>
      <c r="O2655">
        <v>8</v>
      </c>
    </row>
    <row r="2656" spans="1:15" x14ac:dyDescent="0.3">
      <c r="A2656" s="5" t="s">
        <v>8351</v>
      </c>
      <c r="B2656" s="5">
        <v>68154488</v>
      </c>
      <c r="C2656" t="s">
        <v>1285</v>
      </c>
      <c r="D2656" t="s">
        <v>95</v>
      </c>
      <c r="E2656">
        <v>1373635</v>
      </c>
      <c r="F2656">
        <v>10054094</v>
      </c>
      <c r="G2656" t="s">
        <v>40</v>
      </c>
      <c r="H2656">
        <v>3170</v>
      </c>
      <c r="I2656">
        <v>1</v>
      </c>
      <c r="J2656">
        <v>1</v>
      </c>
      <c r="K2656" s="1">
        <v>43532</v>
      </c>
      <c r="L2656">
        <v>2</v>
      </c>
      <c r="M2656">
        <v>62</v>
      </c>
      <c r="N2656">
        <v>353</v>
      </c>
      <c r="O2656">
        <v>0</v>
      </c>
    </row>
    <row r="2657" spans="1:15" x14ac:dyDescent="0.3">
      <c r="A2657" s="5" t="s">
        <v>12593</v>
      </c>
      <c r="B2657" s="5">
        <v>312545246</v>
      </c>
      <c r="C2657" t="s">
        <v>135</v>
      </c>
      <c r="D2657" t="s">
        <v>49</v>
      </c>
      <c r="E2657">
        <v>1373994</v>
      </c>
      <c r="F2657">
        <v>10056552</v>
      </c>
      <c r="G2657" t="s">
        <v>17</v>
      </c>
      <c r="H2657">
        <v>3168</v>
      </c>
      <c r="I2657">
        <v>3</v>
      </c>
      <c r="J2657">
        <v>11</v>
      </c>
      <c r="K2657" s="1">
        <v>44901</v>
      </c>
      <c r="L2657">
        <v>367</v>
      </c>
      <c r="M2657">
        <v>49</v>
      </c>
      <c r="N2657">
        <v>65</v>
      </c>
      <c r="O2657">
        <v>11</v>
      </c>
    </row>
    <row r="2658" spans="1:15" x14ac:dyDescent="0.3">
      <c r="A2658" s="5" t="s">
        <v>12594</v>
      </c>
      <c r="B2658" s="5">
        <v>312545246</v>
      </c>
      <c r="C2658" t="s">
        <v>135</v>
      </c>
      <c r="D2658" t="s">
        <v>49</v>
      </c>
      <c r="E2658">
        <v>1374018</v>
      </c>
      <c r="F2658">
        <v>10056621</v>
      </c>
      <c r="G2658" t="s">
        <v>17</v>
      </c>
      <c r="H2658">
        <v>3168</v>
      </c>
      <c r="I2658">
        <v>3</v>
      </c>
      <c r="J2658">
        <v>8</v>
      </c>
      <c r="K2658" s="1">
        <v>44914</v>
      </c>
      <c r="L2658">
        <v>273</v>
      </c>
      <c r="M2658">
        <v>49</v>
      </c>
      <c r="N2658">
        <v>57</v>
      </c>
      <c r="O2658">
        <v>8</v>
      </c>
    </row>
    <row r="2659" spans="1:15" x14ac:dyDescent="0.3">
      <c r="A2659" s="5" t="s">
        <v>19185</v>
      </c>
      <c r="B2659" s="5">
        <v>264864968</v>
      </c>
      <c r="C2659" t="s">
        <v>3622</v>
      </c>
      <c r="D2659" t="s">
        <v>69</v>
      </c>
      <c r="E2659">
        <v>137570969</v>
      </c>
      <c r="F2659">
        <v>1005684863</v>
      </c>
      <c r="G2659" t="s">
        <v>17</v>
      </c>
      <c r="H2659">
        <v>3166</v>
      </c>
      <c r="I2659">
        <v>3</v>
      </c>
      <c r="J2659">
        <v>0</v>
      </c>
      <c r="K2659" s="1"/>
      <c r="L2659">
        <v>0</v>
      </c>
      <c r="M2659">
        <v>44</v>
      </c>
      <c r="N2659">
        <v>360</v>
      </c>
      <c r="O2659">
        <v>0</v>
      </c>
    </row>
    <row r="2660" spans="1:15" x14ac:dyDescent="0.3">
      <c r="A2660" s="5" t="s">
        <v>18050</v>
      </c>
      <c r="B2660" s="5">
        <v>40834068</v>
      </c>
      <c r="C2660" t="s">
        <v>4296</v>
      </c>
      <c r="D2660" t="s">
        <v>19</v>
      </c>
      <c r="E2660">
        <v>1365486</v>
      </c>
      <c r="F2660">
        <v>10063816</v>
      </c>
      <c r="G2660" t="s">
        <v>17</v>
      </c>
      <c r="H2660">
        <v>3165</v>
      </c>
      <c r="I2660">
        <v>7</v>
      </c>
      <c r="J2660">
        <v>0</v>
      </c>
      <c r="K2660" s="1"/>
      <c r="L2660">
        <v>0</v>
      </c>
      <c r="M2660">
        <v>1</v>
      </c>
      <c r="N2660">
        <v>365</v>
      </c>
      <c r="O2660">
        <v>0</v>
      </c>
    </row>
    <row r="2661" spans="1:15" x14ac:dyDescent="0.3">
      <c r="A2661" s="5" t="s">
        <v>18265</v>
      </c>
      <c r="B2661" s="5">
        <v>14335043</v>
      </c>
      <c r="C2661" t="s">
        <v>230</v>
      </c>
      <c r="D2661" t="s">
        <v>95</v>
      </c>
      <c r="E2661">
        <v>13738421</v>
      </c>
      <c r="F2661">
        <v>100517899</v>
      </c>
      <c r="G2661" t="s">
        <v>20</v>
      </c>
      <c r="H2661">
        <v>3163</v>
      </c>
      <c r="I2661">
        <v>1</v>
      </c>
      <c r="J2661">
        <v>27</v>
      </c>
      <c r="K2661" s="1">
        <v>44920</v>
      </c>
      <c r="L2661">
        <v>272</v>
      </c>
      <c r="M2661">
        <v>14</v>
      </c>
      <c r="N2661">
        <v>83</v>
      </c>
      <c r="O2661">
        <v>27</v>
      </c>
    </row>
    <row r="2662" spans="1:15" x14ac:dyDescent="0.3">
      <c r="A2662" s="5" t="s">
        <v>15268</v>
      </c>
      <c r="B2662" s="5">
        <v>33161648</v>
      </c>
      <c r="C2662" t="s">
        <v>3353</v>
      </c>
      <c r="D2662" t="s">
        <v>34</v>
      </c>
      <c r="E2662">
        <v>1372002</v>
      </c>
      <c r="F2662">
        <v>10050974</v>
      </c>
      <c r="G2662" t="s">
        <v>17</v>
      </c>
      <c r="H2662">
        <v>3163</v>
      </c>
      <c r="I2662">
        <v>2</v>
      </c>
      <c r="J2662">
        <v>12</v>
      </c>
      <c r="K2662" s="1">
        <v>44875</v>
      </c>
      <c r="L2662">
        <v>27</v>
      </c>
      <c r="M2662">
        <v>1</v>
      </c>
      <c r="N2662">
        <v>175</v>
      </c>
      <c r="O2662">
        <v>4</v>
      </c>
    </row>
    <row r="2663" spans="1:15" x14ac:dyDescent="0.3">
      <c r="A2663" s="5" t="s">
        <v>16409</v>
      </c>
      <c r="B2663" s="5">
        <v>483532042</v>
      </c>
      <c r="C2663" t="s">
        <v>3457</v>
      </c>
      <c r="D2663" t="s">
        <v>43</v>
      </c>
      <c r="E2663">
        <v>1373299</v>
      </c>
      <c r="F2663">
        <v>10056612</v>
      </c>
      <c r="G2663" t="s">
        <v>20</v>
      </c>
      <c r="H2663">
        <v>3156</v>
      </c>
      <c r="I2663">
        <v>1</v>
      </c>
      <c r="J2663">
        <v>1</v>
      </c>
      <c r="K2663" s="1">
        <v>44880</v>
      </c>
      <c r="L2663">
        <v>68</v>
      </c>
      <c r="M2663">
        <v>3</v>
      </c>
      <c r="N2663">
        <v>363</v>
      </c>
      <c r="O2663">
        <v>1</v>
      </c>
    </row>
    <row r="2664" spans="1:15" x14ac:dyDescent="0.3">
      <c r="A2664" s="5" t="s">
        <v>20572</v>
      </c>
      <c r="B2664" s="5">
        <v>337002776</v>
      </c>
      <c r="C2664" t="s">
        <v>4574</v>
      </c>
      <c r="D2664" t="s">
        <v>61</v>
      </c>
      <c r="E2664">
        <v>1372919</v>
      </c>
      <c r="F2664">
        <v>10047204</v>
      </c>
      <c r="G2664" t="s">
        <v>17</v>
      </c>
      <c r="H2664">
        <v>3153</v>
      </c>
      <c r="I2664">
        <v>1</v>
      </c>
      <c r="J2664">
        <v>0</v>
      </c>
      <c r="K2664" s="1"/>
      <c r="L2664">
        <v>0</v>
      </c>
      <c r="M2664">
        <v>30</v>
      </c>
      <c r="N2664">
        <v>241</v>
      </c>
      <c r="O2664">
        <v>0</v>
      </c>
    </row>
    <row r="2665" spans="1:15" x14ac:dyDescent="0.3">
      <c r="A2665" s="5" t="s">
        <v>18462</v>
      </c>
      <c r="B2665" s="5">
        <v>240329444</v>
      </c>
      <c r="C2665" t="s">
        <v>4637</v>
      </c>
      <c r="D2665" t="s">
        <v>34</v>
      </c>
      <c r="E2665">
        <v>1371953</v>
      </c>
      <c r="F2665">
        <v>10049648</v>
      </c>
      <c r="G2665" t="s">
        <v>17</v>
      </c>
      <c r="H2665">
        <v>3152</v>
      </c>
      <c r="I2665">
        <v>3</v>
      </c>
      <c r="J2665">
        <v>9</v>
      </c>
      <c r="K2665" s="1">
        <v>44884</v>
      </c>
      <c r="L2665">
        <v>122</v>
      </c>
      <c r="M2665">
        <v>1</v>
      </c>
      <c r="N2665">
        <v>142</v>
      </c>
      <c r="O2665">
        <v>9</v>
      </c>
    </row>
    <row r="2666" spans="1:15" x14ac:dyDescent="0.3">
      <c r="A2666" s="5" t="s">
        <v>13930</v>
      </c>
      <c r="B2666" s="5">
        <v>7327298</v>
      </c>
      <c r="C2666" t="s">
        <v>178</v>
      </c>
      <c r="D2666" t="s">
        <v>49</v>
      </c>
      <c r="E2666">
        <v>137385</v>
      </c>
      <c r="F2666">
        <v>10056797</v>
      </c>
      <c r="G2666" t="s">
        <v>17</v>
      </c>
      <c r="H2666">
        <v>3151</v>
      </c>
      <c r="I2666">
        <v>4</v>
      </c>
      <c r="J2666">
        <v>9</v>
      </c>
      <c r="K2666" s="1">
        <v>44887</v>
      </c>
      <c r="L2666">
        <v>15</v>
      </c>
      <c r="M2666">
        <v>3</v>
      </c>
      <c r="N2666">
        <v>82</v>
      </c>
      <c r="O2666">
        <v>8</v>
      </c>
    </row>
    <row r="2667" spans="1:15" x14ac:dyDescent="0.3">
      <c r="A2667" s="5" t="s">
        <v>11377</v>
      </c>
      <c r="B2667" s="5">
        <v>28093266</v>
      </c>
      <c r="C2667" t="s">
        <v>423</v>
      </c>
      <c r="D2667" t="s">
        <v>39</v>
      </c>
      <c r="E2667">
        <v>1371246</v>
      </c>
      <c r="F2667">
        <v>10053385</v>
      </c>
      <c r="G2667" t="s">
        <v>17</v>
      </c>
      <c r="H2667">
        <v>3151</v>
      </c>
      <c r="I2667">
        <v>28</v>
      </c>
      <c r="J2667">
        <v>3</v>
      </c>
      <c r="K2667" s="1">
        <v>44800</v>
      </c>
      <c r="L2667">
        <v>37</v>
      </c>
      <c r="M2667">
        <v>2</v>
      </c>
      <c r="N2667">
        <v>226</v>
      </c>
      <c r="O2667">
        <v>3</v>
      </c>
    </row>
    <row r="2668" spans="1:15" x14ac:dyDescent="0.3">
      <c r="A2668" s="5" t="s">
        <v>15290</v>
      </c>
      <c r="B2668" s="5">
        <v>52130340</v>
      </c>
      <c r="C2668" t="s">
        <v>356</v>
      </c>
      <c r="D2668" t="s">
        <v>38</v>
      </c>
      <c r="E2668">
        <v>1377551</v>
      </c>
      <c r="F2668">
        <v>10054438</v>
      </c>
      <c r="G2668" t="s">
        <v>17</v>
      </c>
      <c r="H2668">
        <v>3150</v>
      </c>
      <c r="I2668">
        <v>1</v>
      </c>
      <c r="J2668">
        <v>125</v>
      </c>
      <c r="K2668" s="1">
        <v>44908</v>
      </c>
      <c r="L2668">
        <v>157</v>
      </c>
      <c r="M2668">
        <v>11</v>
      </c>
      <c r="N2668">
        <v>136</v>
      </c>
      <c r="O2668">
        <v>19</v>
      </c>
    </row>
    <row r="2669" spans="1:15" x14ac:dyDescent="0.3">
      <c r="A2669" s="5" t="s">
        <v>7331</v>
      </c>
      <c r="B2669" s="5">
        <v>24810036</v>
      </c>
      <c r="C2669" t="s">
        <v>425</v>
      </c>
      <c r="D2669" t="s">
        <v>86</v>
      </c>
      <c r="E2669">
        <v>1368235</v>
      </c>
      <c r="F2669">
        <v>10060501</v>
      </c>
      <c r="G2669" t="s">
        <v>17</v>
      </c>
      <c r="H2669">
        <v>3150</v>
      </c>
      <c r="I2669">
        <v>2</v>
      </c>
      <c r="J2669">
        <v>24</v>
      </c>
      <c r="K2669" s="1">
        <v>44843</v>
      </c>
      <c r="L2669">
        <v>33</v>
      </c>
      <c r="M2669">
        <v>2</v>
      </c>
      <c r="N2669">
        <v>174</v>
      </c>
      <c r="O2669">
        <v>2</v>
      </c>
    </row>
    <row r="2670" spans="1:15" x14ac:dyDescent="0.3">
      <c r="A2670" s="5" t="s">
        <v>20022</v>
      </c>
      <c r="B2670" s="5">
        <v>461455435</v>
      </c>
      <c r="C2670" t="s">
        <v>5018</v>
      </c>
      <c r="D2670" t="s">
        <v>36</v>
      </c>
      <c r="E2670">
        <v>137263024</v>
      </c>
      <c r="F2670">
        <v>1005268744</v>
      </c>
      <c r="G2670" t="s">
        <v>17</v>
      </c>
      <c r="H2670">
        <v>3150</v>
      </c>
      <c r="I2670">
        <v>30</v>
      </c>
      <c r="J2670">
        <v>1</v>
      </c>
      <c r="K2670" s="1">
        <v>44903</v>
      </c>
      <c r="L2670">
        <v>10</v>
      </c>
      <c r="M2670">
        <v>3</v>
      </c>
      <c r="N2670">
        <v>79</v>
      </c>
      <c r="O2670">
        <v>1</v>
      </c>
    </row>
    <row r="2671" spans="1:15" x14ac:dyDescent="0.3">
      <c r="A2671" s="5" t="s">
        <v>11492</v>
      </c>
      <c r="B2671" s="5">
        <v>434168399</v>
      </c>
      <c r="C2671" t="s">
        <v>5081</v>
      </c>
      <c r="D2671" t="s">
        <v>43</v>
      </c>
      <c r="E2671">
        <v>137262</v>
      </c>
      <c r="F2671">
        <v>10056323</v>
      </c>
      <c r="G2671" t="s">
        <v>17</v>
      </c>
      <c r="H2671">
        <v>3150</v>
      </c>
      <c r="I2671">
        <v>1</v>
      </c>
      <c r="J2671">
        <v>0</v>
      </c>
      <c r="K2671" s="1"/>
      <c r="L2671">
        <v>0</v>
      </c>
      <c r="M2671">
        <v>44</v>
      </c>
      <c r="N2671">
        <v>302</v>
      </c>
      <c r="O2671">
        <v>0</v>
      </c>
    </row>
    <row r="2672" spans="1:15" x14ac:dyDescent="0.3">
      <c r="A2672" s="5" t="s">
        <v>19984</v>
      </c>
      <c r="B2672" s="5">
        <v>267746594</v>
      </c>
      <c r="C2672" t="s">
        <v>3670</v>
      </c>
      <c r="D2672" t="s">
        <v>49</v>
      </c>
      <c r="E2672">
        <v>1374665</v>
      </c>
      <c r="F2672">
        <v>10056159</v>
      </c>
      <c r="G2672" t="s">
        <v>17</v>
      </c>
      <c r="H2672">
        <v>3149</v>
      </c>
      <c r="I2672">
        <v>30</v>
      </c>
      <c r="J2672">
        <v>3</v>
      </c>
      <c r="K2672" s="1">
        <v>44800</v>
      </c>
      <c r="L2672">
        <v>35</v>
      </c>
      <c r="M2672">
        <v>37</v>
      </c>
      <c r="N2672">
        <v>117</v>
      </c>
      <c r="O2672">
        <v>3</v>
      </c>
    </row>
    <row r="2673" spans="1:15" x14ac:dyDescent="0.3">
      <c r="A2673" s="5" t="s">
        <v>12068</v>
      </c>
      <c r="B2673" s="5">
        <v>37749512</v>
      </c>
      <c r="C2673" t="s">
        <v>1696</v>
      </c>
      <c r="D2673" t="s">
        <v>43</v>
      </c>
      <c r="E2673">
        <v>1373794</v>
      </c>
      <c r="F2673">
        <v>10055795</v>
      </c>
      <c r="G2673" t="s">
        <v>17</v>
      </c>
      <c r="H2673">
        <v>3144</v>
      </c>
      <c r="I2673">
        <v>1</v>
      </c>
      <c r="J2673">
        <v>1</v>
      </c>
      <c r="K2673" s="1">
        <v>44717</v>
      </c>
      <c r="L2673">
        <v>14</v>
      </c>
      <c r="M2673">
        <v>14</v>
      </c>
      <c r="N2673">
        <v>91</v>
      </c>
      <c r="O2673">
        <v>1</v>
      </c>
    </row>
    <row r="2674" spans="1:15" x14ac:dyDescent="0.3">
      <c r="A2674" s="5" t="s">
        <v>17931</v>
      </c>
      <c r="B2674" s="5">
        <v>5984433</v>
      </c>
      <c r="C2674" t="s">
        <v>2286</v>
      </c>
      <c r="D2674" t="s">
        <v>43</v>
      </c>
      <c r="E2674">
        <v>1372868</v>
      </c>
      <c r="F2674">
        <v>10056853</v>
      </c>
      <c r="G2674" t="s">
        <v>20</v>
      </c>
      <c r="H2674">
        <v>3143</v>
      </c>
      <c r="I2674">
        <v>1</v>
      </c>
      <c r="J2674">
        <v>41</v>
      </c>
      <c r="K2674" s="1">
        <v>44906</v>
      </c>
      <c r="L2674">
        <v>168</v>
      </c>
      <c r="M2674">
        <v>19</v>
      </c>
      <c r="N2674">
        <v>46</v>
      </c>
      <c r="O2674">
        <v>33</v>
      </c>
    </row>
    <row r="2675" spans="1:15" x14ac:dyDescent="0.3">
      <c r="A2675" s="5" t="s">
        <v>16490</v>
      </c>
      <c r="B2675" s="5">
        <v>460469152</v>
      </c>
      <c r="C2675" t="s">
        <v>4160</v>
      </c>
      <c r="D2675" t="s">
        <v>16</v>
      </c>
      <c r="E2675">
        <v>1375392</v>
      </c>
      <c r="F2675">
        <v>1005383</v>
      </c>
      <c r="G2675" t="s">
        <v>17</v>
      </c>
      <c r="H2675">
        <v>3143</v>
      </c>
      <c r="I2675">
        <v>1</v>
      </c>
      <c r="J2675">
        <v>2</v>
      </c>
      <c r="K2675" s="1">
        <v>44802</v>
      </c>
      <c r="L2675">
        <v>36</v>
      </c>
      <c r="M2675">
        <v>7</v>
      </c>
      <c r="N2675">
        <v>349</v>
      </c>
      <c r="O2675">
        <v>2</v>
      </c>
    </row>
    <row r="2676" spans="1:15" x14ac:dyDescent="0.3">
      <c r="A2676" s="5" t="s">
        <v>6476</v>
      </c>
      <c r="B2676" s="5">
        <v>111844630</v>
      </c>
      <c r="C2676" t="s">
        <v>1270</v>
      </c>
      <c r="D2676" t="s">
        <v>43</v>
      </c>
      <c r="E2676">
        <v>137228584</v>
      </c>
      <c r="F2676">
        <v>1005661799</v>
      </c>
      <c r="G2676" t="s">
        <v>17</v>
      </c>
      <c r="H2676">
        <v>3139</v>
      </c>
      <c r="I2676">
        <v>21</v>
      </c>
      <c r="J2676">
        <v>1</v>
      </c>
      <c r="K2676" s="1">
        <v>44906</v>
      </c>
      <c r="L2676">
        <v>10</v>
      </c>
      <c r="M2676">
        <v>16</v>
      </c>
      <c r="N2676">
        <v>181</v>
      </c>
      <c r="O2676">
        <v>1</v>
      </c>
    </row>
    <row r="2677" spans="1:15" x14ac:dyDescent="0.3">
      <c r="A2677" s="5" t="s">
        <v>12571</v>
      </c>
      <c r="B2677" s="5">
        <v>312545246</v>
      </c>
      <c r="C2677" t="s">
        <v>135</v>
      </c>
      <c r="D2677" t="s">
        <v>16</v>
      </c>
      <c r="E2677">
        <v>1374861</v>
      </c>
      <c r="F2677">
        <v>10055545</v>
      </c>
      <c r="G2677" t="s">
        <v>17</v>
      </c>
      <c r="H2677">
        <v>3137</v>
      </c>
      <c r="I2677">
        <v>1</v>
      </c>
      <c r="J2677">
        <v>28</v>
      </c>
      <c r="K2677" s="1">
        <v>44901</v>
      </c>
      <c r="L2677">
        <v>311</v>
      </c>
      <c r="M2677">
        <v>49</v>
      </c>
      <c r="N2677">
        <v>48</v>
      </c>
      <c r="O2677">
        <v>28</v>
      </c>
    </row>
    <row r="2678" spans="1:15" x14ac:dyDescent="0.3">
      <c r="A2678" s="5" t="s">
        <v>12590</v>
      </c>
      <c r="B2678" s="5">
        <v>312545246</v>
      </c>
      <c r="C2678" t="s">
        <v>135</v>
      </c>
      <c r="D2678" t="s">
        <v>49</v>
      </c>
      <c r="E2678">
        <v>1374689</v>
      </c>
      <c r="F2678">
        <v>1005573</v>
      </c>
      <c r="G2678" t="s">
        <v>17</v>
      </c>
      <c r="H2678">
        <v>3137</v>
      </c>
      <c r="I2678">
        <v>1</v>
      </c>
      <c r="J2678">
        <v>17</v>
      </c>
      <c r="K2678" s="1">
        <v>44914</v>
      </c>
      <c r="L2678">
        <v>392</v>
      </c>
      <c r="M2678">
        <v>49</v>
      </c>
      <c r="N2678">
        <v>58</v>
      </c>
      <c r="O2678">
        <v>17</v>
      </c>
    </row>
    <row r="2679" spans="1:15" x14ac:dyDescent="0.3">
      <c r="A2679" s="5" t="s">
        <v>5596</v>
      </c>
      <c r="B2679" s="5">
        <v>19266319</v>
      </c>
      <c r="C2679" t="s">
        <v>277</v>
      </c>
      <c r="D2679" t="s">
        <v>49</v>
      </c>
      <c r="E2679">
        <v>1373045</v>
      </c>
      <c r="F2679">
        <v>10059704</v>
      </c>
      <c r="G2679" t="s">
        <v>17</v>
      </c>
      <c r="H2679">
        <v>3134</v>
      </c>
      <c r="I2679">
        <v>2</v>
      </c>
      <c r="J2679">
        <v>35</v>
      </c>
      <c r="K2679" s="1">
        <v>43851</v>
      </c>
      <c r="L2679">
        <v>53</v>
      </c>
      <c r="M2679">
        <v>36</v>
      </c>
      <c r="N2679">
        <v>349</v>
      </c>
      <c r="O2679">
        <v>0</v>
      </c>
    </row>
    <row r="2680" spans="1:15" x14ac:dyDescent="0.3">
      <c r="A2680" s="5" t="s">
        <v>12556</v>
      </c>
      <c r="B2680" s="5">
        <v>312545246</v>
      </c>
      <c r="C2680" t="s">
        <v>135</v>
      </c>
      <c r="D2680" t="s">
        <v>49</v>
      </c>
      <c r="E2680">
        <v>1374511</v>
      </c>
      <c r="F2680">
        <v>10055663</v>
      </c>
      <c r="G2680" t="s">
        <v>17</v>
      </c>
      <c r="H2680">
        <v>3131</v>
      </c>
      <c r="I2680">
        <v>1</v>
      </c>
      <c r="J2680">
        <v>37</v>
      </c>
      <c r="K2680" s="1">
        <v>44900</v>
      </c>
      <c r="L2680">
        <v>103</v>
      </c>
      <c r="M2680">
        <v>49</v>
      </c>
      <c r="N2680">
        <v>77</v>
      </c>
      <c r="O2680">
        <v>24</v>
      </c>
    </row>
    <row r="2681" spans="1:15" x14ac:dyDescent="0.3">
      <c r="A2681" s="5" t="s">
        <v>8943</v>
      </c>
      <c r="B2681" s="5">
        <v>276418453</v>
      </c>
      <c r="C2681" t="s">
        <v>1150</v>
      </c>
      <c r="D2681" t="s">
        <v>43</v>
      </c>
      <c r="E2681">
        <v>1372275</v>
      </c>
      <c r="F2681">
        <v>10056082</v>
      </c>
      <c r="G2681" t="s">
        <v>17</v>
      </c>
      <c r="H2681">
        <v>3129</v>
      </c>
      <c r="I2681">
        <v>2</v>
      </c>
      <c r="J2681">
        <v>1</v>
      </c>
      <c r="K2681" s="1">
        <v>44566</v>
      </c>
      <c r="L2681">
        <v>8</v>
      </c>
      <c r="M2681">
        <v>32</v>
      </c>
      <c r="N2681">
        <v>78</v>
      </c>
      <c r="O2681">
        <v>1</v>
      </c>
    </row>
    <row r="2682" spans="1:15" x14ac:dyDescent="0.3">
      <c r="A2682" s="5" t="s">
        <v>15428</v>
      </c>
      <c r="B2682" s="5">
        <v>49931274</v>
      </c>
      <c r="C2682" t="s">
        <v>1890</v>
      </c>
      <c r="D2682" t="s">
        <v>36</v>
      </c>
      <c r="E2682">
        <v>1372695</v>
      </c>
      <c r="F2682">
        <v>10051541</v>
      </c>
      <c r="G2682" t="s">
        <v>40</v>
      </c>
      <c r="H2682">
        <v>3124</v>
      </c>
      <c r="I2682">
        <v>1</v>
      </c>
      <c r="J2682">
        <v>2</v>
      </c>
      <c r="K2682" s="1">
        <v>43760</v>
      </c>
      <c r="L2682">
        <v>4</v>
      </c>
      <c r="M2682">
        <v>2</v>
      </c>
      <c r="N2682">
        <v>362</v>
      </c>
      <c r="O2682">
        <v>0</v>
      </c>
    </row>
    <row r="2683" spans="1:15" x14ac:dyDescent="0.3">
      <c r="A2683" s="5" t="s">
        <v>19790</v>
      </c>
      <c r="B2683" s="5">
        <v>178564839</v>
      </c>
      <c r="C2683" t="s">
        <v>4519</v>
      </c>
      <c r="D2683" t="s">
        <v>43</v>
      </c>
      <c r="E2683">
        <v>1371637</v>
      </c>
      <c r="F2683">
        <v>10058362</v>
      </c>
      <c r="G2683" t="s">
        <v>17</v>
      </c>
      <c r="H2683">
        <v>3123</v>
      </c>
      <c r="I2683">
        <v>2</v>
      </c>
      <c r="J2683">
        <v>6</v>
      </c>
      <c r="K2683" s="1">
        <v>44910</v>
      </c>
      <c r="L2683">
        <v>409</v>
      </c>
      <c r="M2683">
        <v>35</v>
      </c>
      <c r="N2683">
        <v>37</v>
      </c>
      <c r="O2683">
        <v>6</v>
      </c>
    </row>
    <row r="2684" spans="1:15" x14ac:dyDescent="0.3">
      <c r="A2684" s="5" t="s">
        <v>14537</v>
      </c>
      <c r="B2684" s="5">
        <v>378180502</v>
      </c>
      <c r="C2684" t="s">
        <v>2474</v>
      </c>
      <c r="D2684" t="s">
        <v>43</v>
      </c>
      <c r="E2684">
        <v>1373791</v>
      </c>
      <c r="F2684">
        <v>10055199</v>
      </c>
      <c r="G2684" t="s">
        <v>40</v>
      </c>
      <c r="H2684">
        <v>3121</v>
      </c>
      <c r="I2684">
        <v>1</v>
      </c>
      <c r="J2684">
        <v>2</v>
      </c>
      <c r="K2684" s="1">
        <v>43388</v>
      </c>
      <c r="L2684">
        <v>4</v>
      </c>
      <c r="M2684">
        <v>22</v>
      </c>
      <c r="N2684">
        <v>57</v>
      </c>
      <c r="O2684">
        <v>0</v>
      </c>
    </row>
    <row r="2685" spans="1:15" x14ac:dyDescent="0.3">
      <c r="A2685" s="5" t="s">
        <v>15661</v>
      </c>
      <c r="B2685" s="5">
        <v>231520723</v>
      </c>
      <c r="C2685" t="s">
        <v>3146</v>
      </c>
      <c r="D2685" t="s">
        <v>112</v>
      </c>
      <c r="E2685">
        <v>1376166</v>
      </c>
      <c r="F2685">
        <v>10049859</v>
      </c>
      <c r="G2685" t="s">
        <v>40</v>
      </c>
      <c r="H2685">
        <v>3121</v>
      </c>
      <c r="I2685">
        <v>1</v>
      </c>
      <c r="J2685">
        <v>0</v>
      </c>
      <c r="K2685" s="1"/>
      <c r="L2685">
        <v>0</v>
      </c>
      <c r="M2685">
        <v>8</v>
      </c>
      <c r="N2685">
        <v>361</v>
      </c>
      <c r="O2685">
        <v>0</v>
      </c>
    </row>
    <row r="2686" spans="1:15" x14ac:dyDescent="0.3">
      <c r="A2686" s="5" t="s">
        <v>8021</v>
      </c>
      <c r="B2686" s="5">
        <v>3773805</v>
      </c>
      <c r="C2686" t="s">
        <v>1812</v>
      </c>
      <c r="D2686" t="s">
        <v>43</v>
      </c>
      <c r="E2686">
        <v>1373937</v>
      </c>
      <c r="F2686">
        <v>10055521</v>
      </c>
      <c r="G2686" t="s">
        <v>17</v>
      </c>
      <c r="H2686">
        <v>3120</v>
      </c>
      <c r="I2686">
        <v>2</v>
      </c>
      <c r="J2686">
        <v>29</v>
      </c>
      <c r="K2686" s="1">
        <v>44767</v>
      </c>
      <c r="L2686">
        <v>51</v>
      </c>
      <c r="M2686">
        <v>13</v>
      </c>
      <c r="N2686">
        <v>168</v>
      </c>
      <c r="O2686">
        <v>5</v>
      </c>
    </row>
    <row r="2687" spans="1:15" x14ac:dyDescent="0.3">
      <c r="A2687" s="5" t="s">
        <v>8022</v>
      </c>
      <c r="B2687" s="5">
        <v>3773805</v>
      </c>
      <c r="C2687" t="s">
        <v>1812</v>
      </c>
      <c r="D2687" t="s">
        <v>43</v>
      </c>
      <c r="E2687">
        <v>1373937</v>
      </c>
      <c r="F2687">
        <v>10055521</v>
      </c>
      <c r="G2687" t="s">
        <v>17</v>
      </c>
      <c r="H2687">
        <v>3120</v>
      </c>
      <c r="I2687">
        <v>2</v>
      </c>
      <c r="J2687">
        <v>22</v>
      </c>
      <c r="K2687" s="1">
        <v>44804</v>
      </c>
      <c r="L2687">
        <v>39</v>
      </c>
      <c r="M2687">
        <v>13</v>
      </c>
      <c r="N2687">
        <v>173</v>
      </c>
      <c r="O2687">
        <v>4</v>
      </c>
    </row>
    <row r="2688" spans="1:15" x14ac:dyDescent="0.3">
      <c r="A2688" s="5" t="s">
        <v>17702</v>
      </c>
      <c r="B2688" s="5">
        <v>4113664</v>
      </c>
      <c r="C2688" t="s">
        <v>133</v>
      </c>
      <c r="D2688" t="s">
        <v>69</v>
      </c>
      <c r="E2688">
        <v>1375611</v>
      </c>
      <c r="F2688">
        <v>1005658</v>
      </c>
      <c r="G2688" t="s">
        <v>17</v>
      </c>
      <c r="H2688">
        <v>3120</v>
      </c>
      <c r="I2688">
        <v>365</v>
      </c>
      <c r="J2688">
        <v>3</v>
      </c>
      <c r="K2688" s="1">
        <v>42220</v>
      </c>
      <c r="L2688">
        <v>3</v>
      </c>
      <c r="M2688">
        <v>2</v>
      </c>
      <c r="N2688">
        <v>363</v>
      </c>
      <c r="O2688">
        <v>0</v>
      </c>
    </row>
    <row r="2689" spans="1:15" x14ac:dyDescent="0.3">
      <c r="A2689" s="5" t="s">
        <v>14543</v>
      </c>
      <c r="B2689" s="5">
        <v>378180502</v>
      </c>
      <c r="C2689" t="s">
        <v>2474</v>
      </c>
      <c r="D2689" t="s">
        <v>49</v>
      </c>
      <c r="E2689">
        <v>1374212</v>
      </c>
      <c r="F2689">
        <v>10055765</v>
      </c>
      <c r="G2689" t="s">
        <v>40</v>
      </c>
      <c r="H2689">
        <v>3120</v>
      </c>
      <c r="I2689">
        <v>1</v>
      </c>
      <c r="J2689">
        <v>0</v>
      </c>
      <c r="K2689" s="1"/>
      <c r="L2689">
        <v>0</v>
      </c>
      <c r="M2689">
        <v>22</v>
      </c>
      <c r="N2689">
        <v>0</v>
      </c>
      <c r="O2689">
        <v>0</v>
      </c>
    </row>
    <row r="2690" spans="1:15" x14ac:dyDescent="0.3">
      <c r="A2690" s="5" t="s">
        <v>8201</v>
      </c>
      <c r="B2690" s="5">
        <v>29821030</v>
      </c>
      <c r="C2690" t="s">
        <v>577</v>
      </c>
      <c r="D2690" t="s">
        <v>43</v>
      </c>
      <c r="E2690">
        <v>1373474</v>
      </c>
      <c r="F2690">
        <v>10056274</v>
      </c>
      <c r="G2690" t="s">
        <v>17</v>
      </c>
      <c r="H2690">
        <v>3117</v>
      </c>
      <c r="I2690">
        <v>1</v>
      </c>
      <c r="J2690">
        <v>152</v>
      </c>
      <c r="K2690" s="1">
        <v>44917</v>
      </c>
      <c r="L2690">
        <v>299</v>
      </c>
      <c r="M2690">
        <v>5</v>
      </c>
      <c r="N2690">
        <v>124</v>
      </c>
      <c r="O2690">
        <v>55</v>
      </c>
    </row>
    <row r="2691" spans="1:15" x14ac:dyDescent="0.3">
      <c r="A2691" s="5" t="s">
        <v>20125</v>
      </c>
      <c r="B2691" s="5">
        <v>2933052</v>
      </c>
      <c r="C2691" t="s">
        <v>1922</v>
      </c>
      <c r="D2691" t="s">
        <v>69</v>
      </c>
      <c r="E2691">
        <v>1375925</v>
      </c>
      <c r="F2691">
        <v>10056743</v>
      </c>
      <c r="G2691" t="s">
        <v>17</v>
      </c>
      <c r="H2691">
        <v>3117</v>
      </c>
      <c r="I2691">
        <v>3</v>
      </c>
      <c r="J2691">
        <v>115</v>
      </c>
      <c r="K2691" s="1">
        <v>44904</v>
      </c>
      <c r="L2691">
        <v>169</v>
      </c>
      <c r="M2691">
        <v>1</v>
      </c>
      <c r="N2691">
        <v>265</v>
      </c>
      <c r="O2691">
        <v>17</v>
      </c>
    </row>
    <row r="2692" spans="1:15" x14ac:dyDescent="0.3">
      <c r="A2692" s="5" t="s">
        <v>14312</v>
      </c>
      <c r="B2692" s="5">
        <v>63805133</v>
      </c>
      <c r="C2692" t="s">
        <v>1155</v>
      </c>
      <c r="D2692" t="s">
        <v>49</v>
      </c>
      <c r="E2692">
        <v>137355</v>
      </c>
      <c r="F2692">
        <v>100568</v>
      </c>
      <c r="G2692" t="s">
        <v>20</v>
      </c>
      <c r="H2692">
        <v>3117</v>
      </c>
      <c r="I2692">
        <v>1</v>
      </c>
      <c r="J2692">
        <v>8</v>
      </c>
      <c r="K2692" s="1">
        <v>42831</v>
      </c>
      <c r="L2692">
        <v>1</v>
      </c>
      <c r="M2692">
        <v>2</v>
      </c>
      <c r="N2692">
        <v>364</v>
      </c>
      <c r="O2692">
        <v>0</v>
      </c>
    </row>
    <row r="2693" spans="1:15" x14ac:dyDescent="0.3">
      <c r="A2693" s="5" t="s">
        <v>8884</v>
      </c>
      <c r="B2693" s="5">
        <v>26029855</v>
      </c>
      <c r="C2693" t="s">
        <v>3623</v>
      </c>
      <c r="D2693" t="s">
        <v>49</v>
      </c>
      <c r="E2693">
        <v>1373524</v>
      </c>
      <c r="F2693">
        <v>10058468</v>
      </c>
      <c r="G2693" t="s">
        <v>17</v>
      </c>
      <c r="H2693">
        <v>3117</v>
      </c>
      <c r="I2693">
        <v>365</v>
      </c>
      <c r="J2693">
        <v>2</v>
      </c>
      <c r="K2693" s="1">
        <v>43896</v>
      </c>
      <c r="L2693">
        <v>6</v>
      </c>
      <c r="M2693">
        <v>2</v>
      </c>
      <c r="N2693">
        <v>364</v>
      </c>
      <c r="O2693">
        <v>0</v>
      </c>
    </row>
    <row r="2694" spans="1:15" x14ac:dyDescent="0.3">
      <c r="A2694" s="5" t="s">
        <v>9218</v>
      </c>
      <c r="B2694" s="5">
        <v>20272648</v>
      </c>
      <c r="C2694" t="s">
        <v>3793</v>
      </c>
      <c r="D2694" t="s">
        <v>36</v>
      </c>
      <c r="E2694">
        <v>1372482</v>
      </c>
      <c r="F2694">
        <v>10052611</v>
      </c>
      <c r="G2694" t="s">
        <v>17</v>
      </c>
      <c r="H2694">
        <v>3117</v>
      </c>
      <c r="I2694">
        <v>1</v>
      </c>
      <c r="J2694">
        <v>1</v>
      </c>
      <c r="K2694" s="1">
        <v>43821</v>
      </c>
      <c r="L2694">
        <v>3</v>
      </c>
      <c r="M2694">
        <v>2</v>
      </c>
      <c r="N2694">
        <v>0</v>
      </c>
      <c r="O2694">
        <v>0</v>
      </c>
    </row>
    <row r="2695" spans="1:15" x14ac:dyDescent="0.3">
      <c r="A2695" s="5" t="s">
        <v>18165</v>
      </c>
      <c r="B2695" s="5">
        <v>44228552</v>
      </c>
      <c r="C2695" t="s">
        <v>2084</v>
      </c>
      <c r="D2695" t="s">
        <v>69</v>
      </c>
      <c r="E2695">
        <v>1377034</v>
      </c>
      <c r="F2695">
        <v>10058838</v>
      </c>
      <c r="G2695" t="s">
        <v>20</v>
      </c>
      <c r="H2695">
        <v>3117</v>
      </c>
      <c r="I2695">
        <v>1</v>
      </c>
      <c r="J2695">
        <v>1</v>
      </c>
      <c r="K2695" s="1">
        <v>43519</v>
      </c>
      <c r="L2695">
        <v>2</v>
      </c>
      <c r="M2695">
        <v>5</v>
      </c>
      <c r="N2695">
        <v>359</v>
      </c>
      <c r="O2695">
        <v>0</v>
      </c>
    </row>
    <row r="2696" spans="1:15" x14ac:dyDescent="0.3">
      <c r="A2696" s="5" t="s">
        <v>5986</v>
      </c>
      <c r="B2696" s="5">
        <v>112624574</v>
      </c>
      <c r="C2696" t="s">
        <v>2024</v>
      </c>
      <c r="D2696" t="s">
        <v>86</v>
      </c>
      <c r="E2696">
        <v>1368491</v>
      </c>
      <c r="F2696">
        <v>10061347</v>
      </c>
      <c r="G2696" t="s">
        <v>17</v>
      </c>
      <c r="H2696">
        <v>3117</v>
      </c>
      <c r="I2696">
        <v>14</v>
      </c>
      <c r="J2696">
        <v>0</v>
      </c>
      <c r="K2696" s="1"/>
      <c r="L2696">
        <v>0</v>
      </c>
      <c r="M2696">
        <v>2</v>
      </c>
      <c r="N2696">
        <v>307</v>
      </c>
      <c r="O2696">
        <v>0</v>
      </c>
    </row>
    <row r="2697" spans="1:15" x14ac:dyDescent="0.3">
      <c r="A2697" s="5" t="s">
        <v>13244</v>
      </c>
      <c r="B2697" s="5">
        <v>31442049</v>
      </c>
      <c r="C2697" t="s">
        <v>80</v>
      </c>
      <c r="D2697" t="s">
        <v>75</v>
      </c>
      <c r="E2697">
        <v>1369865</v>
      </c>
      <c r="F2697">
        <v>1004295</v>
      </c>
      <c r="G2697" t="s">
        <v>17</v>
      </c>
      <c r="H2697">
        <v>3117</v>
      </c>
      <c r="I2697">
        <v>1</v>
      </c>
      <c r="J2697">
        <v>0</v>
      </c>
      <c r="K2697" s="1"/>
      <c r="L2697">
        <v>0</v>
      </c>
      <c r="M2697">
        <v>1</v>
      </c>
      <c r="N2697">
        <v>365</v>
      </c>
      <c r="O2697">
        <v>0</v>
      </c>
    </row>
    <row r="2698" spans="1:15" x14ac:dyDescent="0.3">
      <c r="A2698" s="5" t="s">
        <v>15270</v>
      </c>
      <c r="B2698" s="5">
        <v>21674750</v>
      </c>
      <c r="C2698" t="s">
        <v>378</v>
      </c>
      <c r="D2698" t="s">
        <v>51</v>
      </c>
      <c r="E2698">
        <v>1392239</v>
      </c>
      <c r="F2698">
        <v>10064996</v>
      </c>
      <c r="G2698" t="s">
        <v>17</v>
      </c>
      <c r="H2698">
        <v>3117</v>
      </c>
      <c r="I2698">
        <v>1</v>
      </c>
      <c r="J2698">
        <v>0</v>
      </c>
      <c r="K2698" s="1"/>
      <c r="L2698">
        <v>0</v>
      </c>
      <c r="M2698">
        <v>1</v>
      </c>
      <c r="N2698">
        <v>365</v>
      </c>
      <c r="O2698">
        <v>0</v>
      </c>
    </row>
    <row r="2699" spans="1:15" x14ac:dyDescent="0.3">
      <c r="A2699" s="5" t="s">
        <v>12896</v>
      </c>
      <c r="B2699" s="5">
        <v>132745392</v>
      </c>
      <c r="C2699" t="s">
        <v>2350</v>
      </c>
      <c r="D2699" t="s">
        <v>69</v>
      </c>
      <c r="E2699">
        <v>1376099</v>
      </c>
      <c r="F2699">
        <v>10056765</v>
      </c>
      <c r="G2699" t="s">
        <v>17</v>
      </c>
      <c r="H2699">
        <v>3114</v>
      </c>
      <c r="I2699">
        <v>1</v>
      </c>
      <c r="J2699">
        <v>33</v>
      </c>
      <c r="K2699" s="1">
        <v>44885</v>
      </c>
      <c r="L2699">
        <v>74</v>
      </c>
      <c r="M2699">
        <v>25</v>
      </c>
      <c r="N2699">
        <v>90</v>
      </c>
      <c r="O2699">
        <v>11</v>
      </c>
    </row>
    <row r="2700" spans="1:15" x14ac:dyDescent="0.3">
      <c r="A2700" s="5" t="s">
        <v>15363</v>
      </c>
      <c r="B2700" s="5">
        <v>35112478</v>
      </c>
      <c r="C2700" t="s">
        <v>2114</v>
      </c>
      <c r="D2700" t="s">
        <v>43</v>
      </c>
      <c r="E2700">
        <v>1373625</v>
      </c>
      <c r="F2700">
        <v>10056026</v>
      </c>
      <c r="G2700" t="s">
        <v>17</v>
      </c>
      <c r="H2700">
        <v>3114</v>
      </c>
      <c r="I2700">
        <v>1</v>
      </c>
      <c r="J2700">
        <v>25</v>
      </c>
      <c r="K2700" s="1">
        <v>44841</v>
      </c>
      <c r="L2700">
        <v>299</v>
      </c>
      <c r="M2700">
        <v>12</v>
      </c>
      <c r="N2700">
        <v>142</v>
      </c>
      <c r="O2700">
        <v>25</v>
      </c>
    </row>
    <row r="2701" spans="1:15" x14ac:dyDescent="0.3">
      <c r="A2701" s="5" t="s">
        <v>18163</v>
      </c>
      <c r="B2701" s="5">
        <v>44228552</v>
      </c>
      <c r="C2701" t="s">
        <v>2084</v>
      </c>
      <c r="D2701" t="s">
        <v>69</v>
      </c>
      <c r="E2701">
        <v>1377397</v>
      </c>
      <c r="F2701">
        <v>10057912</v>
      </c>
      <c r="G2701" t="s">
        <v>20</v>
      </c>
      <c r="H2701">
        <v>3114</v>
      </c>
      <c r="I2701">
        <v>1</v>
      </c>
      <c r="J2701">
        <v>7</v>
      </c>
      <c r="K2701" s="1">
        <v>43828</v>
      </c>
      <c r="L2701">
        <v>14</v>
      </c>
      <c r="M2701">
        <v>5</v>
      </c>
      <c r="N2701">
        <v>178</v>
      </c>
      <c r="O2701">
        <v>0</v>
      </c>
    </row>
    <row r="2702" spans="1:15" x14ac:dyDescent="0.3">
      <c r="A2702" s="5" t="s">
        <v>19774</v>
      </c>
      <c r="B2702" s="5">
        <v>178564839</v>
      </c>
      <c r="C2702" t="s">
        <v>4519</v>
      </c>
      <c r="D2702" t="s">
        <v>43</v>
      </c>
      <c r="E2702">
        <v>1372246</v>
      </c>
      <c r="F2702">
        <v>10056001</v>
      </c>
      <c r="G2702" t="s">
        <v>17</v>
      </c>
      <c r="H2702">
        <v>3109</v>
      </c>
      <c r="I2702">
        <v>2</v>
      </c>
      <c r="J2702">
        <v>33</v>
      </c>
      <c r="K2702" s="1">
        <v>44920</v>
      </c>
      <c r="L2702">
        <v>45</v>
      </c>
      <c r="M2702">
        <v>35</v>
      </c>
      <c r="N2702">
        <v>62</v>
      </c>
      <c r="O2702">
        <v>33</v>
      </c>
    </row>
    <row r="2703" spans="1:15" x14ac:dyDescent="0.3">
      <c r="A2703" s="5" t="s">
        <v>6534</v>
      </c>
      <c r="B2703" s="5">
        <v>5509463</v>
      </c>
      <c r="C2703" t="s">
        <v>1596</v>
      </c>
      <c r="D2703" t="s">
        <v>22</v>
      </c>
      <c r="E2703">
        <v>1377992</v>
      </c>
      <c r="F2703">
        <v>10063053</v>
      </c>
      <c r="G2703" t="s">
        <v>20</v>
      </c>
      <c r="H2703">
        <v>3107</v>
      </c>
      <c r="I2703">
        <v>1</v>
      </c>
      <c r="J2703">
        <v>0</v>
      </c>
      <c r="K2703" s="1"/>
      <c r="L2703">
        <v>0</v>
      </c>
      <c r="M2703">
        <v>1</v>
      </c>
      <c r="N2703">
        <v>365</v>
      </c>
      <c r="O2703">
        <v>0</v>
      </c>
    </row>
    <row r="2704" spans="1:15" x14ac:dyDescent="0.3">
      <c r="A2704" s="5" t="s">
        <v>16393</v>
      </c>
      <c r="B2704" s="5">
        <v>342182060</v>
      </c>
      <c r="C2704" t="s">
        <v>4373</v>
      </c>
      <c r="D2704" t="s">
        <v>43</v>
      </c>
      <c r="E2704">
        <v>1373255</v>
      </c>
      <c r="F2704">
        <v>10056476</v>
      </c>
      <c r="G2704" t="s">
        <v>20</v>
      </c>
      <c r="H2704">
        <v>3104</v>
      </c>
      <c r="I2704">
        <v>1</v>
      </c>
      <c r="J2704">
        <v>7</v>
      </c>
      <c r="K2704" s="1">
        <v>44898</v>
      </c>
      <c r="L2704">
        <v>121</v>
      </c>
      <c r="M2704">
        <v>6</v>
      </c>
      <c r="N2704">
        <v>363</v>
      </c>
      <c r="O2704">
        <v>7</v>
      </c>
    </row>
    <row r="2705" spans="1:15" x14ac:dyDescent="0.3">
      <c r="A2705" s="5" t="s">
        <v>15993</v>
      </c>
      <c r="B2705" s="5">
        <v>36324473</v>
      </c>
      <c r="C2705" t="s">
        <v>607</v>
      </c>
      <c r="D2705" t="s">
        <v>49</v>
      </c>
      <c r="E2705">
        <v>1373883</v>
      </c>
      <c r="F2705">
        <v>10057222</v>
      </c>
      <c r="G2705" t="s">
        <v>17</v>
      </c>
      <c r="H2705">
        <v>3100</v>
      </c>
      <c r="I2705">
        <v>2</v>
      </c>
      <c r="J2705">
        <v>131</v>
      </c>
      <c r="K2705" s="1">
        <v>44914</v>
      </c>
      <c r="L2705">
        <v>162</v>
      </c>
      <c r="M2705">
        <v>5</v>
      </c>
      <c r="N2705">
        <v>332</v>
      </c>
      <c r="O2705">
        <v>20</v>
      </c>
    </row>
    <row r="2706" spans="1:15" x14ac:dyDescent="0.3">
      <c r="A2706" s="5" t="s">
        <v>17019</v>
      </c>
      <c r="B2706" s="5">
        <v>52988942</v>
      </c>
      <c r="C2706" t="s">
        <v>1050</v>
      </c>
      <c r="D2706" t="s">
        <v>49</v>
      </c>
      <c r="E2706">
        <v>1374567</v>
      </c>
      <c r="F2706">
        <v>10055694</v>
      </c>
      <c r="G2706" t="s">
        <v>17</v>
      </c>
      <c r="H2706">
        <v>3100</v>
      </c>
      <c r="I2706">
        <v>21</v>
      </c>
      <c r="J2706">
        <v>24</v>
      </c>
      <c r="K2706" s="1">
        <v>44899</v>
      </c>
      <c r="L2706">
        <v>29</v>
      </c>
      <c r="M2706">
        <v>1</v>
      </c>
      <c r="N2706">
        <v>207</v>
      </c>
      <c r="O2706">
        <v>2</v>
      </c>
    </row>
    <row r="2707" spans="1:15" x14ac:dyDescent="0.3">
      <c r="A2707" s="5" t="s">
        <v>8395</v>
      </c>
      <c r="B2707" s="5">
        <v>481212674</v>
      </c>
      <c r="C2707" t="s">
        <v>5133</v>
      </c>
      <c r="D2707" t="s">
        <v>180</v>
      </c>
      <c r="E2707">
        <v>1383331</v>
      </c>
      <c r="F2707">
        <v>10063705</v>
      </c>
      <c r="G2707" t="s">
        <v>17</v>
      </c>
      <c r="H2707">
        <v>3100</v>
      </c>
      <c r="I2707">
        <v>1</v>
      </c>
      <c r="J2707">
        <v>2</v>
      </c>
      <c r="K2707" s="1">
        <v>44865</v>
      </c>
      <c r="L2707">
        <v>73</v>
      </c>
      <c r="M2707">
        <v>1</v>
      </c>
      <c r="N2707">
        <v>331</v>
      </c>
      <c r="O2707">
        <v>2</v>
      </c>
    </row>
    <row r="2708" spans="1:15" x14ac:dyDescent="0.3">
      <c r="A2708" s="5" t="s">
        <v>10411</v>
      </c>
      <c r="B2708" s="5">
        <v>298779338</v>
      </c>
      <c r="C2708" t="s">
        <v>524</v>
      </c>
      <c r="D2708" t="s">
        <v>36</v>
      </c>
      <c r="E2708">
        <v>1372054</v>
      </c>
      <c r="F2708">
        <v>10051588</v>
      </c>
      <c r="G2708" t="s">
        <v>17</v>
      </c>
      <c r="H2708">
        <v>3100</v>
      </c>
      <c r="I2708">
        <v>2</v>
      </c>
      <c r="J2708">
        <v>2</v>
      </c>
      <c r="K2708" s="1">
        <v>44907</v>
      </c>
      <c r="L2708">
        <v>20</v>
      </c>
      <c r="M2708">
        <v>8</v>
      </c>
      <c r="N2708">
        <v>322</v>
      </c>
      <c r="O2708">
        <v>2</v>
      </c>
    </row>
    <row r="2709" spans="1:15" x14ac:dyDescent="0.3">
      <c r="A2709" s="5" t="s">
        <v>9552</v>
      </c>
      <c r="B2709" s="5">
        <v>231387551</v>
      </c>
      <c r="C2709" t="s">
        <v>3109</v>
      </c>
      <c r="D2709" t="s">
        <v>16</v>
      </c>
      <c r="E2709">
        <v>1375627</v>
      </c>
      <c r="F2709">
        <v>10053531</v>
      </c>
      <c r="G2709" t="s">
        <v>20</v>
      </c>
      <c r="H2709">
        <v>3100</v>
      </c>
      <c r="I2709">
        <v>1</v>
      </c>
      <c r="J2709">
        <v>0</v>
      </c>
      <c r="K2709" s="1"/>
      <c r="L2709">
        <v>0</v>
      </c>
      <c r="M2709">
        <v>7</v>
      </c>
      <c r="N2709">
        <v>175</v>
      </c>
      <c r="O2709">
        <v>0</v>
      </c>
    </row>
    <row r="2710" spans="1:15" x14ac:dyDescent="0.3">
      <c r="A2710" s="5" t="s">
        <v>9553</v>
      </c>
      <c r="B2710" s="5">
        <v>231387551</v>
      </c>
      <c r="C2710" t="s">
        <v>3109</v>
      </c>
      <c r="D2710" t="s">
        <v>16</v>
      </c>
      <c r="E2710">
        <v>1375583</v>
      </c>
      <c r="F2710">
        <v>10053546</v>
      </c>
      <c r="G2710" t="s">
        <v>20</v>
      </c>
      <c r="H2710">
        <v>3100</v>
      </c>
      <c r="I2710">
        <v>1</v>
      </c>
      <c r="J2710">
        <v>0</v>
      </c>
      <c r="K2710" s="1"/>
      <c r="L2710">
        <v>0</v>
      </c>
      <c r="M2710">
        <v>7</v>
      </c>
      <c r="N2710">
        <v>175</v>
      </c>
      <c r="O2710">
        <v>0</v>
      </c>
    </row>
    <row r="2711" spans="1:15" x14ac:dyDescent="0.3">
      <c r="A2711" s="5" t="s">
        <v>15490</v>
      </c>
      <c r="B2711" s="5">
        <v>304429524</v>
      </c>
      <c r="C2711" t="s">
        <v>100</v>
      </c>
      <c r="D2711" t="s">
        <v>69</v>
      </c>
      <c r="E2711">
        <v>1374925</v>
      </c>
      <c r="F2711">
        <v>10057911</v>
      </c>
      <c r="G2711" t="s">
        <v>17</v>
      </c>
      <c r="H2711">
        <v>3100</v>
      </c>
      <c r="I2711">
        <v>1</v>
      </c>
      <c r="J2711">
        <v>0</v>
      </c>
      <c r="K2711" s="1"/>
      <c r="L2711">
        <v>0</v>
      </c>
      <c r="M2711">
        <v>10</v>
      </c>
      <c r="N2711">
        <v>365</v>
      </c>
      <c r="O2711">
        <v>0</v>
      </c>
    </row>
    <row r="2712" spans="1:15" x14ac:dyDescent="0.3">
      <c r="A2712" s="5" t="s">
        <v>16822</v>
      </c>
      <c r="B2712" s="5">
        <v>65323040</v>
      </c>
      <c r="C2712" t="s">
        <v>4608</v>
      </c>
      <c r="D2712" t="s">
        <v>95</v>
      </c>
      <c r="E2712">
        <v>1373778</v>
      </c>
      <c r="F2712">
        <v>10054006</v>
      </c>
      <c r="G2712" t="s">
        <v>17</v>
      </c>
      <c r="H2712">
        <v>3100</v>
      </c>
      <c r="I2712">
        <v>3</v>
      </c>
      <c r="J2712">
        <v>0</v>
      </c>
      <c r="K2712" s="1"/>
      <c r="L2712">
        <v>0</v>
      </c>
      <c r="M2712">
        <v>1</v>
      </c>
      <c r="N2712">
        <v>0</v>
      </c>
      <c r="O2712">
        <v>0</v>
      </c>
    </row>
    <row r="2713" spans="1:15" x14ac:dyDescent="0.3">
      <c r="A2713" s="5" t="s">
        <v>19899</v>
      </c>
      <c r="B2713" s="5">
        <v>18699637</v>
      </c>
      <c r="C2713" t="s">
        <v>354</v>
      </c>
      <c r="D2713" t="s">
        <v>49</v>
      </c>
      <c r="E2713">
        <v>1373777</v>
      </c>
      <c r="F2713">
        <v>10056691</v>
      </c>
      <c r="G2713" t="s">
        <v>17</v>
      </c>
      <c r="H2713">
        <v>3100</v>
      </c>
      <c r="I2713">
        <v>28</v>
      </c>
      <c r="J2713">
        <v>0</v>
      </c>
      <c r="K2713" s="1"/>
      <c r="L2713">
        <v>0</v>
      </c>
      <c r="M2713">
        <v>29</v>
      </c>
      <c r="N2713">
        <v>149</v>
      </c>
      <c r="O2713">
        <v>0</v>
      </c>
    </row>
    <row r="2714" spans="1:15" x14ac:dyDescent="0.3">
      <c r="A2714" s="5" t="s">
        <v>5931</v>
      </c>
      <c r="B2714" s="5">
        <v>5469059</v>
      </c>
      <c r="C2714" t="s">
        <v>148</v>
      </c>
      <c r="D2714" t="s">
        <v>95</v>
      </c>
      <c r="E2714">
        <v>1374088</v>
      </c>
      <c r="F2714">
        <v>10054102</v>
      </c>
      <c r="G2714" t="s">
        <v>17</v>
      </c>
      <c r="H2714">
        <v>3097</v>
      </c>
      <c r="I2714">
        <v>12</v>
      </c>
      <c r="J2714">
        <v>120</v>
      </c>
      <c r="K2714" s="1">
        <v>44899</v>
      </c>
      <c r="L2714">
        <v>103</v>
      </c>
      <c r="M2714">
        <v>1</v>
      </c>
      <c r="N2714">
        <v>54</v>
      </c>
      <c r="O2714">
        <v>1</v>
      </c>
    </row>
    <row r="2715" spans="1:15" x14ac:dyDescent="0.3">
      <c r="A2715" s="5" t="s">
        <v>19570</v>
      </c>
      <c r="B2715" s="5">
        <v>124182824</v>
      </c>
      <c r="C2715" t="s">
        <v>2015</v>
      </c>
      <c r="D2715" t="s">
        <v>34</v>
      </c>
      <c r="E2715">
        <v>1372038</v>
      </c>
      <c r="F2715">
        <v>10049329</v>
      </c>
      <c r="G2715" t="s">
        <v>40</v>
      </c>
      <c r="H2715">
        <v>3096</v>
      </c>
      <c r="I2715">
        <v>1</v>
      </c>
      <c r="J2715">
        <v>1</v>
      </c>
      <c r="K2715" s="1">
        <v>43759</v>
      </c>
      <c r="L2715">
        <v>3</v>
      </c>
      <c r="M2715">
        <v>6</v>
      </c>
      <c r="N2715">
        <v>293</v>
      </c>
      <c r="O2715">
        <v>0</v>
      </c>
    </row>
    <row r="2716" spans="1:15" x14ac:dyDescent="0.3">
      <c r="A2716" s="5" t="s">
        <v>19571</v>
      </c>
      <c r="B2716" s="5">
        <v>124182824</v>
      </c>
      <c r="C2716" t="s">
        <v>2015</v>
      </c>
      <c r="D2716" t="s">
        <v>34</v>
      </c>
      <c r="E2716">
        <v>1372038</v>
      </c>
      <c r="F2716">
        <v>10049329</v>
      </c>
      <c r="G2716" t="s">
        <v>40</v>
      </c>
      <c r="H2716">
        <v>3096</v>
      </c>
      <c r="I2716">
        <v>1</v>
      </c>
      <c r="J2716">
        <v>0</v>
      </c>
      <c r="K2716" s="1"/>
      <c r="L2716">
        <v>0</v>
      </c>
      <c r="M2716">
        <v>6</v>
      </c>
      <c r="N2716">
        <v>290</v>
      </c>
      <c r="O2716">
        <v>0</v>
      </c>
    </row>
    <row r="2717" spans="1:15" x14ac:dyDescent="0.3">
      <c r="A2717" s="5" t="s">
        <v>7770</v>
      </c>
      <c r="B2717" s="5">
        <v>201677068</v>
      </c>
      <c r="C2717" t="s">
        <v>3110</v>
      </c>
      <c r="D2717" t="s">
        <v>43</v>
      </c>
      <c r="E2717">
        <v>1373457</v>
      </c>
      <c r="F2717">
        <v>10055698</v>
      </c>
      <c r="G2717" t="s">
        <v>17</v>
      </c>
      <c r="H2717">
        <v>3086</v>
      </c>
      <c r="I2717">
        <v>1</v>
      </c>
      <c r="J2717">
        <v>82</v>
      </c>
      <c r="K2717" s="1">
        <v>44906</v>
      </c>
      <c r="L2717">
        <v>184</v>
      </c>
      <c r="M2717">
        <v>228</v>
      </c>
      <c r="N2717">
        <v>354</v>
      </c>
      <c r="O2717">
        <v>34</v>
      </c>
    </row>
    <row r="2718" spans="1:15" x14ac:dyDescent="0.3">
      <c r="A2718" s="5" t="s">
        <v>7786</v>
      </c>
      <c r="B2718" s="5">
        <v>201677068</v>
      </c>
      <c r="C2718" t="s">
        <v>3110</v>
      </c>
      <c r="D2718" t="s">
        <v>43</v>
      </c>
      <c r="E2718">
        <v>1373577</v>
      </c>
      <c r="F2718">
        <v>10055892</v>
      </c>
      <c r="G2718" t="s">
        <v>17</v>
      </c>
      <c r="H2718">
        <v>3086</v>
      </c>
      <c r="I2718">
        <v>1</v>
      </c>
      <c r="J2718">
        <v>43</v>
      </c>
      <c r="K2718" s="1">
        <v>44906</v>
      </c>
      <c r="L2718">
        <v>104</v>
      </c>
      <c r="M2718">
        <v>228</v>
      </c>
      <c r="N2718">
        <v>346</v>
      </c>
      <c r="O2718">
        <v>27</v>
      </c>
    </row>
    <row r="2719" spans="1:15" x14ac:dyDescent="0.3">
      <c r="A2719" s="5" t="s">
        <v>7841</v>
      </c>
      <c r="B2719" s="5">
        <v>201677068</v>
      </c>
      <c r="C2719" t="s">
        <v>3110</v>
      </c>
      <c r="D2719" t="s">
        <v>43</v>
      </c>
      <c r="E2719">
        <v>1373378</v>
      </c>
      <c r="F2719">
        <v>10055782</v>
      </c>
      <c r="G2719" t="s">
        <v>17</v>
      </c>
      <c r="H2719">
        <v>3086</v>
      </c>
      <c r="I2719">
        <v>1</v>
      </c>
      <c r="J2719">
        <v>39</v>
      </c>
      <c r="K2719" s="1">
        <v>44909</v>
      </c>
      <c r="L2719">
        <v>10</v>
      </c>
      <c r="M2719">
        <v>228</v>
      </c>
      <c r="N2719">
        <v>328</v>
      </c>
      <c r="O2719">
        <v>35</v>
      </c>
    </row>
    <row r="2720" spans="1:15" x14ac:dyDescent="0.3">
      <c r="A2720" s="5" t="s">
        <v>7847</v>
      </c>
      <c r="B2720" s="5">
        <v>201677068</v>
      </c>
      <c r="C2720" t="s">
        <v>3110</v>
      </c>
      <c r="D2720" t="s">
        <v>43</v>
      </c>
      <c r="E2720">
        <v>1373461</v>
      </c>
      <c r="F2720">
        <v>10055684</v>
      </c>
      <c r="G2720" t="s">
        <v>17</v>
      </c>
      <c r="H2720">
        <v>3086</v>
      </c>
      <c r="I2720">
        <v>1</v>
      </c>
      <c r="J2720">
        <v>37</v>
      </c>
      <c r="K2720" s="1">
        <v>44903</v>
      </c>
      <c r="L2720">
        <v>96</v>
      </c>
      <c r="M2720">
        <v>228</v>
      </c>
      <c r="N2720">
        <v>356</v>
      </c>
      <c r="O2720">
        <v>30</v>
      </c>
    </row>
    <row r="2721" spans="1:15" x14ac:dyDescent="0.3">
      <c r="A2721" s="5" t="s">
        <v>10781</v>
      </c>
      <c r="B2721" s="5">
        <v>341188013</v>
      </c>
      <c r="C2721" t="s">
        <v>4361</v>
      </c>
      <c r="D2721" t="s">
        <v>43</v>
      </c>
      <c r="E2721">
        <v>1373404</v>
      </c>
      <c r="F2721">
        <v>10055893</v>
      </c>
      <c r="G2721" t="s">
        <v>17</v>
      </c>
      <c r="H2721">
        <v>3086</v>
      </c>
      <c r="I2721">
        <v>1</v>
      </c>
      <c r="J2721">
        <v>29</v>
      </c>
      <c r="K2721" s="1">
        <v>44907</v>
      </c>
      <c r="L2721">
        <v>287</v>
      </c>
      <c r="M2721">
        <v>32</v>
      </c>
      <c r="N2721">
        <v>356</v>
      </c>
      <c r="O2721">
        <v>29</v>
      </c>
    </row>
    <row r="2722" spans="1:15" x14ac:dyDescent="0.3">
      <c r="A2722" s="5" t="s">
        <v>13791</v>
      </c>
      <c r="B2722" s="5">
        <v>52161947</v>
      </c>
      <c r="C2722" t="s">
        <v>3135</v>
      </c>
      <c r="D2722" t="s">
        <v>43</v>
      </c>
      <c r="E2722">
        <v>1373453</v>
      </c>
      <c r="F2722">
        <v>10055716</v>
      </c>
      <c r="G2722" t="s">
        <v>17</v>
      </c>
      <c r="H2722">
        <v>3086</v>
      </c>
      <c r="I2722">
        <v>1</v>
      </c>
      <c r="J2722">
        <v>15</v>
      </c>
      <c r="K2722" s="1">
        <v>44890</v>
      </c>
      <c r="L2722">
        <v>41</v>
      </c>
      <c r="M2722">
        <v>99</v>
      </c>
      <c r="N2722">
        <v>358</v>
      </c>
      <c r="O2722">
        <v>14</v>
      </c>
    </row>
    <row r="2723" spans="1:15" x14ac:dyDescent="0.3">
      <c r="A2723" s="5" t="s">
        <v>7949</v>
      </c>
      <c r="B2723" s="5">
        <v>201677068</v>
      </c>
      <c r="C2723" t="s">
        <v>3110</v>
      </c>
      <c r="D2723" t="s">
        <v>43</v>
      </c>
      <c r="E2723">
        <v>137365</v>
      </c>
      <c r="F2723">
        <v>10055673</v>
      </c>
      <c r="G2723" t="s">
        <v>17</v>
      </c>
      <c r="H2723">
        <v>3086</v>
      </c>
      <c r="I2723">
        <v>1</v>
      </c>
      <c r="J2723">
        <v>6</v>
      </c>
      <c r="K2723" s="1">
        <v>44882</v>
      </c>
      <c r="L2723">
        <v>13</v>
      </c>
      <c r="M2723">
        <v>228</v>
      </c>
      <c r="N2723">
        <v>360</v>
      </c>
      <c r="O2723">
        <v>6</v>
      </c>
    </row>
    <row r="2724" spans="1:15" x14ac:dyDescent="0.3">
      <c r="A2724" s="5" t="s">
        <v>10286</v>
      </c>
      <c r="B2724" s="5">
        <v>395490332</v>
      </c>
      <c r="C2724" t="s">
        <v>1408</v>
      </c>
      <c r="D2724" t="s">
        <v>49</v>
      </c>
      <c r="E2724">
        <v>1374726</v>
      </c>
      <c r="F2724">
        <v>10056196</v>
      </c>
      <c r="G2724" t="s">
        <v>17</v>
      </c>
      <c r="H2724">
        <v>3086</v>
      </c>
      <c r="I2724">
        <v>30</v>
      </c>
      <c r="J2724">
        <v>0</v>
      </c>
      <c r="K2724" s="1"/>
      <c r="L2724">
        <v>0</v>
      </c>
      <c r="M2724">
        <v>1</v>
      </c>
      <c r="N2724">
        <v>237</v>
      </c>
      <c r="O2724">
        <v>0</v>
      </c>
    </row>
    <row r="2725" spans="1:15" x14ac:dyDescent="0.3">
      <c r="A2725" s="5" t="s">
        <v>15871</v>
      </c>
      <c r="B2725" s="5">
        <v>265775228</v>
      </c>
      <c r="C2725" t="s">
        <v>578</v>
      </c>
      <c r="D2725" t="s">
        <v>69</v>
      </c>
      <c r="E2725">
        <v>1374714</v>
      </c>
      <c r="F2725">
        <v>10058409</v>
      </c>
      <c r="G2725" t="s">
        <v>20</v>
      </c>
      <c r="H2725">
        <v>3086</v>
      </c>
      <c r="I2725">
        <v>3</v>
      </c>
      <c r="J2725">
        <v>0</v>
      </c>
      <c r="K2725" s="1"/>
      <c r="L2725">
        <v>0</v>
      </c>
      <c r="M2725">
        <v>6</v>
      </c>
      <c r="N2725">
        <v>365</v>
      </c>
      <c r="O2725">
        <v>0</v>
      </c>
    </row>
    <row r="2726" spans="1:15" x14ac:dyDescent="0.3">
      <c r="A2726" s="5" t="s">
        <v>19499</v>
      </c>
      <c r="B2726" s="5">
        <v>309661618</v>
      </c>
      <c r="C2726" t="s">
        <v>4013</v>
      </c>
      <c r="D2726" t="s">
        <v>16</v>
      </c>
      <c r="E2726">
        <v>1375455</v>
      </c>
      <c r="F2726">
        <v>10053445</v>
      </c>
      <c r="G2726" t="s">
        <v>20</v>
      </c>
      <c r="H2726">
        <v>3085</v>
      </c>
      <c r="I2726">
        <v>1</v>
      </c>
      <c r="J2726">
        <v>2</v>
      </c>
      <c r="K2726" s="1">
        <v>43905</v>
      </c>
      <c r="L2726">
        <v>6</v>
      </c>
      <c r="M2726">
        <v>9</v>
      </c>
      <c r="N2726">
        <v>346</v>
      </c>
      <c r="O2726">
        <v>0</v>
      </c>
    </row>
    <row r="2727" spans="1:15" x14ac:dyDescent="0.3">
      <c r="A2727" s="5" t="s">
        <v>19500</v>
      </c>
      <c r="B2727" s="5">
        <v>309661618</v>
      </c>
      <c r="C2727" t="s">
        <v>4013</v>
      </c>
      <c r="D2727" t="s">
        <v>16</v>
      </c>
      <c r="E2727">
        <v>1375294</v>
      </c>
      <c r="F2727">
        <v>10053419</v>
      </c>
      <c r="G2727" t="s">
        <v>20</v>
      </c>
      <c r="H2727">
        <v>3085</v>
      </c>
      <c r="I2727">
        <v>1</v>
      </c>
      <c r="J2727">
        <v>1</v>
      </c>
      <c r="K2727" s="1">
        <v>43910</v>
      </c>
      <c r="L2727">
        <v>3</v>
      </c>
      <c r="M2727">
        <v>9</v>
      </c>
      <c r="N2727">
        <v>346</v>
      </c>
      <c r="O2727">
        <v>0</v>
      </c>
    </row>
    <row r="2728" spans="1:15" x14ac:dyDescent="0.3">
      <c r="A2728" s="5" t="s">
        <v>8393</v>
      </c>
      <c r="B2728" s="5">
        <v>51192901</v>
      </c>
      <c r="C2728" t="s">
        <v>3288</v>
      </c>
      <c r="D2728" t="s">
        <v>39</v>
      </c>
      <c r="E2728">
        <v>1371215</v>
      </c>
      <c r="F2728">
        <v>10051995</v>
      </c>
      <c r="G2728" t="s">
        <v>17</v>
      </c>
      <c r="H2728">
        <v>3084</v>
      </c>
      <c r="I2728">
        <v>1</v>
      </c>
      <c r="J2728">
        <v>0</v>
      </c>
      <c r="K2728" s="1"/>
      <c r="L2728">
        <v>0</v>
      </c>
      <c r="M2728">
        <v>14</v>
      </c>
      <c r="N2728">
        <v>0</v>
      </c>
      <c r="O2728">
        <v>0</v>
      </c>
    </row>
    <row r="2729" spans="1:15" x14ac:dyDescent="0.3">
      <c r="A2729" s="5" t="s">
        <v>6732</v>
      </c>
      <c r="B2729" s="5">
        <v>29628725</v>
      </c>
      <c r="C2729" t="s">
        <v>526</v>
      </c>
      <c r="D2729" t="s">
        <v>34</v>
      </c>
      <c r="E2729">
        <v>1372185</v>
      </c>
      <c r="F2729">
        <v>10050266</v>
      </c>
      <c r="G2729" t="s">
        <v>17</v>
      </c>
      <c r="H2729">
        <v>3082</v>
      </c>
      <c r="I2729">
        <v>30</v>
      </c>
      <c r="J2729">
        <v>47</v>
      </c>
      <c r="K2729" s="1">
        <v>43838</v>
      </c>
      <c r="L2729">
        <v>59</v>
      </c>
      <c r="M2729">
        <v>1</v>
      </c>
      <c r="N2729">
        <v>256</v>
      </c>
      <c r="O2729">
        <v>0</v>
      </c>
    </row>
    <row r="2730" spans="1:15" x14ac:dyDescent="0.3">
      <c r="A2730" s="5" t="s">
        <v>17986</v>
      </c>
      <c r="B2730" s="5">
        <v>62377000</v>
      </c>
      <c r="C2730" t="s">
        <v>1061</v>
      </c>
      <c r="D2730" t="s">
        <v>36</v>
      </c>
      <c r="E2730">
        <v>1372451</v>
      </c>
      <c r="F2730">
        <v>10052348</v>
      </c>
      <c r="G2730" t="s">
        <v>17</v>
      </c>
      <c r="H2730">
        <v>3082</v>
      </c>
      <c r="I2730">
        <v>1</v>
      </c>
      <c r="J2730">
        <v>16</v>
      </c>
      <c r="K2730" s="1">
        <v>44918</v>
      </c>
      <c r="L2730">
        <v>44</v>
      </c>
      <c r="M2730">
        <v>4</v>
      </c>
      <c r="N2730">
        <v>337</v>
      </c>
      <c r="O2730">
        <v>9</v>
      </c>
    </row>
    <row r="2731" spans="1:15" x14ac:dyDescent="0.3">
      <c r="A2731" s="5" t="s">
        <v>14641</v>
      </c>
      <c r="B2731" s="5">
        <v>484674062</v>
      </c>
      <c r="C2731" t="s">
        <v>5191</v>
      </c>
      <c r="D2731" t="s">
        <v>43</v>
      </c>
      <c r="E2731">
        <v>1372679</v>
      </c>
      <c r="F2731">
        <v>10056847</v>
      </c>
      <c r="G2731" t="s">
        <v>17</v>
      </c>
      <c r="H2731">
        <v>3082</v>
      </c>
      <c r="I2731">
        <v>7</v>
      </c>
      <c r="J2731">
        <v>1</v>
      </c>
      <c r="K2731" s="1">
        <v>44910</v>
      </c>
      <c r="L2731">
        <v>10</v>
      </c>
      <c r="M2731">
        <v>1</v>
      </c>
      <c r="N2731">
        <v>72</v>
      </c>
      <c r="O2731">
        <v>1</v>
      </c>
    </row>
    <row r="2732" spans="1:15" x14ac:dyDescent="0.3">
      <c r="A2732" s="5" t="s">
        <v>18686</v>
      </c>
      <c r="B2732" s="5">
        <v>54476200</v>
      </c>
      <c r="C2732" t="s">
        <v>1773</v>
      </c>
      <c r="D2732" t="s">
        <v>69</v>
      </c>
      <c r="E2732">
        <v>1374964</v>
      </c>
      <c r="F2732">
        <v>10056749</v>
      </c>
      <c r="G2732" t="s">
        <v>17</v>
      </c>
      <c r="H2732">
        <v>3082</v>
      </c>
      <c r="I2732">
        <v>30</v>
      </c>
      <c r="J2732">
        <v>1</v>
      </c>
      <c r="K2732" s="1">
        <v>43100</v>
      </c>
      <c r="L2732">
        <v>2</v>
      </c>
      <c r="M2732">
        <v>1</v>
      </c>
      <c r="N2732">
        <v>178</v>
      </c>
      <c r="O2732">
        <v>0</v>
      </c>
    </row>
    <row r="2733" spans="1:15" x14ac:dyDescent="0.3">
      <c r="A2733" s="5" t="s">
        <v>6120</v>
      </c>
      <c r="B2733" s="5">
        <v>5297436</v>
      </c>
      <c r="C2733" t="s">
        <v>57</v>
      </c>
      <c r="D2733" t="s">
        <v>16</v>
      </c>
      <c r="E2733">
        <v>137547</v>
      </c>
      <c r="F2733">
        <v>10053268</v>
      </c>
      <c r="G2733" t="s">
        <v>17</v>
      </c>
      <c r="H2733">
        <v>3082</v>
      </c>
      <c r="I2733">
        <v>1</v>
      </c>
      <c r="J2733">
        <v>0</v>
      </c>
      <c r="K2733" s="1"/>
      <c r="L2733">
        <v>0</v>
      </c>
      <c r="M2733">
        <v>1</v>
      </c>
      <c r="N2733">
        <v>365</v>
      </c>
      <c r="O2733">
        <v>0</v>
      </c>
    </row>
    <row r="2734" spans="1:15" x14ac:dyDescent="0.3">
      <c r="A2734" s="5" t="s">
        <v>10971</v>
      </c>
      <c r="B2734" s="5">
        <v>33122027</v>
      </c>
      <c r="C2734" t="s">
        <v>495</v>
      </c>
      <c r="D2734" t="s">
        <v>123</v>
      </c>
      <c r="E2734">
        <v>1371061</v>
      </c>
      <c r="F2734">
        <v>10060465</v>
      </c>
      <c r="G2734" t="s">
        <v>20</v>
      </c>
      <c r="H2734">
        <v>3082</v>
      </c>
      <c r="I2734">
        <v>2</v>
      </c>
      <c r="J2734">
        <v>0</v>
      </c>
      <c r="K2734" s="1"/>
      <c r="L2734">
        <v>0</v>
      </c>
      <c r="M2734">
        <v>2</v>
      </c>
      <c r="N2734">
        <v>365</v>
      </c>
      <c r="O2734">
        <v>0</v>
      </c>
    </row>
    <row r="2735" spans="1:15" x14ac:dyDescent="0.3">
      <c r="A2735" s="5" t="s">
        <v>11745</v>
      </c>
      <c r="B2735" s="5">
        <v>9867720</v>
      </c>
      <c r="C2735" t="s">
        <v>5111</v>
      </c>
      <c r="D2735" t="s">
        <v>43</v>
      </c>
      <c r="E2735">
        <v>137287</v>
      </c>
      <c r="F2735">
        <v>10056817</v>
      </c>
      <c r="G2735" t="s">
        <v>17</v>
      </c>
      <c r="H2735">
        <v>3079</v>
      </c>
      <c r="I2735">
        <v>3</v>
      </c>
      <c r="J2735">
        <v>1</v>
      </c>
      <c r="K2735" s="1">
        <v>44918</v>
      </c>
      <c r="L2735">
        <v>10</v>
      </c>
      <c r="M2735">
        <v>8</v>
      </c>
      <c r="N2735">
        <v>359</v>
      </c>
      <c r="O2735">
        <v>1</v>
      </c>
    </row>
    <row r="2736" spans="1:15" x14ac:dyDescent="0.3">
      <c r="A2736" s="5" t="s">
        <v>16557</v>
      </c>
      <c r="B2736" s="5">
        <v>110777021</v>
      </c>
      <c r="C2736" t="s">
        <v>2601</v>
      </c>
      <c r="D2736" t="s">
        <v>49</v>
      </c>
      <c r="E2736">
        <v>1373888</v>
      </c>
      <c r="F2736">
        <v>10056144</v>
      </c>
      <c r="G2736" t="s">
        <v>17</v>
      </c>
      <c r="H2736">
        <v>3076</v>
      </c>
      <c r="I2736">
        <v>1</v>
      </c>
      <c r="J2736">
        <v>17</v>
      </c>
      <c r="K2736" s="1">
        <v>44898</v>
      </c>
      <c r="L2736">
        <v>37</v>
      </c>
      <c r="M2736">
        <v>2</v>
      </c>
      <c r="N2736">
        <v>53</v>
      </c>
      <c r="O2736">
        <v>14</v>
      </c>
    </row>
    <row r="2737" spans="1:15" x14ac:dyDescent="0.3">
      <c r="A2737" s="5" t="s">
        <v>5550</v>
      </c>
      <c r="B2737" s="5">
        <v>485748888</v>
      </c>
      <c r="C2737" t="s">
        <v>5173</v>
      </c>
      <c r="D2737" t="s">
        <v>49</v>
      </c>
      <c r="E2737">
        <v>1374208</v>
      </c>
      <c r="F2737">
        <v>10055745</v>
      </c>
      <c r="G2737" t="s">
        <v>20</v>
      </c>
      <c r="H2737">
        <v>3074</v>
      </c>
      <c r="I2737">
        <v>1</v>
      </c>
      <c r="J2737">
        <v>0</v>
      </c>
      <c r="K2737" s="1"/>
      <c r="L2737">
        <v>0</v>
      </c>
      <c r="M2737">
        <v>2</v>
      </c>
      <c r="N2737">
        <v>365</v>
      </c>
      <c r="O2737">
        <v>0</v>
      </c>
    </row>
    <row r="2738" spans="1:15" x14ac:dyDescent="0.3">
      <c r="A2738" s="5" t="s">
        <v>8860</v>
      </c>
      <c r="B2738" s="5">
        <v>19010551</v>
      </c>
      <c r="C2738" t="s">
        <v>280</v>
      </c>
      <c r="D2738" t="s">
        <v>49</v>
      </c>
      <c r="E2738">
        <v>1373537</v>
      </c>
      <c r="F2738">
        <v>10058466</v>
      </c>
      <c r="G2738" t="s">
        <v>17</v>
      </c>
      <c r="H2738">
        <v>3071</v>
      </c>
      <c r="I2738">
        <v>2</v>
      </c>
      <c r="J2738">
        <v>50</v>
      </c>
      <c r="K2738" s="1">
        <v>43898</v>
      </c>
      <c r="L2738">
        <v>52</v>
      </c>
      <c r="M2738">
        <v>1</v>
      </c>
      <c r="N2738">
        <v>182</v>
      </c>
      <c r="O2738">
        <v>0</v>
      </c>
    </row>
    <row r="2739" spans="1:15" x14ac:dyDescent="0.3">
      <c r="A2739" s="5" t="s">
        <v>9614</v>
      </c>
      <c r="B2739" s="5">
        <v>270215556</v>
      </c>
      <c r="C2739" t="s">
        <v>4715</v>
      </c>
      <c r="D2739" t="s">
        <v>43</v>
      </c>
      <c r="E2739">
        <v>1373509</v>
      </c>
      <c r="F2739">
        <v>10055682</v>
      </c>
      <c r="G2739" t="s">
        <v>17</v>
      </c>
      <c r="H2739">
        <v>3071</v>
      </c>
      <c r="I2739">
        <v>1</v>
      </c>
      <c r="J2739">
        <v>11</v>
      </c>
      <c r="K2739" s="1">
        <v>44922</v>
      </c>
      <c r="L2739">
        <v>86</v>
      </c>
      <c r="M2739">
        <v>28</v>
      </c>
      <c r="N2739">
        <v>101</v>
      </c>
      <c r="O2739">
        <v>9</v>
      </c>
    </row>
    <row r="2740" spans="1:15" x14ac:dyDescent="0.3">
      <c r="A2740" s="5" t="s">
        <v>6558</v>
      </c>
      <c r="B2740" s="5">
        <v>340150263</v>
      </c>
      <c r="C2740" t="s">
        <v>4872</v>
      </c>
      <c r="D2740" t="s">
        <v>36</v>
      </c>
      <c r="E2740">
        <v>1.3725789949419084E+16</v>
      </c>
      <c r="F2740">
        <v>1.0053826095977176E+16</v>
      </c>
      <c r="G2740" t="s">
        <v>20</v>
      </c>
      <c r="H2740">
        <v>3071</v>
      </c>
      <c r="I2740">
        <v>1</v>
      </c>
      <c r="J2740">
        <v>4</v>
      </c>
      <c r="K2740" s="1">
        <v>44903</v>
      </c>
      <c r="L2740">
        <v>7</v>
      </c>
      <c r="M2740">
        <v>18</v>
      </c>
      <c r="N2740">
        <v>302</v>
      </c>
      <c r="O2740">
        <v>4</v>
      </c>
    </row>
    <row r="2741" spans="1:15" x14ac:dyDescent="0.3">
      <c r="A2741" s="5" t="s">
        <v>10883</v>
      </c>
      <c r="B2741" s="5">
        <v>2724587</v>
      </c>
      <c r="C2741" t="s">
        <v>392</v>
      </c>
      <c r="D2741" t="s">
        <v>43</v>
      </c>
      <c r="E2741">
        <v>1372361</v>
      </c>
      <c r="F2741">
        <v>10056229</v>
      </c>
      <c r="G2741" t="s">
        <v>17</v>
      </c>
      <c r="H2741">
        <v>3071</v>
      </c>
      <c r="I2741">
        <v>5</v>
      </c>
      <c r="J2741">
        <v>4</v>
      </c>
      <c r="K2741" s="1">
        <v>44884</v>
      </c>
      <c r="L2741">
        <v>37</v>
      </c>
      <c r="M2741">
        <v>2</v>
      </c>
      <c r="N2741">
        <v>339</v>
      </c>
      <c r="O2741">
        <v>4</v>
      </c>
    </row>
    <row r="2742" spans="1:15" x14ac:dyDescent="0.3">
      <c r="A2742" s="5" t="s">
        <v>14907</v>
      </c>
      <c r="B2742" s="5">
        <v>257074165</v>
      </c>
      <c r="C2742" t="s">
        <v>308</v>
      </c>
      <c r="D2742" t="s">
        <v>34</v>
      </c>
      <c r="E2742">
        <v>1371829</v>
      </c>
      <c r="F2742">
        <v>10050751</v>
      </c>
      <c r="G2742" t="s">
        <v>20</v>
      </c>
      <c r="H2742">
        <v>3071</v>
      </c>
      <c r="I2742">
        <v>1</v>
      </c>
      <c r="J2742">
        <v>0</v>
      </c>
      <c r="K2742" s="1"/>
      <c r="L2742">
        <v>0</v>
      </c>
      <c r="M2742">
        <v>4</v>
      </c>
      <c r="N2742">
        <v>363</v>
      </c>
      <c r="O2742">
        <v>0</v>
      </c>
    </row>
    <row r="2743" spans="1:15" x14ac:dyDescent="0.3">
      <c r="A2743" s="5" t="s">
        <v>13568</v>
      </c>
      <c r="B2743" s="5">
        <v>27087684</v>
      </c>
      <c r="C2743" t="s">
        <v>510</v>
      </c>
      <c r="D2743" t="s">
        <v>34</v>
      </c>
      <c r="E2743">
        <v>1372112</v>
      </c>
      <c r="F2743">
        <v>10050232</v>
      </c>
      <c r="G2743" t="s">
        <v>17</v>
      </c>
      <c r="H2743">
        <v>3069</v>
      </c>
      <c r="I2743">
        <v>1</v>
      </c>
      <c r="J2743">
        <v>0</v>
      </c>
      <c r="K2743" s="1"/>
      <c r="L2743">
        <v>0</v>
      </c>
      <c r="M2743">
        <v>2</v>
      </c>
      <c r="N2743">
        <v>365</v>
      </c>
      <c r="O2743">
        <v>0</v>
      </c>
    </row>
    <row r="2744" spans="1:15" x14ac:dyDescent="0.3">
      <c r="A2744" s="5" t="s">
        <v>6662</v>
      </c>
      <c r="B2744" s="5">
        <v>15214203</v>
      </c>
      <c r="C2744" t="s">
        <v>87</v>
      </c>
      <c r="D2744" t="s">
        <v>39</v>
      </c>
      <c r="E2744">
        <v>1371959</v>
      </c>
      <c r="F2744">
        <v>1005486</v>
      </c>
      <c r="G2744" t="s">
        <v>17</v>
      </c>
      <c r="H2744">
        <v>3067</v>
      </c>
      <c r="I2744">
        <v>1</v>
      </c>
      <c r="J2744">
        <v>183</v>
      </c>
      <c r="K2744" s="1">
        <v>44799</v>
      </c>
      <c r="L2744">
        <v>191</v>
      </c>
      <c r="M2744">
        <v>29</v>
      </c>
      <c r="N2744">
        <v>272</v>
      </c>
      <c r="O2744">
        <v>5</v>
      </c>
    </row>
    <row r="2745" spans="1:15" x14ac:dyDescent="0.3">
      <c r="A2745" s="5" t="s">
        <v>6673</v>
      </c>
      <c r="B2745" s="5">
        <v>15214203</v>
      </c>
      <c r="C2745" t="s">
        <v>87</v>
      </c>
      <c r="D2745" t="s">
        <v>39</v>
      </c>
      <c r="E2745">
        <v>1371966</v>
      </c>
      <c r="F2745">
        <v>1005485</v>
      </c>
      <c r="G2745" t="s">
        <v>17</v>
      </c>
      <c r="H2745">
        <v>3067</v>
      </c>
      <c r="I2745">
        <v>1</v>
      </c>
      <c r="J2745">
        <v>128</v>
      </c>
      <c r="K2745" s="1">
        <v>44835</v>
      </c>
      <c r="L2745">
        <v>163</v>
      </c>
      <c r="M2745">
        <v>29</v>
      </c>
      <c r="N2745">
        <v>315</v>
      </c>
      <c r="O2745">
        <v>7</v>
      </c>
    </row>
    <row r="2746" spans="1:15" x14ac:dyDescent="0.3">
      <c r="A2746" s="5" t="s">
        <v>14918</v>
      </c>
      <c r="B2746" s="5">
        <v>6189280</v>
      </c>
      <c r="C2746" t="s">
        <v>750</v>
      </c>
      <c r="D2746" t="s">
        <v>49</v>
      </c>
      <c r="E2746">
        <v>1373631</v>
      </c>
      <c r="F2746">
        <v>10056626</v>
      </c>
      <c r="G2746" t="s">
        <v>17</v>
      </c>
      <c r="H2746">
        <v>3067</v>
      </c>
      <c r="I2746">
        <v>3</v>
      </c>
      <c r="J2746">
        <v>52</v>
      </c>
      <c r="K2746" s="1">
        <v>44918</v>
      </c>
      <c r="L2746">
        <v>62</v>
      </c>
      <c r="M2746">
        <v>1</v>
      </c>
      <c r="N2746">
        <v>326</v>
      </c>
      <c r="O2746">
        <v>5</v>
      </c>
    </row>
    <row r="2747" spans="1:15" x14ac:dyDescent="0.3">
      <c r="A2747" s="5" t="s">
        <v>6702</v>
      </c>
      <c r="B2747" s="5">
        <v>15214203</v>
      </c>
      <c r="C2747" t="s">
        <v>87</v>
      </c>
      <c r="D2747" t="s">
        <v>39</v>
      </c>
      <c r="E2747">
        <v>1371902</v>
      </c>
      <c r="F2747">
        <v>10054752</v>
      </c>
      <c r="G2747" t="s">
        <v>17</v>
      </c>
      <c r="H2747">
        <v>3067</v>
      </c>
      <c r="I2747">
        <v>1</v>
      </c>
      <c r="J2747">
        <v>12</v>
      </c>
      <c r="K2747" s="1">
        <v>44865</v>
      </c>
      <c r="L2747">
        <v>33</v>
      </c>
      <c r="M2747">
        <v>29</v>
      </c>
      <c r="N2747">
        <v>302</v>
      </c>
      <c r="O2747">
        <v>6</v>
      </c>
    </row>
    <row r="2748" spans="1:15" x14ac:dyDescent="0.3">
      <c r="A2748" s="5" t="s">
        <v>13893</v>
      </c>
      <c r="B2748" s="5">
        <v>86427838</v>
      </c>
      <c r="C2748" t="s">
        <v>1437</v>
      </c>
      <c r="D2748" t="s">
        <v>43</v>
      </c>
      <c r="E2748">
        <v>1373671</v>
      </c>
      <c r="F2748">
        <v>10055647</v>
      </c>
      <c r="G2748" t="s">
        <v>17</v>
      </c>
      <c r="H2748">
        <v>3067</v>
      </c>
      <c r="I2748">
        <v>1</v>
      </c>
      <c r="J2748">
        <v>10</v>
      </c>
      <c r="K2748" s="1">
        <v>44908</v>
      </c>
      <c r="L2748">
        <v>196</v>
      </c>
      <c r="M2748">
        <v>3</v>
      </c>
      <c r="N2748">
        <v>363</v>
      </c>
      <c r="O2748">
        <v>10</v>
      </c>
    </row>
    <row r="2749" spans="1:15" x14ac:dyDescent="0.3">
      <c r="A2749" s="5" t="s">
        <v>16394</v>
      </c>
      <c r="B2749" s="5">
        <v>342182060</v>
      </c>
      <c r="C2749" t="s">
        <v>4373</v>
      </c>
      <c r="D2749" t="s">
        <v>43</v>
      </c>
      <c r="E2749">
        <v>1373484</v>
      </c>
      <c r="F2749">
        <v>100563</v>
      </c>
      <c r="G2749" t="s">
        <v>20</v>
      </c>
      <c r="H2749">
        <v>3067</v>
      </c>
      <c r="I2749">
        <v>30</v>
      </c>
      <c r="J2749">
        <v>4</v>
      </c>
      <c r="K2749" s="1">
        <v>44882</v>
      </c>
      <c r="L2749">
        <v>79</v>
      </c>
      <c r="M2749">
        <v>6</v>
      </c>
      <c r="N2749">
        <v>360</v>
      </c>
      <c r="O2749">
        <v>4</v>
      </c>
    </row>
    <row r="2750" spans="1:15" x14ac:dyDescent="0.3">
      <c r="A2750" s="5" t="s">
        <v>9326</v>
      </c>
      <c r="B2750" s="5">
        <v>7647775</v>
      </c>
      <c r="C2750" t="s">
        <v>196</v>
      </c>
      <c r="D2750" t="s">
        <v>34</v>
      </c>
      <c r="E2750">
        <v>1371847</v>
      </c>
      <c r="F2750">
        <v>10050914</v>
      </c>
      <c r="G2750" t="s">
        <v>17</v>
      </c>
      <c r="H2750">
        <v>3067</v>
      </c>
      <c r="I2750">
        <v>45</v>
      </c>
      <c r="J2750">
        <v>2</v>
      </c>
      <c r="K2750" s="1">
        <v>43434</v>
      </c>
      <c r="L2750">
        <v>2</v>
      </c>
      <c r="M2750">
        <v>5</v>
      </c>
      <c r="N2750">
        <v>0</v>
      </c>
      <c r="O2750">
        <v>0</v>
      </c>
    </row>
    <row r="2751" spans="1:15" x14ac:dyDescent="0.3">
      <c r="A2751" s="5" t="s">
        <v>15659</v>
      </c>
      <c r="B2751" s="5">
        <v>231520723</v>
      </c>
      <c r="C2751" t="s">
        <v>3146</v>
      </c>
      <c r="D2751" t="s">
        <v>112</v>
      </c>
      <c r="E2751">
        <v>1376385</v>
      </c>
      <c r="F2751">
        <v>10049992</v>
      </c>
      <c r="G2751" t="s">
        <v>40</v>
      </c>
      <c r="H2751">
        <v>3060</v>
      </c>
      <c r="I2751">
        <v>1</v>
      </c>
      <c r="J2751">
        <v>1</v>
      </c>
      <c r="K2751" s="1">
        <v>43731</v>
      </c>
      <c r="L2751">
        <v>3</v>
      </c>
      <c r="M2751">
        <v>8</v>
      </c>
      <c r="N2751">
        <v>359</v>
      </c>
      <c r="O2751">
        <v>0</v>
      </c>
    </row>
    <row r="2752" spans="1:15" x14ac:dyDescent="0.3">
      <c r="A2752" s="5" t="s">
        <v>20124</v>
      </c>
      <c r="B2752" s="5">
        <v>386458224</v>
      </c>
      <c r="C2752" t="s">
        <v>4580</v>
      </c>
      <c r="D2752" t="s">
        <v>86</v>
      </c>
      <c r="E2752">
        <v>1370324</v>
      </c>
      <c r="F2752">
        <v>10059851</v>
      </c>
      <c r="G2752" t="s">
        <v>20</v>
      </c>
      <c r="H2752">
        <v>3060</v>
      </c>
      <c r="I2752">
        <v>1</v>
      </c>
      <c r="J2752">
        <v>1</v>
      </c>
      <c r="K2752" s="1">
        <v>44287</v>
      </c>
      <c r="L2752">
        <v>5</v>
      </c>
      <c r="M2752">
        <v>2</v>
      </c>
      <c r="N2752">
        <v>300</v>
      </c>
      <c r="O2752">
        <v>0</v>
      </c>
    </row>
    <row r="2753" spans="1:15" x14ac:dyDescent="0.3">
      <c r="A2753" s="5" t="s">
        <v>18777</v>
      </c>
      <c r="B2753" s="5">
        <v>456119431</v>
      </c>
      <c r="C2753" t="s">
        <v>4859</v>
      </c>
      <c r="D2753" t="s">
        <v>34</v>
      </c>
      <c r="E2753">
        <v>1372718</v>
      </c>
      <c r="F2753">
        <v>10050617</v>
      </c>
      <c r="G2753" t="s">
        <v>20</v>
      </c>
      <c r="H2753">
        <v>3055</v>
      </c>
      <c r="I2753">
        <v>1</v>
      </c>
      <c r="J2753">
        <v>0</v>
      </c>
      <c r="K2753" s="1"/>
      <c r="L2753">
        <v>0</v>
      </c>
      <c r="M2753">
        <v>6</v>
      </c>
      <c r="N2753">
        <v>357</v>
      </c>
      <c r="O2753">
        <v>0</v>
      </c>
    </row>
    <row r="2754" spans="1:15" x14ac:dyDescent="0.3">
      <c r="A2754" s="5" t="s">
        <v>19962</v>
      </c>
      <c r="B2754" s="5">
        <v>267746594</v>
      </c>
      <c r="C2754" t="s">
        <v>3670</v>
      </c>
      <c r="D2754" t="s">
        <v>43</v>
      </c>
      <c r="E2754">
        <v>1372445</v>
      </c>
      <c r="F2754">
        <v>10056331</v>
      </c>
      <c r="G2754" t="s">
        <v>17</v>
      </c>
      <c r="H2754">
        <v>3050</v>
      </c>
      <c r="I2754">
        <v>28</v>
      </c>
      <c r="J2754">
        <v>23</v>
      </c>
      <c r="K2754" s="1">
        <v>44810</v>
      </c>
      <c r="L2754">
        <v>6</v>
      </c>
      <c r="M2754">
        <v>37</v>
      </c>
      <c r="N2754">
        <v>85</v>
      </c>
      <c r="O2754">
        <v>4</v>
      </c>
    </row>
    <row r="2755" spans="1:15" x14ac:dyDescent="0.3">
      <c r="A2755" s="5" t="s">
        <v>14053</v>
      </c>
      <c r="B2755" s="5">
        <v>13758927</v>
      </c>
      <c r="C2755" t="s">
        <v>2605</v>
      </c>
      <c r="D2755" t="s">
        <v>43</v>
      </c>
      <c r="E2755">
        <v>1372327</v>
      </c>
      <c r="F2755">
        <v>1005712</v>
      </c>
      <c r="G2755" t="s">
        <v>20</v>
      </c>
      <c r="H2755">
        <v>3050</v>
      </c>
      <c r="I2755">
        <v>1</v>
      </c>
      <c r="J2755">
        <v>4</v>
      </c>
      <c r="K2755" s="1">
        <v>43321</v>
      </c>
      <c r="L2755">
        <v>7</v>
      </c>
      <c r="M2755">
        <v>1</v>
      </c>
      <c r="N2755">
        <v>180</v>
      </c>
      <c r="O2755">
        <v>0</v>
      </c>
    </row>
    <row r="2756" spans="1:15" x14ac:dyDescent="0.3">
      <c r="A2756" s="5" t="s">
        <v>6340</v>
      </c>
      <c r="B2756" s="5">
        <v>244268136</v>
      </c>
      <c r="C2756" t="s">
        <v>3493</v>
      </c>
      <c r="D2756" t="s">
        <v>132</v>
      </c>
      <c r="E2756">
        <v>1392452</v>
      </c>
      <c r="F2756">
        <v>10059171</v>
      </c>
      <c r="G2756" t="s">
        <v>17</v>
      </c>
      <c r="H2756">
        <v>3050</v>
      </c>
      <c r="I2756">
        <v>1</v>
      </c>
      <c r="J2756">
        <v>0</v>
      </c>
      <c r="K2756" s="1"/>
      <c r="L2756">
        <v>0</v>
      </c>
      <c r="M2756">
        <v>2</v>
      </c>
      <c r="N2756">
        <v>365</v>
      </c>
      <c r="O2756">
        <v>0</v>
      </c>
    </row>
    <row r="2757" spans="1:15" x14ac:dyDescent="0.3">
      <c r="A2757" s="5" t="s">
        <v>12535</v>
      </c>
      <c r="B2757" s="5">
        <v>228012667</v>
      </c>
      <c r="C2757" t="s">
        <v>3092</v>
      </c>
      <c r="D2757" t="s">
        <v>38</v>
      </c>
      <c r="E2757">
        <v>137657</v>
      </c>
      <c r="F2757">
        <v>10054408</v>
      </c>
      <c r="G2757" t="s">
        <v>17</v>
      </c>
      <c r="H2757">
        <v>3048</v>
      </c>
      <c r="I2757">
        <v>1</v>
      </c>
      <c r="J2757">
        <v>3</v>
      </c>
      <c r="K2757" s="1">
        <v>43858</v>
      </c>
      <c r="L2757">
        <v>7</v>
      </c>
      <c r="M2757">
        <v>17</v>
      </c>
      <c r="N2757">
        <v>360</v>
      </c>
      <c r="O2757">
        <v>0</v>
      </c>
    </row>
    <row r="2758" spans="1:15" x14ac:dyDescent="0.3">
      <c r="A2758" s="5" t="s">
        <v>10876</v>
      </c>
      <c r="B2758" s="5">
        <v>267113062</v>
      </c>
      <c r="C2758" t="s">
        <v>392</v>
      </c>
      <c r="D2758" t="s">
        <v>36</v>
      </c>
      <c r="E2758">
        <v>1372038</v>
      </c>
      <c r="F2758">
        <v>10051674</v>
      </c>
      <c r="G2758" t="s">
        <v>20</v>
      </c>
      <c r="H2758">
        <v>3046</v>
      </c>
      <c r="I2758">
        <v>1</v>
      </c>
      <c r="J2758">
        <v>0</v>
      </c>
      <c r="K2758" s="1"/>
      <c r="L2758">
        <v>0</v>
      </c>
      <c r="M2758">
        <v>1</v>
      </c>
      <c r="N2758">
        <v>365</v>
      </c>
      <c r="O2758">
        <v>0</v>
      </c>
    </row>
    <row r="2759" spans="1:15" x14ac:dyDescent="0.3">
      <c r="A2759" s="5" t="s">
        <v>12066</v>
      </c>
      <c r="B2759" s="5">
        <v>37749512</v>
      </c>
      <c r="C2759" t="s">
        <v>1696</v>
      </c>
      <c r="D2759" t="s">
        <v>43</v>
      </c>
      <c r="E2759">
        <v>1372208</v>
      </c>
      <c r="F2759">
        <v>10057636</v>
      </c>
      <c r="G2759" t="s">
        <v>20</v>
      </c>
      <c r="H2759">
        <v>3042</v>
      </c>
      <c r="I2759">
        <v>1</v>
      </c>
      <c r="J2759">
        <v>0</v>
      </c>
      <c r="K2759" s="1"/>
      <c r="L2759">
        <v>0</v>
      </c>
      <c r="M2759">
        <v>14</v>
      </c>
      <c r="N2759">
        <v>361</v>
      </c>
      <c r="O2759">
        <v>0</v>
      </c>
    </row>
    <row r="2760" spans="1:15" x14ac:dyDescent="0.3">
      <c r="A2760" s="5" t="s">
        <v>17075</v>
      </c>
      <c r="B2760" s="5">
        <v>131374372</v>
      </c>
      <c r="C2760" t="s">
        <v>4838</v>
      </c>
      <c r="D2760" t="s">
        <v>49</v>
      </c>
      <c r="E2760">
        <v>1373755</v>
      </c>
      <c r="F2760">
        <v>1005832</v>
      </c>
      <c r="G2760" t="s">
        <v>17</v>
      </c>
      <c r="H2760">
        <v>3040</v>
      </c>
      <c r="I2760">
        <v>1</v>
      </c>
      <c r="J2760">
        <v>0</v>
      </c>
      <c r="K2760" s="1"/>
      <c r="L2760">
        <v>0</v>
      </c>
      <c r="M2760">
        <v>3</v>
      </c>
      <c r="N2760">
        <v>364</v>
      </c>
      <c r="O2760">
        <v>0</v>
      </c>
    </row>
    <row r="2761" spans="1:15" x14ac:dyDescent="0.3">
      <c r="A2761" s="5" t="s">
        <v>20582</v>
      </c>
      <c r="B2761" s="5">
        <v>337002776</v>
      </c>
      <c r="C2761" t="s">
        <v>4574</v>
      </c>
      <c r="D2761" t="s">
        <v>181</v>
      </c>
      <c r="E2761">
        <v>1379141</v>
      </c>
      <c r="F2761">
        <v>10050313</v>
      </c>
      <c r="G2761" t="s">
        <v>20</v>
      </c>
      <c r="H2761">
        <v>3038</v>
      </c>
      <c r="I2761">
        <v>1</v>
      </c>
      <c r="J2761">
        <v>0</v>
      </c>
      <c r="K2761" s="1"/>
      <c r="L2761">
        <v>0</v>
      </c>
      <c r="M2761">
        <v>30</v>
      </c>
      <c r="N2761">
        <v>339</v>
      </c>
      <c r="O2761">
        <v>0</v>
      </c>
    </row>
    <row r="2762" spans="1:15" x14ac:dyDescent="0.3">
      <c r="A2762" s="5" t="s">
        <v>6542</v>
      </c>
      <c r="B2762" s="5">
        <v>420188</v>
      </c>
      <c r="C2762" t="s">
        <v>1495</v>
      </c>
      <c r="D2762" t="s">
        <v>43</v>
      </c>
      <c r="E2762">
        <v>1373553</v>
      </c>
      <c r="F2762">
        <v>10055885</v>
      </c>
      <c r="G2762" t="s">
        <v>17</v>
      </c>
      <c r="H2762">
        <v>3033</v>
      </c>
      <c r="I2762">
        <v>1</v>
      </c>
      <c r="J2762">
        <v>108</v>
      </c>
      <c r="K2762" s="1">
        <v>44917</v>
      </c>
      <c r="L2762">
        <v>301</v>
      </c>
      <c r="M2762">
        <v>9</v>
      </c>
      <c r="N2762">
        <v>87</v>
      </c>
      <c r="O2762">
        <v>65</v>
      </c>
    </row>
    <row r="2763" spans="1:15" x14ac:dyDescent="0.3">
      <c r="A2763" s="5" t="s">
        <v>7078</v>
      </c>
      <c r="B2763" s="5">
        <v>42085763</v>
      </c>
      <c r="C2763" t="s">
        <v>648</v>
      </c>
      <c r="D2763" t="s">
        <v>112</v>
      </c>
      <c r="E2763">
        <v>1376582</v>
      </c>
      <c r="F2763">
        <v>10050095</v>
      </c>
      <c r="G2763" t="s">
        <v>20</v>
      </c>
      <c r="H2763">
        <v>3033</v>
      </c>
      <c r="I2763">
        <v>1</v>
      </c>
      <c r="J2763">
        <v>2</v>
      </c>
      <c r="K2763" s="1">
        <v>43096</v>
      </c>
      <c r="L2763">
        <v>3</v>
      </c>
      <c r="M2763">
        <v>10</v>
      </c>
      <c r="N2763">
        <v>359</v>
      </c>
      <c r="O2763">
        <v>0</v>
      </c>
    </row>
    <row r="2764" spans="1:15" x14ac:dyDescent="0.3">
      <c r="A2764" s="5" t="s">
        <v>12507</v>
      </c>
      <c r="B2764" s="5">
        <v>182897474</v>
      </c>
      <c r="C2764" t="s">
        <v>4166</v>
      </c>
      <c r="D2764" t="s">
        <v>49</v>
      </c>
      <c r="E2764">
        <v>1374201</v>
      </c>
      <c r="F2764">
        <v>10055515</v>
      </c>
      <c r="G2764" t="s">
        <v>20</v>
      </c>
      <c r="H2764">
        <v>3033</v>
      </c>
      <c r="I2764">
        <v>1</v>
      </c>
      <c r="J2764">
        <v>0</v>
      </c>
      <c r="K2764" s="1"/>
      <c r="L2764">
        <v>0</v>
      </c>
      <c r="M2764">
        <v>6</v>
      </c>
      <c r="N2764">
        <v>365</v>
      </c>
      <c r="O2764">
        <v>0</v>
      </c>
    </row>
    <row r="2765" spans="1:15" x14ac:dyDescent="0.3">
      <c r="A2765" s="5" t="s">
        <v>12891</v>
      </c>
      <c r="B2765" s="5">
        <v>132745392</v>
      </c>
      <c r="C2765" t="s">
        <v>2350</v>
      </c>
      <c r="D2765" t="s">
        <v>69</v>
      </c>
      <c r="E2765">
        <v>1375942</v>
      </c>
      <c r="F2765">
        <v>10057006</v>
      </c>
      <c r="G2765" t="s">
        <v>17</v>
      </c>
      <c r="H2765">
        <v>3029</v>
      </c>
      <c r="I2765">
        <v>1</v>
      </c>
      <c r="J2765">
        <v>28</v>
      </c>
      <c r="K2765" s="1">
        <v>44879</v>
      </c>
      <c r="L2765">
        <v>55</v>
      </c>
      <c r="M2765">
        <v>25</v>
      </c>
      <c r="N2765">
        <v>60</v>
      </c>
      <c r="O2765">
        <v>8</v>
      </c>
    </row>
    <row r="2766" spans="1:15" x14ac:dyDescent="0.3">
      <c r="A2766" s="5" t="s">
        <v>18029</v>
      </c>
      <c r="B2766" s="5">
        <v>491067049</v>
      </c>
      <c r="C2766" t="s">
        <v>3861</v>
      </c>
      <c r="D2766" t="s">
        <v>24</v>
      </c>
      <c r="E2766">
        <v>1376368</v>
      </c>
      <c r="F2766">
        <v>10056208</v>
      </c>
      <c r="G2766" t="s">
        <v>20</v>
      </c>
      <c r="H2766">
        <v>3029</v>
      </c>
      <c r="I2766">
        <v>2</v>
      </c>
      <c r="J2766">
        <v>0</v>
      </c>
      <c r="K2766" s="1"/>
      <c r="L2766">
        <v>0</v>
      </c>
      <c r="M2766">
        <v>1</v>
      </c>
      <c r="N2766">
        <v>342</v>
      </c>
      <c r="O2766">
        <v>0</v>
      </c>
    </row>
    <row r="2767" spans="1:15" x14ac:dyDescent="0.3">
      <c r="A2767" s="5" t="s">
        <v>15657</v>
      </c>
      <c r="B2767" s="5">
        <v>231520723</v>
      </c>
      <c r="C2767" t="s">
        <v>3146</v>
      </c>
      <c r="D2767" t="s">
        <v>112</v>
      </c>
      <c r="E2767">
        <v>1376234</v>
      </c>
      <c r="F2767">
        <v>10049847</v>
      </c>
      <c r="G2767" t="s">
        <v>40</v>
      </c>
      <c r="H2767">
        <v>3024</v>
      </c>
      <c r="I2767">
        <v>1</v>
      </c>
      <c r="J2767">
        <v>1</v>
      </c>
      <c r="K2767" s="1">
        <v>43645</v>
      </c>
      <c r="L2767">
        <v>2</v>
      </c>
      <c r="M2767">
        <v>8</v>
      </c>
      <c r="N2767">
        <v>324</v>
      </c>
      <c r="O2767">
        <v>0</v>
      </c>
    </row>
    <row r="2768" spans="1:15" x14ac:dyDescent="0.3">
      <c r="A2768" s="5" t="s">
        <v>12581</v>
      </c>
      <c r="B2768" s="5">
        <v>312545246</v>
      </c>
      <c r="C2768" t="s">
        <v>135</v>
      </c>
      <c r="D2768" t="s">
        <v>16</v>
      </c>
      <c r="E2768">
        <v>1374872</v>
      </c>
      <c r="F2768">
        <v>10055513</v>
      </c>
      <c r="G2768" t="s">
        <v>17</v>
      </c>
      <c r="H2768">
        <v>3022</v>
      </c>
      <c r="I2768">
        <v>1</v>
      </c>
      <c r="J2768">
        <v>15</v>
      </c>
      <c r="K2768" s="1">
        <v>44915</v>
      </c>
      <c r="L2768">
        <v>234</v>
      </c>
      <c r="M2768">
        <v>49</v>
      </c>
      <c r="N2768">
        <v>56</v>
      </c>
      <c r="O2768">
        <v>15</v>
      </c>
    </row>
    <row r="2769" spans="1:15" x14ac:dyDescent="0.3">
      <c r="A2769" s="5" t="s">
        <v>17636</v>
      </c>
      <c r="B2769" s="5">
        <v>256952834</v>
      </c>
      <c r="C2769" t="s">
        <v>4579</v>
      </c>
      <c r="D2769" t="s">
        <v>86</v>
      </c>
      <c r="E2769">
        <v>1368872</v>
      </c>
      <c r="F2769">
        <v>10060817</v>
      </c>
      <c r="G2769" t="s">
        <v>20</v>
      </c>
      <c r="H2769">
        <v>3020</v>
      </c>
      <c r="I2769">
        <v>1</v>
      </c>
      <c r="J2769">
        <v>0</v>
      </c>
      <c r="K2769" s="1"/>
      <c r="L2769">
        <v>0</v>
      </c>
      <c r="M2769">
        <v>3</v>
      </c>
      <c r="N2769">
        <v>357</v>
      </c>
      <c r="O2769">
        <v>0</v>
      </c>
    </row>
    <row r="2770" spans="1:15" x14ac:dyDescent="0.3">
      <c r="A2770" s="5" t="s">
        <v>13622</v>
      </c>
      <c r="B2770" s="5">
        <v>13026063</v>
      </c>
      <c r="C2770" t="s">
        <v>994</v>
      </c>
      <c r="D2770" t="s">
        <v>43</v>
      </c>
      <c r="E2770">
        <v>1372063</v>
      </c>
      <c r="F2770">
        <v>10057793</v>
      </c>
      <c r="G2770" t="s">
        <v>17</v>
      </c>
      <c r="H2770">
        <v>3019</v>
      </c>
      <c r="I2770">
        <v>10</v>
      </c>
      <c r="J2770">
        <v>28</v>
      </c>
      <c r="K2770" s="1">
        <v>44908</v>
      </c>
      <c r="L2770">
        <v>33</v>
      </c>
      <c r="M2770">
        <v>1</v>
      </c>
      <c r="N2770">
        <v>347</v>
      </c>
      <c r="O2770">
        <v>4</v>
      </c>
    </row>
    <row r="2771" spans="1:15" x14ac:dyDescent="0.3">
      <c r="A2771" s="5" t="s">
        <v>11925</v>
      </c>
      <c r="B2771" s="5">
        <v>51715335</v>
      </c>
      <c r="C2771" t="s">
        <v>2579</v>
      </c>
      <c r="D2771" t="s">
        <v>49</v>
      </c>
      <c r="E2771">
        <v>1374307</v>
      </c>
      <c r="F2771">
        <v>10055727</v>
      </c>
      <c r="G2771" t="s">
        <v>17</v>
      </c>
      <c r="H2771">
        <v>3018</v>
      </c>
      <c r="I2771">
        <v>1</v>
      </c>
      <c r="J2771">
        <v>75</v>
      </c>
      <c r="K2771" s="1">
        <v>44841</v>
      </c>
      <c r="L2771">
        <v>145</v>
      </c>
      <c r="M2771">
        <v>11</v>
      </c>
      <c r="N2771">
        <v>337</v>
      </c>
      <c r="O2771">
        <v>2</v>
      </c>
    </row>
    <row r="2772" spans="1:15" x14ac:dyDescent="0.3">
      <c r="A2772" s="5" t="s">
        <v>11927</v>
      </c>
      <c r="B2772" s="5">
        <v>51715335</v>
      </c>
      <c r="C2772" t="s">
        <v>2579</v>
      </c>
      <c r="D2772" t="s">
        <v>49</v>
      </c>
      <c r="E2772">
        <v>137433</v>
      </c>
      <c r="F2772">
        <v>1005577</v>
      </c>
      <c r="G2772" t="s">
        <v>17</v>
      </c>
      <c r="H2772">
        <v>3018</v>
      </c>
      <c r="I2772">
        <v>1</v>
      </c>
      <c r="J2772">
        <v>43</v>
      </c>
      <c r="K2772" s="1">
        <v>44892</v>
      </c>
      <c r="L2772">
        <v>96</v>
      </c>
      <c r="M2772">
        <v>11</v>
      </c>
      <c r="N2772">
        <v>340</v>
      </c>
      <c r="O2772">
        <v>7</v>
      </c>
    </row>
    <row r="2773" spans="1:15" x14ac:dyDescent="0.3">
      <c r="A2773" s="5" t="s">
        <v>11926</v>
      </c>
      <c r="B2773" s="5">
        <v>51715335</v>
      </c>
      <c r="C2773" t="s">
        <v>2579</v>
      </c>
      <c r="D2773" t="s">
        <v>49</v>
      </c>
      <c r="E2773">
        <v>1374518</v>
      </c>
      <c r="F2773">
        <v>10055595</v>
      </c>
      <c r="G2773" t="s">
        <v>17</v>
      </c>
      <c r="H2773">
        <v>3018</v>
      </c>
      <c r="I2773">
        <v>1</v>
      </c>
      <c r="J2773">
        <v>36</v>
      </c>
      <c r="K2773" s="1">
        <v>44909</v>
      </c>
      <c r="L2773">
        <v>8</v>
      </c>
      <c r="M2773">
        <v>11</v>
      </c>
      <c r="N2773">
        <v>318</v>
      </c>
      <c r="O2773">
        <v>8</v>
      </c>
    </row>
    <row r="2774" spans="1:15" x14ac:dyDescent="0.3">
      <c r="A2774" s="5" t="s">
        <v>11932</v>
      </c>
      <c r="B2774" s="5">
        <v>51715335</v>
      </c>
      <c r="C2774" t="s">
        <v>2579</v>
      </c>
      <c r="D2774" t="s">
        <v>49</v>
      </c>
      <c r="E2774">
        <v>1374588</v>
      </c>
      <c r="F2774">
        <v>10055689</v>
      </c>
      <c r="G2774" t="s">
        <v>17</v>
      </c>
      <c r="H2774">
        <v>3018</v>
      </c>
      <c r="I2774">
        <v>1</v>
      </c>
      <c r="J2774">
        <v>1</v>
      </c>
      <c r="K2774" s="1">
        <v>43890</v>
      </c>
      <c r="L2774">
        <v>3</v>
      </c>
      <c r="M2774">
        <v>11</v>
      </c>
      <c r="N2774">
        <v>163</v>
      </c>
      <c r="O2774">
        <v>0</v>
      </c>
    </row>
    <row r="2775" spans="1:15" x14ac:dyDescent="0.3">
      <c r="A2775" s="5" t="s">
        <v>20168</v>
      </c>
      <c r="B2775" s="5">
        <v>178797330</v>
      </c>
      <c r="C2775" t="s">
        <v>2450</v>
      </c>
      <c r="D2775" t="s">
        <v>43</v>
      </c>
      <c r="E2775">
        <v>137266</v>
      </c>
      <c r="F2775">
        <v>10056443</v>
      </c>
      <c r="G2775" t="s">
        <v>17</v>
      </c>
      <c r="H2775">
        <v>3018</v>
      </c>
      <c r="I2775">
        <v>1</v>
      </c>
      <c r="J2775">
        <v>1</v>
      </c>
      <c r="K2775" s="1">
        <v>44923</v>
      </c>
      <c r="L2775">
        <v>10</v>
      </c>
      <c r="M2775">
        <v>24</v>
      </c>
      <c r="N2775">
        <v>151</v>
      </c>
      <c r="O2775">
        <v>1</v>
      </c>
    </row>
    <row r="2776" spans="1:15" x14ac:dyDescent="0.3">
      <c r="A2776" s="5" t="s">
        <v>7317</v>
      </c>
      <c r="B2776" s="5">
        <v>9118194</v>
      </c>
      <c r="C2776" t="s">
        <v>2842</v>
      </c>
      <c r="D2776" t="s">
        <v>49</v>
      </c>
      <c r="E2776">
        <v>1374246</v>
      </c>
      <c r="F2776">
        <v>10056898</v>
      </c>
      <c r="G2776" t="s">
        <v>17</v>
      </c>
      <c r="H2776">
        <v>3014</v>
      </c>
      <c r="I2776">
        <v>3</v>
      </c>
      <c r="J2776">
        <v>0</v>
      </c>
      <c r="K2776" s="1"/>
      <c r="L2776">
        <v>0</v>
      </c>
      <c r="M2776">
        <v>1</v>
      </c>
      <c r="N2776">
        <v>180</v>
      </c>
      <c r="O2776">
        <v>0</v>
      </c>
    </row>
    <row r="2777" spans="1:15" x14ac:dyDescent="0.3">
      <c r="A2777" s="5" t="s">
        <v>16124</v>
      </c>
      <c r="B2777" s="5">
        <v>159328003</v>
      </c>
      <c r="C2777" t="s">
        <v>2603</v>
      </c>
      <c r="D2777" t="s">
        <v>112</v>
      </c>
      <c r="E2777">
        <v>1376122</v>
      </c>
      <c r="F2777">
        <v>10049854</v>
      </c>
      <c r="G2777" t="s">
        <v>20</v>
      </c>
      <c r="H2777">
        <v>3013</v>
      </c>
      <c r="I2777">
        <v>1</v>
      </c>
      <c r="J2777">
        <v>10</v>
      </c>
      <c r="K2777" s="1">
        <v>44048</v>
      </c>
      <c r="L2777">
        <v>23</v>
      </c>
      <c r="M2777">
        <v>1</v>
      </c>
      <c r="N2777">
        <v>180</v>
      </c>
      <c r="O2777">
        <v>0</v>
      </c>
    </row>
    <row r="2778" spans="1:15" x14ac:dyDescent="0.3">
      <c r="A2778" s="5" t="s">
        <v>9421</v>
      </c>
      <c r="B2778" s="5">
        <v>402093105</v>
      </c>
      <c r="C2778" t="s">
        <v>4619</v>
      </c>
      <c r="D2778" t="s">
        <v>69</v>
      </c>
      <c r="E2778">
        <v>1376126</v>
      </c>
      <c r="F2778">
        <v>10056844</v>
      </c>
      <c r="G2778" t="s">
        <v>17</v>
      </c>
      <c r="H2778">
        <v>3010</v>
      </c>
      <c r="I2778">
        <v>1</v>
      </c>
      <c r="J2778">
        <v>0</v>
      </c>
      <c r="K2778" s="1"/>
      <c r="L2778">
        <v>0</v>
      </c>
      <c r="M2778">
        <v>45</v>
      </c>
      <c r="N2778">
        <v>337</v>
      </c>
      <c r="O2778">
        <v>0</v>
      </c>
    </row>
    <row r="2779" spans="1:15" x14ac:dyDescent="0.3">
      <c r="A2779" s="5" t="s">
        <v>9422</v>
      </c>
      <c r="B2779" s="5">
        <v>402093105</v>
      </c>
      <c r="C2779" t="s">
        <v>4619</v>
      </c>
      <c r="D2779" t="s">
        <v>69</v>
      </c>
      <c r="E2779">
        <v>1376102</v>
      </c>
      <c r="F2779">
        <v>10056802</v>
      </c>
      <c r="G2779" t="s">
        <v>17</v>
      </c>
      <c r="H2779">
        <v>3010</v>
      </c>
      <c r="I2779">
        <v>1</v>
      </c>
      <c r="J2779">
        <v>0</v>
      </c>
      <c r="K2779" s="1"/>
      <c r="L2779">
        <v>0</v>
      </c>
      <c r="M2779">
        <v>45</v>
      </c>
      <c r="N2779">
        <v>337</v>
      </c>
      <c r="O2779">
        <v>0</v>
      </c>
    </row>
    <row r="2780" spans="1:15" x14ac:dyDescent="0.3">
      <c r="A2780" s="5" t="s">
        <v>12574</v>
      </c>
      <c r="B2780" s="5">
        <v>312545246</v>
      </c>
      <c r="C2780" t="s">
        <v>135</v>
      </c>
      <c r="D2780" t="s">
        <v>49</v>
      </c>
      <c r="E2780">
        <v>1374708</v>
      </c>
      <c r="F2780">
        <v>10055691</v>
      </c>
      <c r="G2780" t="s">
        <v>17</v>
      </c>
      <c r="H2780">
        <v>3009</v>
      </c>
      <c r="I2780">
        <v>3</v>
      </c>
      <c r="J2780">
        <v>15</v>
      </c>
      <c r="K2780" s="1">
        <v>44902</v>
      </c>
      <c r="L2780">
        <v>154</v>
      </c>
      <c r="M2780">
        <v>49</v>
      </c>
      <c r="N2780">
        <v>32</v>
      </c>
      <c r="O2780">
        <v>15</v>
      </c>
    </row>
    <row r="2781" spans="1:15" x14ac:dyDescent="0.3">
      <c r="A2781" s="5" t="s">
        <v>12576</v>
      </c>
      <c r="B2781" s="5">
        <v>312545246</v>
      </c>
      <c r="C2781" t="s">
        <v>135</v>
      </c>
      <c r="D2781" t="s">
        <v>49</v>
      </c>
      <c r="E2781">
        <v>1374685</v>
      </c>
      <c r="F2781">
        <v>10055682</v>
      </c>
      <c r="G2781" t="s">
        <v>17</v>
      </c>
      <c r="H2781">
        <v>3002</v>
      </c>
      <c r="I2781">
        <v>1</v>
      </c>
      <c r="J2781">
        <v>25</v>
      </c>
      <c r="K2781" s="1">
        <v>44908</v>
      </c>
      <c r="L2781">
        <v>333</v>
      </c>
      <c r="M2781">
        <v>49</v>
      </c>
      <c r="N2781">
        <v>61</v>
      </c>
      <c r="O2781">
        <v>25</v>
      </c>
    </row>
    <row r="2782" spans="1:15" x14ac:dyDescent="0.3">
      <c r="A2782" s="5" t="s">
        <v>17264</v>
      </c>
      <c r="B2782" s="5">
        <v>21894271</v>
      </c>
      <c r="C2782" t="s">
        <v>1461</v>
      </c>
      <c r="D2782" t="s">
        <v>119</v>
      </c>
      <c r="E2782">
        <v>1372476</v>
      </c>
      <c r="F2782">
        <v>10048624</v>
      </c>
      <c r="G2782" t="s">
        <v>20</v>
      </c>
      <c r="H2782">
        <v>3000</v>
      </c>
      <c r="I2782">
        <v>1</v>
      </c>
      <c r="J2782">
        <v>190</v>
      </c>
      <c r="K2782" s="1">
        <v>44910</v>
      </c>
      <c r="L2782">
        <v>271</v>
      </c>
      <c r="M2782">
        <v>7</v>
      </c>
      <c r="N2782">
        <v>291</v>
      </c>
      <c r="O2782">
        <v>24</v>
      </c>
    </row>
    <row r="2783" spans="1:15" x14ac:dyDescent="0.3">
      <c r="A2783" s="5" t="s">
        <v>11574</v>
      </c>
      <c r="B2783" s="5">
        <v>128919252</v>
      </c>
      <c r="C2783" t="s">
        <v>1913</v>
      </c>
      <c r="D2783" t="s">
        <v>95</v>
      </c>
      <c r="E2783">
        <v>137446</v>
      </c>
      <c r="F2783">
        <v>10055033</v>
      </c>
      <c r="G2783" t="s">
        <v>17</v>
      </c>
      <c r="H2783">
        <v>3000</v>
      </c>
      <c r="I2783">
        <v>2</v>
      </c>
      <c r="J2783">
        <v>75</v>
      </c>
      <c r="K2783" s="1">
        <v>44914</v>
      </c>
      <c r="L2783">
        <v>111</v>
      </c>
      <c r="M2783">
        <v>1</v>
      </c>
      <c r="N2783">
        <v>337</v>
      </c>
      <c r="O2783">
        <v>7</v>
      </c>
    </row>
    <row r="2784" spans="1:15" x14ac:dyDescent="0.3">
      <c r="A2784" s="5" t="s">
        <v>12249</v>
      </c>
      <c r="B2784" s="5">
        <v>41054698</v>
      </c>
      <c r="C2784" t="s">
        <v>1102</v>
      </c>
      <c r="D2784" t="s">
        <v>38</v>
      </c>
      <c r="E2784">
        <v>1379036</v>
      </c>
      <c r="F2784">
        <v>10054737</v>
      </c>
      <c r="G2784" t="s">
        <v>20</v>
      </c>
      <c r="H2784">
        <v>3000</v>
      </c>
      <c r="I2784">
        <v>2</v>
      </c>
      <c r="J2784">
        <v>64</v>
      </c>
      <c r="K2784" s="1">
        <v>43258</v>
      </c>
      <c r="L2784">
        <v>8</v>
      </c>
      <c r="M2784">
        <v>1</v>
      </c>
      <c r="N2784">
        <v>364</v>
      </c>
      <c r="O2784">
        <v>0</v>
      </c>
    </row>
    <row r="2785" spans="1:15" x14ac:dyDescent="0.3">
      <c r="A2785" s="5" t="s">
        <v>7750</v>
      </c>
      <c r="B2785" s="5">
        <v>106351343</v>
      </c>
      <c r="C2785" t="s">
        <v>2574</v>
      </c>
      <c r="D2785" t="s">
        <v>43</v>
      </c>
      <c r="E2785">
        <v>1373361</v>
      </c>
      <c r="F2785">
        <v>10056317</v>
      </c>
      <c r="G2785" t="s">
        <v>17</v>
      </c>
      <c r="H2785">
        <v>3000</v>
      </c>
      <c r="I2785">
        <v>1</v>
      </c>
      <c r="J2785">
        <v>62</v>
      </c>
      <c r="K2785" s="1">
        <v>44013</v>
      </c>
      <c r="L2785">
        <v>116</v>
      </c>
      <c r="M2785">
        <v>4</v>
      </c>
      <c r="N2785">
        <v>324</v>
      </c>
      <c r="O2785">
        <v>0</v>
      </c>
    </row>
    <row r="2786" spans="1:15" x14ac:dyDescent="0.3">
      <c r="A2786" s="5" t="s">
        <v>14405</v>
      </c>
      <c r="B2786" s="5">
        <v>57843393</v>
      </c>
      <c r="C2786" t="s">
        <v>3386</v>
      </c>
      <c r="D2786" t="s">
        <v>77</v>
      </c>
      <c r="E2786">
        <v>1381768</v>
      </c>
      <c r="F2786">
        <v>10053201</v>
      </c>
      <c r="G2786" t="s">
        <v>17</v>
      </c>
      <c r="H2786">
        <v>3000</v>
      </c>
      <c r="I2786">
        <v>1</v>
      </c>
      <c r="J2786">
        <v>45</v>
      </c>
      <c r="K2786" s="1">
        <v>44904</v>
      </c>
      <c r="L2786">
        <v>112</v>
      </c>
      <c r="M2786">
        <v>1</v>
      </c>
      <c r="N2786">
        <v>146</v>
      </c>
      <c r="O2786">
        <v>10</v>
      </c>
    </row>
    <row r="2787" spans="1:15" x14ac:dyDescent="0.3">
      <c r="A2787" s="5" t="s">
        <v>5996</v>
      </c>
      <c r="B2787" s="5">
        <v>73536957</v>
      </c>
      <c r="C2787" t="s">
        <v>172</v>
      </c>
      <c r="D2787" t="s">
        <v>39</v>
      </c>
      <c r="E2787">
        <v>1371656</v>
      </c>
      <c r="F2787">
        <v>10051727</v>
      </c>
      <c r="G2787" t="s">
        <v>17</v>
      </c>
      <c r="H2787">
        <v>3000</v>
      </c>
      <c r="I2787">
        <v>14</v>
      </c>
      <c r="J2787">
        <v>43</v>
      </c>
      <c r="K2787" s="1">
        <v>44899</v>
      </c>
      <c r="L2787">
        <v>55</v>
      </c>
      <c r="M2787">
        <v>1</v>
      </c>
      <c r="N2787">
        <v>159</v>
      </c>
      <c r="O2787">
        <v>9</v>
      </c>
    </row>
    <row r="2788" spans="1:15" x14ac:dyDescent="0.3">
      <c r="A2788" s="5" t="s">
        <v>7618</v>
      </c>
      <c r="B2788" s="5">
        <v>49748174</v>
      </c>
      <c r="C2788" t="s">
        <v>4347</v>
      </c>
      <c r="D2788" t="s">
        <v>49</v>
      </c>
      <c r="E2788">
        <v>1373893</v>
      </c>
      <c r="F2788">
        <v>10056704</v>
      </c>
      <c r="G2788" t="s">
        <v>17</v>
      </c>
      <c r="H2788">
        <v>3000</v>
      </c>
      <c r="I2788">
        <v>2</v>
      </c>
      <c r="J2788">
        <v>43</v>
      </c>
      <c r="K2788" s="1">
        <v>44916</v>
      </c>
      <c r="L2788">
        <v>25</v>
      </c>
      <c r="M2788">
        <v>1</v>
      </c>
      <c r="N2788">
        <v>2</v>
      </c>
      <c r="O2788">
        <v>39</v>
      </c>
    </row>
    <row r="2789" spans="1:15" x14ac:dyDescent="0.3">
      <c r="A2789" s="5" t="s">
        <v>11449</v>
      </c>
      <c r="B2789" s="5">
        <v>148778423</v>
      </c>
      <c r="C2789" t="s">
        <v>2148</v>
      </c>
      <c r="D2789" t="s">
        <v>95</v>
      </c>
      <c r="E2789">
        <v>1374271</v>
      </c>
      <c r="F2789">
        <v>10054753</v>
      </c>
      <c r="G2789" t="s">
        <v>17</v>
      </c>
      <c r="H2789">
        <v>3000</v>
      </c>
      <c r="I2789">
        <v>30</v>
      </c>
      <c r="J2789">
        <v>43</v>
      </c>
      <c r="K2789" s="1">
        <v>44692</v>
      </c>
      <c r="L2789">
        <v>75</v>
      </c>
      <c r="M2789">
        <v>1</v>
      </c>
      <c r="N2789">
        <v>150</v>
      </c>
      <c r="O2789">
        <v>1</v>
      </c>
    </row>
    <row r="2790" spans="1:15" x14ac:dyDescent="0.3">
      <c r="A2790" s="5" t="s">
        <v>18794</v>
      </c>
      <c r="B2790" s="5">
        <v>156506707</v>
      </c>
      <c r="C2790" t="s">
        <v>2220</v>
      </c>
      <c r="D2790" t="s">
        <v>69</v>
      </c>
      <c r="E2790">
        <v>1378987</v>
      </c>
      <c r="F2790">
        <v>10058378</v>
      </c>
      <c r="G2790" t="s">
        <v>17</v>
      </c>
      <c r="H2790">
        <v>3000</v>
      </c>
      <c r="I2790">
        <v>2</v>
      </c>
      <c r="J2790">
        <v>28</v>
      </c>
      <c r="K2790" s="1">
        <v>43744</v>
      </c>
      <c r="L2790">
        <v>45</v>
      </c>
      <c r="M2790">
        <v>1</v>
      </c>
      <c r="N2790">
        <v>356</v>
      </c>
      <c r="O2790">
        <v>0</v>
      </c>
    </row>
    <row r="2791" spans="1:15" x14ac:dyDescent="0.3">
      <c r="A2791" s="5" t="s">
        <v>19211</v>
      </c>
      <c r="B2791" s="5">
        <v>71444803</v>
      </c>
      <c r="C2791" t="s">
        <v>1197</v>
      </c>
      <c r="D2791" t="s">
        <v>39</v>
      </c>
      <c r="E2791">
        <v>1372373</v>
      </c>
      <c r="F2791">
        <v>10053806</v>
      </c>
      <c r="G2791" t="s">
        <v>20</v>
      </c>
      <c r="H2791">
        <v>3000</v>
      </c>
      <c r="I2791">
        <v>2</v>
      </c>
      <c r="J2791">
        <v>17</v>
      </c>
      <c r="K2791" s="1">
        <v>43274</v>
      </c>
      <c r="L2791">
        <v>23</v>
      </c>
      <c r="M2791">
        <v>4</v>
      </c>
      <c r="N2791">
        <v>364</v>
      </c>
      <c r="O2791">
        <v>0</v>
      </c>
    </row>
    <row r="2792" spans="1:15" x14ac:dyDescent="0.3">
      <c r="A2792" s="5" t="s">
        <v>9615</v>
      </c>
      <c r="B2792" s="5">
        <v>270215556</v>
      </c>
      <c r="C2792" t="s">
        <v>4715</v>
      </c>
      <c r="D2792" t="s">
        <v>24</v>
      </c>
      <c r="E2792">
        <v>1378441</v>
      </c>
      <c r="F2792">
        <v>10056685</v>
      </c>
      <c r="G2792" t="s">
        <v>17</v>
      </c>
      <c r="H2792">
        <v>3000</v>
      </c>
      <c r="I2792">
        <v>1</v>
      </c>
      <c r="J2792">
        <v>16</v>
      </c>
      <c r="K2792" s="1">
        <v>44902</v>
      </c>
      <c r="L2792">
        <v>151</v>
      </c>
      <c r="M2792">
        <v>28</v>
      </c>
      <c r="N2792">
        <v>81</v>
      </c>
      <c r="O2792">
        <v>16</v>
      </c>
    </row>
    <row r="2793" spans="1:15" x14ac:dyDescent="0.3">
      <c r="A2793" s="5" t="s">
        <v>11005</v>
      </c>
      <c r="B2793" s="5">
        <v>89820474</v>
      </c>
      <c r="C2793" t="s">
        <v>3116</v>
      </c>
      <c r="D2793" t="s">
        <v>95</v>
      </c>
      <c r="E2793">
        <v>13749</v>
      </c>
      <c r="F2793">
        <v>10052667</v>
      </c>
      <c r="G2793" t="s">
        <v>17</v>
      </c>
      <c r="H2793">
        <v>3000</v>
      </c>
      <c r="I2793">
        <v>30</v>
      </c>
      <c r="J2793">
        <v>16</v>
      </c>
      <c r="K2793" s="1">
        <v>44921</v>
      </c>
      <c r="L2793">
        <v>414</v>
      </c>
      <c r="M2793">
        <v>48</v>
      </c>
      <c r="N2793">
        <v>72</v>
      </c>
      <c r="O2793">
        <v>16</v>
      </c>
    </row>
    <row r="2794" spans="1:15" x14ac:dyDescent="0.3">
      <c r="A2794" s="5" t="s">
        <v>5812</v>
      </c>
      <c r="B2794" s="5">
        <v>4267552</v>
      </c>
      <c r="C2794" t="s">
        <v>1196</v>
      </c>
      <c r="D2794" t="s">
        <v>112</v>
      </c>
      <c r="E2794">
        <v>1376369</v>
      </c>
      <c r="F2794">
        <v>10049742</v>
      </c>
      <c r="G2794" t="s">
        <v>40</v>
      </c>
      <c r="H2794">
        <v>3000</v>
      </c>
      <c r="I2794">
        <v>1</v>
      </c>
      <c r="J2794">
        <v>12</v>
      </c>
      <c r="K2794" s="1">
        <v>43423</v>
      </c>
      <c r="L2794">
        <v>15</v>
      </c>
      <c r="M2794">
        <v>2</v>
      </c>
      <c r="N2794">
        <v>0</v>
      </c>
      <c r="O2794">
        <v>0</v>
      </c>
    </row>
    <row r="2795" spans="1:15" x14ac:dyDescent="0.3">
      <c r="A2795" s="5" t="s">
        <v>14701</v>
      </c>
      <c r="B2795" s="5">
        <v>11005873</v>
      </c>
      <c r="C2795" t="s">
        <v>50</v>
      </c>
      <c r="D2795" t="s">
        <v>49</v>
      </c>
      <c r="E2795">
        <v>1374048</v>
      </c>
      <c r="F2795">
        <v>10058589</v>
      </c>
      <c r="G2795" t="s">
        <v>17</v>
      </c>
      <c r="H2795">
        <v>3000</v>
      </c>
      <c r="I2795">
        <v>200</v>
      </c>
      <c r="J2795">
        <v>11</v>
      </c>
      <c r="K2795" s="1">
        <v>43338</v>
      </c>
      <c r="L2795">
        <v>19</v>
      </c>
      <c r="M2795">
        <v>7</v>
      </c>
      <c r="N2795">
        <v>120</v>
      </c>
      <c r="O2795">
        <v>0</v>
      </c>
    </row>
    <row r="2796" spans="1:15" x14ac:dyDescent="0.3">
      <c r="A2796" s="5" t="s">
        <v>10082</v>
      </c>
      <c r="B2796" s="5">
        <v>15256652</v>
      </c>
      <c r="C2796" t="s">
        <v>449</v>
      </c>
      <c r="D2796" t="s">
        <v>95</v>
      </c>
      <c r="E2796">
        <v>1.3736061664247276E+16</v>
      </c>
      <c r="F2796">
        <v>1.0055077494849928E+16</v>
      </c>
      <c r="G2796" t="s">
        <v>20</v>
      </c>
      <c r="H2796">
        <v>3000</v>
      </c>
      <c r="I2796">
        <v>28</v>
      </c>
      <c r="J2796">
        <v>10</v>
      </c>
      <c r="K2796" s="1">
        <v>44905</v>
      </c>
      <c r="L2796">
        <v>361</v>
      </c>
      <c r="M2796">
        <v>2</v>
      </c>
      <c r="N2796">
        <v>62</v>
      </c>
      <c r="O2796">
        <v>10</v>
      </c>
    </row>
    <row r="2797" spans="1:15" x14ac:dyDescent="0.3">
      <c r="A2797" s="5" t="s">
        <v>15418</v>
      </c>
      <c r="B2797" s="5">
        <v>168255103</v>
      </c>
      <c r="C2797" t="s">
        <v>635</v>
      </c>
      <c r="D2797" t="s">
        <v>43</v>
      </c>
      <c r="E2797">
        <v>1372461</v>
      </c>
      <c r="F2797">
        <v>10057277</v>
      </c>
      <c r="G2797" t="s">
        <v>17</v>
      </c>
      <c r="H2797">
        <v>3000</v>
      </c>
      <c r="I2797">
        <v>300</v>
      </c>
      <c r="J2797">
        <v>9</v>
      </c>
      <c r="K2797" s="1">
        <v>43887</v>
      </c>
      <c r="L2797">
        <v>25</v>
      </c>
      <c r="M2797">
        <v>2</v>
      </c>
      <c r="N2797">
        <v>365</v>
      </c>
      <c r="O2797">
        <v>0</v>
      </c>
    </row>
    <row r="2798" spans="1:15" x14ac:dyDescent="0.3">
      <c r="A2798" s="5" t="s">
        <v>5449</v>
      </c>
      <c r="B2798" s="5">
        <v>178620327</v>
      </c>
      <c r="C2798" t="s">
        <v>4630</v>
      </c>
      <c r="D2798" t="s">
        <v>49</v>
      </c>
      <c r="E2798">
        <v>1374468</v>
      </c>
      <c r="F2798">
        <v>1005573</v>
      </c>
      <c r="G2798" t="s">
        <v>17</v>
      </c>
      <c r="H2798">
        <v>3000</v>
      </c>
      <c r="I2798">
        <v>2</v>
      </c>
      <c r="J2798">
        <v>8</v>
      </c>
      <c r="K2798" s="1">
        <v>44889</v>
      </c>
      <c r="L2798">
        <v>48</v>
      </c>
      <c r="M2798">
        <v>2</v>
      </c>
      <c r="N2798">
        <v>338</v>
      </c>
      <c r="O2798">
        <v>2</v>
      </c>
    </row>
    <row r="2799" spans="1:15" x14ac:dyDescent="0.3">
      <c r="A2799" s="5" t="s">
        <v>10077</v>
      </c>
      <c r="B2799" s="5">
        <v>27630320</v>
      </c>
      <c r="C2799" t="s">
        <v>449</v>
      </c>
      <c r="D2799" t="s">
        <v>27</v>
      </c>
      <c r="E2799">
        <v>1369591</v>
      </c>
      <c r="F2799">
        <v>10052441</v>
      </c>
      <c r="G2799" t="s">
        <v>20</v>
      </c>
      <c r="H2799">
        <v>3000</v>
      </c>
      <c r="I2799">
        <v>90</v>
      </c>
      <c r="J2799">
        <v>8</v>
      </c>
      <c r="K2799" s="1">
        <v>42387</v>
      </c>
      <c r="L2799">
        <v>9</v>
      </c>
      <c r="M2799">
        <v>2</v>
      </c>
      <c r="N2799">
        <v>362</v>
      </c>
      <c r="O2799">
        <v>0</v>
      </c>
    </row>
    <row r="2800" spans="1:15" x14ac:dyDescent="0.3">
      <c r="A2800" s="5" t="s">
        <v>12326</v>
      </c>
      <c r="B2800" s="5">
        <v>3192020</v>
      </c>
      <c r="C2800" t="s">
        <v>768</v>
      </c>
      <c r="D2800" t="s">
        <v>16</v>
      </c>
      <c r="E2800">
        <v>1375631</v>
      </c>
      <c r="F2800">
        <v>10053341</v>
      </c>
      <c r="G2800" t="s">
        <v>17</v>
      </c>
      <c r="H2800">
        <v>3000</v>
      </c>
      <c r="I2800">
        <v>30</v>
      </c>
      <c r="J2800">
        <v>8</v>
      </c>
      <c r="K2800" s="1">
        <v>42466</v>
      </c>
      <c r="L2800">
        <v>9</v>
      </c>
      <c r="M2800">
        <v>5</v>
      </c>
      <c r="N2800">
        <v>365</v>
      </c>
      <c r="O2800">
        <v>0</v>
      </c>
    </row>
    <row r="2801" spans="1:15" x14ac:dyDescent="0.3">
      <c r="A2801" s="5" t="s">
        <v>9631</v>
      </c>
      <c r="B2801" s="5">
        <v>270215556</v>
      </c>
      <c r="C2801" t="s">
        <v>4715</v>
      </c>
      <c r="D2801" t="s">
        <v>69</v>
      </c>
      <c r="E2801">
        <v>1375555</v>
      </c>
      <c r="F2801">
        <v>10056744</v>
      </c>
      <c r="G2801" t="s">
        <v>17</v>
      </c>
      <c r="H2801">
        <v>3000</v>
      </c>
      <c r="I2801">
        <v>1</v>
      </c>
      <c r="J2801">
        <v>7</v>
      </c>
      <c r="K2801" s="1">
        <v>44886</v>
      </c>
      <c r="L2801">
        <v>168</v>
      </c>
      <c r="M2801">
        <v>28</v>
      </c>
      <c r="N2801">
        <v>346</v>
      </c>
      <c r="O2801">
        <v>7</v>
      </c>
    </row>
    <row r="2802" spans="1:15" x14ac:dyDescent="0.3">
      <c r="A2802" s="5" t="s">
        <v>8949</v>
      </c>
      <c r="B2802" s="5">
        <v>276418453</v>
      </c>
      <c r="C2802" t="s">
        <v>1150</v>
      </c>
      <c r="D2802" t="s">
        <v>49</v>
      </c>
      <c r="E2802">
        <v>1374172</v>
      </c>
      <c r="F2802">
        <v>10058464</v>
      </c>
      <c r="G2802" t="s">
        <v>17</v>
      </c>
      <c r="H2802">
        <v>3000</v>
      </c>
      <c r="I2802">
        <v>1</v>
      </c>
      <c r="J2802">
        <v>6</v>
      </c>
      <c r="K2802" s="1">
        <v>44843</v>
      </c>
      <c r="L2802">
        <v>21</v>
      </c>
      <c r="M2802">
        <v>32</v>
      </c>
      <c r="N2802">
        <v>0</v>
      </c>
      <c r="O2802">
        <v>3</v>
      </c>
    </row>
    <row r="2803" spans="1:15" x14ac:dyDescent="0.3">
      <c r="A2803" s="5" t="s">
        <v>8422</v>
      </c>
      <c r="B2803" s="5">
        <v>35082871</v>
      </c>
      <c r="C2803" t="s">
        <v>598</v>
      </c>
      <c r="D2803" t="s">
        <v>36</v>
      </c>
      <c r="E2803">
        <v>1372824</v>
      </c>
      <c r="F2803">
        <v>10052299</v>
      </c>
      <c r="G2803" t="s">
        <v>20</v>
      </c>
      <c r="H2803">
        <v>3000</v>
      </c>
      <c r="I2803">
        <v>1</v>
      </c>
      <c r="J2803">
        <v>5</v>
      </c>
      <c r="K2803" s="1">
        <v>43850</v>
      </c>
      <c r="L2803">
        <v>11</v>
      </c>
      <c r="M2803">
        <v>33</v>
      </c>
      <c r="N2803">
        <v>52</v>
      </c>
      <c r="O2803">
        <v>0</v>
      </c>
    </row>
    <row r="2804" spans="1:15" x14ac:dyDescent="0.3">
      <c r="A2804" s="5" t="s">
        <v>9080</v>
      </c>
      <c r="B2804" s="5">
        <v>18795554</v>
      </c>
      <c r="C2804" t="s">
        <v>4521</v>
      </c>
      <c r="D2804" t="s">
        <v>49</v>
      </c>
      <c r="E2804">
        <v>1374172</v>
      </c>
      <c r="F2804">
        <v>100583</v>
      </c>
      <c r="G2804" t="s">
        <v>17</v>
      </c>
      <c r="H2804">
        <v>3000</v>
      </c>
      <c r="I2804">
        <v>7</v>
      </c>
      <c r="J2804">
        <v>4</v>
      </c>
      <c r="K2804" s="1">
        <v>44910</v>
      </c>
      <c r="L2804">
        <v>255</v>
      </c>
      <c r="M2804">
        <v>4</v>
      </c>
      <c r="N2804">
        <v>345</v>
      </c>
      <c r="O2804">
        <v>4</v>
      </c>
    </row>
    <row r="2805" spans="1:15" x14ac:dyDescent="0.3">
      <c r="A2805" s="5" t="s">
        <v>19898</v>
      </c>
      <c r="B2805" s="5">
        <v>18699637</v>
      </c>
      <c r="C2805" t="s">
        <v>354</v>
      </c>
      <c r="D2805" t="s">
        <v>95</v>
      </c>
      <c r="E2805">
        <v>1374315</v>
      </c>
      <c r="F2805">
        <v>10054741</v>
      </c>
      <c r="G2805" t="s">
        <v>17</v>
      </c>
      <c r="H2805">
        <v>3000</v>
      </c>
      <c r="I2805">
        <v>30</v>
      </c>
      <c r="J2805">
        <v>4</v>
      </c>
      <c r="K2805" s="1">
        <v>44890</v>
      </c>
      <c r="L2805">
        <v>65</v>
      </c>
      <c r="M2805">
        <v>29</v>
      </c>
      <c r="N2805">
        <v>132</v>
      </c>
      <c r="O2805">
        <v>4</v>
      </c>
    </row>
    <row r="2806" spans="1:15" x14ac:dyDescent="0.3">
      <c r="A2806" s="5" t="s">
        <v>9621</v>
      </c>
      <c r="B2806" s="5">
        <v>270215556</v>
      </c>
      <c r="C2806" t="s">
        <v>4715</v>
      </c>
      <c r="D2806" t="s">
        <v>181</v>
      </c>
      <c r="E2806">
        <v>1378743</v>
      </c>
      <c r="F2806">
        <v>10050173</v>
      </c>
      <c r="G2806" t="s">
        <v>17</v>
      </c>
      <c r="H2806">
        <v>3000</v>
      </c>
      <c r="I2806">
        <v>45</v>
      </c>
      <c r="J2806">
        <v>3</v>
      </c>
      <c r="K2806" s="1">
        <v>44883</v>
      </c>
      <c r="L2806">
        <v>41</v>
      </c>
      <c r="M2806">
        <v>28</v>
      </c>
      <c r="N2806">
        <v>100</v>
      </c>
      <c r="O2806">
        <v>3</v>
      </c>
    </row>
    <row r="2807" spans="1:15" x14ac:dyDescent="0.3">
      <c r="A2807" s="5" t="s">
        <v>12325</v>
      </c>
      <c r="B2807" s="5">
        <v>3192020</v>
      </c>
      <c r="C2807" t="s">
        <v>768</v>
      </c>
      <c r="D2807" t="s">
        <v>16</v>
      </c>
      <c r="E2807">
        <v>1375597</v>
      </c>
      <c r="F2807">
        <v>10053382</v>
      </c>
      <c r="G2807" t="s">
        <v>17</v>
      </c>
      <c r="H2807">
        <v>3000</v>
      </c>
      <c r="I2807">
        <v>30</v>
      </c>
      <c r="J2807">
        <v>3</v>
      </c>
      <c r="K2807" s="1">
        <v>42471</v>
      </c>
      <c r="L2807">
        <v>4</v>
      </c>
      <c r="M2807">
        <v>5</v>
      </c>
      <c r="N2807">
        <v>365</v>
      </c>
      <c r="O2807">
        <v>0</v>
      </c>
    </row>
    <row r="2808" spans="1:15" x14ac:dyDescent="0.3">
      <c r="A2808" s="5" t="s">
        <v>12330</v>
      </c>
      <c r="B2808" s="5">
        <v>463992749</v>
      </c>
      <c r="C2808" t="s">
        <v>4939</v>
      </c>
      <c r="D2808" t="s">
        <v>43</v>
      </c>
      <c r="E2808">
        <v>137346</v>
      </c>
      <c r="F2808">
        <v>1005525</v>
      </c>
      <c r="G2808" t="s">
        <v>17</v>
      </c>
      <c r="H2808">
        <v>3000</v>
      </c>
      <c r="I2808">
        <v>28</v>
      </c>
      <c r="J2808">
        <v>3</v>
      </c>
      <c r="K2808" s="1">
        <v>44854</v>
      </c>
      <c r="L2808">
        <v>6</v>
      </c>
      <c r="M2808">
        <v>1</v>
      </c>
      <c r="N2808">
        <v>336</v>
      </c>
      <c r="O2808">
        <v>3</v>
      </c>
    </row>
    <row r="2809" spans="1:15" x14ac:dyDescent="0.3">
      <c r="A2809" s="5" t="s">
        <v>15061</v>
      </c>
      <c r="B2809" s="5">
        <v>172607821</v>
      </c>
      <c r="C2809" t="s">
        <v>2536</v>
      </c>
      <c r="D2809" t="s">
        <v>39</v>
      </c>
      <c r="E2809">
        <v>1371917</v>
      </c>
      <c r="F2809">
        <v>10053301</v>
      </c>
      <c r="G2809" t="s">
        <v>17</v>
      </c>
      <c r="H2809">
        <v>3000</v>
      </c>
      <c r="I2809">
        <v>3</v>
      </c>
      <c r="J2809">
        <v>3</v>
      </c>
      <c r="K2809" s="1">
        <v>43377</v>
      </c>
      <c r="L2809">
        <v>5</v>
      </c>
      <c r="M2809">
        <v>2</v>
      </c>
      <c r="N2809">
        <v>357</v>
      </c>
      <c r="O2809">
        <v>0</v>
      </c>
    </row>
    <row r="2810" spans="1:15" x14ac:dyDescent="0.3">
      <c r="A2810" s="5" t="s">
        <v>15921</v>
      </c>
      <c r="B2810" s="5">
        <v>132437781</v>
      </c>
      <c r="C2810" t="s">
        <v>2764</v>
      </c>
      <c r="D2810" t="s">
        <v>49</v>
      </c>
      <c r="E2810">
        <v>1373623</v>
      </c>
      <c r="F2810">
        <v>10056188</v>
      </c>
      <c r="G2810" t="s">
        <v>17</v>
      </c>
      <c r="H2810">
        <v>3000</v>
      </c>
      <c r="I2810">
        <v>3</v>
      </c>
      <c r="J2810">
        <v>3</v>
      </c>
      <c r="K2810" s="1">
        <v>44898</v>
      </c>
      <c r="L2810">
        <v>87</v>
      </c>
      <c r="M2810">
        <v>1</v>
      </c>
      <c r="N2810">
        <v>174</v>
      </c>
      <c r="O2810">
        <v>3</v>
      </c>
    </row>
    <row r="2811" spans="1:15" x14ac:dyDescent="0.3">
      <c r="A2811" s="5" t="s">
        <v>16697</v>
      </c>
      <c r="B2811" s="5">
        <v>270210774</v>
      </c>
      <c r="C2811" t="s">
        <v>3653</v>
      </c>
      <c r="D2811" t="s">
        <v>16</v>
      </c>
      <c r="E2811">
        <v>1375409</v>
      </c>
      <c r="F2811">
        <v>10052658</v>
      </c>
      <c r="G2811" t="s">
        <v>20</v>
      </c>
      <c r="H2811">
        <v>3000</v>
      </c>
      <c r="I2811">
        <v>1</v>
      </c>
      <c r="J2811">
        <v>3</v>
      </c>
      <c r="K2811" s="1">
        <v>44182</v>
      </c>
      <c r="L2811">
        <v>7</v>
      </c>
      <c r="M2811">
        <v>8</v>
      </c>
      <c r="N2811">
        <v>302</v>
      </c>
      <c r="O2811">
        <v>0</v>
      </c>
    </row>
    <row r="2812" spans="1:15" x14ac:dyDescent="0.3">
      <c r="A2812" s="5" t="s">
        <v>7992</v>
      </c>
      <c r="B2812" s="5">
        <v>171546557</v>
      </c>
      <c r="C2812" t="s">
        <v>2724</v>
      </c>
      <c r="D2812" t="s">
        <v>22</v>
      </c>
      <c r="E2812">
        <v>137618</v>
      </c>
      <c r="F2812">
        <v>10065338</v>
      </c>
      <c r="G2812" t="s">
        <v>20</v>
      </c>
      <c r="H2812">
        <v>3000</v>
      </c>
      <c r="I2812">
        <v>5</v>
      </c>
      <c r="J2812">
        <v>2</v>
      </c>
      <c r="K2812" s="1">
        <v>43506</v>
      </c>
      <c r="L2812">
        <v>4</v>
      </c>
      <c r="M2812">
        <v>1</v>
      </c>
      <c r="N2812">
        <v>365</v>
      </c>
      <c r="O2812">
        <v>0</v>
      </c>
    </row>
    <row r="2813" spans="1:15" x14ac:dyDescent="0.3">
      <c r="A2813" s="5" t="s">
        <v>8920</v>
      </c>
      <c r="B2813" s="5">
        <v>390319566</v>
      </c>
      <c r="C2813" t="s">
        <v>5138</v>
      </c>
      <c r="D2813" t="s">
        <v>16</v>
      </c>
      <c r="E2813">
        <v>137498847</v>
      </c>
      <c r="F2813">
        <v>1005419923</v>
      </c>
      <c r="G2813" t="s">
        <v>17</v>
      </c>
      <c r="H2813">
        <v>3000</v>
      </c>
      <c r="I2813">
        <v>7</v>
      </c>
      <c r="J2813">
        <v>2</v>
      </c>
      <c r="K2813" s="1">
        <v>44911</v>
      </c>
      <c r="L2813">
        <v>128</v>
      </c>
      <c r="M2813">
        <v>2</v>
      </c>
      <c r="N2813">
        <v>327</v>
      </c>
      <c r="O2813">
        <v>2</v>
      </c>
    </row>
    <row r="2814" spans="1:15" x14ac:dyDescent="0.3">
      <c r="A2814" s="5" t="s">
        <v>10469</v>
      </c>
      <c r="B2814" s="5">
        <v>8613539</v>
      </c>
      <c r="C2814" t="s">
        <v>1633</v>
      </c>
      <c r="D2814" t="s">
        <v>95</v>
      </c>
      <c r="E2814">
        <v>1374444</v>
      </c>
      <c r="F2814">
        <v>10054896</v>
      </c>
      <c r="G2814" t="s">
        <v>17</v>
      </c>
      <c r="H2814">
        <v>3000</v>
      </c>
      <c r="I2814">
        <v>28</v>
      </c>
      <c r="J2814">
        <v>2</v>
      </c>
      <c r="K2814" s="1">
        <v>43869</v>
      </c>
      <c r="L2814">
        <v>4</v>
      </c>
      <c r="M2814">
        <v>10</v>
      </c>
      <c r="N2814">
        <v>169</v>
      </c>
      <c r="O2814">
        <v>0</v>
      </c>
    </row>
    <row r="2815" spans="1:15" x14ac:dyDescent="0.3">
      <c r="A2815" s="5" t="s">
        <v>15069</v>
      </c>
      <c r="B2815" s="5">
        <v>58532127</v>
      </c>
      <c r="C2815" t="s">
        <v>1554</v>
      </c>
      <c r="D2815" t="s">
        <v>884</v>
      </c>
      <c r="E2815">
        <v>1379304</v>
      </c>
      <c r="F2815">
        <v>10045569</v>
      </c>
      <c r="G2815" t="s">
        <v>20</v>
      </c>
      <c r="H2815">
        <v>3000</v>
      </c>
      <c r="I2815">
        <v>1</v>
      </c>
      <c r="J2815">
        <v>2</v>
      </c>
      <c r="K2815" s="1">
        <v>43142</v>
      </c>
      <c r="L2815">
        <v>3</v>
      </c>
      <c r="M2815">
        <v>3</v>
      </c>
      <c r="N2815">
        <v>365</v>
      </c>
      <c r="O2815">
        <v>0</v>
      </c>
    </row>
    <row r="2816" spans="1:15" x14ac:dyDescent="0.3">
      <c r="A2816" s="5" t="s">
        <v>15278</v>
      </c>
      <c r="B2816" s="5">
        <v>35178131</v>
      </c>
      <c r="C2816" t="s">
        <v>356</v>
      </c>
      <c r="D2816" t="s">
        <v>181</v>
      </c>
      <c r="E2816">
        <v>1378011</v>
      </c>
      <c r="F2816">
        <v>10049148</v>
      </c>
      <c r="G2816" t="s">
        <v>17</v>
      </c>
      <c r="H2816">
        <v>3000</v>
      </c>
      <c r="I2816">
        <v>3</v>
      </c>
      <c r="J2816">
        <v>2</v>
      </c>
      <c r="K2816" s="1">
        <v>43466</v>
      </c>
      <c r="L2816">
        <v>3</v>
      </c>
      <c r="M2816">
        <v>1</v>
      </c>
      <c r="N2816">
        <v>88</v>
      </c>
      <c r="O2816">
        <v>0</v>
      </c>
    </row>
    <row r="2817" spans="1:15" x14ac:dyDescent="0.3">
      <c r="A2817" s="5" t="s">
        <v>16266</v>
      </c>
      <c r="B2817" s="5">
        <v>314088970</v>
      </c>
      <c r="C2817" t="s">
        <v>4029</v>
      </c>
      <c r="D2817" t="s">
        <v>344</v>
      </c>
      <c r="E2817">
        <v>1382961</v>
      </c>
      <c r="F2817">
        <v>10062013</v>
      </c>
      <c r="G2817" t="s">
        <v>17</v>
      </c>
      <c r="H2817">
        <v>3000</v>
      </c>
      <c r="I2817">
        <v>2</v>
      </c>
      <c r="J2817">
        <v>2</v>
      </c>
      <c r="K2817" s="1">
        <v>44738</v>
      </c>
      <c r="L2817">
        <v>6</v>
      </c>
      <c r="M2817">
        <v>2</v>
      </c>
      <c r="N2817">
        <v>364</v>
      </c>
      <c r="O2817">
        <v>1</v>
      </c>
    </row>
    <row r="2818" spans="1:15" x14ac:dyDescent="0.3">
      <c r="A2818" s="5" t="s">
        <v>5521</v>
      </c>
      <c r="B2818" s="5">
        <v>231239852</v>
      </c>
      <c r="C2818" t="s">
        <v>3885</v>
      </c>
      <c r="D2818" t="s">
        <v>24</v>
      </c>
      <c r="E2818">
        <v>1375549</v>
      </c>
      <c r="F2818">
        <v>10056387</v>
      </c>
      <c r="G2818" t="s">
        <v>17</v>
      </c>
      <c r="H2818">
        <v>3000</v>
      </c>
      <c r="I2818">
        <v>30</v>
      </c>
      <c r="J2818">
        <v>1</v>
      </c>
      <c r="K2818" s="1">
        <v>44918</v>
      </c>
      <c r="L2818">
        <v>10</v>
      </c>
      <c r="M2818">
        <v>19</v>
      </c>
      <c r="N2818">
        <v>64</v>
      </c>
      <c r="O2818">
        <v>1</v>
      </c>
    </row>
    <row r="2819" spans="1:15" x14ac:dyDescent="0.3">
      <c r="A2819" s="5" t="s">
        <v>6022</v>
      </c>
      <c r="B2819" s="5">
        <v>6906718</v>
      </c>
      <c r="C2819" t="s">
        <v>262</v>
      </c>
      <c r="D2819" t="s">
        <v>86</v>
      </c>
      <c r="E2819">
        <v>1369973</v>
      </c>
      <c r="F2819">
        <v>10060775</v>
      </c>
      <c r="G2819" t="s">
        <v>20</v>
      </c>
      <c r="H2819">
        <v>3000</v>
      </c>
      <c r="I2819">
        <v>2</v>
      </c>
      <c r="J2819">
        <v>1</v>
      </c>
      <c r="K2819" s="1">
        <v>43276</v>
      </c>
      <c r="L2819">
        <v>2</v>
      </c>
      <c r="M2819">
        <v>25</v>
      </c>
      <c r="N2819">
        <v>55</v>
      </c>
      <c r="O2819">
        <v>0</v>
      </c>
    </row>
    <row r="2820" spans="1:15" x14ac:dyDescent="0.3">
      <c r="A2820" s="5" t="s">
        <v>6218</v>
      </c>
      <c r="B2820" s="5">
        <v>2571346</v>
      </c>
      <c r="C2820" t="s">
        <v>482</v>
      </c>
      <c r="D2820" t="s">
        <v>36</v>
      </c>
      <c r="E2820">
        <v>1372344</v>
      </c>
      <c r="F2820">
        <v>10053108</v>
      </c>
      <c r="G2820" t="s">
        <v>17</v>
      </c>
      <c r="H2820">
        <v>3000</v>
      </c>
      <c r="I2820">
        <v>5</v>
      </c>
      <c r="J2820">
        <v>1</v>
      </c>
      <c r="K2820" s="1">
        <v>44782</v>
      </c>
      <c r="L2820">
        <v>21</v>
      </c>
      <c r="M2820">
        <v>4</v>
      </c>
      <c r="N2820">
        <v>28</v>
      </c>
      <c r="O2820">
        <v>1</v>
      </c>
    </row>
    <row r="2821" spans="1:15" x14ac:dyDescent="0.3">
      <c r="A2821" s="5" t="s">
        <v>6871</v>
      </c>
      <c r="B2821" s="5">
        <v>134704143</v>
      </c>
      <c r="C2821" t="s">
        <v>1934</v>
      </c>
      <c r="D2821" t="s">
        <v>22</v>
      </c>
      <c r="E2821">
        <v>1375215</v>
      </c>
      <c r="F2821">
        <v>10066513</v>
      </c>
      <c r="G2821" t="s">
        <v>17</v>
      </c>
      <c r="H2821">
        <v>3000</v>
      </c>
      <c r="I2821">
        <v>2</v>
      </c>
      <c r="J2821">
        <v>1</v>
      </c>
      <c r="K2821" s="1">
        <v>43265</v>
      </c>
      <c r="L2821">
        <v>2</v>
      </c>
      <c r="M2821">
        <v>1</v>
      </c>
      <c r="N2821">
        <v>365</v>
      </c>
      <c r="O2821">
        <v>0</v>
      </c>
    </row>
    <row r="2822" spans="1:15" x14ac:dyDescent="0.3">
      <c r="A2822" s="5" t="s">
        <v>8211</v>
      </c>
      <c r="B2822" s="5">
        <v>420487729</v>
      </c>
      <c r="C2822" t="s">
        <v>4671</v>
      </c>
      <c r="D2822" t="s">
        <v>43</v>
      </c>
      <c r="E2822">
        <v>13729</v>
      </c>
      <c r="F2822">
        <v>10056118</v>
      </c>
      <c r="G2822" t="s">
        <v>20</v>
      </c>
      <c r="H2822">
        <v>3000</v>
      </c>
      <c r="I2822">
        <v>1</v>
      </c>
      <c r="J2822">
        <v>1</v>
      </c>
      <c r="K2822" s="1">
        <v>44897</v>
      </c>
      <c r="L2822">
        <v>10</v>
      </c>
      <c r="M2822">
        <v>1</v>
      </c>
      <c r="N2822">
        <v>365</v>
      </c>
      <c r="O2822">
        <v>1</v>
      </c>
    </row>
    <row r="2823" spans="1:15" x14ac:dyDescent="0.3">
      <c r="A2823" s="5" t="s">
        <v>8519</v>
      </c>
      <c r="B2823" s="5">
        <v>70728816</v>
      </c>
      <c r="C2823" t="s">
        <v>2097</v>
      </c>
      <c r="D2823" t="s">
        <v>16</v>
      </c>
      <c r="E2823">
        <v>1375023</v>
      </c>
      <c r="F2823">
        <v>10054362</v>
      </c>
      <c r="G2823" t="s">
        <v>17</v>
      </c>
      <c r="H2823">
        <v>3000</v>
      </c>
      <c r="I2823">
        <v>20</v>
      </c>
      <c r="J2823">
        <v>1</v>
      </c>
      <c r="K2823" s="1">
        <v>44843</v>
      </c>
      <c r="L2823">
        <v>37</v>
      </c>
      <c r="M2823">
        <v>6</v>
      </c>
      <c r="N2823">
        <v>341</v>
      </c>
      <c r="O2823">
        <v>1</v>
      </c>
    </row>
    <row r="2824" spans="1:15" x14ac:dyDescent="0.3">
      <c r="A2824" s="5" t="s">
        <v>12327</v>
      </c>
      <c r="B2824" s="5">
        <v>3192020</v>
      </c>
      <c r="C2824" t="s">
        <v>768</v>
      </c>
      <c r="D2824" t="s">
        <v>16</v>
      </c>
      <c r="E2824">
        <v>1375829</v>
      </c>
      <c r="F2824">
        <v>10053295</v>
      </c>
      <c r="G2824" t="s">
        <v>17</v>
      </c>
      <c r="H2824">
        <v>3000</v>
      </c>
      <c r="I2824">
        <v>3</v>
      </c>
      <c r="J2824">
        <v>1</v>
      </c>
      <c r="K2824" s="1">
        <v>43506</v>
      </c>
      <c r="L2824">
        <v>2</v>
      </c>
      <c r="M2824">
        <v>5</v>
      </c>
      <c r="N2824">
        <v>365</v>
      </c>
      <c r="O2824">
        <v>0</v>
      </c>
    </row>
    <row r="2825" spans="1:15" x14ac:dyDescent="0.3">
      <c r="A2825" s="5" t="s">
        <v>12480</v>
      </c>
      <c r="B2825" s="5">
        <v>193477812</v>
      </c>
      <c r="C2825" t="s">
        <v>5075</v>
      </c>
      <c r="D2825" t="s">
        <v>75</v>
      </c>
      <c r="E2825">
        <v>137158</v>
      </c>
      <c r="F2825">
        <v>10044711</v>
      </c>
      <c r="G2825" t="s">
        <v>17</v>
      </c>
      <c r="H2825">
        <v>3000</v>
      </c>
      <c r="I2825">
        <v>2</v>
      </c>
      <c r="J2825">
        <v>1</v>
      </c>
      <c r="K2825" s="1">
        <v>44906</v>
      </c>
      <c r="L2825">
        <v>10</v>
      </c>
      <c r="M2825">
        <v>1</v>
      </c>
      <c r="N2825">
        <v>350</v>
      </c>
      <c r="O2825">
        <v>1</v>
      </c>
    </row>
    <row r="2826" spans="1:15" x14ac:dyDescent="0.3">
      <c r="A2826" s="5" t="s">
        <v>12803</v>
      </c>
      <c r="B2826" s="5">
        <v>68835066</v>
      </c>
      <c r="C2826" t="s">
        <v>2292</v>
      </c>
      <c r="D2826" t="s">
        <v>95</v>
      </c>
      <c r="E2826">
        <v>1373919</v>
      </c>
      <c r="F2826">
        <v>10052164</v>
      </c>
      <c r="G2826" t="s">
        <v>17</v>
      </c>
      <c r="H2826">
        <v>3000</v>
      </c>
      <c r="I2826">
        <v>5</v>
      </c>
      <c r="J2826">
        <v>1</v>
      </c>
      <c r="K2826" s="1">
        <v>44913</v>
      </c>
      <c r="L2826">
        <v>10</v>
      </c>
      <c r="M2826">
        <v>1</v>
      </c>
      <c r="N2826">
        <v>359</v>
      </c>
      <c r="O2826">
        <v>1</v>
      </c>
    </row>
    <row r="2827" spans="1:15" x14ac:dyDescent="0.3">
      <c r="A2827" s="5" t="s">
        <v>13610</v>
      </c>
      <c r="B2827" s="5">
        <v>55628574</v>
      </c>
      <c r="C2827" t="s">
        <v>2248</v>
      </c>
      <c r="D2827" t="s">
        <v>39</v>
      </c>
      <c r="E2827">
        <v>1371167</v>
      </c>
      <c r="F2827">
        <v>10052875</v>
      </c>
      <c r="G2827" t="s">
        <v>17</v>
      </c>
      <c r="H2827">
        <v>3000</v>
      </c>
      <c r="I2827">
        <v>5</v>
      </c>
      <c r="J2827">
        <v>1</v>
      </c>
      <c r="K2827" s="1">
        <v>43231</v>
      </c>
      <c r="L2827">
        <v>2</v>
      </c>
      <c r="M2827">
        <v>1</v>
      </c>
      <c r="N2827">
        <v>181</v>
      </c>
      <c r="O2827">
        <v>0</v>
      </c>
    </row>
    <row r="2828" spans="1:15" x14ac:dyDescent="0.3">
      <c r="A2828" s="5" t="s">
        <v>14262</v>
      </c>
      <c r="B2828" s="5">
        <v>234600442</v>
      </c>
      <c r="C2828" t="s">
        <v>2104</v>
      </c>
      <c r="D2828" t="s">
        <v>75</v>
      </c>
      <c r="E2828">
        <v>1371699</v>
      </c>
      <c r="F2828">
        <v>1004543</v>
      </c>
      <c r="G2828" t="s">
        <v>17</v>
      </c>
      <c r="H2828">
        <v>3000</v>
      </c>
      <c r="I2828">
        <v>3</v>
      </c>
      <c r="J2828">
        <v>1</v>
      </c>
      <c r="K2828" s="1">
        <v>44758</v>
      </c>
      <c r="L2828">
        <v>18</v>
      </c>
      <c r="M2828">
        <v>15</v>
      </c>
      <c r="N2828">
        <v>322</v>
      </c>
      <c r="O2828">
        <v>1</v>
      </c>
    </row>
    <row r="2829" spans="1:15" x14ac:dyDescent="0.3">
      <c r="A2829" s="5" t="s">
        <v>15169</v>
      </c>
      <c r="B2829" s="5">
        <v>490772187</v>
      </c>
      <c r="C2829" t="s">
        <v>5308</v>
      </c>
      <c r="D2829" t="s">
        <v>24</v>
      </c>
      <c r="E2829">
        <v>137575083</v>
      </c>
      <c r="F2829">
        <v>1005596982</v>
      </c>
      <c r="G2829" t="s">
        <v>17</v>
      </c>
      <c r="H2829">
        <v>3000</v>
      </c>
      <c r="I2829">
        <v>1</v>
      </c>
      <c r="J2829">
        <v>1</v>
      </c>
      <c r="K2829" s="1">
        <v>44921</v>
      </c>
      <c r="L2829">
        <v>10</v>
      </c>
      <c r="M2829">
        <v>1</v>
      </c>
      <c r="N2829">
        <v>328</v>
      </c>
      <c r="O2829">
        <v>1</v>
      </c>
    </row>
    <row r="2830" spans="1:15" x14ac:dyDescent="0.3">
      <c r="A2830" s="5" t="s">
        <v>15266</v>
      </c>
      <c r="B2830" s="5">
        <v>291231117</v>
      </c>
      <c r="C2830" t="s">
        <v>1366</v>
      </c>
      <c r="D2830" t="s">
        <v>86</v>
      </c>
      <c r="E2830">
        <v>1369902</v>
      </c>
      <c r="F2830">
        <v>10060398</v>
      </c>
      <c r="G2830" t="s">
        <v>17</v>
      </c>
      <c r="H2830">
        <v>3000</v>
      </c>
      <c r="I2830">
        <v>3</v>
      </c>
      <c r="J2830">
        <v>1</v>
      </c>
      <c r="K2830" s="1">
        <v>43724</v>
      </c>
      <c r="L2830">
        <v>3</v>
      </c>
      <c r="M2830">
        <v>1</v>
      </c>
      <c r="N2830">
        <v>88</v>
      </c>
      <c r="O2830">
        <v>0</v>
      </c>
    </row>
    <row r="2831" spans="1:15" x14ac:dyDescent="0.3">
      <c r="A2831" s="5" t="s">
        <v>17427</v>
      </c>
      <c r="B2831" s="5">
        <v>71956209</v>
      </c>
      <c r="C2831" t="s">
        <v>362</v>
      </c>
      <c r="D2831" t="s">
        <v>49</v>
      </c>
      <c r="E2831">
        <v>1374593</v>
      </c>
      <c r="F2831">
        <v>10055644</v>
      </c>
      <c r="G2831" t="s">
        <v>17</v>
      </c>
      <c r="H2831">
        <v>3000</v>
      </c>
      <c r="I2831">
        <v>7</v>
      </c>
      <c r="J2831">
        <v>1</v>
      </c>
      <c r="K2831" s="1">
        <v>42688</v>
      </c>
      <c r="L2831">
        <v>1</v>
      </c>
      <c r="M2831">
        <v>1</v>
      </c>
      <c r="N2831">
        <v>358</v>
      </c>
      <c r="O2831">
        <v>0</v>
      </c>
    </row>
    <row r="2832" spans="1:15" x14ac:dyDescent="0.3">
      <c r="A2832" s="5" t="s">
        <v>18062</v>
      </c>
      <c r="B2832" s="5">
        <v>35549685</v>
      </c>
      <c r="C2832" t="s">
        <v>574</v>
      </c>
      <c r="D2832" t="s">
        <v>49</v>
      </c>
      <c r="E2832">
        <v>1373487</v>
      </c>
      <c r="F2832">
        <v>10058278</v>
      </c>
      <c r="G2832" t="s">
        <v>17</v>
      </c>
      <c r="H2832">
        <v>3000</v>
      </c>
      <c r="I2832">
        <v>30</v>
      </c>
      <c r="J2832">
        <v>1</v>
      </c>
      <c r="K2832" s="1">
        <v>42837</v>
      </c>
      <c r="L2832">
        <v>1</v>
      </c>
      <c r="M2832">
        <v>1</v>
      </c>
      <c r="N2832">
        <v>90</v>
      </c>
      <c r="O2832">
        <v>0</v>
      </c>
    </row>
    <row r="2833" spans="1:15" x14ac:dyDescent="0.3">
      <c r="A2833" s="5" t="s">
        <v>19495</v>
      </c>
      <c r="B2833" s="5">
        <v>309661618</v>
      </c>
      <c r="C2833" t="s">
        <v>4013</v>
      </c>
      <c r="D2833" t="s">
        <v>16</v>
      </c>
      <c r="E2833">
        <v>1375541</v>
      </c>
      <c r="F2833">
        <v>10053668</v>
      </c>
      <c r="G2833" t="s">
        <v>20</v>
      </c>
      <c r="H2833">
        <v>3000</v>
      </c>
      <c r="I2833">
        <v>1</v>
      </c>
      <c r="J2833">
        <v>1</v>
      </c>
      <c r="K2833" s="1">
        <v>43896</v>
      </c>
      <c r="L2833">
        <v>3</v>
      </c>
      <c r="M2833">
        <v>9</v>
      </c>
      <c r="N2833">
        <v>329</v>
      </c>
      <c r="O2833">
        <v>0</v>
      </c>
    </row>
    <row r="2834" spans="1:15" x14ac:dyDescent="0.3">
      <c r="A2834" s="5" t="s">
        <v>20041</v>
      </c>
      <c r="B2834" s="5">
        <v>171082741</v>
      </c>
      <c r="C2834" t="s">
        <v>2570</v>
      </c>
      <c r="D2834" t="s">
        <v>49</v>
      </c>
      <c r="E2834">
        <v>1374173</v>
      </c>
      <c r="F2834">
        <v>10056907</v>
      </c>
      <c r="G2834" t="s">
        <v>17</v>
      </c>
      <c r="H2834">
        <v>3000</v>
      </c>
      <c r="I2834">
        <v>2</v>
      </c>
      <c r="J2834">
        <v>1</v>
      </c>
      <c r="K2834" s="1">
        <v>43331</v>
      </c>
      <c r="L2834">
        <v>2</v>
      </c>
      <c r="M2834">
        <v>22</v>
      </c>
      <c r="N2834">
        <v>87</v>
      </c>
      <c r="O2834">
        <v>0</v>
      </c>
    </row>
    <row r="2835" spans="1:15" x14ac:dyDescent="0.3">
      <c r="A2835" s="5" t="s">
        <v>20230</v>
      </c>
      <c r="B2835" s="5">
        <v>487618699</v>
      </c>
      <c r="C2835" t="s">
        <v>2642</v>
      </c>
      <c r="D2835" t="s">
        <v>39</v>
      </c>
      <c r="E2835">
        <v>1371075</v>
      </c>
      <c r="F2835">
        <v>100520106</v>
      </c>
      <c r="G2835" t="s">
        <v>17</v>
      </c>
      <c r="H2835">
        <v>3000</v>
      </c>
      <c r="I2835">
        <v>1</v>
      </c>
      <c r="J2835">
        <v>1</v>
      </c>
      <c r="K2835" s="1">
        <v>44895</v>
      </c>
      <c r="L2835">
        <v>10</v>
      </c>
      <c r="M2835">
        <v>3</v>
      </c>
      <c r="N2835">
        <v>342</v>
      </c>
      <c r="O2835">
        <v>1</v>
      </c>
    </row>
    <row r="2836" spans="1:15" x14ac:dyDescent="0.3">
      <c r="A2836" s="5" t="s">
        <v>5407</v>
      </c>
      <c r="B2836" s="5">
        <v>13882126</v>
      </c>
      <c r="C2836" t="s">
        <v>249</v>
      </c>
      <c r="D2836" t="s">
        <v>43</v>
      </c>
      <c r="E2836">
        <v>1370566</v>
      </c>
      <c r="F2836">
        <v>10059812</v>
      </c>
      <c r="G2836" t="s">
        <v>20</v>
      </c>
      <c r="H2836">
        <v>3000</v>
      </c>
      <c r="I2836">
        <v>1</v>
      </c>
      <c r="J2836">
        <v>0</v>
      </c>
      <c r="K2836" s="1"/>
      <c r="L2836">
        <v>0</v>
      </c>
      <c r="M2836">
        <v>6</v>
      </c>
      <c r="N2836">
        <v>365</v>
      </c>
      <c r="O2836">
        <v>0</v>
      </c>
    </row>
    <row r="2837" spans="1:15" x14ac:dyDescent="0.3">
      <c r="A2837" s="5" t="s">
        <v>6158</v>
      </c>
      <c r="B2837" s="5">
        <v>1655819</v>
      </c>
      <c r="C2837" t="s">
        <v>1420</v>
      </c>
      <c r="D2837" t="s">
        <v>49</v>
      </c>
      <c r="E2837">
        <v>1372585</v>
      </c>
      <c r="F2837">
        <v>1005781</v>
      </c>
      <c r="G2837" t="s">
        <v>17</v>
      </c>
      <c r="H2837">
        <v>3000</v>
      </c>
      <c r="I2837">
        <v>30</v>
      </c>
      <c r="J2837">
        <v>0</v>
      </c>
      <c r="K2837" s="1"/>
      <c r="L2837">
        <v>0</v>
      </c>
      <c r="M2837">
        <v>1</v>
      </c>
      <c r="N2837">
        <v>56</v>
      </c>
      <c r="O2837">
        <v>0</v>
      </c>
    </row>
    <row r="2838" spans="1:15" x14ac:dyDescent="0.3">
      <c r="A2838" s="5" t="s">
        <v>6526</v>
      </c>
      <c r="B2838" s="5">
        <v>193160067</v>
      </c>
      <c r="C2838" t="s">
        <v>2660</v>
      </c>
      <c r="D2838" t="s">
        <v>138</v>
      </c>
      <c r="E2838">
        <v>1377201</v>
      </c>
      <c r="F2838">
        <v>10050109</v>
      </c>
      <c r="G2838" t="s">
        <v>20</v>
      </c>
      <c r="H2838">
        <v>3000</v>
      </c>
      <c r="I2838">
        <v>2</v>
      </c>
      <c r="J2838">
        <v>0</v>
      </c>
      <c r="K2838" s="1"/>
      <c r="L2838">
        <v>0</v>
      </c>
      <c r="M2838">
        <v>2</v>
      </c>
      <c r="N2838">
        <v>365</v>
      </c>
      <c r="O2838">
        <v>0</v>
      </c>
    </row>
    <row r="2839" spans="1:15" x14ac:dyDescent="0.3">
      <c r="A2839" s="5" t="s">
        <v>6648</v>
      </c>
      <c r="B2839" s="5">
        <v>230833961</v>
      </c>
      <c r="C2839" t="s">
        <v>3120</v>
      </c>
      <c r="D2839" t="s">
        <v>181</v>
      </c>
      <c r="E2839">
        <v>1378035</v>
      </c>
      <c r="F2839">
        <v>10047695</v>
      </c>
      <c r="G2839" t="s">
        <v>17</v>
      </c>
      <c r="H2839">
        <v>3000</v>
      </c>
      <c r="I2839">
        <v>2</v>
      </c>
      <c r="J2839">
        <v>0</v>
      </c>
      <c r="K2839" s="1"/>
      <c r="L2839">
        <v>0</v>
      </c>
      <c r="M2839">
        <v>1</v>
      </c>
      <c r="N2839">
        <v>88</v>
      </c>
      <c r="O2839">
        <v>0</v>
      </c>
    </row>
    <row r="2840" spans="1:15" x14ac:dyDescent="0.3">
      <c r="A2840" s="5" t="s">
        <v>6726</v>
      </c>
      <c r="B2840" s="5">
        <v>485773182</v>
      </c>
      <c r="C2840" t="s">
        <v>5210</v>
      </c>
      <c r="D2840" t="s">
        <v>34</v>
      </c>
      <c r="E2840">
        <v>1.3720963422774062E+16</v>
      </c>
      <c r="F2840">
        <v>1.0050665174712726E+16</v>
      </c>
      <c r="G2840" t="s">
        <v>20</v>
      </c>
      <c r="H2840">
        <v>3000</v>
      </c>
      <c r="I2840">
        <v>1</v>
      </c>
      <c r="J2840">
        <v>0</v>
      </c>
      <c r="K2840" s="1"/>
      <c r="L2840">
        <v>0</v>
      </c>
      <c r="M2840">
        <v>2</v>
      </c>
      <c r="N2840">
        <v>365</v>
      </c>
      <c r="O2840">
        <v>0</v>
      </c>
    </row>
    <row r="2841" spans="1:15" x14ac:dyDescent="0.3">
      <c r="A2841" s="5" t="s">
        <v>6970</v>
      </c>
      <c r="B2841" s="5">
        <v>26400974</v>
      </c>
      <c r="C2841" t="s">
        <v>3770</v>
      </c>
      <c r="D2841" t="s">
        <v>86</v>
      </c>
      <c r="E2841">
        <v>1370319</v>
      </c>
      <c r="F2841">
        <v>10059875</v>
      </c>
      <c r="G2841" t="s">
        <v>17</v>
      </c>
      <c r="H2841">
        <v>3000</v>
      </c>
      <c r="I2841">
        <v>2</v>
      </c>
      <c r="J2841">
        <v>0</v>
      </c>
      <c r="K2841" s="1"/>
      <c r="L2841">
        <v>0</v>
      </c>
      <c r="M2841">
        <v>1</v>
      </c>
      <c r="N2841">
        <v>364</v>
      </c>
      <c r="O2841">
        <v>0</v>
      </c>
    </row>
    <row r="2842" spans="1:15" x14ac:dyDescent="0.3">
      <c r="A2842" s="5" t="s">
        <v>7169</v>
      </c>
      <c r="B2842" s="5">
        <v>302314195</v>
      </c>
      <c r="C2842" t="s">
        <v>3943</v>
      </c>
      <c r="D2842" t="s">
        <v>49</v>
      </c>
      <c r="E2842">
        <v>1372519</v>
      </c>
      <c r="F2842">
        <v>10058379</v>
      </c>
      <c r="G2842" t="s">
        <v>17</v>
      </c>
      <c r="H2842">
        <v>3000</v>
      </c>
      <c r="I2842">
        <v>1</v>
      </c>
      <c r="J2842">
        <v>0</v>
      </c>
      <c r="K2842" s="1"/>
      <c r="L2842">
        <v>0</v>
      </c>
      <c r="M2842">
        <v>1</v>
      </c>
      <c r="N2842">
        <v>0</v>
      </c>
      <c r="O2842">
        <v>0</v>
      </c>
    </row>
    <row r="2843" spans="1:15" x14ac:dyDescent="0.3">
      <c r="A2843" s="5" t="s">
        <v>7177</v>
      </c>
      <c r="B2843" s="5">
        <v>247174811</v>
      </c>
      <c r="C2843" t="s">
        <v>3782</v>
      </c>
      <c r="D2843" t="s">
        <v>29</v>
      </c>
      <c r="E2843">
        <v>1368322</v>
      </c>
      <c r="F2843">
        <v>10050376</v>
      </c>
      <c r="G2843" t="s">
        <v>17</v>
      </c>
      <c r="H2843">
        <v>3000</v>
      </c>
      <c r="I2843">
        <v>1</v>
      </c>
      <c r="J2843">
        <v>0</v>
      </c>
      <c r="K2843" s="1"/>
      <c r="L2843">
        <v>0</v>
      </c>
      <c r="M2843">
        <v>1</v>
      </c>
      <c r="N2843">
        <v>120</v>
      </c>
      <c r="O2843">
        <v>0</v>
      </c>
    </row>
    <row r="2844" spans="1:15" x14ac:dyDescent="0.3">
      <c r="A2844" s="5" t="s">
        <v>7337</v>
      </c>
      <c r="B2844" s="5">
        <v>357165924</v>
      </c>
      <c r="C2844" t="s">
        <v>4509</v>
      </c>
      <c r="D2844" t="s">
        <v>36</v>
      </c>
      <c r="E2844">
        <v>1372194</v>
      </c>
      <c r="F2844">
        <v>10052775</v>
      </c>
      <c r="G2844" t="s">
        <v>20</v>
      </c>
      <c r="H2844">
        <v>3000</v>
      </c>
      <c r="I2844">
        <v>1</v>
      </c>
      <c r="J2844">
        <v>0</v>
      </c>
      <c r="K2844" s="1"/>
      <c r="L2844">
        <v>0</v>
      </c>
      <c r="M2844">
        <v>2</v>
      </c>
      <c r="N2844">
        <v>365</v>
      </c>
      <c r="O2844">
        <v>0</v>
      </c>
    </row>
    <row r="2845" spans="1:15" x14ac:dyDescent="0.3">
      <c r="A2845" s="5" t="s">
        <v>7591</v>
      </c>
      <c r="B2845" s="5">
        <v>486595672</v>
      </c>
      <c r="C2845" t="s">
        <v>5195</v>
      </c>
      <c r="D2845" t="s">
        <v>123</v>
      </c>
      <c r="E2845">
        <v>137162939906924</v>
      </c>
      <c r="F2845">
        <v>1.0063740846191328E+16</v>
      </c>
      <c r="G2845" t="s">
        <v>17</v>
      </c>
      <c r="H2845">
        <v>3000</v>
      </c>
      <c r="I2845">
        <v>1</v>
      </c>
      <c r="J2845">
        <v>0</v>
      </c>
      <c r="K2845" s="1"/>
      <c r="L2845">
        <v>0</v>
      </c>
      <c r="M2845">
        <v>1</v>
      </c>
      <c r="N2845">
        <v>365</v>
      </c>
      <c r="O2845">
        <v>0</v>
      </c>
    </row>
    <row r="2846" spans="1:15" x14ac:dyDescent="0.3">
      <c r="A2846" s="5" t="s">
        <v>8065</v>
      </c>
      <c r="B2846" s="5">
        <v>406403381</v>
      </c>
      <c r="C2846" t="s">
        <v>5062</v>
      </c>
      <c r="D2846" t="s">
        <v>49</v>
      </c>
      <c r="E2846">
        <v>1373488</v>
      </c>
      <c r="F2846">
        <v>10058533</v>
      </c>
      <c r="G2846" t="s">
        <v>20</v>
      </c>
      <c r="H2846">
        <v>3000</v>
      </c>
      <c r="I2846">
        <v>1</v>
      </c>
      <c r="J2846">
        <v>0</v>
      </c>
      <c r="K2846" s="1"/>
      <c r="L2846">
        <v>0</v>
      </c>
      <c r="M2846">
        <v>11</v>
      </c>
      <c r="N2846">
        <v>365</v>
      </c>
      <c r="O2846">
        <v>0</v>
      </c>
    </row>
    <row r="2847" spans="1:15" x14ac:dyDescent="0.3">
      <c r="A2847" s="5" t="s">
        <v>8069</v>
      </c>
      <c r="B2847" s="5">
        <v>406403381</v>
      </c>
      <c r="C2847" t="s">
        <v>5062</v>
      </c>
      <c r="D2847" t="s">
        <v>49</v>
      </c>
      <c r="E2847">
        <v>1373277</v>
      </c>
      <c r="F2847">
        <v>10058361</v>
      </c>
      <c r="G2847" t="s">
        <v>20</v>
      </c>
      <c r="H2847">
        <v>3000</v>
      </c>
      <c r="I2847">
        <v>1</v>
      </c>
      <c r="J2847">
        <v>0</v>
      </c>
      <c r="K2847" s="1"/>
      <c r="L2847">
        <v>0</v>
      </c>
      <c r="M2847">
        <v>11</v>
      </c>
      <c r="N2847">
        <v>365</v>
      </c>
      <c r="O2847">
        <v>0</v>
      </c>
    </row>
    <row r="2848" spans="1:15" x14ac:dyDescent="0.3">
      <c r="A2848" s="5" t="s">
        <v>8071</v>
      </c>
      <c r="B2848" s="5">
        <v>406403381</v>
      </c>
      <c r="C2848" t="s">
        <v>5062</v>
      </c>
      <c r="D2848" t="s">
        <v>49</v>
      </c>
      <c r="E2848">
        <v>1373497</v>
      </c>
      <c r="F2848">
        <v>10058446</v>
      </c>
      <c r="G2848" t="s">
        <v>20</v>
      </c>
      <c r="H2848">
        <v>3000</v>
      </c>
      <c r="I2848">
        <v>1</v>
      </c>
      <c r="J2848">
        <v>0</v>
      </c>
      <c r="K2848" s="1"/>
      <c r="L2848">
        <v>0</v>
      </c>
      <c r="M2848">
        <v>11</v>
      </c>
      <c r="N2848">
        <v>365</v>
      </c>
      <c r="O2848">
        <v>0</v>
      </c>
    </row>
    <row r="2849" spans="1:15" x14ac:dyDescent="0.3">
      <c r="A2849" s="5" t="s">
        <v>8072</v>
      </c>
      <c r="B2849" s="5">
        <v>406403381</v>
      </c>
      <c r="C2849" t="s">
        <v>5062</v>
      </c>
      <c r="D2849" t="s">
        <v>49</v>
      </c>
      <c r="E2849">
        <v>1373307</v>
      </c>
      <c r="F2849">
        <v>1005857</v>
      </c>
      <c r="G2849" t="s">
        <v>20</v>
      </c>
      <c r="H2849">
        <v>3000</v>
      </c>
      <c r="I2849">
        <v>1</v>
      </c>
      <c r="J2849">
        <v>0</v>
      </c>
      <c r="K2849" s="1"/>
      <c r="L2849">
        <v>0</v>
      </c>
      <c r="M2849">
        <v>11</v>
      </c>
      <c r="N2849">
        <v>365</v>
      </c>
      <c r="O2849">
        <v>0</v>
      </c>
    </row>
    <row r="2850" spans="1:15" x14ac:dyDescent="0.3">
      <c r="A2850" s="5" t="s">
        <v>8142</v>
      </c>
      <c r="B2850" s="5">
        <v>138870859</v>
      </c>
      <c r="C2850" t="s">
        <v>241</v>
      </c>
      <c r="D2850" t="s">
        <v>36</v>
      </c>
      <c r="E2850">
        <v>1372596</v>
      </c>
      <c r="F2850">
        <v>10052802</v>
      </c>
      <c r="G2850" t="s">
        <v>17</v>
      </c>
      <c r="H2850">
        <v>3000</v>
      </c>
      <c r="I2850">
        <v>180</v>
      </c>
      <c r="J2850">
        <v>0</v>
      </c>
      <c r="K2850" s="1"/>
      <c r="L2850">
        <v>0</v>
      </c>
      <c r="M2850">
        <v>26</v>
      </c>
      <c r="N2850">
        <v>365</v>
      </c>
      <c r="O2850">
        <v>0</v>
      </c>
    </row>
    <row r="2851" spans="1:15" x14ac:dyDescent="0.3">
      <c r="A2851" s="5" t="s">
        <v>8162</v>
      </c>
      <c r="B2851" s="5">
        <v>175168195</v>
      </c>
      <c r="C2851" t="s">
        <v>2448</v>
      </c>
      <c r="D2851" t="s">
        <v>81</v>
      </c>
      <c r="E2851">
        <v>1385277</v>
      </c>
      <c r="F2851">
        <v>10081527</v>
      </c>
      <c r="G2851" t="s">
        <v>17</v>
      </c>
      <c r="H2851">
        <v>3000</v>
      </c>
      <c r="I2851">
        <v>1</v>
      </c>
      <c r="J2851">
        <v>0</v>
      </c>
      <c r="K2851" s="1"/>
      <c r="L2851">
        <v>0</v>
      </c>
      <c r="M2851">
        <v>1</v>
      </c>
      <c r="N2851">
        <v>179</v>
      </c>
      <c r="O2851">
        <v>0</v>
      </c>
    </row>
    <row r="2852" spans="1:15" x14ac:dyDescent="0.3">
      <c r="A2852" s="5" t="s">
        <v>8918</v>
      </c>
      <c r="B2852" s="5">
        <v>24879998</v>
      </c>
      <c r="C2852" t="s">
        <v>377</v>
      </c>
      <c r="D2852" t="s">
        <v>123</v>
      </c>
      <c r="E2852">
        <v>1373467</v>
      </c>
      <c r="F2852">
        <v>10064802</v>
      </c>
      <c r="G2852" t="s">
        <v>17</v>
      </c>
      <c r="H2852">
        <v>3000</v>
      </c>
      <c r="I2852">
        <v>30</v>
      </c>
      <c r="J2852">
        <v>0</v>
      </c>
      <c r="K2852" s="1"/>
      <c r="L2852">
        <v>0</v>
      </c>
      <c r="M2852">
        <v>2</v>
      </c>
      <c r="N2852">
        <v>364</v>
      </c>
      <c r="O2852">
        <v>0</v>
      </c>
    </row>
    <row r="2853" spans="1:15" x14ac:dyDescent="0.3">
      <c r="A2853" s="5" t="s">
        <v>8959</v>
      </c>
      <c r="B2853" s="5">
        <v>276418453</v>
      </c>
      <c r="C2853" t="s">
        <v>1150</v>
      </c>
      <c r="D2853" t="s">
        <v>49</v>
      </c>
      <c r="E2853">
        <v>1374182</v>
      </c>
      <c r="F2853">
        <v>10058457</v>
      </c>
      <c r="G2853" t="s">
        <v>17</v>
      </c>
      <c r="H2853">
        <v>3000</v>
      </c>
      <c r="I2853">
        <v>1</v>
      </c>
      <c r="J2853">
        <v>0</v>
      </c>
      <c r="K2853" s="1"/>
      <c r="L2853">
        <v>0</v>
      </c>
      <c r="M2853">
        <v>32</v>
      </c>
      <c r="N2853">
        <v>338</v>
      </c>
      <c r="O2853">
        <v>0</v>
      </c>
    </row>
    <row r="2854" spans="1:15" x14ac:dyDescent="0.3">
      <c r="A2854" s="5" t="s">
        <v>8975</v>
      </c>
      <c r="B2854" s="5">
        <v>147582982</v>
      </c>
      <c r="C2854" t="s">
        <v>2108</v>
      </c>
      <c r="D2854" t="s">
        <v>86</v>
      </c>
      <c r="E2854">
        <v>1368583</v>
      </c>
      <c r="F2854">
        <v>10061665</v>
      </c>
      <c r="G2854" t="s">
        <v>20</v>
      </c>
      <c r="H2854">
        <v>3000</v>
      </c>
      <c r="I2854">
        <v>1</v>
      </c>
      <c r="J2854">
        <v>0</v>
      </c>
      <c r="K2854" s="1"/>
      <c r="L2854">
        <v>0</v>
      </c>
      <c r="M2854">
        <v>1</v>
      </c>
      <c r="N2854">
        <v>90</v>
      </c>
      <c r="O2854">
        <v>0</v>
      </c>
    </row>
    <row r="2855" spans="1:15" x14ac:dyDescent="0.3">
      <c r="A2855" s="5" t="s">
        <v>9296</v>
      </c>
      <c r="B2855" s="5">
        <v>107353050</v>
      </c>
      <c r="C2855" t="s">
        <v>3714</v>
      </c>
      <c r="D2855" t="s">
        <v>19</v>
      </c>
      <c r="E2855">
        <v>1367265</v>
      </c>
      <c r="F2855">
        <v>10060012</v>
      </c>
      <c r="G2855" t="s">
        <v>17</v>
      </c>
      <c r="H2855">
        <v>3000</v>
      </c>
      <c r="I2855">
        <v>30</v>
      </c>
      <c r="J2855">
        <v>0</v>
      </c>
      <c r="K2855" s="1"/>
      <c r="L2855">
        <v>0</v>
      </c>
      <c r="M2855">
        <v>1</v>
      </c>
      <c r="N2855">
        <v>363</v>
      </c>
      <c r="O2855">
        <v>0</v>
      </c>
    </row>
    <row r="2856" spans="1:15" x14ac:dyDescent="0.3">
      <c r="A2856" s="5" t="s">
        <v>9601</v>
      </c>
      <c r="B2856" s="5">
        <v>300487820</v>
      </c>
      <c r="C2856" t="s">
        <v>3909</v>
      </c>
      <c r="D2856" t="s">
        <v>43</v>
      </c>
      <c r="E2856">
        <v>1373448</v>
      </c>
      <c r="F2856">
        <v>10055327</v>
      </c>
      <c r="G2856" t="s">
        <v>17</v>
      </c>
      <c r="H2856">
        <v>3000</v>
      </c>
      <c r="I2856">
        <v>1</v>
      </c>
      <c r="J2856">
        <v>0</v>
      </c>
      <c r="K2856" s="1"/>
      <c r="L2856">
        <v>0</v>
      </c>
      <c r="M2856">
        <v>1</v>
      </c>
      <c r="N2856">
        <v>181</v>
      </c>
      <c r="O2856">
        <v>0</v>
      </c>
    </row>
    <row r="2857" spans="1:15" x14ac:dyDescent="0.3">
      <c r="A2857" s="5" t="s">
        <v>9753</v>
      </c>
      <c r="B2857" s="5">
        <v>39317444</v>
      </c>
      <c r="C2857" t="s">
        <v>691</v>
      </c>
      <c r="D2857" t="s">
        <v>211</v>
      </c>
      <c r="E2857">
        <v>1379294</v>
      </c>
      <c r="F2857">
        <v>10074108</v>
      </c>
      <c r="G2857" t="s">
        <v>17</v>
      </c>
      <c r="H2857">
        <v>3000</v>
      </c>
      <c r="I2857">
        <v>1</v>
      </c>
      <c r="J2857">
        <v>0</v>
      </c>
      <c r="K2857" s="1"/>
      <c r="L2857">
        <v>0</v>
      </c>
      <c r="M2857">
        <v>1</v>
      </c>
      <c r="N2857">
        <v>365</v>
      </c>
      <c r="O2857">
        <v>0</v>
      </c>
    </row>
    <row r="2858" spans="1:15" x14ac:dyDescent="0.3">
      <c r="A2858" s="5" t="s">
        <v>9888</v>
      </c>
      <c r="B2858" s="5">
        <v>29440147</v>
      </c>
      <c r="C2858" t="s">
        <v>692</v>
      </c>
      <c r="D2858" t="s">
        <v>344</v>
      </c>
      <c r="E2858">
        <v>1380735</v>
      </c>
      <c r="F2858">
        <v>10059718</v>
      </c>
      <c r="G2858" t="s">
        <v>17</v>
      </c>
      <c r="H2858">
        <v>3000</v>
      </c>
      <c r="I2858">
        <v>1</v>
      </c>
      <c r="J2858">
        <v>0</v>
      </c>
      <c r="K2858" s="1"/>
      <c r="L2858">
        <v>0</v>
      </c>
      <c r="M2858">
        <v>1</v>
      </c>
      <c r="N2858">
        <v>365</v>
      </c>
      <c r="O2858">
        <v>0</v>
      </c>
    </row>
    <row r="2859" spans="1:15" x14ac:dyDescent="0.3">
      <c r="A2859" s="5" t="s">
        <v>10005</v>
      </c>
      <c r="B2859" s="5">
        <v>133082557</v>
      </c>
      <c r="C2859" t="s">
        <v>2338</v>
      </c>
      <c r="D2859" t="s">
        <v>69</v>
      </c>
      <c r="E2859">
        <v>1375955</v>
      </c>
      <c r="F2859">
        <v>10056995</v>
      </c>
      <c r="G2859" t="s">
        <v>17</v>
      </c>
      <c r="H2859">
        <v>3000</v>
      </c>
      <c r="I2859">
        <v>1</v>
      </c>
      <c r="J2859">
        <v>0</v>
      </c>
      <c r="K2859" s="1"/>
      <c r="L2859">
        <v>0</v>
      </c>
      <c r="M2859">
        <v>19</v>
      </c>
      <c r="N2859">
        <v>0</v>
      </c>
      <c r="O2859">
        <v>0</v>
      </c>
    </row>
    <row r="2860" spans="1:15" x14ac:dyDescent="0.3">
      <c r="A2860" s="5" t="s">
        <v>10078</v>
      </c>
      <c r="B2860" s="5">
        <v>27630320</v>
      </c>
      <c r="C2860" t="s">
        <v>449</v>
      </c>
      <c r="D2860" t="s">
        <v>120</v>
      </c>
      <c r="E2860">
        <v>1369706</v>
      </c>
      <c r="F2860">
        <v>10054596</v>
      </c>
      <c r="G2860" t="s">
        <v>17</v>
      </c>
      <c r="H2860">
        <v>3000</v>
      </c>
      <c r="I2860">
        <v>1</v>
      </c>
      <c r="J2860">
        <v>0</v>
      </c>
      <c r="K2860" s="1"/>
      <c r="L2860">
        <v>0</v>
      </c>
      <c r="M2860">
        <v>2</v>
      </c>
      <c r="N2860">
        <v>302</v>
      </c>
      <c r="O2860">
        <v>0</v>
      </c>
    </row>
    <row r="2861" spans="1:15" x14ac:dyDescent="0.3">
      <c r="A2861" s="5" t="s">
        <v>10130</v>
      </c>
      <c r="B2861" s="5">
        <v>209218369</v>
      </c>
      <c r="C2861" t="s">
        <v>2744</v>
      </c>
      <c r="D2861" t="s">
        <v>64</v>
      </c>
      <c r="E2861">
        <v>1379248</v>
      </c>
      <c r="F2861">
        <v>10059245</v>
      </c>
      <c r="G2861" t="s">
        <v>20</v>
      </c>
      <c r="H2861">
        <v>3000</v>
      </c>
      <c r="I2861">
        <v>1</v>
      </c>
      <c r="J2861">
        <v>0</v>
      </c>
      <c r="K2861" s="1"/>
      <c r="L2861">
        <v>0</v>
      </c>
      <c r="M2861">
        <v>1</v>
      </c>
      <c r="N2861">
        <v>90</v>
      </c>
      <c r="O2861">
        <v>0</v>
      </c>
    </row>
    <row r="2862" spans="1:15" x14ac:dyDescent="0.3">
      <c r="A2862" s="5" t="s">
        <v>10312</v>
      </c>
      <c r="B2862" s="5">
        <v>147988318</v>
      </c>
      <c r="C2862" t="s">
        <v>1818</v>
      </c>
      <c r="D2862" t="s">
        <v>38</v>
      </c>
      <c r="E2862">
        <v>137831</v>
      </c>
      <c r="F2862">
        <v>10054633</v>
      </c>
      <c r="G2862" t="s">
        <v>20</v>
      </c>
      <c r="H2862">
        <v>3000</v>
      </c>
      <c r="I2862">
        <v>30</v>
      </c>
      <c r="J2862">
        <v>0</v>
      </c>
      <c r="K2862" s="1"/>
      <c r="L2862">
        <v>0</v>
      </c>
      <c r="M2862">
        <v>3</v>
      </c>
      <c r="N2862">
        <v>365</v>
      </c>
      <c r="O2862">
        <v>0</v>
      </c>
    </row>
    <row r="2863" spans="1:15" x14ac:dyDescent="0.3">
      <c r="A2863" s="5" t="s">
        <v>10629</v>
      </c>
      <c r="B2863" s="5">
        <v>99447518</v>
      </c>
      <c r="C2863" t="s">
        <v>1479</v>
      </c>
      <c r="D2863" t="s">
        <v>75</v>
      </c>
      <c r="E2863">
        <v>1372282</v>
      </c>
      <c r="F2863">
        <v>10045841</v>
      </c>
      <c r="G2863" t="s">
        <v>17</v>
      </c>
      <c r="H2863">
        <v>3000</v>
      </c>
      <c r="I2863">
        <v>1</v>
      </c>
      <c r="J2863">
        <v>0</v>
      </c>
      <c r="K2863" s="1"/>
      <c r="L2863">
        <v>0</v>
      </c>
      <c r="M2863">
        <v>1</v>
      </c>
      <c r="N2863">
        <v>90</v>
      </c>
      <c r="O2863">
        <v>0</v>
      </c>
    </row>
    <row r="2864" spans="1:15" x14ac:dyDescent="0.3">
      <c r="A2864" s="5" t="s">
        <v>10947</v>
      </c>
      <c r="B2864" s="5">
        <v>481873202</v>
      </c>
      <c r="C2864" t="s">
        <v>5126</v>
      </c>
      <c r="D2864" t="s">
        <v>16</v>
      </c>
      <c r="E2864">
        <v>1375573</v>
      </c>
      <c r="F2864">
        <v>10054027</v>
      </c>
      <c r="G2864" t="s">
        <v>20</v>
      </c>
      <c r="H2864">
        <v>3000</v>
      </c>
      <c r="I2864">
        <v>1</v>
      </c>
      <c r="J2864">
        <v>0</v>
      </c>
      <c r="K2864" s="1"/>
      <c r="L2864">
        <v>0</v>
      </c>
      <c r="M2864">
        <v>2</v>
      </c>
      <c r="N2864">
        <v>365</v>
      </c>
      <c r="O2864">
        <v>0</v>
      </c>
    </row>
    <row r="2865" spans="1:15" x14ac:dyDescent="0.3">
      <c r="A2865" s="5" t="s">
        <v>11045</v>
      </c>
      <c r="B2865" s="5">
        <v>598768</v>
      </c>
      <c r="C2865" t="s">
        <v>2000</v>
      </c>
      <c r="D2865" t="s">
        <v>43</v>
      </c>
      <c r="E2865">
        <v>1372616</v>
      </c>
      <c r="F2865">
        <v>10056733</v>
      </c>
      <c r="G2865" t="s">
        <v>17</v>
      </c>
      <c r="H2865">
        <v>3000</v>
      </c>
      <c r="I2865">
        <v>7</v>
      </c>
      <c r="J2865">
        <v>0</v>
      </c>
      <c r="K2865" s="1"/>
      <c r="L2865">
        <v>0</v>
      </c>
      <c r="M2865">
        <v>1</v>
      </c>
      <c r="N2865">
        <v>174</v>
      </c>
      <c r="O2865">
        <v>0</v>
      </c>
    </row>
    <row r="2866" spans="1:15" x14ac:dyDescent="0.3">
      <c r="A2866" s="5" t="s">
        <v>11074</v>
      </c>
      <c r="B2866" s="5">
        <v>8862925</v>
      </c>
      <c r="C2866" t="s">
        <v>5049</v>
      </c>
      <c r="D2866" t="s">
        <v>34</v>
      </c>
      <c r="E2866">
        <v>1.3721512570687198E+16</v>
      </c>
      <c r="F2866">
        <v>1.0050147257745266E+16</v>
      </c>
      <c r="G2866" t="s">
        <v>17</v>
      </c>
      <c r="H2866">
        <v>3000</v>
      </c>
      <c r="I2866">
        <v>30</v>
      </c>
      <c r="J2866">
        <v>0</v>
      </c>
      <c r="K2866" s="1"/>
      <c r="L2866">
        <v>0</v>
      </c>
      <c r="M2866">
        <v>2</v>
      </c>
      <c r="N2866">
        <v>83</v>
      </c>
      <c r="O2866">
        <v>0</v>
      </c>
    </row>
    <row r="2867" spans="1:15" x14ac:dyDescent="0.3">
      <c r="A2867" s="5" t="s">
        <v>11573</v>
      </c>
      <c r="B2867" s="5">
        <v>115875976</v>
      </c>
      <c r="C2867" t="s">
        <v>1730</v>
      </c>
      <c r="D2867" t="s">
        <v>132</v>
      </c>
      <c r="E2867">
        <v>1392325</v>
      </c>
      <c r="F2867">
        <v>10057599</v>
      </c>
      <c r="G2867" t="s">
        <v>17</v>
      </c>
      <c r="H2867">
        <v>3000</v>
      </c>
      <c r="I2867">
        <v>3</v>
      </c>
      <c r="J2867">
        <v>0</v>
      </c>
      <c r="K2867" s="1"/>
      <c r="L2867">
        <v>0</v>
      </c>
      <c r="M2867">
        <v>1</v>
      </c>
      <c r="N2867">
        <v>181</v>
      </c>
      <c r="O2867">
        <v>0</v>
      </c>
    </row>
    <row r="2868" spans="1:15" x14ac:dyDescent="0.3">
      <c r="A2868" s="5" t="s">
        <v>11970</v>
      </c>
      <c r="B2868" s="5">
        <v>34797035</v>
      </c>
      <c r="C2868" t="s">
        <v>595</v>
      </c>
      <c r="D2868" t="s">
        <v>49</v>
      </c>
      <c r="E2868">
        <v>1371745</v>
      </c>
      <c r="F2868">
        <v>10059082</v>
      </c>
      <c r="G2868" t="s">
        <v>17</v>
      </c>
      <c r="H2868">
        <v>3000</v>
      </c>
      <c r="I2868">
        <v>10</v>
      </c>
      <c r="J2868">
        <v>0</v>
      </c>
      <c r="K2868" s="1"/>
      <c r="L2868">
        <v>0</v>
      </c>
      <c r="M2868">
        <v>1</v>
      </c>
      <c r="N2868">
        <v>365</v>
      </c>
      <c r="O2868">
        <v>0</v>
      </c>
    </row>
    <row r="2869" spans="1:15" x14ac:dyDescent="0.3">
      <c r="A2869" s="5" t="s">
        <v>12287</v>
      </c>
      <c r="B2869" s="5">
        <v>212265179</v>
      </c>
      <c r="C2869" t="s">
        <v>2392</v>
      </c>
      <c r="D2869" t="s">
        <v>64</v>
      </c>
      <c r="E2869">
        <v>1376886</v>
      </c>
      <c r="F2869">
        <v>100627</v>
      </c>
      <c r="G2869" t="s">
        <v>20</v>
      </c>
      <c r="H2869">
        <v>3000</v>
      </c>
      <c r="I2869">
        <v>1</v>
      </c>
      <c r="J2869">
        <v>0</v>
      </c>
      <c r="K2869" s="1"/>
      <c r="L2869">
        <v>0</v>
      </c>
      <c r="M2869">
        <v>1</v>
      </c>
      <c r="N2869">
        <v>89</v>
      </c>
      <c r="O2869">
        <v>0</v>
      </c>
    </row>
    <row r="2870" spans="1:15" x14ac:dyDescent="0.3">
      <c r="A2870" s="5" t="s">
        <v>12816</v>
      </c>
      <c r="B2870" s="5">
        <v>324257687</v>
      </c>
      <c r="C2870" t="s">
        <v>4175</v>
      </c>
      <c r="D2870" t="s">
        <v>290</v>
      </c>
      <c r="E2870">
        <v>1387129</v>
      </c>
      <c r="F2870">
        <v>10065132</v>
      </c>
      <c r="G2870" t="s">
        <v>20</v>
      </c>
      <c r="H2870">
        <v>3000</v>
      </c>
      <c r="I2870">
        <v>1</v>
      </c>
      <c r="J2870">
        <v>0</v>
      </c>
      <c r="K2870" s="1"/>
      <c r="L2870">
        <v>0</v>
      </c>
      <c r="M2870">
        <v>1</v>
      </c>
      <c r="N2870">
        <v>88</v>
      </c>
      <c r="O2870">
        <v>0</v>
      </c>
    </row>
    <row r="2871" spans="1:15" x14ac:dyDescent="0.3">
      <c r="A2871" s="5" t="s">
        <v>12958</v>
      </c>
      <c r="B2871" s="5">
        <v>170858384</v>
      </c>
      <c r="C2871" t="s">
        <v>2391</v>
      </c>
      <c r="D2871" t="s">
        <v>132</v>
      </c>
      <c r="E2871">
        <v>1391693</v>
      </c>
      <c r="F2871">
        <v>10058549</v>
      </c>
      <c r="G2871" t="s">
        <v>20</v>
      </c>
      <c r="H2871">
        <v>3000</v>
      </c>
      <c r="I2871">
        <v>2</v>
      </c>
      <c r="J2871">
        <v>0</v>
      </c>
      <c r="K2871" s="1"/>
      <c r="L2871">
        <v>0</v>
      </c>
      <c r="M2871">
        <v>1</v>
      </c>
      <c r="N2871">
        <v>358</v>
      </c>
      <c r="O2871">
        <v>0</v>
      </c>
    </row>
    <row r="2872" spans="1:15" x14ac:dyDescent="0.3">
      <c r="A2872" s="5" t="s">
        <v>12984</v>
      </c>
      <c r="B2872" s="5">
        <v>300014755</v>
      </c>
      <c r="C2872" t="s">
        <v>3873</v>
      </c>
      <c r="D2872" t="s">
        <v>38</v>
      </c>
      <c r="E2872">
        <v>1379486</v>
      </c>
      <c r="F2872">
        <v>10055428</v>
      </c>
      <c r="G2872" t="s">
        <v>20</v>
      </c>
      <c r="H2872">
        <v>3000</v>
      </c>
      <c r="I2872">
        <v>1</v>
      </c>
      <c r="J2872">
        <v>0</v>
      </c>
      <c r="K2872" s="1"/>
      <c r="L2872">
        <v>0</v>
      </c>
      <c r="M2872">
        <v>1</v>
      </c>
      <c r="N2872">
        <v>180</v>
      </c>
      <c r="O2872">
        <v>0</v>
      </c>
    </row>
    <row r="2873" spans="1:15" x14ac:dyDescent="0.3">
      <c r="A2873" s="5" t="s">
        <v>13031</v>
      </c>
      <c r="B2873" s="5">
        <v>229824743</v>
      </c>
      <c r="C2873" t="s">
        <v>527</v>
      </c>
      <c r="D2873" t="s">
        <v>69</v>
      </c>
      <c r="E2873">
        <v>1375496</v>
      </c>
      <c r="F2873">
        <v>10057234</v>
      </c>
      <c r="G2873" t="s">
        <v>17</v>
      </c>
      <c r="H2873">
        <v>3000</v>
      </c>
      <c r="I2873">
        <v>2</v>
      </c>
      <c r="J2873">
        <v>0</v>
      </c>
      <c r="K2873" s="1"/>
      <c r="L2873">
        <v>0</v>
      </c>
      <c r="M2873">
        <v>1</v>
      </c>
      <c r="N2873">
        <v>90</v>
      </c>
      <c r="O2873">
        <v>0</v>
      </c>
    </row>
    <row r="2874" spans="1:15" x14ac:dyDescent="0.3">
      <c r="A2874" s="5" t="s">
        <v>13298</v>
      </c>
      <c r="B2874" s="5">
        <v>26339740</v>
      </c>
      <c r="C2874" t="s">
        <v>1043</v>
      </c>
      <c r="D2874" t="s">
        <v>36</v>
      </c>
      <c r="E2874">
        <v>1372461</v>
      </c>
      <c r="F2874">
        <v>10053366</v>
      </c>
      <c r="G2874" t="s">
        <v>20</v>
      </c>
      <c r="H2874">
        <v>3000</v>
      </c>
      <c r="I2874">
        <v>2</v>
      </c>
      <c r="J2874">
        <v>0</v>
      </c>
      <c r="K2874" s="1"/>
      <c r="L2874">
        <v>0</v>
      </c>
      <c r="M2874">
        <v>1</v>
      </c>
      <c r="N2874">
        <v>181</v>
      </c>
      <c r="O2874">
        <v>0</v>
      </c>
    </row>
    <row r="2875" spans="1:15" x14ac:dyDescent="0.3">
      <c r="A2875" s="5" t="s">
        <v>13551</v>
      </c>
      <c r="B2875" s="5">
        <v>61863658</v>
      </c>
      <c r="C2875" t="s">
        <v>1720</v>
      </c>
      <c r="D2875" t="s">
        <v>95</v>
      </c>
      <c r="E2875">
        <v>137489</v>
      </c>
      <c r="F2875">
        <v>100526</v>
      </c>
      <c r="G2875" t="s">
        <v>20</v>
      </c>
      <c r="H2875">
        <v>3000</v>
      </c>
      <c r="I2875">
        <v>21</v>
      </c>
      <c r="J2875">
        <v>0</v>
      </c>
      <c r="K2875" s="1"/>
      <c r="L2875">
        <v>0</v>
      </c>
      <c r="M2875">
        <v>1</v>
      </c>
      <c r="N2875">
        <v>364</v>
      </c>
      <c r="O2875">
        <v>0</v>
      </c>
    </row>
    <row r="2876" spans="1:15" x14ac:dyDescent="0.3">
      <c r="A2876" s="5" t="s">
        <v>13565</v>
      </c>
      <c r="B2876" s="5">
        <v>98987918</v>
      </c>
      <c r="C2876" t="s">
        <v>1527</v>
      </c>
      <c r="D2876" t="s">
        <v>206</v>
      </c>
      <c r="E2876">
        <v>137832</v>
      </c>
      <c r="F2876">
        <v>10070797</v>
      </c>
      <c r="G2876" t="s">
        <v>20</v>
      </c>
      <c r="H2876">
        <v>3000</v>
      </c>
      <c r="I2876">
        <v>1</v>
      </c>
      <c r="J2876">
        <v>0</v>
      </c>
      <c r="K2876" s="1"/>
      <c r="L2876">
        <v>0</v>
      </c>
      <c r="M2876">
        <v>1</v>
      </c>
      <c r="N2876">
        <v>179</v>
      </c>
      <c r="O2876">
        <v>0</v>
      </c>
    </row>
    <row r="2877" spans="1:15" x14ac:dyDescent="0.3">
      <c r="A2877" s="5" t="s">
        <v>14407</v>
      </c>
      <c r="B2877" s="5">
        <v>57260094</v>
      </c>
      <c r="C2877" t="s">
        <v>1070</v>
      </c>
      <c r="D2877" t="s">
        <v>22</v>
      </c>
      <c r="E2877">
        <v>137625</v>
      </c>
      <c r="F2877">
        <v>10063923</v>
      </c>
      <c r="G2877" t="s">
        <v>20</v>
      </c>
      <c r="H2877">
        <v>3000</v>
      </c>
      <c r="I2877">
        <v>365</v>
      </c>
      <c r="J2877">
        <v>0</v>
      </c>
      <c r="K2877" s="1"/>
      <c r="L2877">
        <v>0</v>
      </c>
      <c r="M2877">
        <v>1</v>
      </c>
      <c r="N2877">
        <v>358</v>
      </c>
      <c r="O2877">
        <v>0</v>
      </c>
    </row>
    <row r="2878" spans="1:15" x14ac:dyDescent="0.3">
      <c r="A2878" s="5" t="s">
        <v>14559</v>
      </c>
      <c r="B2878" s="5">
        <v>20306441</v>
      </c>
      <c r="C2878" t="s">
        <v>328</v>
      </c>
      <c r="D2878" t="s">
        <v>49</v>
      </c>
      <c r="E2878">
        <v>1373078</v>
      </c>
      <c r="F2878">
        <v>10059043</v>
      </c>
      <c r="G2878" t="s">
        <v>17</v>
      </c>
      <c r="H2878">
        <v>3000</v>
      </c>
      <c r="I2878">
        <v>1</v>
      </c>
      <c r="J2878">
        <v>0</v>
      </c>
      <c r="K2878" s="1"/>
      <c r="L2878">
        <v>0</v>
      </c>
      <c r="M2878">
        <v>1</v>
      </c>
      <c r="N2878">
        <v>365</v>
      </c>
      <c r="O2878">
        <v>0</v>
      </c>
    </row>
    <row r="2879" spans="1:15" x14ac:dyDescent="0.3">
      <c r="A2879" s="5" t="s">
        <v>14722</v>
      </c>
      <c r="B2879" s="5">
        <v>330586055</v>
      </c>
      <c r="C2879" t="s">
        <v>928</v>
      </c>
      <c r="D2879" t="s">
        <v>69</v>
      </c>
      <c r="E2879">
        <v>1375207</v>
      </c>
      <c r="F2879">
        <v>10058895</v>
      </c>
      <c r="G2879" t="s">
        <v>17</v>
      </c>
      <c r="H2879">
        <v>3000</v>
      </c>
      <c r="I2879">
        <v>1</v>
      </c>
      <c r="J2879">
        <v>0</v>
      </c>
      <c r="K2879" s="1"/>
      <c r="L2879">
        <v>0</v>
      </c>
      <c r="M2879">
        <v>1</v>
      </c>
      <c r="N2879">
        <v>365</v>
      </c>
      <c r="O2879">
        <v>0</v>
      </c>
    </row>
    <row r="2880" spans="1:15" x14ac:dyDescent="0.3">
      <c r="A2880" s="5" t="s">
        <v>14732</v>
      </c>
      <c r="B2880" s="5">
        <v>276775843</v>
      </c>
      <c r="C2880" t="s">
        <v>3709</v>
      </c>
      <c r="D2880" t="s">
        <v>95</v>
      </c>
      <c r="E2880">
        <v>1373494</v>
      </c>
      <c r="F2880">
        <v>10052705</v>
      </c>
      <c r="G2880" t="s">
        <v>40</v>
      </c>
      <c r="H2880">
        <v>3000</v>
      </c>
      <c r="I2880">
        <v>1</v>
      </c>
      <c r="J2880">
        <v>0</v>
      </c>
      <c r="K2880" s="1"/>
      <c r="L2880">
        <v>0</v>
      </c>
      <c r="M2880">
        <v>3</v>
      </c>
      <c r="N2880">
        <v>151</v>
      </c>
      <c r="O2880">
        <v>0</v>
      </c>
    </row>
    <row r="2881" spans="1:15" x14ac:dyDescent="0.3">
      <c r="A2881" s="5" t="s">
        <v>15068</v>
      </c>
      <c r="B2881" s="5">
        <v>58532127</v>
      </c>
      <c r="C2881" t="s">
        <v>1554</v>
      </c>
      <c r="D2881" t="s">
        <v>884</v>
      </c>
      <c r="E2881">
        <v>1379148</v>
      </c>
      <c r="F2881">
        <v>10045415</v>
      </c>
      <c r="G2881" t="s">
        <v>20</v>
      </c>
      <c r="H2881">
        <v>3000</v>
      </c>
      <c r="I2881">
        <v>1</v>
      </c>
      <c r="J2881">
        <v>0</v>
      </c>
      <c r="K2881" s="1"/>
      <c r="L2881">
        <v>0</v>
      </c>
      <c r="M2881">
        <v>3</v>
      </c>
      <c r="N2881">
        <v>365</v>
      </c>
      <c r="O2881">
        <v>0</v>
      </c>
    </row>
    <row r="2882" spans="1:15" x14ac:dyDescent="0.3">
      <c r="A2882" s="5" t="s">
        <v>15118</v>
      </c>
      <c r="B2882" s="5">
        <v>27833470</v>
      </c>
      <c r="C2882" t="s">
        <v>4340</v>
      </c>
      <c r="D2882" t="s">
        <v>123</v>
      </c>
      <c r="E2882">
        <v>1373586</v>
      </c>
      <c r="F2882">
        <v>10064388</v>
      </c>
      <c r="G2882" t="s">
        <v>17</v>
      </c>
      <c r="H2882">
        <v>3000</v>
      </c>
      <c r="I2882">
        <v>3</v>
      </c>
      <c r="J2882">
        <v>0</v>
      </c>
      <c r="K2882" s="1"/>
      <c r="L2882">
        <v>0</v>
      </c>
      <c r="M2882">
        <v>1</v>
      </c>
      <c r="N2882">
        <v>88</v>
      </c>
      <c r="O2882">
        <v>0</v>
      </c>
    </row>
    <row r="2883" spans="1:15" x14ac:dyDescent="0.3">
      <c r="A2883" s="5" t="s">
        <v>15332</v>
      </c>
      <c r="B2883" s="5">
        <v>55354090</v>
      </c>
      <c r="C2883" t="s">
        <v>1020</v>
      </c>
      <c r="D2883" t="s">
        <v>49</v>
      </c>
      <c r="E2883">
        <v>1372019</v>
      </c>
      <c r="F2883">
        <v>10058702</v>
      </c>
      <c r="G2883" t="s">
        <v>20</v>
      </c>
      <c r="H2883">
        <v>3000</v>
      </c>
      <c r="I2883">
        <v>30</v>
      </c>
      <c r="J2883">
        <v>0</v>
      </c>
      <c r="K2883" s="1"/>
      <c r="L2883">
        <v>0</v>
      </c>
      <c r="M2883">
        <v>1</v>
      </c>
      <c r="N2883">
        <v>365</v>
      </c>
      <c r="O2883">
        <v>0</v>
      </c>
    </row>
    <row r="2884" spans="1:15" x14ac:dyDescent="0.3">
      <c r="A2884" s="5" t="s">
        <v>15370</v>
      </c>
      <c r="B2884" s="5">
        <v>27622282</v>
      </c>
      <c r="C2884" t="s">
        <v>538</v>
      </c>
      <c r="D2884" t="s">
        <v>24</v>
      </c>
      <c r="E2884">
        <v>1378297</v>
      </c>
      <c r="F2884">
        <v>10056713</v>
      </c>
      <c r="G2884" t="s">
        <v>20</v>
      </c>
      <c r="H2884">
        <v>3000</v>
      </c>
      <c r="I2884">
        <v>1</v>
      </c>
      <c r="J2884">
        <v>0</v>
      </c>
      <c r="K2884" s="1"/>
      <c r="L2884">
        <v>0</v>
      </c>
      <c r="M2884">
        <v>1</v>
      </c>
      <c r="N2884">
        <v>363</v>
      </c>
      <c r="O2884">
        <v>0</v>
      </c>
    </row>
    <row r="2885" spans="1:15" x14ac:dyDescent="0.3">
      <c r="A2885" s="5" t="s">
        <v>15443</v>
      </c>
      <c r="B2885" s="5">
        <v>327319388</v>
      </c>
      <c r="C2885" t="s">
        <v>4201</v>
      </c>
      <c r="D2885" t="s">
        <v>36</v>
      </c>
      <c r="E2885">
        <v>1372889</v>
      </c>
      <c r="F2885">
        <v>1005315</v>
      </c>
      <c r="G2885" t="s">
        <v>20</v>
      </c>
      <c r="H2885">
        <v>3000</v>
      </c>
      <c r="I2885">
        <v>1</v>
      </c>
      <c r="J2885">
        <v>0</v>
      </c>
      <c r="K2885" s="1"/>
      <c r="L2885">
        <v>0</v>
      </c>
      <c r="M2885">
        <v>8</v>
      </c>
      <c r="N2885">
        <v>365</v>
      </c>
      <c r="O2885">
        <v>0</v>
      </c>
    </row>
    <row r="2886" spans="1:15" x14ac:dyDescent="0.3">
      <c r="A2886" s="5" t="s">
        <v>15445</v>
      </c>
      <c r="B2886" s="5">
        <v>327319388</v>
      </c>
      <c r="C2886" t="s">
        <v>4201</v>
      </c>
      <c r="D2886" t="s">
        <v>36</v>
      </c>
      <c r="E2886">
        <v>1372958</v>
      </c>
      <c r="F2886">
        <v>10052771</v>
      </c>
      <c r="G2886" t="s">
        <v>20</v>
      </c>
      <c r="H2886">
        <v>3000</v>
      </c>
      <c r="I2886">
        <v>1</v>
      </c>
      <c r="J2886">
        <v>0</v>
      </c>
      <c r="K2886" s="1"/>
      <c r="L2886">
        <v>0</v>
      </c>
      <c r="M2886">
        <v>8</v>
      </c>
      <c r="N2886">
        <v>365</v>
      </c>
      <c r="O2886">
        <v>0</v>
      </c>
    </row>
    <row r="2887" spans="1:15" x14ac:dyDescent="0.3">
      <c r="A2887" s="5" t="s">
        <v>15494</v>
      </c>
      <c r="B2887" s="5">
        <v>304429524</v>
      </c>
      <c r="C2887" t="s">
        <v>100</v>
      </c>
      <c r="D2887" t="s">
        <v>69</v>
      </c>
      <c r="E2887">
        <v>1374913</v>
      </c>
      <c r="F2887">
        <v>10058066</v>
      </c>
      <c r="G2887" t="s">
        <v>17</v>
      </c>
      <c r="H2887">
        <v>3000</v>
      </c>
      <c r="I2887">
        <v>1</v>
      </c>
      <c r="J2887">
        <v>0</v>
      </c>
      <c r="K2887" s="1"/>
      <c r="L2887">
        <v>0</v>
      </c>
      <c r="M2887">
        <v>10</v>
      </c>
      <c r="N2887">
        <v>365</v>
      </c>
      <c r="O2887">
        <v>0</v>
      </c>
    </row>
    <row r="2888" spans="1:15" x14ac:dyDescent="0.3">
      <c r="A2888" s="5" t="s">
        <v>15589</v>
      </c>
      <c r="B2888" s="5">
        <v>36674059</v>
      </c>
      <c r="C2888" t="s">
        <v>655</v>
      </c>
      <c r="D2888" t="s">
        <v>49</v>
      </c>
      <c r="E2888">
        <v>1373121</v>
      </c>
      <c r="F2888">
        <v>10058846</v>
      </c>
      <c r="G2888" t="s">
        <v>17</v>
      </c>
      <c r="H2888">
        <v>3000</v>
      </c>
      <c r="I2888">
        <v>90</v>
      </c>
      <c r="J2888">
        <v>0</v>
      </c>
      <c r="K2888" s="1"/>
      <c r="L2888">
        <v>0</v>
      </c>
      <c r="M2888">
        <v>1</v>
      </c>
      <c r="N2888">
        <v>365</v>
      </c>
      <c r="O2888">
        <v>0</v>
      </c>
    </row>
    <row r="2889" spans="1:15" x14ac:dyDescent="0.3">
      <c r="A2889" s="5" t="s">
        <v>15808</v>
      </c>
      <c r="B2889" s="5">
        <v>135215422</v>
      </c>
      <c r="C2889" t="s">
        <v>2019</v>
      </c>
      <c r="D2889" t="s">
        <v>120</v>
      </c>
      <c r="E2889">
        <v>1370561</v>
      </c>
      <c r="F2889">
        <v>10053537</v>
      </c>
      <c r="G2889" t="s">
        <v>17</v>
      </c>
      <c r="H2889">
        <v>3000</v>
      </c>
      <c r="I2889">
        <v>1</v>
      </c>
      <c r="J2889">
        <v>0</v>
      </c>
      <c r="K2889" s="1"/>
      <c r="L2889">
        <v>0</v>
      </c>
      <c r="M2889">
        <v>1</v>
      </c>
      <c r="N2889">
        <v>365</v>
      </c>
      <c r="O2889">
        <v>0</v>
      </c>
    </row>
    <row r="2890" spans="1:15" x14ac:dyDescent="0.3">
      <c r="A2890" s="5" t="s">
        <v>15835</v>
      </c>
      <c r="B2890" s="5">
        <v>42546492</v>
      </c>
      <c r="C2890" t="s">
        <v>2199</v>
      </c>
      <c r="D2890" t="s">
        <v>49</v>
      </c>
      <c r="E2890">
        <v>1374258</v>
      </c>
      <c r="F2890">
        <v>10055544</v>
      </c>
      <c r="G2890" t="s">
        <v>17</v>
      </c>
      <c r="H2890">
        <v>3000</v>
      </c>
      <c r="I2890">
        <v>1</v>
      </c>
      <c r="J2890">
        <v>0</v>
      </c>
      <c r="K2890" s="1"/>
      <c r="L2890">
        <v>0</v>
      </c>
      <c r="M2890">
        <v>3</v>
      </c>
      <c r="N2890">
        <v>174</v>
      </c>
      <c r="O2890">
        <v>0</v>
      </c>
    </row>
    <row r="2891" spans="1:15" x14ac:dyDescent="0.3">
      <c r="A2891" s="5" t="s">
        <v>15879</v>
      </c>
      <c r="B2891" s="5">
        <v>262896902</v>
      </c>
      <c r="C2891" t="s">
        <v>3527</v>
      </c>
      <c r="D2891" t="s">
        <v>120</v>
      </c>
      <c r="E2891">
        <v>1370373</v>
      </c>
      <c r="F2891">
        <v>10054051</v>
      </c>
      <c r="G2891" t="s">
        <v>20</v>
      </c>
      <c r="H2891">
        <v>3000</v>
      </c>
      <c r="I2891">
        <v>1</v>
      </c>
      <c r="J2891">
        <v>0</v>
      </c>
      <c r="K2891" s="1"/>
      <c r="L2891">
        <v>0</v>
      </c>
      <c r="M2891">
        <v>1</v>
      </c>
      <c r="N2891">
        <v>178</v>
      </c>
      <c r="O2891">
        <v>0</v>
      </c>
    </row>
    <row r="2892" spans="1:15" x14ac:dyDescent="0.3">
      <c r="A2892" s="5" t="s">
        <v>16551</v>
      </c>
      <c r="B2892" s="5">
        <v>338476149</v>
      </c>
      <c r="C2892" t="s">
        <v>4323</v>
      </c>
      <c r="D2892" t="s">
        <v>49</v>
      </c>
      <c r="E2892">
        <v>1373848</v>
      </c>
      <c r="F2892">
        <v>10058087</v>
      </c>
      <c r="G2892" t="s">
        <v>17</v>
      </c>
      <c r="H2892">
        <v>3000</v>
      </c>
      <c r="I2892">
        <v>3</v>
      </c>
      <c r="J2892">
        <v>0</v>
      </c>
      <c r="K2892" s="1"/>
      <c r="L2892">
        <v>0</v>
      </c>
      <c r="M2892">
        <v>1</v>
      </c>
      <c r="N2892">
        <v>363</v>
      </c>
      <c r="O2892">
        <v>0</v>
      </c>
    </row>
    <row r="2893" spans="1:15" x14ac:dyDescent="0.3">
      <c r="A2893" s="5" t="s">
        <v>16556</v>
      </c>
      <c r="B2893" s="5">
        <v>242724880</v>
      </c>
      <c r="C2893" t="s">
        <v>2601</v>
      </c>
      <c r="D2893" t="s">
        <v>69</v>
      </c>
      <c r="E2893">
        <v>137802</v>
      </c>
      <c r="F2893">
        <v>10057909</v>
      </c>
      <c r="G2893" t="s">
        <v>20</v>
      </c>
      <c r="H2893">
        <v>3000</v>
      </c>
      <c r="I2893">
        <v>30</v>
      </c>
      <c r="J2893">
        <v>0</v>
      </c>
      <c r="K2893" s="1"/>
      <c r="L2893">
        <v>0</v>
      </c>
      <c r="M2893">
        <v>1</v>
      </c>
      <c r="N2893">
        <v>179</v>
      </c>
      <c r="O2893">
        <v>0</v>
      </c>
    </row>
    <row r="2894" spans="1:15" x14ac:dyDescent="0.3">
      <c r="A2894" s="5" t="s">
        <v>16585</v>
      </c>
      <c r="B2894" s="5">
        <v>160707102</v>
      </c>
      <c r="C2894" t="s">
        <v>2555</v>
      </c>
      <c r="D2894" t="s">
        <v>86</v>
      </c>
      <c r="E2894">
        <v>1369681</v>
      </c>
      <c r="F2894">
        <v>10060532</v>
      </c>
      <c r="G2894" t="s">
        <v>102</v>
      </c>
      <c r="H2894">
        <v>3000</v>
      </c>
      <c r="I2894">
        <v>7</v>
      </c>
      <c r="J2894">
        <v>0</v>
      </c>
      <c r="K2894" s="1"/>
      <c r="L2894">
        <v>0</v>
      </c>
      <c r="M2894">
        <v>4</v>
      </c>
      <c r="N2894">
        <v>365</v>
      </c>
      <c r="O2894">
        <v>0</v>
      </c>
    </row>
    <row r="2895" spans="1:15" x14ac:dyDescent="0.3">
      <c r="A2895" s="5" t="s">
        <v>16596</v>
      </c>
      <c r="B2895" s="5">
        <v>30813577</v>
      </c>
      <c r="C2895" t="s">
        <v>1593</v>
      </c>
      <c r="D2895" t="s">
        <v>95</v>
      </c>
      <c r="E2895">
        <v>1373544</v>
      </c>
      <c r="F2895">
        <v>10055005</v>
      </c>
      <c r="G2895" t="s">
        <v>20</v>
      </c>
      <c r="H2895">
        <v>3000</v>
      </c>
      <c r="I2895">
        <v>30</v>
      </c>
      <c r="J2895">
        <v>0</v>
      </c>
      <c r="K2895" s="1"/>
      <c r="L2895">
        <v>0</v>
      </c>
      <c r="M2895">
        <v>3</v>
      </c>
      <c r="N2895">
        <v>91</v>
      </c>
      <c r="O2895">
        <v>0</v>
      </c>
    </row>
    <row r="2896" spans="1:15" x14ac:dyDescent="0.3">
      <c r="A2896" s="5" t="s">
        <v>16599</v>
      </c>
      <c r="B2896" s="5">
        <v>52227896</v>
      </c>
      <c r="C2896" t="s">
        <v>2122</v>
      </c>
      <c r="D2896" t="s">
        <v>101</v>
      </c>
      <c r="E2896">
        <v>1369436</v>
      </c>
      <c r="F2896">
        <v>10064475</v>
      </c>
      <c r="G2896" t="s">
        <v>20</v>
      </c>
      <c r="H2896">
        <v>3000</v>
      </c>
      <c r="I2896">
        <v>30</v>
      </c>
      <c r="J2896">
        <v>0</v>
      </c>
      <c r="K2896" s="1"/>
      <c r="L2896">
        <v>0</v>
      </c>
      <c r="M2896">
        <v>1</v>
      </c>
      <c r="N2896">
        <v>173</v>
      </c>
      <c r="O2896">
        <v>0</v>
      </c>
    </row>
    <row r="2897" spans="1:15" x14ac:dyDescent="0.3">
      <c r="A2897" s="5" t="s">
        <v>16614</v>
      </c>
      <c r="B2897" s="5">
        <v>50965084</v>
      </c>
      <c r="C2897" t="s">
        <v>1091</v>
      </c>
      <c r="D2897" t="s">
        <v>29</v>
      </c>
      <c r="E2897">
        <v>1367201</v>
      </c>
      <c r="F2897">
        <v>10050048</v>
      </c>
      <c r="G2897" t="s">
        <v>17</v>
      </c>
      <c r="H2897">
        <v>3000</v>
      </c>
      <c r="I2897">
        <v>2</v>
      </c>
      <c r="J2897">
        <v>0</v>
      </c>
      <c r="K2897" s="1"/>
      <c r="L2897">
        <v>0</v>
      </c>
      <c r="M2897">
        <v>2</v>
      </c>
      <c r="N2897">
        <v>365</v>
      </c>
      <c r="O2897">
        <v>0</v>
      </c>
    </row>
    <row r="2898" spans="1:15" x14ac:dyDescent="0.3">
      <c r="A2898" s="5" t="s">
        <v>16626</v>
      </c>
      <c r="B2898" s="5">
        <v>128773360</v>
      </c>
      <c r="C2898" t="s">
        <v>1897</v>
      </c>
      <c r="D2898" t="s">
        <v>27</v>
      </c>
      <c r="E2898">
        <v>1370381</v>
      </c>
      <c r="F2898">
        <v>10050087</v>
      </c>
      <c r="G2898" t="s">
        <v>20</v>
      </c>
      <c r="H2898">
        <v>3000</v>
      </c>
      <c r="I2898">
        <v>5</v>
      </c>
      <c r="J2898">
        <v>0</v>
      </c>
      <c r="K2898" s="1"/>
      <c r="L2898">
        <v>0</v>
      </c>
      <c r="M2898">
        <v>1</v>
      </c>
      <c r="N2898">
        <v>179</v>
      </c>
      <c r="O2898">
        <v>0</v>
      </c>
    </row>
    <row r="2899" spans="1:15" x14ac:dyDescent="0.3">
      <c r="A2899" s="5" t="s">
        <v>16683</v>
      </c>
      <c r="B2899" s="5">
        <v>78634126</v>
      </c>
      <c r="C2899" t="s">
        <v>1810</v>
      </c>
      <c r="D2899" t="s">
        <v>49</v>
      </c>
      <c r="E2899">
        <v>1374088</v>
      </c>
      <c r="F2899">
        <v>10055551</v>
      </c>
      <c r="G2899" t="s">
        <v>20</v>
      </c>
      <c r="H2899">
        <v>3000</v>
      </c>
      <c r="I2899">
        <v>7</v>
      </c>
      <c r="J2899">
        <v>0</v>
      </c>
      <c r="K2899" s="1"/>
      <c r="L2899">
        <v>0</v>
      </c>
      <c r="M2899">
        <v>1</v>
      </c>
      <c r="N2899">
        <v>358</v>
      </c>
      <c r="O2899">
        <v>0</v>
      </c>
    </row>
    <row r="2900" spans="1:15" x14ac:dyDescent="0.3">
      <c r="A2900" s="5" t="s">
        <v>16692</v>
      </c>
      <c r="B2900" s="5">
        <v>270210774</v>
      </c>
      <c r="C2900" t="s">
        <v>3653</v>
      </c>
      <c r="D2900" t="s">
        <v>16</v>
      </c>
      <c r="E2900">
        <v>1375278</v>
      </c>
      <c r="F2900">
        <v>10052496</v>
      </c>
      <c r="G2900" t="s">
        <v>20</v>
      </c>
      <c r="H2900">
        <v>3000</v>
      </c>
      <c r="I2900">
        <v>1</v>
      </c>
      <c r="J2900">
        <v>0</v>
      </c>
      <c r="K2900" s="1"/>
      <c r="L2900">
        <v>0</v>
      </c>
      <c r="M2900">
        <v>8</v>
      </c>
      <c r="N2900">
        <v>302</v>
      </c>
      <c r="O2900">
        <v>0</v>
      </c>
    </row>
    <row r="2901" spans="1:15" x14ac:dyDescent="0.3">
      <c r="A2901" s="5" t="s">
        <v>16693</v>
      </c>
      <c r="B2901" s="5">
        <v>270210774</v>
      </c>
      <c r="C2901" t="s">
        <v>3653</v>
      </c>
      <c r="D2901" t="s">
        <v>16</v>
      </c>
      <c r="E2901">
        <v>137526</v>
      </c>
      <c r="F2901">
        <v>1005254</v>
      </c>
      <c r="G2901" t="s">
        <v>20</v>
      </c>
      <c r="H2901">
        <v>3000</v>
      </c>
      <c r="I2901">
        <v>1</v>
      </c>
      <c r="J2901">
        <v>0</v>
      </c>
      <c r="K2901" s="1"/>
      <c r="L2901">
        <v>0</v>
      </c>
      <c r="M2901">
        <v>8</v>
      </c>
      <c r="N2901">
        <v>302</v>
      </c>
      <c r="O2901">
        <v>0</v>
      </c>
    </row>
    <row r="2902" spans="1:15" x14ac:dyDescent="0.3">
      <c r="A2902" s="5" t="s">
        <v>16694</v>
      </c>
      <c r="B2902" s="5">
        <v>270210774</v>
      </c>
      <c r="C2902" t="s">
        <v>3653</v>
      </c>
      <c r="D2902" t="s">
        <v>16</v>
      </c>
      <c r="E2902">
        <v>1375283</v>
      </c>
      <c r="F2902">
        <v>1005268</v>
      </c>
      <c r="G2902" t="s">
        <v>20</v>
      </c>
      <c r="H2902">
        <v>3000</v>
      </c>
      <c r="I2902">
        <v>1</v>
      </c>
      <c r="J2902">
        <v>0</v>
      </c>
      <c r="K2902" s="1"/>
      <c r="L2902">
        <v>0</v>
      </c>
      <c r="M2902">
        <v>8</v>
      </c>
      <c r="N2902">
        <v>302</v>
      </c>
      <c r="O2902">
        <v>0</v>
      </c>
    </row>
    <row r="2903" spans="1:15" x14ac:dyDescent="0.3">
      <c r="A2903" s="5" t="s">
        <v>16695</v>
      </c>
      <c r="B2903" s="5">
        <v>270210774</v>
      </c>
      <c r="C2903" t="s">
        <v>3653</v>
      </c>
      <c r="D2903" t="s">
        <v>95</v>
      </c>
      <c r="E2903">
        <v>137488</v>
      </c>
      <c r="F2903">
        <v>10053223</v>
      </c>
      <c r="G2903" t="s">
        <v>20</v>
      </c>
      <c r="H2903">
        <v>3000</v>
      </c>
      <c r="I2903">
        <v>1</v>
      </c>
      <c r="J2903">
        <v>0</v>
      </c>
      <c r="K2903" s="1"/>
      <c r="L2903">
        <v>0</v>
      </c>
      <c r="M2903">
        <v>8</v>
      </c>
      <c r="N2903">
        <v>302</v>
      </c>
      <c r="O2903">
        <v>0</v>
      </c>
    </row>
    <row r="2904" spans="1:15" x14ac:dyDescent="0.3">
      <c r="A2904" s="5" t="s">
        <v>16696</v>
      </c>
      <c r="B2904" s="5">
        <v>270210774</v>
      </c>
      <c r="C2904" t="s">
        <v>3653</v>
      </c>
      <c r="D2904" t="s">
        <v>16</v>
      </c>
      <c r="E2904">
        <v>1375254</v>
      </c>
      <c r="F2904">
        <v>1005247</v>
      </c>
      <c r="G2904" t="s">
        <v>20</v>
      </c>
      <c r="H2904">
        <v>3000</v>
      </c>
      <c r="I2904">
        <v>1</v>
      </c>
      <c r="J2904">
        <v>0</v>
      </c>
      <c r="K2904" s="1"/>
      <c r="L2904">
        <v>0</v>
      </c>
      <c r="M2904">
        <v>8</v>
      </c>
      <c r="N2904">
        <v>302</v>
      </c>
      <c r="O2904">
        <v>0</v>
      </c>
    </row>
    <row r="2905" spans="1:15" x14ac:dyDescent="0.3">
      <c r="A2905" s="5" t="s">
        <v>16717</v>
      </c>
      <c r="B2905" s="5">
        <v>21964453</v>
      </c>
      <c r="C2905" t="s">
        <v>4197</v>
      </c>
      <c r="D2905" t="s">
        <v>43</v>
      </c>
      <c r="E2905">
        <v>1372127</v>
      </c>
      <c r="F2905">
        <v>10056523</v>
      </c>
      <c r="G2905" t="s">
        <v>17</v>
      </c>
      <c r="H2905">
        <v>3000</v>
      </c>
      <c r="I2905">
        <v>30</v>
      </c>
      <c r="J2905">
        <v>0</v>
      </c>
      <c r="K2905" s="1"/>
      <c r="L2905">
        <v>0</v>
      </c>
      <c r="M2905">
        <v>1</v>
      </c>
      <c r="N2905">
        <v>135</v>
      </c>
      <c r="O2905">
        <v>0</v>
      </c>
    </row>
    <row r="2906" spans="1:15" x14ac:dyDescent="0.3">
      <c r="A2906" s="5" t="s">
        <v>16766</v>
      </c>
      <c r="B2906" s="5">
        <v>13937695</v>
      </c>
      <c r="C2906" t="s">
        <v>3813</v>
      </c>
      <c r="D2906" t="s">
        <v>24</v>
      </c>
      <c r="E2906">
        <v>1377008</v>
      </c>
      <c r="F2906">
        <v>10056763</v>
      </c>
      <c r="G2906" t="s">
        <v>20</v>
      </c>
      <c r="H2906">
        <v>3000</v>
      </c>
      <c r="I2906">
        <v>1</v>
      </c>
      <c r="J2906">
        <v>0</v>
      </c>
      <c r="K2906" s="1"/>
      <c r="L2906">
        <v>0</v>
      </c>
      <c r="M2906">
        <v>4</v>
      </c>
      <c r="N2906">
        <v>360</v>
      </c>
      <c r="O2906">
        <v>0</v>
      </c>
    </row>
    <row r="2907" spans="1:15" x14ac:dyDescent="0.3">
      <c r="A2907" s="5" t="s">
        <v>16774</v>
      </c>
      <c r="B2907" s="5">
        <v>4968824</v>
      </c>
      <c r="C2907" t="s">
        <v>207</v>
      </c>
      <c r="D2907" t="s">
        <v>43</v>
      </c>
      <c r="E2907">
        <v>1372468</v>
      </c>
      <c r="F2907">
        <v>10056838</v>
      </c>
      <c r="G2907" t="s">
        <v>20</v>
      </c>
      <c r="H2907">
        <v>3000</v>
      </c>
      <c r="I2907">
        <v>1</v>
      </c>
      <c r="J2907">
        <v>0</v>
      </c>
      <c r="K2907" s="1"/>
      <c r="L2907">
        <v>0</v>
      </c>
      <c r="M2907">
        <v>1</v>
      </c>
      <c r="N2907">
        <v>365</v>
      </c>
      <c r="O2907">
        <v>0</v>
      </c>
    </row>
    <row r="2908" spans="1:15" x14ac:dyDescent="0.3">
      <c r="A2908" s="5" t="s">
        <v>17045</v>
      </c>
      <c r="B2908" s="5">
        <v>443640889</v>
      </c>
      <c r="C2908" t="s">
        <v>5070</v>
      </c>
      <c r="D2908" t="s">
        <v>43</v>
      </c>
      <c r="E2908">
        <v>137376</v>
      </c>
      <c r="F2908">
        <v>10055541</v>
      </c>
      <c r="G2908" t="s">
        <v>20</v>
      </c>
      <c r="H2908">
        <v>3000</v>
      </c>
      <c r="I2908">
        <v>1</v>
      </c>
      <c r="J2908">
        <v>0</v>
      </c>
      <c r="K2908" s="1"/>
      <c r="L2908">
        <v>0</v>
      </c>
      <c r="M2908">
        <v>1</v>
      </c>
      <c r="N2908">
        <v>365</v>
      </c>
      <c r="O2908">
        <v>0</v>
      </c>
    </row>
    <row r="2909" spans="1:15" x14ac:dyDescent="0.3">
      <c r="A2909" s="5" t="s">
        <v>17055</v>
      </c>
      <c r="B2909" s="5">
        <v>240769132</v>
      </c>
      <c r="C2909" t="s">
        <v>3299</v>
      </c>
      <c r="D2909" t="s">
        <v>43</v>
      </c>
      <c r="E2909">
        <v>137189</v>
      </c>
      <c r="F2909">
        <v>10058362</v>
      </c>
      <c r="G2909" t="s">
        <v>20</v>
      </c>
      <c r="H2909">
        <v>3000</v>
      </c>
      <c r="I2909">
        <v>2</v>
      </c>
      <c r="J2909">
        <v>0</v>
      </c>
      <c r="K2909" s="1"/>
      <c r="L2909">
        <v>0</v>
      </c>
      <c r="M2909">
        <v>1</v>
      </c>
      <c r="N2909">
        <v>90</v>
      </c>
      <c r="O2909">
        <v>0</v>
      </c>
    </row>
    <row r="2910" spans="1:15" x14ac:dyDescent="0.3">
      <c r="A2910" s="5" t="s">
        <v>17350</v>
      </c>
      <c r="B2910" s="5">
        <v>51627960</v>
      </c>
      <c r="C2910" t="s">
        <v>934</v>
      </c>
      <c r="D2910" t="s">
        <v>43</v>
      </c>
      <c r="E2910">
        <v>1371494</v>
      </c>
      <c r="F2910">
        <v>10058759</v>
      </c>
      <c r="G2910" t="s">
        <v>17</v>
      </c>
      <c r="H2910">
        <v>3000</v>
      </c>
      <c r="I2910">
        <v>1</v>
      </c>
      <c r="J2910">
        <v>0</v>
      </c>
      <c r="K2910" s="1"/>
      <c r="L2910">
        <v>0</v>
      </c>
      <c r="M2910">
        <v>1</v>
      </c>
      <c r="N2910">
        <v>365</v>
      </c>
      <c r="O2910">
        <v>0</v>
      </c>
    </row>
    <row r="2911" spans="1:15" x14ac:dyDescent="0.3">
      <c r="A2911" s="5" t="s">
        <v>17526</v>
      </c>
      <c r="B2911" s="5">
        <v>179262691</v>
      </c>
      <c r="C2911" t="s">
        <v>1513</v>
      </c>
      <c r="D2911" t="s">
        <v>69</v>
      </c>
      <c r="E2911">
        <v>1376739</v>
      </c>
      <c r="F2911">
        <v>10057183</v>
      </c>
      <c r="G2911" t="s">
        <v>20</v>
      </c>
      <c r="H2911">
        <v>3000</v>
      </c>
      <c r="I2911">
        <v>1</v>
      </c>
      <c r="J2911">
        <v>0</v>
      </c>
      <c r="K2911" s="1"/>
      <c r="L2911">
        <v>0</v>
      </c>
      <c r="M2911">
        <v>7</v>
      </c>
      <c r="N2911">
        <v>89</v>
      </c>
      <c r="O2911">
        <v>0</v>
      </c>
    </row>
    <row r="2912" spans="1:15" x14ac:dyDescent="0.3">
      <c r="A2912" s="5" t="s">
        <v>17626</v>
      </c>
      <c r="B2912" s="5">
        <v>12628994</v>
      </c>
      <c r="C2912" t="s">
        <v>216</v>
      </c>
      <c r="D2912" t="s">
        <v>38</v>
      </c>
      <c r="E2912">
        <v>1378756</v>
      </c>
      <c r="F2912">
        <v>10055304</v>
      </c>
      <c r="G2912" t="s">
        <v>17</v>
      </c>
      <c r="H2912">
        <v>3000</v>
      </c>
      <c r="I2912">
        <v>1</v>
      </c>
      <c r="J2912">
        <v>0</v>
      </c>
      <c r="K2912" s="1"/>
      <c r="L2912">
        <v>0</v>
      </c>
      <c r="M2912">
        <v>1</v>
      </c>
      <c r="N2912">
        <v>365</v>
      </c>
      <c r="O2912">
        <v>0</v>
      </c>
    </row>
    <row r="2913" spans="1:15" x14ac:dyDescent="0.3">
      <c r="A2913" s="5" t="s">
        <v>18032</v>
      </c>
      <c r="B2913" s="5">
        <v>199600827</v>
      </c>
      <c r="C2913" t="s">
        <v>4172</v>
      </c>
      <c r="D2913" t="s">
        <v>31</v>
      </c>
      <c r="E2913">
        <v>138254</v>
      </c>
      <c r="F2913">
        <v>10056443</v>
      </c>
      <c r="G2913" t="s">
        <v>20</v>
      </c>
      <c r="H2913">
        <v>3000</v>
      </c>
      <c r="I2913">
        <v>3</v>
      </c>
      <c r="J2913">
        <v>0</v>
      </c>
      <c r="K2913" s="1"/>
      <c r="L2913">
        <v>0</v>
      </c>
      <c r="M2913">
        <v>3</v>
      </c>
      <c r="N2913">
        <v>365</v>
      </c>
      <c r="O2913">
        <v>0</v>
      </c>
    </row>
    <row r="2914" spans="1:15" x14ac:dyDescent="0.3">
      <c r="A2914" s="5" t="s">
        <v>18369</v>
      </c>
      <c r="B2914" s="5">
        <v>234732854</v>
      </c>
      <c r="C2914" t="s">
        <v>4362</v>
      </c>
      <c r="D2914" t="s">
        <v>112</v>
      </c>
      <c r="E2914">
        <v>1374684</v>
      </c>
      <c r="F2914">
        <v>10049587</v>
      </c>
      <c r="G2914" t="s">
        <v>20</v>
      </c>
      <c r="H2914">
        <v>3000</v>
      </c>
      <c r="I2914">
        <v>1</v>
      </c>
      <c r="J2914">
        <v>0</v>
      </c>
      <c r="K2914" s="1"/>
      <c r="L2914">
        <v>0</v>
      </c>
      <c r="M2914">
        <v>2</v>
      </c>
      <c r="N2914">
        <v>365</v>
      </c>
      <c r="O2914">
        <v>0</v>
      </c>
    </row>
    <row r="2915" spans="1:15" x14ac:dyDescent="0.3">
      <c r="A2915" s="5" t="s">
        <v>18418</v>
      </c>
      <c r="B2915" s="5">
        <v>8123510</v>
      </c>
      <c r="C2915" t="s">
        <v>225</v>
      </c>
      <c r="D2915" t="s">
        <v>43</v>
      </c>
      <c r="E2915">
        <v>137249631</v>
      </c>
      <c r="F2915">
        <v>1005657919</v>
      </c>
      <c r="G2915" t="s">
        <v>17</v>
      </c>
      <c r="H2915">
        <v>3000</v>
      </c>
      <c r="I2915">
        <v>30</v>
      </c>
      <c r="J2915">
        <v>0</v>
      </c>
      <c r="K2915" s="1"/>
      <c r="L2915">
        <v>0</v>
      </c>
      <c r="M2915">
        <v>13</v>
      </c>
      <c r="N2915">
        <v>330</v>
      </c>
      <c r="O2915">
        <v>0</v>
      </c>
    </row>
    <row r="2916" spans="1:15" x14ac:dyDescent="0.3">
      <c r="A2916" s="5" t="s">
        <v>18534</v>
      </c>
      <c r="B2916" s="5">
        <v>62256771</v>
      </c>
      <c r="C2916" t="s">
        <v>1906</v>
      </c>
      <c r="D2916" t="s">
        <v>49</v>
      </c>
      <c r="E2916">
        <v>1374438</v>
      </c>
      <c r="F2916">
        <v>10055663</v>
      </c>
      <c r="G2916" t="s">
        <v>17</v>
      </c>
      <c r="H2916">
        <v>3000</v>
      </c>
      <c r="I2916">
        <v>20</v>
      </c>
      <c r="J2916">
        <v>0</v>
      </c>
      <c r="K2916" s="1"/>
      <c r="L2916">
        <v>0</v>
      </c>
      <c r="M2916">
        <v>28</v>
      </c>
      <c r="N2916">
        <v>328</v>
      </c>
      <c r="O2916">
        <v>0</v>
      </c>
    </row>
    <row r="2917" spans="1:15" x14ac:dyDescent="0.3">
      <c r="A2917" s="5" t="s">
        <v>19255</v>
      </c>
      <c r="B2917" s="5">
        <v>76242575</v>
      </c>
      <c r="C2917" t="s">
        <v>2159</v>
      </c>
      <c r="D2917" t="s">
        <v>43</v>
      </c>
      <c r="E2917">
        <v>1372388</v>
      </c>
      <c r="F2917">
        <v>10057588</v>
      </c>
      <c r="G2917" t="s">
        <v>17</v>
      </c>
      <c r="H2917">
        <v>3000</v>
      </c>
      <c r="I2917">
        <v>7</v>
      </c>
      <c r="J2917">
        <v>0</v>
      </c>
      <c r="K2917" s="1"/>
      <c r="L2917">
        <v>0</v>
      </c>
      <c r="M2917">
        <v>1</v>
      </c>
      <c r="N2917">
        <v>360</v>
      </c>
      <c r="O2917">
        <v>0</v>
      </c>
    </row>
    <row r="2918" spans="1:15" x14ac:dyDescent="0.3">
      <c r="A2918" s="5" t="s">
        <v>19493</v>
      </c>
      <c r="B2918" s="5">
        <v>309661618</v>
      </c>
      <c r="C2918" t="s">
        <v>4013</v>
      </c>
      <c r="D2918" t="s">
        <v>16</v>
      </c>
      <c r="E2918">
        <v>1375447</v>
      </c>
      <c r="F2918">
        <v>10053461</v>
      </c>
      <c r="G2918" t="s">
        <v>20</v>
      </c>
      <c r="H2918">
        <v>3000</v>
      </c>
      <c r="I2918">
        <v>1</v>
      </c>
      <c r="J2918">
        <v>0</v>
      </c>
      <c r="K2918" s="1"/>
      <c r="L2918">
        <v>0</v>
      </c>
      <c r="M2918">
        <v>9</v>
      </c>
      <c r="N2918">
        <v>57</v>
      </c>
      <c r="O2918">
        <v>0</v>
      </c>
    </row>
    <row r="2919" spans="1:15" x14ac:dyDescent="0.3">
      <c r="A2919" s="5" t="s">
        <v>19494</v>
      </c>
      <c r="B2919" s="5">
        <v>309661618</v>
      </c>
      <c r="C2919" t="s">
        <v>4013</v>
      </c>
      <c r="D2919" t="s">
        <v>16</v>
      </c>
      <c r="E2919">
        <v>1375436</v>
      </c>
      <c r="F2919">
        <v>10053545</v>
      </c>
      <c r="G2919" t="s">
        <v>20</v>
      </c>
      <c r="H2919">
        <v>3000</v>
      </c>
      <c r="I2919">
        <v>1</v>
      </c>
      <c r="J2919">
        <v>0</v>
      </c>
      <c r="K2919" s="1"/>
      <c r="L2919">
        <v>0</v>
      </c>
      <c r="M2919">
        <v>9</v>
      </c>
      <c r="N2919">
        <v>329</v>
      </c>
      <c r="O2919">
        <v>0</v>
      </c>
    </row>
    <row r="2920" spans="1:15" x14ac:dyDescent="0.3">
      <c r="A2920" s="5" t="s">
        <v>20279</v>
      </c>
      <c r="B2920" s="5">
        <v>60679950</v>
      </c>
      <c r="C2920" t="s">
        <v>1096</v>
      </c>
      <c r="D2920" t="s">
        <v>34</v>
      </c>
      <c r="E2920">
        <v>1372212</v>
      </c>
      <c r="F2920">
        <v>10050399</v>
      </c>
      <c r="G2920" t="s">
        <v>17</v>
      </c>
      <c r="H2920">
        <v>3000</v>
      </c>
      <c r="I2920">
        <v>90</v>
      </c>
      <c r="J2920">
        <v>0</v>
      </c>
      <c r="K2920" s="1"/>
      <c r="L2920">
        <v>0</v>
      </c>
      <c r="M2920">
        <v>1</v>
      </c>
      <c r="N2920">
        <v>365</v>
      </c>
      <c r="O2920">
        <v>0</v>
      </c>
    </row>
    <row r="2921" spans="1:15" x14ac:dyDescent="0.3">
      <c r="A2921" s="5" t="s">
        <v>20631</v>
      </c>
      <c r="B2921" s="5">
        <v>26776582</v>
      </c>
      <c r="C2921" t="s">
        <v>476</v>
      </c>
      <c r="D2921" t="s">
        <v>86</v>
      </c>
      <c r="E2921">
        <v>1368559</v>
      </c>
      <c r="F2921">
        <v>1006158</v>
      </c>
      <c r="G2921" t="s">
        <v>20</v>
      </c>
      <c r="H2921">
        <v>3000</v>
      </c>
      <c r="I2921">
        <v>1</v>
      </c>
      <c r="J2921">
        <v>0</v>
      </c>
      <c r="K2921" s="1"/>
      <c r="L2921">
        <v>0</v>
      </c>
      <c r="M2921">
        <v>1</v>
      </c>
      <c r="N2921">
        <v>365</v>
      </c>
      <c r="O2921">
        <v>0</v>
      </c>
    </row>
    <row r="2922" spans="1:15" x14ac:dyDescent="0.3">
      <c r="A2922" s="5" t="s">
        <v>20654</v>
      </c>
      <c r="B2922" s="5">
        <v>159724797</v>
      </c>
      <c r="C2922" t="s">
        <v>2234</v>
      </c>
      <c r="D2922" t="s">
        <v>95</v>
      </c>
      <c r="E2922">
        <v>1374022</v>
      </c>
      <c r="F2922">
        <v>10054035</v>
      </c>
      <c r="G2922" t="s">
        <v>20</v>
      </c>
      <c r="H2922">
        <v>3000</v>
      </c>
      <c r="I2922">
        <v>30</v>
      </c>
      <c r="J2922">
        <v>0</v>
      </c>
      <c r="K2922" s="1"/>
      <c r="L2922">
        <v>0</v>
      </c>
      <c r="M2922">
        <v>2</v>
      </c>
      <c r="N2922">
        <v>362</v>
      </c>
      <c r="O2922">
        <v>0</v>
      </c>
    </row>
    <row r="2923" spans="1:15" x14ac:dyDescent="0.3">
      <c r="A2923" s="5" t="s">
        <v>20665</v>
      </c>
      <c r="B2923" s="5">
        <v>369921021</v>
      </c>
      <c r="C2923" t="s">
        <v>4539</v>
      </c>
      <c r="D2923" t="s">
        <v>123</v>
      </c>
      <c r="E2923">
        <v>1371764</v>
      </c>
      <c r="F2923">
        <v>10064229</v>
      </c>
      <c r="G2923" t="s">
        <v>20</v>
      </c>
      <c r="H2923">
        <v>3000</v>
      </c>
      <c r="I2923">
        <v>1</v>
      </c>
      <c r="J2923">
        <v>0</v>
      </c>
      <c r="K2923" s="1"/>
      <c r="L2923">
        <v>0</v>
      </c>
      <c r="M2923">
        <v>1</v>
      </c>
      <c r="N2923">
        <v>365</v>
      </c>
      <c r="O2923">
        <v>0</v>
      </c>
    </row>
    <row r="2924" spans="1:15" x14ac:dyDescent="0.3">
      <c r="A2924" s="5" t="s">
        <v>20696</v>
      </c>
      <c r="B2924" s="5">
        <v>120166695</v>
      </c>
      <c r="C2924" t="s">
        <v>2447</v>
      </c>
      <c r="D2924" t="s">
        <v>43</v>
      </c>
      <c r="E2924">
        <v>1370764</v>
      </c>
      <c r="F2924">
        <v>1005996</v>
      </c>
      <c r="G2924" t="s">
        <v>102</v>
      </c>
      <c r="H2924">
        <v>3000</v>
      </c>
      <c r="I2924">
        <v>1</v>
      </c>
      <c r="J2924">
        <v>0</v>
      </c>
      <c r="K2924" s="1"/>
      <c r="L2924">
        <v>0</v>
      </c>
      <c r="M2924">
        <v>3</v>
      </c>
      <c r="N2924">
        <v>363</v>
      </c>
      <c r="O2924">
        <v>0</v>
      </c>
    </row>
    <row r="2925" spans="1:15" x14ac:dyDescent="0.3">
      <c r="A2925" s="5" t="s">
        <v>20817</v>
      </c>
      <c r="B2925" s="5">
        <v>190215858</v>
      </c>
      <c r="C2925" t="s">
        <v>3301</v>
      </c>
      <c r="D2925" t="s">
        <v>259</v>
      </c>
      <c r="E2925">
        <v>1387507</v>
      </c>
      <c r="F2925">
        <v>10073242</v>
      </c>
      <c r="G2925" t="s">
        <v>17</v>
      </c>
      <c r="H2925">
        <v>3000</v>
      </c>
      <c r="I2925">
        <v>7</v>
      </c>
      <c r="J2925">
        <v>0</v>
      </c>
      <c r="K2925" s="1"/>
      <c r="L2925">
        <v>0</v>
      </c>
      <c r="M2925">
        <v>3</v>
      </c>
      <c r="N2925">
        <v>365</v>
      </c>
      <c r="O2925">
        <v>0</v>
      </c>
    </row>
    <row r="2926" spans="1:15" x14ac:dyDescent="0.3">
      <c r="A2926" s="5" t="s">
        <v>20818</v>
      </c>
      <c r="B2926" s="5">
        <v>190215858</v>
      </c>
      <c r="C2926" t="s">
        <v>3301</v>
      </c>
      <c r="D2926" t="s">
        <v>259</v>
      </c>
      <c r="E2926">
        <v>1387588</v>
      </c>
      <c r="F2926">
        <v>10074033</v>
      </c>
      <c r="G2926" t="s">
        <v>17</v>
      </c>
      <c r="H2926">
        <v>3000</v>
      </c>
      <c r="I2926">
        <v>31</v>
      </c>
      <c r="J2926">
        <v>0</v>
      </c>
      <c r="K2926" s="1"/>
      <c r="L2926">
        <v>0</v>
      </c>
      <c r="M2926">
        <v>3</v>
      </c>
      <c r="N2926">
        <v>33</v>
      </c>
      <c r="O2926">
        <v>0</v>
      </c>
    </row>
    <row r="2927" spans="1:15" x14ac:dyDescent="0.3">
      <c r="A2927" s="5" t="s">
        <v>20890</v>
      </c>
      <c r="B2927" s="5">
        <v>175403458</v>
      </c>
      <c r="C2927" t="s">
        <v>2460</v>
      </c>
      <c r="D2927" t="s">
        <v>235</v>
      </c>
      <c r="E2927">
        <v>138387</v>
      </c>
      <c r="F2927">
        <v>10066512</v>
      </c>
      <c r="G2927" t="s">
        <v>17</v>
      </c>
      <c r="H2927">
        <v>3000</v>
      </c>
      <c r="I2927">
        <v>1</v>
      </c>
      <c r="J2927">
        <v>0</v>
      </c>
      <c r="K2927" s="1"/>
      <c r="L2927">
        <v>0</v>
      </c>
      <c r="M2927">
        <v>1</v>
      </c>
      <c r="N2927">
        <v>88</v>
      </c>
      <c r="O2927">
        <v>0</v>
      </c>
    </row>
    <row r="2928" spans="1:15" x14ac:dyDescent="0.3">
      <c r="A2928" s="5" t="s">
        <v>18877</v>
      </c>
      <c r="B2928" s="5">
        <v>172648313</v>
      </c>
      <c r="C2928" t="s">
        <v>2436</v>
      </c>
      <c r="D2928" t="s">
        <v>49</v>
      </c>
      <c r="E2928">
        <v>1373307</v>
      </c>
      <c r="F2928">
        <v>1005844</v>
      </c>
      <c r="G2928" t="s">
        <v>17</v>
      </c>
      <c r="H2928">
        <v>2999</v>
      </c>
      <c r="I2928">
        <v>2</v>
      </c>
      <c r="J2928">
        <v>75</v>
      </c>
      <c r="K2928" s="1">
        <v>44921</v>
      </c>
      <c r="L2928">
        <v>129</v>
      </c>
      <c r="M2928">
        <v>2</v>
      </c>
      <c r="N2928">
        <v>256</v>
      </c>
      <c r="O2928">
        <v>23</v>
      </c>
    </row>
    <row r="2929" spans="1:15" x14ac:dyDescent="0.3">
      <c r="A2929" s="5" t="s">
        <v>17155</v>
      </c>
      <c r="B2929" s="5">
        <v>206822671</v>
      </c>
      <c r="C2929" t="s">
        <v>3221</v>
      </c>
      <c r="D2929" t="s">
        <v>38</v>
      </c>
      <c r="E2929">
        <v>1377608</v>
      </c>
      <c r="F2929">
        <v>10054452</v>
      </c>
      <c r="G2929" t="s">
        <v>17</v>
      </c>
      <c r="H2929">
        <v>2999</v>
      </c>
      <c r="I2929">
        <v>3</v>
      </c>
      <c r="J2929">
        <v>63</v>
      </c>
      <c r="K2929" s="1">
        <v>43905</v>
      </c>
      <c r="L2929">
        <v>132</v>
      </c>
      <c r="M2929">
        <v>2</v>
      </c>
      <c r="N2929">
        <v>90</v>
      </c>
      <c r="O2929">
        <v>0</v>
      </c>
    </row>
    <row r="2930" spans="1:15" x14ac:dyDescent="0.3">
      <c r="A2930" s="5" t="s">
        <v>19981</v>
      </c>
      <c r="B2930" s="5">
        <v>267746594</v>
      </c>
      <c r="C2930" t="s">
        <v>3670</v>
      </c>
      <c r="D2930" t="s">
        <v>49</v>
      </c>
      <c r="E2930">
        <v>1372092</v>
      </c>
      <c r="F2930">
        <v>10058389</v>
      </c>
      <c r="G2930" t="s">
        <v>17</v>
      </c>
      <c r="H2930">
        <v>2999</v>
      </c>
      <c r="I2930">
        <v>29</v>
      </c>
      <c r="J2930">
        <v>5</v>
      </c>
      <c r="K2930" s="1">
        <v>44862</v>
      </c>
      <c r="L2930">
        <v>4</v>
      </c>
      <c r="M2930">
        <v>37</v>
      </c>
      <c r="N2930">
        <v>122</v>
      </c>
      <c r="O2930">
        <v>4</v>
      </c>
    </row>
    <row r="2931" spans="1:15" x14ac:dyDescent="0.3">
      <c r="A2931" s="5" t="s">
        <v>19988</v>
      </c>
      <c r="B2931" s="5">
        <v>267746594</v>
      </c>
      <c r="C2931" t="s">
        <v>3670</v>
      </c>
      <c r="D2931" t="s">
        <v>43</v>
      </c>
      <c r="E2931">
        <v>1372924</v>
      </c>
      <c r="F2931">
        <v>10057006</v>
      </c>
      <c r="G2931" t="s">
        <v>17</v>
      </c>
      <c r="H2931">
        <v>2999</v>
      </c>
      <c r="I2931">
        <v>28</v>
      </c>
      <c r="J2931">
        <v>1</v>
      </c>
      <c r="K2931" s="1">
        <v>44891</v>
      </c>
      <c r="L2931">
        <v>91</v>
      </c>
      <c r="M2931">
        <v>37</v>
      </c>
      <c r="N2931">
        <v>133</v>
      </c>
      <c r="O2931">
        <v>1</v>
      </c>
    </row>
    <row r="2932" spans="1:15" x14ac:dyDescent="0.3">
      <c r="A2932" s="5" t="s">
        <v>14090</v>
      </c>
      <c r="B2932" s="5">
        <v>311673511</v>
      </c>
      <c r="C2932" t="s">
        <v>4307</v>
      </c>
      <c r="D2932" t="s">
        <v>16</v>
      </c>
      <c r="E2932">
        <v>1375005</v>
      </c>
      <c r="F2932">
        <v>10054799</v>
      </c>
      <c r="G2932" t="s">
        <v>20</v>
      </c>
      <c r="H2932">
        <v>2999</v>
      </c>
      <c r="I2932">
        <v>1</v>
      </c>
      <c r="J2932">
        <v>0</v>
      </c>
      <c r="K2932" s="1"/>
      <c r="L2932">
        <v>0</v>
      </c>
      <c r="M2932">
        <v>1</v>
      </c>
      <c r="N2932">
        <v>365</v>
      </c>
      <c r="O2932">
        <v>0</v>
      </c>
    </row>
    <row r="2933" spans="1:15" x14ac:dyDescent="0.3">
      <c r="A2933" s="5" t="s">
        <v>18433</v>
      </c>
      <c r="B2933" s="5">
        <v>302460823</v>
      </c>
      <c r="C2933" t="s">
        <v>3900</v>
      </c>
      <c r="D2933" t="s">
        <v>36</v>
      </c>
      <c r="E2933">
        <v>1373113</v>
      </c>
      <c r="F2933">
        <v>10051666</v>
      </c>
      <c r="G2933" t="s">
        <v>20</v>
      </c>
      <c r="H2933">
        <v>2999</v>
      </c>
      <c r="I2933">
        <v>1</v>
      </c>
      <c r="J2933">
        <v>0</v>
      </c>
      <c r="K2933" s="1"/>
      <c r="L2933">
        <v>0</v>
      </c>
      <c r="M2933">
        <v>10</v>
      </c>
      <c r="N2933">
        <v>365</v>
      </c>
      <c r="O2933">
        <v>0</v>
      </c>
    </row>
    <row r="2934" spans="1:15" x14ac:dyDescent="0.3">
      <c r="A2934" s="5" t="s">
        <v>12051</v>
      </c>
      <c r="B2934" s="5">
        <v>458523912</v>
      </c>
      <c r="C2934" t="s">
        <v>3245</v>
      </c>
      <c r="D2934" t="s">
        <v>162</v>
      </c>
      <c r="E2934">
        <v>1373061</v>
      </c>
      <c r="F2934">
        <v>10051376</v>
      </c>
      <c r="G2934" t="s">
        <v>17</v>
      </c>
      <c r="H2934">
        <v>2998</v>
      </c>
      <c r="I2934">
        <v>1</v>
      </c>
      <c r="J2934">
        <v>0</v>
      </c>
      <c r="K2934" s="1"/>
      <c r="L2934">
        <v>0</v>
      </c>
      <c r="M2934">
        <v>1</v>
      </c>
      <c r="N2934">
        <v>365</v>
      </c>
      <c r="O2934">
        <v>0</v>
      </c>
    </row>
    <row r="2935" spans="1:15" x14ac:dyDescent="0.3">
      <c r="A2935" s="5" t="s">
        <v>19618</v>
      </c>
      <c r="B2935" s="5">
        <v>110396133</v>
      </c>
      <c r="C2935" t="s">
        <v>2475</v>
      </c>
      <c r="D2935" t="s">
        <v>86</v>
      </c>
      <c r="E2935">
        <v>137033</v>
      </c>
      <c r="F2935">
        <v>1005993</v>
      </c>
      <c r="G2935" t="s">
        <v>17</v>
      </c>
      <c r="H2935">
        <v>2998</v>
      </c>
      <c r="I2935">
        <v>365</v>
      </c>
      <c r="J2935">
        <v>0</v>
      </c>
      <c r="K2935" s="1"/>
      <c r="L2935">
        <v>0</v>
      </c>
      <c r="M2935">
        <v>1</v>
      </c>
      <c r="N2935">
        <v>363</v>
      </c>
      <c r="O2935">
        <v>0</v>
      </c>
    </row>
    <row r="2936" spans="1:15" x14ac:dyDescent="0.3">
      <c r="A2936" s="5" t="s">
        <v>8611</v>
      </c>
      <c r="B2936" s="5">
        <v>10289027</v>
      </c>
      <c r="C2936" t="s">
        <v>382</v>
      </c>
      <c r="D2936" t="s">
        <v>95</v>
      </c>
      <c r="E2936">
        <v>1373924</v>
      </c>
      <c r="F2936">
        <v>10054015</v>
      </c>
      <c r="G2936" t="s">
        <v>17</v>
      </c>
      <c r="H2936">
        <v>2995</v>
      </c>
      <c r="I2936">
        <v>2</v>
      </c>
      <c r="J2936">
        <v>153</v>
      </c>
      <c r="K2936" s="1">
        <v>44897</v>
      </c>
      <c r="L2936">
        <v>156</v>
      </c>
      <c r="M2936">
        <v>5</v>
      </c>
      <c r="N2936">
        <v>73</v>
      </c>
      <c r="O2936">
        <v>10</v>
      </c>
    </row>
    <row r="2937" spans="1:15" x14ac:dyDescent="0.3">
      <c r="A2937" s="5" t="s">
        <v>6676</v>
      </c>
      <c r="B2937" s="5">
        <v>15214203</v>
      </c>
      <c r="C2937" t="s">
        <v>87</v>
      </c>
      <c r="D2937" t="s">
        <v>39</v>
      </c>
      <c r="E2937">
        <v>137191</v>
      </c>
      <c r="F2937">
        <v>10054765</v>
      </c>
      <c r="G2937" t="s">
        <v>17</v>
      </c>
      <c r="H2937">
        <v>2995</v>
      </c>
      <c r="I2937">
        <v>1</v>
      </c>
      <c r="J2937">
        <v>54</v>
      </c>
      <c r="K2937" s="1">
        <v>44609</v>
      </c>
      <c r="L2937">
        <v>77</v>
      </c>
      <c r="M2937">
        <v>29</v>
      </c>
      <c r="N2937">
        <v>300</v>
      </c>
      <c r="O2937">
        <v>1</v>
      </c>
    </row>
    <row r="2938" spans="1:15" x14ac:dyDescent="0.3">
      <c r="A2938" s="5" t="s">
        <v>6672</v>
      </c>
      <c r="B2938" s="5">
        <v>15214203</v>
      </c>
      <c r="C2938" t="s">
        <v>87</v>
      </c>
      <c r="D2938" t="s">
        <v>39</v>
      </c>
      <c r="E2938">
        <v>1371961</v>
      </c>
      <c r="F2938">
        <v>1005486</v>
      </c>
      <c r="G2938" t="s">
        <v>17</v>
      </c>
      <c r="H2938">
        <v>2995</v>
      </c>
      <c r="I2938">
        <v>1</v>
      </c>
      <c r="J2938">
        <v>53</v>
      </c>
      <c r="K2938" s="1">
        <v>44900</v>
      </c>
      <c r="L2938">
        <v>63</v>
      </c>
      <c r="M2938">
        <v>29</v>
      </c>
      <c r="N2938">
        <v>324</v>
      </c>
      <c r="O2938">
        <v>4</v>
      </c>
    </row>
    <row r="2939" spans="1:15" x14ac:dyDescent="0.3">
      <c r="A2939" s="5" t="s">
        <v>6679</v>
      </c>
      <c r="B2939" s="5">
        <v>15214203</v>
      </c>
      <c r="C2939" t="s">
        <v>87</v>
      </c>
      <c r="D2939" t="s">
        <v>39</v>
      </c>
      <c r="E2939">
        <v>1371957</v>
      </c>
      <c r="F2939">
        <v>1005486</v>
      </c>
      <c r="G2939" t="s">
        <v>40</v>
      </c>
      <c r="H2939">
        <v>2995</v>
      </c>
      <c r="I2939">
        <v>1</v>
      </c>
      <c r="J2939">
        <v>53</v>
      </c>
      <c r="K2939" s="1">
        <v>43824</v>
      </c>
      <c r="L2939">
        <v>76</v>
      </c>
      <c r="M2939">
        <v>29</v>
      </c>
      <c r="N2939">
        <v>324</v>
      </c>
      <c r="O2939">
        <v>0</v>
      </c>
    </row>
    <row r="2940" spans="1:15" x14ac:dyDescent="0.3">
      <c r="A2940" s="5" t="s">
        <v>6680</v>
      </c>
      <c r="B2940" s="5">
        <v>15214203</v>
      </c>
      <c r="C2940" t="s">
        <v>87</v>
      </c>
      <c r="D2940" t="s">
        <v>39</v>
      </c>
      <c r="E2940">
        <v>1371957</v>
      </c>
      <c r="F2940">
        <v>1005486</v>
      </c>
      <c r="G2940" t="s">
        <v>17</v>
      </c>
      <c r="H2940">
        <v>2995</v>
      </c>
      <c r="I2940">
        <v>1</v>
      </c>
      <c r="J2940">
        <v>30</v>
      </c>
      <c r="K2940" s="1">
        <v>44917</v>
      </c>
      <c r="L2940">
        <v>43</v>
      </c>
      <c r="M2940">
        <v>29</v>
      </c>
      <c r="N2940">
        <v>337</v>
      </c>
      <c r="O2940">
        <v>4</v>
      </c>
    </row>
    <row r="2941" spans="1:15" x14ac:dyDescent="0.3">
      <c r="A2941" s="5" t="s">
        <v>6677</v>
      </c>
      <c r="B2941" s="5">
        <v>15214203</v>
      </c>
      <c r="C2941" t="s">
        <v>87</v>
      </c>
      <c r="D2941" t="s">
        <v>39</v>
      </c>
      <c r="E2941">
        <v>1371957</v>
      </c>
      <c r="F2941">
        <v>1005486</v>
      </c>
      <c r="G2941" t="s">
        <v>17</v>
      </c>
      <c r="H2941">
        <v>2995</v>
      </c>
      <c r="I2941">
        <v>1</v>
      </c>
      <c r="J2941">
        <v>26</v>
      </c>
      <c r="K2941" s="1">
        <v>44555</v>
      </c>
      <c r="L2941">
        <v>37</v>
      </c>
      <c r="M2941">
        <v>29</v>
      </c>
      <c r="N2941">
        <v>305</v>
      </c>
      <c r="O2941">
        <v>0</v>
      </c>
    </row>
    <row r="2942" spans="1:15" x14ac:dyDescent="0.3">
      <c r="A2942" s="5" t="s">
        <v>6666</v>
      </c>
      <c r="B2942" s="5">
        <v>15214203</v>
      </c>
      <c r="C2942" t="s">
        <v>87</v>
      </c>
      <c r="D2942" t="s">
        <v>39</v>
      </c>
      <c r="E2942">
        <v>1372022</v>
      </c>
      <c r="F2942">
        <v>10054906</v>
      </c>
      <c r="G2942" t="s">
        <v>17</v>
      </c>
      <c r="H2942">
        <v>2995</v>
      </c>
      <c r="I2942">
        <v>1</v>
      </c>
      <c r="J2942">
        <v>8</v>
      </c>
      <c r="K2942" s="1">
        <v>44810</v>
      </c>
      <c r="L2942">
        <v>9</v>
      </c>
      <c r="M2942">
        <v>29</v>
      </c>
      <c r="N2942">
        <v>333</v>
      </c>
      <c r="O2942">
        <v>1</v>
      </c>
    </row>
    <row r="2943" spans="1:15" x14ac:dyDescent="0.3">
      <c r="A2943" s="5" t="s">
        <v>6709</v>
      </c>
      <c r="B2943" s="5">
        <v>15214203</v>
      </c>
      <c r="C2943" t="s">
        <v>87</v>
      </c>
      <c r="D2943" t="s">
        <v>39</v>
      </c>
      <c r="E2943">
        <v>1372044</v>
      </c>
      <c r="F2943">
        <v>10054783</v>
      </c>
      <c r="G2943" t="s">
        <v>17</v>
      </c>
      <c r="H2943">
        <v>2995</v>
      </c>
      <c r="I2943">
        <v>1</v>
      </c>
      <c r="J2943">
        <v>2</v>
      </c>
      <c r="K2943" s="1">
        <v>44582</v>
      </c>
      <c r="L2943">
        <v>15</v>
      </c>
      <c r="M2943">
        <v>29</v>
      </c>
      <c r="N2943">
        <v>136</v>
      </c>
      <c r="O2943">
        <v>1</v>
      </c>
    </row>
    <row r="2944" spans="1:15" x14ac:dyDescent="0.3">
      <c r="A2944" s="5" t="s">
        <v>12580</v>
      </c>
      <c r="B2944" s="5">
        <v>312545246</v>
      </c>
      <c r="C2944" t="s">
        <v>135</v>
      </c>
      <c r="D2944" t="s">
        <v>49</v>
      </c>
      <c r="E2944">
        <v>1374525</v>
      </c>
      <c r="F2944">
        <v>10055466</v>
      </c>
      <c r="G2944" t="s">
        <v>17</v>
      </c>
      <c r="H2944">
        <v>2992</v>
      </c>
      <c r="I2944">
        <v>1</v>
      </c>
      <c r="J2944">
        <v>20</v>
      </c>
      <c r="K2944" s="1">
        <v>44910</v>
      </c>
      <c r="L2944">
        <v>303</v>
      </c>
      <c r="M2944">
        <v>49</v>
      </c>
      <c r="N2944">
        <v>49</v>
      </c>
      <c r="O2944">
        <v>20</v>
      </c>
    </row>
    <row r="2945" spans="1:15" x14ac:dyDescent="0.3">
      <c r="A2945" s="5" t="s">
        <v>16246</v>
      </c>
      <c r="B2945" s="5">
        <v>159420966</v>
      </c>
      <c r="C2945" t="s">
        <v>2227</v>
      </c>
      <c r="D2945" t="s">
        <v>36</v>
      </c>
      <c r="E2945">
        <v>1372358</v>
      </c>
      <c r="F2945">
        <v>10052987</v>
      </c>
      <c r="G2945" t="s">
        <v>17</v>
      </c>
      <c r="H2945">
        <v>2990</v>
      </c>
      <c r="I2945">
        <v>2</v>
      </c>
      <c r="J2945">
        <v>8</v>
      </c>
      <c r="K2945" s="1">
        <v>44880</v>
      </c>
      <c r="L2945">
        <v>13</v>
      </c>
      <c r="M2945">
        <v>8</v>
      </c>
      <c r="N2945">
        <v>359</v>
      </c>
      <c r="O2945">
        <v>8</v>
      </c>
    </row>
    <row r="2946" spans="1:15" x14ac:dyDescent="0.3">
      <c r="A2946" s="5" t="s">
        <v>16244</v>
      </c>
      <c r="B2946" s="5">
        <v>159420966</v>
      </c>
      <c r="C2946" t="s">
        <v>2227</v>
      </c>
      <c r="D2946" t="s">
        <v>36</v>
      </c>
      <c r="E2946">
        <v>1372517</v>
      </c>
      <c r="F2946">
        <v>10053015</v>
      </c>
      <c r="G2946" t="s">
        <v>17</v>
      </c>
      <c r="H2946">
        <v>2990</v>
      </c>
      <c r="I2946">
        <v>2</v>
      </c>
      <c r="J2946">
        <v>1</v>
      </c>
      <c r="K2946" s="1">
        <v>44822</v>
      </c>
      <c r="L2946">
        <v>29</v>
      </c>
      <c r="M2946">
        <v>8</v>
      </c>
      <c r="N2946">
        <v>352</v>
      </c>
      <c r="O2946">
        <v>1</v>
      </c>
    </row>
    <row r="2947" spans="1:15" x14ac:dyDescent="0.3">
      <c r="A2947" s="5" t="s">
        <v>19551</v>
      </c>
      <c r="B2947" s="5">
        <v>180067393</v>
      </c>
      <c r="C2947" t="s">
        <v>3860</v>
      </c>
      <c r="D2947" t="s">
        <v>43</v>
      </c>
      <c r="E2947">
        <v>1373977</v>
      </c>
      <c r="F2947">
        <v>10055154</v>
      </c>
      <c r="G2947" t="s">
        <v>17</v>
      </c>
      <c r="H2947">
        <v>2990</v>
      </c>
      <c r="I2947">
        <v>2</v>
      </c>
      <c r="J2947">
        <v>0</v>
      </c>
      <c r="K2947" s="1"/>
      <c r="L2947">
        <v>0</v>
      </c>
      <c r="M2947">
        <v>2</v>
      </c>
      <c r="N2947">
        <v>358</v>
      </c>
      <c r="O2947">
        <v>0</v>
      </c>
    </row>
    <row r="2948" spans="1:15" x14ac:dyDescent="0.3">
      <c r="A2948" s="5" t="s">
        <v>5609</v>
      </c>
      <c r="B2948" s="5">
        <v>19266319</v>
      </c>
      <c r="C2948" t="s">
        <v>277</v>
      </c>
      <c r="D2948" t="s">
        <v>36</v>
      </c>
      <c r="E2948">
        <v>1373003</v>
      </c>
      <c r="F2948">
        <v>1005152</v>
      </c>
      <c r="G2948" t="s">
        <v>17</v>
      </c>
      <c r="H2948">
        <v>2986</v>
      </c>
      <c r="I2948">
        <v>28</v>
      </c>
      <c r="J2948">
        <v>51</v>
      </c>
      <c r="K2948" s="1">
        <v>44902</v>
      </c>
      <c r="L2948">
        <v>106</v>
      </c>
      <c r="M2948">
        <v>36</v>
      </c>
      <c r="N2948">
        <v>241</v>
      </c>
      <c r="O2948">
        <v>9</v>
      </c>
    </row>
    <row r="2949" spans="1:15" x14ac:dyDescent="0.3">
      <c r="A2949" s="5" t="s">
        <v>10799</v>
      </c>
      <c r="B2949" s="5">
        <v>341188013</v>
      </c>
      <c r="C2949" t="s">
        <v>4361</v>
      </c>
      <c r="D2949" t="s">
        <v>43</v>
      </c>
      <c r="E2949">
        <v>1373555</v>
      </c>
      <c r="F2949">
        <v>10055883</v>
      </c>
      <c r="G2949" t="s">
        <v>17</v>
      </c>
      <c r="H2949">
        <v>2986</v>
      </c>
      <c r="I2949">
        <v>1</v>
      </c>
      <c r="J2949">
        <v>31</v>
      </c>
      <c r="K2949" s="1">
        <v>44877</v>
      </c>
      <c r="L2949">
        <v>191</v>
      </c>
      <c r="M2949">
        <v>32</v>
      </c>
      <c r="N2949">
        <v>358</v>
      </c>
      <c r="O2949">
        <v>24</v>
      </c>
    </row>
    <row r="2950" spans="1:15" x14ac:dyDescent="0.3">
      <c r="A2950" s="5" t="s">
        <v>16384</v>
      </c>
      <c r="B2950" s="5">
        <v>6379413</v>
      </c>
      <c r="C2950" t="s">
        <v>4049</v>
      </c>
      <c r="D2950" t="s">
        <v>43</v>
      </c>
      <c r="E2950">
        <v>1373681</v>
      </c>
      <c r="F2950">
        <v>10055233</v>
      </c>
      <c r="G2950" t="s">
        <v>17</v>
      </c>
      <c r="H2950">
        <v>2986</v>
      </c>
      <c r="I2950">
        <v>1</v>
      </c>
      <c r="J2950">
        <v>19</v>
      </c>
      <c r="K2950" s="1">
        <v>44898</v>
      </c>
      <c r="L2950">
        <v>199</v>
      </c>
      <c r="M2950">
        <v>3</v>
      </c>
      <c r="N2950">
        <v>319</v>
      </c>
      <c r="O2950">
        <v>19</v>
      </c>
    </row>
    <row r="2951" spans="1:15" x14ac:dyDescent="0.3">
      <c r="A2951" s="5" t="s">
        <v>16253</v>
      </c>
      <c r="B2951" s="5">
        <v>488188482</v>
      </c>
      <c r="C2951" t="s">
        <v>5231</v>
      </c>
      <c r="D2951" t="s">
        <v>43</v>
      </c>
      <c r="E2951">
        <v>137113918</v>
      </c>
      <c r="F2951">
        <v>1005940541</v>
      </c>
      <c r="G2951" t="s">
        <v>20</v>
      </c>
      <c r="H2951">
        <v>2984</v>
      </c>
      <c r="I2951">
        <v>1</v>
      </c>
      <c r="J2951">
        <v>0</v>
      </c>
      <c r="K2951" s="1"/>
      <c r="L2951">
        <v>0</v>
      </c>
      <c r="M2951">
        <v>1</v>
      </c>
      <c r="N2951">
        <v>320</v>
      </c>
      <c r="O2951">
        <v>0</v>
      </c>
    </row>
    <row r="2952" spans="1:15" x14ac:dyDescent="0.3">
      <c r="A2952" s="5" t="s">
        <v>17066</v>
      </c>
      <c r="B2952" s="5">
        <v>359746382</v>
      </c>
      <c r="C2952" t="s">
        <v>5216</v>
      </c>
      <c r="D2952" t="s">
        <v>49</v>
      </c>
      <c r="E2952">
        <v>1373897</v>
      </c>
      <c r="F2952">
        <v>10056043</v>
      </c>
      <c r="G2952" t="s">
        <v>17</v>
      </c>
      <c r="H2952">
        <v>2983</v>
      </c>
      <c r="I2952">
        <v>1</v>
      </c>
      <c r="J2952">
        <v>5</v>
      </c>
      <c r="K2952" s="1">
        <v>44917</v>
      </c>
      <c r="L2952">
        <v>333</v>
      </c>
      <c r="M2952">
        <v>1</v>
      </c>
      <c r="N2952">
        <v>59</v>
      </c>
      <c r="O2952">
        <v>5</v>
      </c>
    </row>
    <row r="2953" spans="1:15" x14ac:dyDescent="0.3">
      <c r="A2953" s="5" t="s">
        <v>17032</v>
      </c>
      <c r="B2953" s="5">
        <v>193633157</v>
      </c>
      <c r="C2953" t="s">
        <v>3578</v>
      </c>
      <c r="D2953" t="s">
        <v>16</v>
      </c>
      <c r="E2953">
        <v>1375265</v>
      </c>
      <c r="F2953">
        <v>10053562</v>
      </c>
      <c r="G2953" t="s">
        <v>17</v>
      </c>
      <c r="H2953">
        <v>2980</v>
      </c>
      <c r="I2953">
        <v>3</v>
      </c>
      <c r="J2953">
        <v>55</v>
      </c>
      <c r="K2953" s="1">
        <v>44892</v>
      </c>
      <c r="L2953">
        <v>129</v>
      </c>
      <c r="M2953">
        <v>2</v>
      </c>
      <c r="N2953">
        <v>3</v>
      </c>
      <c r="O2953">
        <v>14</v>
      </c>
    </row>
    <row r="2954" spans="1:15" x14ac:dyDescent="0.3">
      <c r="A2954" s="5" t="s">
        <v>12124</v>
      </c>
      <c r="B2954" s="5">
        <v>131270916</v>
      </c>
      <c r="C2954" t="s">
        <v>2928</v>
      </c>
      <c r="D2954" t="s">
        <v>43</v>
      </c>
      <c r="E2954">
        <v>1372147</v>
      </c>
      <c r="F2954">
        <v>1005772</v>
      </c>
      <c r="G2954" t="s">
        <v>17</v>
      </c>
      <c r="H2954">
        <v>2980</v>
      </c>
      <c r="I2954">
        <v>1</v>
      </c>
      <c r="J2954">
        <v>33</v>
      </c>
      <c r="K2954" s="1">
        <v>44909</v>
      </c>
      <c r="L2954">
        <v>8</v>
      </c>
      <c r="M2954">
        <v>33</v>
      </c>
      <c r="N2954">
        <v>324</v>
      </c>
      <c r="O2954">
        <v>9</v>
      </c>
    </row>
    <row r="2955" spans="1:15" x14ac:dyDescent="0.3">
      <c r="A2955" s="5" t="s">
        <v>9797</v>
      </c>
      <c r="B2955" s="5">
        <v>219301393</v>
      </c>
      <c r="C2955" t="s">
        <v>1188</v>
      </c>
      <c r="D2955" t="s">
        <v>16</v>
      </c>
      <c r="E2955">
        <v>137507</v>
      </c>
      <c r="F2955">
        <v>10055543</v>
      </c>
      <c r="G2955" t="s">
        <v>17</v>
      </c>
      <c r="H2955">
        <v>2980</v>
      </c>
      <c r="I2955">
        <v>365</v>
      </c>
      <c r="J2955">
        <v>7</v>
      </c>
      <c r="K2955" s="1">
        <v>43882</v>
      </c>
      <c r="L2955">
        <v>19</v>
      </c>
      <c r="M2955">
        <v>9</v>
      </c>
      <c r="N2955">
        <v>180</v>
      </c>
      <c r="O2955">
        <v>0</v>
      </c>
    </row>
    <row r="2956" spans="1:15" x14ac:dyDescent="0.3">
      <c r="A2956" s="5" t="s">
        <v>14136</v>
      </c>
      <c r="B2956" s="5">
        <v>431052188</v>
      </c>
      <c r="C2956" t="s">
        <v>4683</v>
      </c>
      <c r="D2956" t="s">
        <v>36</v>
      </c>
      <c r="E2956">
        <v>1371818</v>
      </c>
      <c r="F2956">
        <v>10051732</v>
      </c>
      <c r="G2956" t="s">
        <v>20</v>
      </c>
      <c r="H2956">
        <v>2979</v>
      </c>
      <c r="I2956">
        <v>1</v>
      </c>
      <c r="J2956">
        <v>13</v>
      </c>
      <c r="K2956" s="1">
        <v>44909</v>
      </c>
      <c r="L2956">
        <v>99</v>
      </c>
      <c r="M2956">
        <v>2</v>
      </c>
      <c r="N2956">
        <v>364</v>
      </c>
      <c r="O2956">
        <v>11</v>
      </c>
    </row>
    <row r="2957" spans="1:15" x14ac:dyDescent="0.3">
      <c r="A2957" s="5" t="s">
        <v>15081</v>
      </c>
      <c r="B2957" s="5">
        <v>247190691</v>
      </c>
      <c r="C2957" t="s">
        <v>3556</v>
      </c>
      <c r="D2957" t="s">
        <v>69</v>
      </c>
      <c r="E2957">
        <v>1376605</v>
      </c>
      <c r="F2957">
        <v>10057929</v>
      </c>
      <c r="G2957" t="s">
        <v>17</v>
      </c>
      <c r="H2957">
        <v>2978</v>
      </c>
      <c r="I2957">
        <v>2</v>
      </c>
      <c r="J2957">
        <v>59</v>
      </c>
      <c r="K2957" s="1">
        <v>44915</v>
      </c>
      <c r="L2957">
        <v>137</v>
      </c>
      <c r="M2957">
        <v>1</v>
      </c>
      <c r="N2957">
        <v>154</v>
      </c>
      <c r="O2957">
        <v>20</v>
      </c>
    </row>
    <row r="2958" spans="1:15" x14ac:dyDescent="0.3">
      <c r="A2958" s="5" t="s">
        <v>20715</v>
      </c>
      <c r="B2958" s="5">
        <v>221293865</v>
      </c>
      <c r="C2958" t="s">
        <v>2941</v>
      </c>
      <c r="D2958" t="s">
        <v>132</v>
      </c>
      <c r="E2958">
        <v>1393546</v>
      </c>
      <c r="F2958">
        <v>10056809</v>
      </c>
      <c r="G2958" t="s">
        <v>17</v>
      </c>
      <c r="H2958">
        <v>2978</v>
      </c>
      <c r="I2958">
        <v>1</v>
      </c>
      <c r="J2958">
        <v>1</v>
      </c>
      <c r="K2958" s="1">
        <v>43496</v>
      </c>
      <c r="L2958">
        <v>2</v>
      </c>
      <c r="M2958">
        <v>1</v>
      </c>
      <c r="N2958">
        <v>365</v>
      </c>
      <c r="O2958">
        <v>0</v>
      </c>
    </row>
    <row r="2959" spans="1:15" x14ac:dyDescent="0.3">
      <c r="A2959" s="5" t="s">
        <v>10811</v>
      </c>
      <c r="B2959" s="5">
        <v>341188013</v>
      </c>
      <c r="C2959" t="s">
        <v>4361</v>
      </c>
      <c r="D2959" t="s">
        <v>43</v>
      </c>
      <c r="E2959">
        <v>137174</v>
      </c>
      <c r="F2959">
        <v>1005842</v>
      </c>
      <c r="G2959" t="s">
        <v>17</v>
      </c>
      <c r="H2959">
        <v>2976</v>
      </c>
      <c r="I2959">
        <v>1</v>
      </c>
      <c r="J2959">
        <v>0</v>
      </c>
      <c r="K2959" s="1"/>
      <c r="L2959">
        <v>0</v>
      </c>
      <c r="M2959">
        <v>32</v>
      </c>
      <c r="N2959">
        <v>361</v>
      </c>
      <c r="O2959">
        <v>0</v>
      </c>
    </row>
    <row r="2960" spans="1:15" x14ac:dyDescent="0.3">
      <c r="A2960" s="5" t="s">
        <v>13081</v>
      </c>
      <c r="B2960" s="5">
        <v>314945555</v>
      </c>
      <c r="C2960" t="s">
        <v>527</v>
      </c>
      <c r="D2960" t="s">
        <v>43</v>
      </c>
      <c r="E2960">
        <v>137166686</v>
      </c>
      <c r="F2960">
        <v>1005849674</v>
      </c>
      <c r="G2960" t="s">
        <v>17</v>
      </c>
      <c r="H2960">
        <v>2976</v>
      </c>
      <c r="I2960">
        <v>1</v>
      </c>
      <c r="J2960">
        <v>0</v>
      </c>
      <c r="K2960" s="1"/>
      <c r="L2960">
        <v>0</v>
      </c>
      <c r="M2960">
        <v>49</v>
      </c>
      <c r="N2960">
        <v>362</v>
      </c>
      <c r="O2960">
        <v>0</v>
      </c>
    </row>
    <row r="2961" spans="1:15" x14ac:dyDescent="0.3">
      <c r="A2961" s="5" t="s">
        <v>13872</v>
      </c>
      <c r="B2961" s="5">
        <v>52161947</v>
      </c>
      <c r="C2961" t="s">
        <v>3135</v>
      </c>
      <c r="D2961" t="s">
        <v>43</v>
      </c>
      <c r="E2961">
        <v>137166686</v>
      </c>
      <c r="F2961">
        <v>1005849674</v>
      </c>
      <c r="G2961" t="s">
        <v>17</v>
      </c>
      <c r="H2961">
        <v>2976</v>
      </c>
      <c r="I2961">
        <v>1</v>
      </c>
      <c r="J2961">
        <v>0</v>
      </c>
      <c r="K2961" s="1"/>
      <c r="L2961">
        <v>0</v>
      </c>
      <c r="M2961">
        <v>99</v>
      </c>
      <c r="N2961">
        <v>362</v>
      </c>
      <c r="O2961">
        <v>0</v>
      </c>
    </row>
    <row r="2962" spans="1:15" x14ac:dyDescent="0.3">
      <c r="A2962" s="5" t="s">
        <v>9110</v>
      </c>
      <c r="B2962" s="5">
        <v>26620868</v>
      </c>
      <c r="C2962" t="s">
        <v>5052</v>
      </c>
      <c r="D2962" t="s">
        <v>24</v>
      </c>
      <c r="E2962">
        <v>1376199</v>
      </c>
      <c r="F2962">
        <v>1005671</v>
      </c>
      <c r="G2962" t="s">
        <v>17</v>
      </c>
      <c r="H2962">
        <v>2975</v>
      </c>
      <c r="I2962">
        <v>2</v>
      </c>
      <c r="J2962">
        <v>0</v>
      </c>
      <c r="K2962" s="1"/>
      <c r="L2962">
        <v>0</v>
      </c>
      <c r="M2962">
        <v>34</v>
      </c>
      <c r="N2962">
        <v>0</v>
      </c>
      <c r="O2962">
        <v>0</v>
      </c>
    </row>
    <row r="2963" spans="1:15" x14ac:dyDescent="0.3">
      <c r="A2963" s="5" t="s">
        <v>16467</v>
      </c>
      <c r="B2963" s="5">
        <v>285546572</v>
      </c>
      <c r="C2963" t="s">
        <v>3787</v>
      </c>
      <c r="D2963" t="s">
        <v>162</v>
      </c>
      <c r="E2963">
        <v>137343</v>
      </c>
      <c r="F2963">
        <v>10051186</v>
      </c>
      <c r="G2963" t="s">
        <v>17</v>
      </c>
      <c r="H2963">
        <v>2975</v>
      </c>
      <c r="I2963">
        <v>1</v>
      </c>
      <c r="J2963">
        <v>0</v>
      </c>
      <c r="K2963" s="1"/>
      <c r="L2963">
        <v>0</v>
      </c>
      <c r="M2963">
        <v>21</v>
      </c>
      <c r="N2963">
        <v>52</v>
      </c>
      <c r="O2963">
        <v>0</v>
      </c>
    </row>
    <row r="2964" spans="1:15" x14ac:dyDescent="0.3">
      <c r="A2964" s="5" t="s">
        <v>16468</v>
      </c>
      <c r="B2964" s="5">
        <v>285546572</v>
      </c>
      <c r="C2964" t="s">
        <v>3787</v>
      </c>
      <c r="D2964" t="s">
        <v>162</v>
      </c>
      <c r="E2964">
        <v>137343</v>
      </c>
      <c r="F2964">
        <v>10051186</v>
      </c>
      <c r="G2964" t="s">
        <v>17</v>
      </c>
      <c r="H2964">
        <v>2975</v>
      </c>
      <c r="I2964">
        <v>1</v>
      </c>
      <c r="J2964">
        <v>0</v>
      </c>
      <c r="K2964" s="1"/>
      <c r="L2964">
        <v>0</v>
      </c>
      <c r="M2964">
        <v>21</v>
      </c>
      <c r="N2964">
        <v>55</v>
      </c>
      <c r="O2964">
        <v>0</v>
      </c>
    </row>
    <row r="2965" spans="1:15" x14ac:dyDescent="0.3">
      <c r="A2965" s="5" t="s">
        <v>9632</v>
      </c>
      <c r="B2965" s="5">
        <v>270215556</v>
      </c>
      <c r="C2965" t="s">
        <v>4715</v>
      </c>
      <c r="D2965" t="s">
        <v>69</v>
      </c>
      <c r="E2965">
        <v>1375601</v>
      </c>
      <c r="F2965">
        <v>1005669</v>
      </c>
      <c r="G2965" t="s">
        <v>17</v>
      </c>
      <c r="H2965">
        <v>2971</v>
      </c>
      <c r="I2965">
        <v>1</v>
      </c>
      <c r="J2965">
        <v>9</v>
      </c>
      <c r="K2965" s="1">
        <v>44912</v>
      </c>
      <c r="L2965">
        <v>235</v>
      </c>
      <c r="M2965">
        <v>28</v>
      </c>
      <c r="N2965">
        <v>355</v>
      </c>
      <c r="O2965">
        <v>9</v>
      </c>
    </row>
    <row r="2966" spans="1:15" x14ac:dyDescent="0.3">
      <c r="A2966" s="5" t="s">
        <v>18577</v>
      </c>
      <c r="B2966" s="5">
        <v>484192238</v>
      </c>
      <c r="C2966" t="s">
        <v>227</v>
      </c>
      <c r="D2966" t="s">
        <v>95</v>
      </c>
      <c r="E2966">
        <v>1374348</v>
      </c>
      <c r="F2966">
        <v>10055016</v>
      </c>
      <c r="G2966" t="s">
        <v>20</v>
      </c>
      <c r="H2966">
        <v>2971</v>
      </c>
      <c r="I2966">
        <v>1</v>
      </c>
      <c r="J2966">
        <v>4</v>
      </c>
      <c r="K2966" s="1">
        <v>44917</v>
      </c>
      <c r="L2966">
        <v>40</v>
      </c>
      <c r="M2966">
        <v>2</v>
      </c>
      <c r="N2966">
        <v>347</v>
      </c>
      <c r="O2966">
        <v>4</v>
      </c>
    </row>
    <row r="2967" spans="1:15" x14ac:dyDescent="0.3">
      <c r="A2967" s="5" t="s">
        <v>6718</v>
      </c>
      <c r="B2967" s="5">
        <v>64995250</v>
      </c>
      <c r="C2967" t="s">
        <v>87</v>
      </c>
      <c r="D2967" t="s">
        <v>43</v>
      </c>
      <c r="E2967">
        <v>1373522</v>
      </c>
      <c r="F2967">
        <v>10055626</v>
      </c>
      <c r="G2967" t="s">
        <v>17</v>
      </c>
      <c r="H2967">
        <v>2970</v>
      </c>
      <c r="I2967">
        <v>10</v>
      </c>
      <c r="J2967">
        <v>7</v>
      </c>
      <c r="K2967" s="1">
        <v>44834</v>
      </c>
      <c r="L2967">
        <v>111</v>
      </c>
      <c r="M2967">
        <v>9</v>
      </c>
      <c r="N2967">
        <v>328</v>
      </c>
      <c r="O2967">
        <v>7</v>
      </c>
    </row>
    <row r="2968" spans="1:15" x14ac:dyDescent="0.3">
      <c r="A2968" s="5" t="s">
        <v>16413</v>
      </c>
      <c r="B2968" s="5">
        <v>44738287</v>
      </c>
      <c r="C2968" t="s">
        <v>1421</v>
      </c>
      <c r="D2968" t="s">
        <v>36</v>
      </c>
      <c r="E2968">
        <v>1373306</v>
      </c>
      <c r="F2968">
        <v>10052404</v>
      </c>
      <c r="G2968" t="s">
        <v>20</v>
      </c>
      <c r="H2968">
        <v>2970</v>
      </c>
      <c r="I2968">
        <v>20</v>
      </c>
      <c r="J2968">
        <v>1</v>
      </c>
      <c r="K2968" s="1">
        <v>42958</v>
      </c>
      <c r="L2968">
        <v>2</v>
      </c>
      <c r="M2968">
        <v>1</v>
      </c>
      <c r="N2968">
        <v>179</v>
      </c>
      <c r="O2968">
        <v>0</v>
      </c>
    </row>
    <row r="2969" spans="1:15" x14ac:dyDescent="0.3">
      <c r="A2969" s="5" t="s">
        <v>18522</v>
      </c>
      <c r="B2969" s="5">
        <v>62256771</v>
      </c>
      <c r="C2969" t="s">
        <v>1906</v>
      </c>
      <c r="D2969" t="s">
        <v>49</v>
      </c>
      <c r="E2969">
        <v>1373953</v>
      </c>
      <c r="F2969">
        <v>10055714</v>
      </c>
      <c r="G2969" t="s">
        <v>17</v>
      </c>
      <c r="H2969">
        <v>2970</v>
      </c>
      <c r="I2969">
        <v>20</v>
      </c>
      <c r="J2969">
        <v>0</v>
      </c>
      <c r="K2969" s="1"/>
      <c r="L2969">
        <v>0</v>
      </c>
      <c r="M2969">
        <v>28</v>
      </c>
      <c r="N2969">
        <v>170</v>
      </c>
      <c r="O2969">
        <v>0</v>
      </c>
    </row>
    <row r="2970" spans="1:15" x14ac:dyDescent="0.3">
      <c r="A2970" s="5" t="s">
        <v>15556</v>
      </c>
      <c r="B2970" s="5">
        <v>15699117</v>
      </c>
      <c r="C2970" t="s">
        <v>292</v>
      </c>
      <c r="D2970" t="s">
        <v>49</v>
      </c>
      <c r="E2970">
        <v>1373733</v>
      </c>
      <c r="F2970">
        <v>10056111</v>
      </c>
      <c r="G2970" t="s">
        <v>17</v>
      </c>
      <c r="H2970">
        <v>2966</v>
      </c>
      <c r="I2970">
        <v>1</v>
      </c>
      <c r="J2970">
        <v>102</v>
      </c>
      <c r="K2970" s="1">
        <v>44916</v>
      </c>
      <c r="L2970">
        <v>201</v>
      </c>
      <c r="M2970">
        <v>8</v>
      </c>
      <c r="N2970">
        <v>113</v>
      </c>
      <c r="O2970">
        <v>24</v>
      </c>
    </row>
    <row r="2971" spans="1:15" x14ac:dyDescent="0.3">
      <c r="A2971" s="5" t="s">
        <v>7396</v>
      </c>
      <c r="B2971" s="5">
        <v>173138878</v>
      </c>
      <c r="C2971" t="s">
        <v>3083</v>
      </c>
      <c r="D2971" t="s">
        <v>119</v>
      </c>
      <c r="E2971">
        <v>1373026</v>
      </c>
      <c r="F2971">
        <v>10049411</v>
      </c>
      <c r="G2971" t="s">
        <v>17</v>
      </c>
      <c r="H2971">
        <v>2966</v>
      </c>
      <c r="I2971">
        <v>2</v>
      </c>
      <c r="J2971">
        <v>3</v>
      </c>
      <c r="K2971" s="1">
        <v>44910</v>
      </c>
      <c r="L2971">
        <v>30</v>
      </c>
      <c r="M2971">
        <v>1</v>
      </c>
      <c r="N2971">
        <v>331</v>
      </c>
      <c r="O2971">
        <v>3</v>
      </c>
    </row>
    <row r="2972" spans="1:15" x14ac:dyDescent="0.3">
      <c r="A2972" s="5" t="s">
        <v>6475</v>
      </c>
      <c r="B2972" s="5">
        <v>111844630</v>
      </c>
      <c r="C2972" t="s">
        <v>1270</v>
      </c>
      <c r="D2972" t="s">
        <v>43</v>
      </c>
      <c r="E2972">
        <v>1372347</v>
      </c>
      <c r="F2972">
        <v>10056581</v>
      </c>
      <c r="G2972" t="s">
        <v>17</v>
      </c>
      <c r="H2972">
        <v>2963</v>
      </c>
      <c r="I2972">
        <v>21</v>
      </c>
      <c r="J2972">
        <v>1</v>
      </c>
      <c r="K2972" s="1">
        <v>44858</v>
      </c>
      <c r="L2972">
        <v>45</v>
      </c>
      <c r="M2972">
        <v>16</v>
      </c>
      <c r="N2972">
        <v>181</v>
      </c>
      <c r="O2972">
        <v>1</v>
      </c>
    </row>
    <row r="2973" spans="1:15" x14ac:dyDescent="0.3">
      <c r="A2973" s="5" t="s">
        <v>20671</v>
      </c>
      <c r="B2973" s="5">
        <v>476750692</v>
      </c>
      <c r="C2973" t="s">
        <v>5046</v>
      </c>
      <c r="D2973" t="s">
        <v>59</v>
      </c>
      <c r="E2973">
        <v>1372588130925664</v>
      </c>
      <c r="F2973">
        <v>1.0073484159999998E+16</v>
      </c>
      <c r="G2973" t="s">
        <v>17</v>
      </c>
      <c r="H2973">
        <v>2959</v>
      </c>
      <c r="I2973">
        <v>31</v>
      </c>
      <c r="J2973">
        <v>0</v>
      </c>
      <c r="K2973" s="1"/>
      <c r="L2973">
        <v>0</v>
      </c>
      <c r="M2973">
        <v>2</v>
      </c>
      <c r="N2973">
        <v>361</v>
      </c>
      <c r="O2973">
        <v>0</v>
      </c>
    </row>
    <row r="2974" spans="1:15" x14ac:dyDescent="0.3">
      <c r="A2974" s="5" t="s">
        <v>17163</v>
      </c>
      <c r="B2974" s="5">
        <v>412845925</v>
      </c>
      <c r="C2974" t="s">
        <v>4623</v>
      </c>
      <c r="D2974" t="s">
        <v>43</v>
      </c>
      <c r="E2974">
        <v>13728</v>
      </c>
      <c r="F2974">
        <v>10057151</v>
      </c>
      <c r="G2974" t="s">
        <v>20</v>
      </c>
      <c r="H2974">
        <v>2957</v>
      </c>
      <c r="I2974">
        <v>1</v>
      </c>
      <c r="J2974">
        <v>2</v>
      </c>
      <c r="K2974" s="1">
        <v>44894</v>
      </c>
      <c r="L2974">
        <v>20</v>
      </c>
      <c r="M2974">
        <v>7</v>
      </c>
      <c r="N2974">
        <v>365</v>
      </c>
      <c r="O2974">
        <v>2</v>
      </c>
    </row>
    <row r="2975" spans="1:15" x14ac:dyDescent="0.3">
      <c r="A2975" s="5" t="s">
        <v>17983</v>
      </c>
      <c r="B2975" s="5">
        <v>62377000</v>
      </c>
      <c r="C2975" t="s">
        <v>1061</v>
      </c>
      <c r="D2975" t="s">
        <v>36</v>
      </c>
      <c r="E2975">
        <v>1372368</v>
      </c>
      <c r="F2975">
        <v>10052423</v>
      </c>
      <c r="G2975" t="s">
        <v>17</v>
      </c>
      <c r="H2975">
        <v>2954</v>
      </c>
      <c r="I2975">
        <v>1</v>
      </c>
      <c r="J2975">
        <v>120</v>
      </c>
      <c r="K2975" s="1">
        <v>44916</v>
      </c>
      <c r="L2975">
        <v>197</v>
      </c>
      <c r="M2975">
        <v>4</v>
      </c>
      <c r="N2975">
        <v>280</v>
      </c>
      <c r="O2975">
        <v>23</v>
      </c>
    </row>
    <row r="2976" spans="1:15" x14ac:dyDescent="0.3">
      <c r="A2976" s="5" t="s">
        <v>8253</v>
      </c>
      <c r="B2976" s="5">
        <v>28447831</v>
      </c>
      <c r="C2976" t="s">
        <v>1035</v>
      </c>
      <c r="D2976" t="s">
        <v>162</v>
      </c>
      <c r="E2976">
        <v>1373733</v>
      </c>
      <c r="F2976">
        <v>10050986</v>
      </c>
      <c r="G2976" t="s">
        <v>20</v>
      </c>
      <c r="H2976">
        <v>2951</v>
      </c>
      <c r="I2976">
        <v>1</v>
      </c>
      <c r="J2976">
        <v>7</v>
      </c>
      <c r="K2976" s="1">
        <v>44743</v>
      </c>
      <c r="L2976">
        <v>11</v>
      </c>
      <c r="M2976">
        <v>11</v>
      </c>
      <c r="N2976">
        <v>308</v>
      </c>
      <c r="O2976">
        <v>2</v>
      </c>
    </row>
    <row r="2977" spans="1:15" x14ac:dyDescent="0.3">
      <c r="A2977" s="5" t="s">
        <v>20136</v>
      </c>
      <c r="B2977" s="5">
        <v>132280222</v>
      </c>
      <c r="C2977" t="s">
        <v>2695</v>
      </c>
      <c r="D2977" t="s">
        <v>31</v>
      </c>
      <c r="E2977">
        <v>1382446</v>
      </c>
      <c r="F2977">
        <v>10056883</v>
      </c>
      <c r="G2977" t="s">
        <v>17</v>
      </c>
      <c r="H2977">
        <v>2951</v>
      </c>
      <c r="I2977">
        <v>2</v>
      </c>
      <c r="J2977">
        <v>0</v>
      </c>
      <c r="K2977" s="1"/>
      <c r="L2977">
        <v>0</v>
      </c>
      <c r="M2977">
        <v>1</v>
      </c>
      <c r="N2977">
        <v>90</v>
      </c>
      <c r="O2977">
        <v>0</v>
      </c>
    </row>
    <row r="2978" spans="1:15" x14ac:dyDescent="0.3">
      <c r="A2978" s="5" t="s">
        <v>9896</v>
      </c>
      <c r="B2978" s="5">
        <v>235377495</v>
      </c>
      <c r="C2978" t="s">
        <v>3498</v>
      </c>
      <c r="D2978" t="s">
        <v>49</v>
      </c>
      <c r="E2978">
        <v>1372407</v>
      </c>
      <c r="F2978">
        <v>10058073</v>
      </c>
      <c r="G2978" t="s">
        <v>17</v>
      </c>
      <c r="H2978">
        <v>2950</v>
      </c>
      <c r="I2978">
        <v>24</v>
      </c>
      <c r="J2978">
        <v>18</v>
      </c>
      <c r="K2978" s="1">
        <v>44043</v>
      </c>
      <c r="L2978">
        <v>44</v>
      </c>
      <c r="M2978">
        <v>5</v>
      </c>
      <c r="N2978">
        <v>100</v>
      </c>
      <c r="O2978">
        <v>0</v>
      </c>
    </row>
    <row r="2979" spans="1:15" x14ac:dyDescent="0.3">
      <c r="A2979" s="5" t="s">
        <v>8244</v>
      </c>
      <c r="B2979" s="5">
        <v>29897708</v>
      </c>
      <c r="C2979" t="s">
        <v>1286</v>
      </c>
      <c r="D2979" t="s">
        <v>38</v>
      </c>
      <c r="E2979">
        <v>1378024</v>
      </c>
      <c r="F2979">
        <v>10053101</v>
      </c>
      <c r="G2979" t="s">
        <v>20</v>
      </c>
      <c r="H2979">
        <v>2950</v>
      </c>
      <c r="I2979">
        <v>1</v>
      </c>
      <c r="J2979">
        <v>11</v>
      </c>
      <c r="K2979" s="1">
        <v>44919</v>
      </c>
      <c r="L2979">
        <v>15</v>
      </c>
      <c r="M2979">
        <v>4</v>
      </c>
      <c r="N2979">
        <v>125</v>
      </c>
      <c r="O2979">
        <v>10</v>
      </c>
    </row>
    <row r="2980" spans="1:15" x14ac:dyDescent="0.3">
      <c r="A2980" s="5" t="s">
        <v>6102</v>
      </c>
      <c r="B2980" s="5">
        <v>295657940</v>
      </c>
      <c r="C2980" t="s">
        <v>3985</v>
      </c>
      <c r="D2980" t="s">
        <v>38</v>
      </c>
      <c r="E2980">
        <v>1378327</v>
      </c>
      <c r="F2980">
        <v>10054229</v>
      </c>
      <c r="G2980" t="s">
        <v>17</v>
      </c>
      <c r="H2980">
        <v>2950</v>
      </c>
      <c r="I2980">
        <v>15</v>
      </c>
      <c r="J2980">
        <v>7</v>
      </c>
      <c r="K2980" s="1">
        <v>44908</v>
      </c>
      <c r="L2980">
        <v>125</v>
      </c>
      <c r="M2980">
        <v>2</v>
      </c>
      <c r="N2980">
        <v>190</v>
      </c>
      <c r="O2980">
        <v>7</v>
      </c>
    </row>
    <row r="2981" spans="1:15" x14ac:dyDescent="0.3">
      <c r="A2981" s="5" t="s">
        <v>20360</v>
      </c>
      <c r="B2981" s="5">
        <v>28443643</v>
      </c>
      <c r="C2981" t="s">
        <v>1445</v>
      </c>
      <c r="D2981" t="s">
        <v>16</v>
      </c>
      <c r="E2981">
        <v>1375133</v>
      </c>
      <c r="F2981">
        <v>10053905</v>
      </c>
      <c r="G2981" t="s">
        <v>17</v>
      </c>
      <c r="H2981">
        <v>2950</v>
      </c>
      <c r="I2981">
        <v>1</v>
      </c>
      <c r="J2981">
        <v>5</v>
      </c>
      <c r="K2981" s="1">
        <v>44859</v>
      </c>
      <c r="L2981">
        <v>1</v>
      </c>
      <c r="M2981">
        <v>12</v>
      </c>
      <c r="N2981">
        <v>132</v>
      </c>
      <c r="O2981">
        <v>1</v>
      </c>
    </row>
    <row r="2982" spans="1:15" x14ac:dyDescent="0.3">
      <c r="A2982" s="5" t="s">
        <v>10691</v>
      </c>
      <c r="B2982" s="5">
        <v>213476534</v>
      </c>
      <c r="C2982" t="s">
        <v>2780</v>
      </c>
      <c r="D2982" t="s">
        <v>49</v>
      </c>
      <c r="E2982">
        <v>1373137</v>
      </c>
      <c r="F2982">
        <v>10057623</v>
      </c>
      <c r="G2982" t="s">
        <v>17</v>
      </c>
      <c r="H2982">
        <v>2950</v>
      </c>
      <c r="I2982">
        <v>7</v>
      </c>
      <c r="J2982">
        <v>0</v>
      </c>
      <c r="K2982" s="1"/>
      <c r="L2982">
        <v>0</v>
      </c>
      <c r="M2982">
        <v>3</v>
      </c>
      <c r="N2982">
        <v>358</v>
      </c>
      <c r="O2982">
        <v>0</v>
      </c>
    </row>
    <row r="2983" spans="1:15" x14ac:dyDescent="0.3">
      <c r="A2983" s="5" t="s">
        <v>10959</v>
      </c>
      <c r="B2983" s="5">
        <v>175013598</v>
      </c>
      <c r="C2983" t="s">
        <v>2438</v>
      </c>
      <c r="D2983" t="s">
        <v>119</v>
      </c>
      <c r="E2983">
        <v>1371529</v>
      </c>
      <c r="F2983">
        <v>10048129</v>
      </c>
      <c r="G2983" t="s">
        <v>17</v>
      </c>
      <c r="H2983">
        <v>2950</v>
      </c>
      <c r="I2983">
        <v>1</v>
      </c>
      <c r="J2983">
        <v>0</v>
      </c>
      <c r="K2983" s="1"/>
      <c r="L2983">
        <v>0</v>
      </c>
      <c r="M2983">
        <v>1</v>
      </c>
      <c r="N2983">
        <v>179</v>
      </c>
      <c r="O2983">
        <v>0</v>
      </c>
    </row>
    <row r="2984" spans="1:15" x14ac:dyDescent="0.3">
      <c r="A2984" s="5" t="s">
        <v>11489</v>
      </c>
      <c r="B2984" s="5">
        <v>434168399</v>
      </c>
      <c r="C2984" t="s">
        <v>5081</v>
      </c>
      <c r="D2984" t="s">
        <v>43</v>
      </c>
      <c r="E2984">
        <v>1.3725982276390662E+16</v>
      </c>
      <c r="F2984">
        <v>1005620292666876</v>
      </c>
      <c r="G2984" t="s">
        <v>17</v>
      </c>
      <c r="H2984">
        <v>2950</v>
      </c>
      <c r="I2984">
        <v>1</v>
      </c>
      <c r="J2984">
        <v>0</v>
      </c>
      <c r="K2984" s="1"/>
      <c r="L2984">
        <v>0</v>
      </c>
      <c r="M2984">
        <v>44</v>
      </c>
      <c r="N2984">
        <v>360</v>
      </c>
      <c r="O2984">
        <v>0</v>
      </c>
    </row>
    <row r="2985" spans="1:15" x14ac:dyDescent="0.3">
      <c r="A2985" s="5" t="s">
        <v>18233</v>
      </c>
      <c r="B2985" s="5">
        <v>174299320</v>
      </c>
      <c r="C2985" t="s">
        <v>2492</v>
      </c>
      <c r="D2985" t="s">
        <v>123</v>
      </c>
      <c r="E2985">
        <v>1372154</v>
      </c>
      <c r="F2985">
        <v>10062253</v>
      </c>
      <c r="G2985" t="s">
        <v>17</v>
      </c>
      <c r="H2985">
        <v>2950</v>
      </c>
      <c r="I2985">
        <v>1</v>
      </c>
      <c r="J2985">
        <v>0</v>
      </c>
      <c r="K2985" s="1"/>
      <c r="L2985">
        <v>0</v>
      </c>
      <c r="M2985">
        <v>1</v>
      </c>
      <c r="N2985">
        <v>180</v>
      </c>
      <c r="O2985">
        <v>0</v>
      </c>
    </row>
    <row r="2986" spans="1:15" x14ac:dyDescent="0.3">
      <c r="A2986" s="5" t="s">
        <v>9653</v>
      </c>
      <c r="B2986" s="5">
        <v>54132455</v>
      </c>
      <c r="C2986" t="s">
        <v>3748</v>
      </c>
      <c r="D2986" t="s">
        <v>95</v>
      </c>
      <c r="E2986">
        <v>1374738</v>
      </c>
      <c r="F2986">
        <v>10052436</v>
      </c>
      <c r="G2986" t="s">
        <v>17</v>
      </c>
      <c r="H2986">
        <v>2949</v>
      </c>
      <c r="I2986">
        <v>1</v>
      </c>
      <c r="J2986">
        <v>0</v>
      </c>
      <c r="K2986" s="1"/>
      <c r="L2986">
        <v>0</v>
      </c>
      <c r="M2986">
        <v>1</v>
      </c>
      <c r="N2986">
        <v>0</v>
      </c>
      <c r="O2986">
        <v>0</v>
      </c>
    </row>
    <row r="2987" spans="1:15" x14ac:dyDescent="0.3">
      <c r="A2987" s="5" t="s">
        <v>7099</v>
      </c>
      <c r="B2987" s="5">
        <v>196992262</v>
      </c>
      <c r="C2987" t="s">
        <v>2841</v>
      </c>
      <c r="D2987" t="s">
        <v>36</v>
      </c>
      <c r="E2987">
        <v>1371944</v>
      </c>
      <c r="F2987">
        <v>10051272</v>
      </c>
      <c r="G2987" t="s">
        <v>20</v>
      </c>
      <c r="H2987">
        <v>2948</v>
      </c>
      <c r="I2987">
        <v>20</v>
      </c>
      <c r="J2987">
        <v>0</v>
      </c>
      <c r="K2987" s="1"/>
      <c r="L2987">
        <v>0</v>
      </c>
      <c r="M2987">
        <v>3</v>
      </c>
      <c r="N2987">
        <v>234</v>
      </c>
      <c r="O2987">
        <v>0</v>
      </c>
    </row>
    <row r="2988" spans="1:15" x14ac:dyDescent="0.3">
      <c r="A2988" s="5" t="s">
        <v>12579</v>
      </c>
      <c r="B2988" s="5">
        <v>312545246</v>
      </c>
      <c r="C2988" t="s">
        <v>135</v>
      </c>
      <c r="D2988" t="s">
        <v>49</v>
      </c>
      <c r="E2988">
        <v>1374703</v>
      </c>
      <c r="F2988">
        <v>10055519</v>
      </c>
      <c r="G2988" t="s">
        <v>17</v>
      </c>
      <c r="H2988">
        <v>2946</v>
      </c>
      <c r="I2988">
        <v>1</v>
      </c>
      <c r="J2988">
        <v>8</v>
      </c>
      <c r="K2988" s="1">
        <v>44896</v>
      </c>
      <c r="L2988">
        <v>113</v>
      </c>
      <c r="M2988">
        <v>49</v>
      </c>
      <c r="N2988">
        <v>59</v>
      </c>
      <c r="O2988">
        <v>8</v>
      </c>
    </row>
    <row r="2989" spans="1:15" x14ac:dyDescent="0.3">
      <c r="A2989" s="5" t="s">
        <v>6899</v>
      </c>
      <c r="B2989" s="5">
        <v>27550757</v>
      </c>
      <c r="C2989" t="s">
        <v>1152</v>
      </c>
      <c r="D2989" t="s">
        <v>38</v>
      </c>
      <c r="E2989">
        <v>137655</v>
      </c>
      <c r="F2989">
        <v>10054511</v>
      </c>
      <c r="G2989" t="s">
        <v>17</v>
      </c>
      <c r="H2989">
        <v>2944</v>
      </c>
      <c r="I2989">
        <v>1</v>
      </c>
      <c r="J2989">
        <v>15</v>
      </c>
      <c r="K2989" s="1">
        <v>43827</v>
      </c>
      <c r="L2989">
        <v>2</v>
      </c>
      <c r="M2989">
        <v>7</v>
      </c>
      <c r="N2989">
        <v>164</v>
      </c>
      <c r="O2989">
        <v>0</v>
      </c>
    </row>
    <row r="2990" spans="1:15" x14ac:dyDescent="0.3">
      <c r="A2990" s="5" t="s">
        <v>16620</v>
      </c>
      <c r="B2990" s="5">
        <v>35172555</v>
      </c>
      <c r="C2990" t="s">
        <v>891</v>
      </c>
      <c r="D2990" t="s">
        <v>120</v>
      </c>
      <c r="E2990">
        <v>137004</v>
      </c>
      <c r="F2990">
        <v>10053701</v>
      </c>
      <c r="G2990" t="s">
        <v>17</v>
      </c>
      <c r="H2990">
        <v>2944</v>
      </c>
      <c r="I2990">
        <v>1</v>
      </c>
      <c r="J2990">
        <v>11</v>
      </c>
      <c r="K2990" s="1">
        <v>43533</v>
      </c>
      <c r="L2990">
        <v>13</v>
      </c>
      <c r="M2990">
        <v>1</v>
      </c>
      <c r="N2990">
        <v>361</v>
      </c>
      <c r="O2990">
        <v>0</v>
      </c>
    </row>
    <row r="2991" spans="1:15" x14ac:dyDescent="0.3">
      <c r="A2991" s="5" t="s">
        <v>17933</v>
      </c>
      <c r="B2991" s="5">
        <v>5984433</v>
      </c>
      <c r="C2991" t="s">
        <v>2286</v>
      </c>
      <c r="D2991" t="s">
        <v>43</v>
      </c>
      <c r="E2991">
        <v>1.3725677924343604E+16</v>
      </c>
      <c r="F2991">
        <v>1.0056639630796508E+16</v>
      </c>
      <c r="G2991" t="s">
        <v>17</v>
      </c>
      <c r="H2991">
        <v>2944</v>
      </c>
      <c r="I2991">
        <v>1</v>
      </c>
      <c r="J2991">
        <v>5</v>
      </c>
      <c r="K2991" s="1">
        <v>44907</v>
      </c>
      <c r="L2991">
        <v>9</v>
      </c>
      <c r="M2991">
        <v>19</v>
      </c>
      <c r="N2991">
        <v>158</v>
      </c>
      <c r="O2991">
        <v>5</v>
      </c>
    </row>
    <row r="2992" spans="1:15" x14ac:dyDescent="0.3">
      <c r="A2992" s="5" t="s">
        <v>10319</v>
      </c>
      <c r="B2992" s="5">
        <v>27650540</v>
      </c>
      <c r="C2992" t="s">
        <v>4672</v>
      </c>
      <c r="D2992" t="s">
        <v>36</v>
      </c>
      <c r="E2992">
        <v>1372531</v>
      </c>
      <c r="F2992">
        <v>10052619</v>
      </c>
      <c r="G2992" t="s">
        <v>17</v>
      </c>
      <c r="H2992">
        <v>2944</v>
      </c>
      <c r="I2992">
        <v>30</v>
      </c>
      <c r="J2992">
        <v>2</v>
      </c>
      <c r="K2992" s="1">
        <v>44920</v>
      </c>
      <c r="L2992">
        <v>20</v>
      </c>
      <c r="M2992">
        <v>1</v>
      </c>
      <c r="N2992">
        <v>365</v>
      </c>
      <c r="O2992">
        <v>2</v>
      </c>
    </row>
    <row r="2993" spans="1:15" x14ac:dyDescent="0.3">
      <c r="A2993" s="5" t="s">
        <v>15843</v>
      </c>
      <c r="B2993" s="5">
        <v>44399116</v>
      </c>
      <c r="C2993" t="s">
        <v>687</v>
      </c>
      <c r="D2993" t="s">
        <v>101</v>
      </c>
      <c r="E2993">
        <v>136978</v>
      </c>
      <c r="F2993">
        <v>10065154</v>
      </c>
      <c r="G2993" t="s">
        <v>20</v>
      </c>
      <c r="H2993">
        <v>2944</v>
      </c>
      <c r="I2993">
        <v>1</v>
      </c>
      <c r="J2993">
        <v>0</v>
      </c>
      <c r="K2993" s="1"/>
      <c r="L2993">
        <v>0</v>
      </c>
      <c r="M2993">
        <v>1</v>
      </c>
      <c r="N2993">
        <v>365</v>
      </c>
      <c r="O2993">
        <v>0</v>
      </c>
    </row>
    <row r="2994" spans="1:15" x14ac:dyDescent="0.3">
      <c r="A2994" s="5" t="s">
        <v>19229</v>
      </c>
      <c r="B2994" s="5">
        <v>73736279</v>
      </c>
      <c r="C2994" t="s">
        <v>1528</v>
      </c>
      <c r="D2994" t="s">
        <v>112</v>
      </c>
      <c r="E2994">
        <v>1375531</v>
      </c>
      <c r="F2994">
        <v>10049987</v>
      </c>
      <c r="G2994" t="s">
        <v>17</v>
      </c>
      <c r="H2994">
        <v>2944</v>
      </c>
      <c r="I2994">
        <v>1</v>
      </c>
      <c r="J2994">
        <v>0</v>
      </c>
      <c r="K2994" s="1"/>
      <c r="L2994">
        <v>0</v>
      </c>
      <c r="M2994">
        <v>1</v>
      </c>
      <c r="N2994">
        <v>365</v>
      </c>
      <c r="O2994">
        <v>0</v>
      </c>
    </row>
    <row r="2995" spans="1:15" x14ac:dyDescent="0.3">
      <c r="A2995" s="5" t="s">
        <v>20974</v>
      </c>
      <c r="B2995" s="5">
        <v>303816291</v>
      </c>
      <c r="C2995" t="s">
        <v>4406</v>
      </c>
      <c r="D2995" t="s">
        <v>61</v>
      </c>
      <c r="E2995">
        <v>1374088</v>
      </c>
      <c r="F2995">
        <v>10046372</v>
      </c>
      <c r="G2995" t="s">
        <v>17</v>
      </c>
      <c r="H2995">
        <v>2944</v>
      </c>
      <c r="I2995">
        <v>1</v>
      </c>
      <c r="J2995">
        <v>0</v>
      </c>
      <c r="K2995" s="1"/>
      <c r="L2995">
        <v>0</v>
      </c>
      <c r="M2995">
        <v>1</v>
      </c>
      <c r="N2995">
        <v>364</v>
      </c>
      <c r="O2995">
        <v>0</v>
      </c>
    </row>
    <row r="2996" spans="1:15" x14ac:dyDescent="0.3">
      <c r="A2996" s="5" t="s">
        <v>13091</v>
      </c>
      <c r="B2996" s="5">
        <v>103275490</v>
      </c>
      <c r="C2996" t="s">
        <v>3243</v>
      </c>
      <c r="D2996" t="s">
        <v>27</v>
      </c>
      <c r="E2996">
        <v>136942</v>
      </c>
      <c r="F2996">
        <v>10049302</v>
      </c>
      <c r="G2996" t="s">
        <v>17</v>
      </c>
      <c r="H2996">
        <v>2942</v>
      </c>
      <c r="I2996">
        <v>2</v>
      </c>
      <c r="J2996">
        <v>87</v>
      </c>
      <c r="K2996" s="1">
        <v>44916</v>
      </c>
      <c r="L2996">
        <v>189</v>
      </c>
      <c r="M2996">
        <v>1</v>
      </c>
      <c r="N2996">
        <v>213</v>
      </c>
      <c r="O2996">
        <v>29</v>
      </c>
    </row>
    <row r="2997" spans="1:15" x14ac:dyDescent="0.3">
      <c r="A2997" s="5" t="s">
        <v>8615</v>
      </c>
      <c r="B2997" s="5">
        <v>10289027</v>
      </c>
      <c r="C2997" t="s">
        <v>382</v>
      </c>
      <c r="D2997" t="s">
        <v>43</v>
      </c>
      <c r="E2997">
        <v>1374036</v>
      </c>
      <c r="F2997">
        <v>10055148</v>
      </c>
      <c r="G2997" t="s">
        <v>17</v>
      </c>
      <c r="H2997">
        <v>2936</v>
      </c>
      <c r="I2997">
        <v>2</v>
      </c>
      <c r="J2997">
        <v>21</v>
      </c>
      <c r="K2997" s="1">
        <v>44919</v>
      </c>
      <c r="L2997">
        <v>171</v>
      </c>
      <c r="M2997">
        <v>5</v>
      </c>
      <c r="N2997">
        <v>67</v>
      </c>
      <c r="O2997">
        <v>20</v>
      </c>
    </row>
    <row r="2998" spans="1:15" x14ac:dyDescent="0.3">
      <c r="A2998" s="5" t="s">
        <v>19750</v>
      </c>
      <c r="B2998" s="5">
        <v>8354297</v>
      </c>
      <c r="C2998" t="s">
        <v>4519</v>
      </c>
      <c r="D2998" t="s">
        <v>49</v>
      </c>
      <c r="E2998">
        <v>1372931</v>
      </c>
      <c r="F2998">
        <v>10057304</v>
      </c>
      <c r="G2998" t="s">
        <v>17</v>
      </c>
      <c r="H2998">
        <v>2936</v>
      </c>
      <c r="I2998">
        <v>1</v>
      </c>
      <c r="J2998">
        <v>19</v>
      </c>
      <c r="K2998" s="1">
        <v>44912</v>
      </c>
      <c r="L2998">
        <v>94</v>
      </c>
      <c r="M2998">
        <v>10</v>
      </c>
      <c r="N2998">
        <v>361</v>
      </c>
      <c r="O2998">
        <v>10</v>
      </c>
    </row>
    <row r="2999" spans="1:15" x14ac:dyDescent="0.3">
      <c r="A2999" s="5" t="s">
        <v>13500</v>
      </c>
      <c r="B2999" s="5">
        <v>30386490</v>
      </c>
      <c r="C2999" t="s">
        <v>1359</v>
      </c>
      <c r="D2999" t="s">
        <v>43</v>
      </c>
      <c r="E2999">
        <v>1373671</v>
      </c>
      <c r="F2999">
        <v>10055977</v>
      </c>
      <c r="G2999" t="s">
        <v>17</v>
      </c>
      <c r="H2999">
        <v>2929</v>
      </c>
      <c r="I2999">
        <v>1</v>
      </c>
      <c r="J2999">
        <v>36</v>
      </c>
      <c r="K2999" s="1">
        <v>44918</v>
      </c>
      <c r="L2999">
        <v>446</v>
      </c>
      <c r="M2999">
        <v>23</v>
      </c>
      <c r="N2999">
        <v>56</v>
      </c>
      <c r="O2999">
        <v>36</v>
      </c>
    </row>
    <row r="3000" spans="1:15" x14ac:dyDescent="0.3">
      <c r="A3000" s="5" t="s">
        <v>16846</v>
      </c>
      <c r="B3000" s="5">
        <v>123828822</v>
      </c>
      <c r="C3000" t="s">
        <v>1781</v>
      </c>
      <c r="D3000" t="s">
        <v>39</v>
      </c>
      <c r="E3000">
        <v>1371849</v>
      </c>
      <c r="F3000">
        <v>10053065</v>
      </c>
      <c r="G3000" t="s">
        <v>17</v>
      </c>
      <c r="H3000">
        <v>2929</v>
      </c>
      <c r="I3000">
        <v>4</v>
      </c>
      <c r="J3000">
        <v>2</v>
      </c>
      <c r="K3000" s="1">
        <v>44904</v>
      </c>
      <c r="L3000">
        <v>10</v>
      </c>
      <c r="M3000">
        <v>22</v>
      </c>
      <c r="N3000">
        <v>154</v>
      </c>
      <c r="O3000">
        <v>2</v>
      </c>
    </row>
    <row r="3001" spans="1:15" x14ac:dyDescent="0.3">
      <c r="A3001" s="5" t="s">
        <v>12836</v>
      </c>
      <c r="B3001" s="5">
        <v>205008955</v>
      </c>
      <c r="C3001" t="s">
        <v>2923</v>
      </c>
      <c r="D3001" t="s">
        <v>34</v>
      </c>
      <c r="E3001">
        <v>1.3721558149909504E+16</v>
      </c>
      <c r="F3001">
        <v>1.0051009051501752E+16</v>
      </c>
      <c r="G3001" t="s">
        <v>17</v>
      </c>
      <c r="H3001">
        <v>2929</v>
      </c>
      <c r="I3001">
        <v>28</v>
      </c>
      <c r="J3001">
        <v>0</v>
      </c>
      <c r="K3001" s="1"/>
      <c r="L3001">
        <v>0</v>
      </c>
      <c r="M3001">
        <v>20</v>
      </c>
      <c r="N3001">
        <v>103</v>
      </c>
      <c r="O3001">
        <v>0</v>
      </c>
    </row>
    <row r="3002" spans="1:15" x14ac:dyDescent="0.3">
      <c r="A3002" s="5" t="s">
        <v>8689</v>
      </c>
      <c r="B3002" s="5">
        <v>471859999</v>
      </c>
      <c r="C3002" t="s">
        <v>160</v>
      </c>
      <c r="D3002" t="s">
        <v>16</v>
      </c>
      <c r="E3002">
        <v>137507526</v>
      </c>
      <c r="F3002">
        <v>1005562969</v>
      </c>
      <c r="G3002" t="s">
        <v>17</v>
      </c>
      <c r="H3002">
        <v>2926</v>
      </c>
      <c r="I3002">
        <v>1</v>
      </c>
      <c r="J3002">
        <v>0</v>
      </c>
      <c r="K3002" s="1"/>
      <c r="L3002">
        <v>0</v>
      </c>
      <c r="M3002">
        <v>3</v>
      </c>
      <c r="N3002">
        <v>355</v>
      </c>
      <c r="O3002">
        <v>0</v>
      </c>
    </row>
    <row r="3003" spans="1:15" x14ac:dyDescent="0.3">
      <c r="A3003" s="5" t="s">
        <v>17681</v>
      </c>
      <c r="B3003" s="5">
        <v>336776118</v>
      </c>
      <c r="C3003" t="s">
        <v>489</v>
      </c>
      <c r="D3003" t="s">
        <v>49</v>
      </c>
      <c r="E3003">
        <v>1374022</v>
      </c>
      <c r="F3003">
        <v>1005834</v>
      </c>
      <c r="G3003" t="s">
        <v>20</v>
      </c>
      <c r="H3003">
        <v>2922</v>
      </c>
      <c r="I3003">
        <v>1</v>
      </c>
      <c r="J3003">
        <v>0</v>
      </c>
      <c r="K3003" s="1"/>
      <c r="L3003">
        <v>0</v>
      </c>
      <c r="M3003">
        <v>2</v>
      </c>
      <c r="N3003">
        <v>179</v>
      </c>
      <c r="O3003">
        <v>0</v>
      </c>
    </row>
    <row r="3004" spans="1:15" x14ac:dyDescent="0.3">
      <c r="A3004" s="5" t="s">
        <v>14359</v>
      </c>
      <c r="B3004" s="5">
        <v>439026077</v>
      </c>
      <c r="C3004" t="s">
        <v>4729</v>
      </c>
      <c r="D3004" t="s">
        <v>19</v>
      </c>
      <c r="E3004">
        <v>1367983</v>
      </c>
      <c r="F3004">
        <v>10060876</v>
      </c>
      <c r="G3004" t="s">
        <v>20</v>
      </c>
      <c r="H3004">
        <v>2921</v>
      </c>
      <c r="I3004">
        <v>1</v>
      </c>
      <c r="J3004">
        <v>0</v>
      </c>
      <c r="K3004" s="1"/>
      <c r="L3004">
        <v>0</v>
      </c>
      <c r="M3004">
        <v>4</v>
      </c>
      <c r="N3004">
        <v>295</v>
      </c>
      <c r="O3004">
        <v>0</v>
      </c>
    </row>
    <row r="3005" spans="1:15" x14ac:dyDescent="0.3">
      <c r="A3005" s="5" t="s">
        <v>14360</v>
      </c>
      <c r="B3005" s="5">
        <v>439026077</v>
      </c>
      <c r="C3005" t="s">
        <v>4729</v>
      </c>
      <c r="D3005" t="s">
        <v>19</v>
      </c>
      <c r="E3005">
        <v>1367981</v>
      </c>
      <c r="F3005">
        <v>10061012</v>
      </c>
      <c r="G3005" t="s">
        <v>20</v>
      </c>
      <c r="H3005">
        <v>2921</v>
      </c>
      <c r="I3005">
        <v>1</v>
      </c>
      <c r="J3005">
        <v>0</v>
      </c>
      <c r="K3005" s="1"/>
      <c r="L3005">
        <v>0</v>
      </c>
      <c r="M3005">
        <v>4</v>
      </c>
      <c r="N3005">
        <v>295</v>
      </c>
      <c r="O3005">
        <v>0</v>
      </c>
    </row>
    <row r="3006" spans="1:15" x14ac:dyDescent="0.3">
      <c r="A3006" s="5" t="s">
        <v>11931</v>
      </c>
      <c r="B3006" s="5">
        <v>51715335</v>
      </c>
      <c r="C3006" t="s">
        <v>2579</v>
      </c>
      <c r="D3006" t="s">
        <v>49</v>
      </c>
      <c r="E3006">
        <v>137433</v>
      </c>
      <c r="F3006">
        <v>10055429</v>
      </c>
      <c r="G3006" t="s">
        <v>17</v>
      </c>
      <c r="H3006">
        <v>2919</v>
      </c>
      <c r="I3006">
        <v>1</v>
      </c>
      <c r="J3006">
        <v>9</v>
      </c>
      <c r="K3006" s="1">
        <v>44898</v>
      </c>
      <c r="L3006">
        <v>25</v>
      </c>
      <c r="M3006">
        <v>11</v>
      </c>
      <c r="N3006">
        <v>136</v>
      </c>
      <c r="O3006">
        <v>8</v>
      </c>
    </row>
    <row r="3007" spans="1:15" x14ac:dyDescent="0.3">
      <c r="A3007" s="5" t="s">
        <v>6945</v>
      </c>
      <c r="B3007" s="5">
        <v>277359554</v>
      </c>
      <c r="C3007" t="s">
        <v>3717</v>
      </c>
      <c r="D3007" t="s">
        <v>39</v>
      </c>
      <c r="E3007">
        <v>1371907</v>
      </c>
      <c r="F3007">
        <v>10053134</v>
      </c>
      <c r="G3007" t="s">
        <v>17</v>
      </c>
      <c r="H3007">
        <v>2918</v>
      </c>
      <c r="I3007">
        <v>1</v>
      </c>
      <c r="J3007">
        <v>0</v>
      </c>
      <c r="K3007" s="1"/>
      <c r="L3007">
        <v>0</v>
      </c>
      <c r="M3007">
        <v>1</v>
      </c>
      <c r="N3007">
        <v>0</v>
      </c>
      <c r="O3007">
        <v>0</v>
      </c>
    </row>
    <row r="3008" spans="1:15" x14ac:dyDescent="0.3">
      <c r="A3008" s="5" t="s">
        <v>18108</v>
      </c>
      <c r="B3008" s="5">
        <v>174102234</v>
      </c>
      <c r="C3008" t="s">
        <v>2251</v>
      </c>
      <c r="D3008" t="s">
        <v>16</v>
      </c>
      <c r="E3008">
        <v>137553</v>
      </c>
      <c r="F3008">
        <v>10056408</v>
      </c>
      <c r="G3008" t="s">
        <v>17</v>
      </c>
      <c r="H3008">
        <v>2914</v>
      </c>
      <c r="I3008">
        <v>1</v>
      </c>
      <c r="J3008">
        <v>4</v>
      </c>
      <c r="K3008" s="1">
        <v>44922</v>
      </c>
      <c r="L3008">
        <v>308</v>
      </c>
      <c r="M3008">
        <v>18</v>
      </c>
      <c r="N3008">
        <v>320</v>
      </c>
      <c r="O3008">
        <v>4</v>
      </c>
    </row>
    <row r="3009" spans="1:15" x14ac:dyDescent="0.3">
      <c r="A3009" s="5" t="s">
        <v>16844</v>
      </c>
      <c r="B3009" s="5">
        <v>123828822</v>
      </c>
      <c r="C3009" t="s">
        <v>1781</v>
      </c>
      <c r="D3009" t="s">
        <v>38</v>
      </c>
      <c r="E3009">
        <v>1379295</v>
      </c>
      <c r="F3009">
        <v>10054592</v>
      </c>
      <c r="G3009" t="s">
        <v>17</v>
      </c>
      <c r="H3009">
        <v>2914</v>
      </c>
      <c r="I3009">
        <v>3</v>
      </c>
      <c r="J3009">
        <v>3</v>
      </c>
      <c r="K3009" s="1">
        <v>44901</v>
      </c>
      <c r="L3009">
        <v>11</v>
      </c>
      <c r="M3009">
        <v>22</v>
      </c>
      <c r="N3009">
        <v>154</v>
      </c>
      <c r="O3009">
        <v>3</v>
      </c>
    </row>
    <row r="3010" spans="1:15" x14ac:dyDescent="0.3">
      <c r="A3010" s="5" t="s">
        <v>19446</v>
      </c>
      <c r="B3010" s="5">
        <v>480534455</v>
      </c>
      <c r="C3010" t="s">
        <v>5107</v>
      </c>
      <c r="D3010" t="s">
        <v>16</v>
      </c>
      <c r="E3010">
        <v>137541882</v>
      </c>
      <c r="F3010">
        <v>1005632693</v>
      </c>
      <c r="G3010" t="s">
        <v>17</v>
      </c>
      <c r="H3010">
        <v>2914</v>
      </c>
      <c r="I3010">
        <v>1</v>
      </c>
      <c r="J3010">
        <v>1</v>
      </c>
      <c r="K3010" s="1">
        <v>44889</v>
      </c>
      <c r="L3010">
        <v>86</v>
      </c>
      <c r="M3010">
        <v>14</v>
      </c>
      <c r="N3010">
        <v>315</v>
      </c>
      <c r="O3010">
        <v>1</v>
      </c>
    </row>
    <row r="3011" spans="1:15" x14ac:dyDescent="0.3">
      <c r="A3011" s="5" t="s">
        <v>12991</v>
      </c>
      <c r="B3011" s="5">
        <v>226941867</v>
      </c>
      <c r="C3011" t="s">
        <v>3086</v>
      </c>
      <c r="D3011" t="s">
        <v>162</v>
      </c>
      <c r="E3011">
        <v>1374403</v>
      </c>
      <c r="F3011">
        <v>10050302</v>
      </c>
      <c r="G3011" t="s">
        <v>20</v>
      </c>
      <c r="H3011">
        <v>2914</v>
      </c>
      <c r="I3011">
        <v>1</v>
      </c>
      <c r="J3011">
        <v>0</v>
      </c>
      <c r="K3011" s="1"/>
      <c r="L3011">
        <v>0</v>
      </c>
      <c r="M3011">
        <v>8</v>
      </c>
      <c r="N3011">
        <v>0</v>
      </c>
      <c r="O3011">
        <v>0</v>
      </c>
    </row>
    <row r="3012" spans="1:15" x14ac:dyDescent="0.3">
      <c r="A3012" s="5" t="s">
        <v>14348</v>
      </c>
      <c r="B3012" s="5">
        <v>252076709</v>
      </c>
      <c r="C3012" t="s">
        <v>3396</v>
      </c>
      <c r="D3012" t="s">
        <v>49</v>
      </c>
      <c r="E3012">
        <v>1372632</v>
      </c>
      <c r="F3012">
        <v>10059151</v>
      </c>
      <c r="G3012" t="s">
        <v>17</v>
      </c>
      <c r="H3012">
        <v>2914</v>
      </c>
      <c r="I3012">
        <v>1</v>
      </c>
      <c r="J3012">
        <v>0</v>
      </c>
      <c r="K3012" s="1"/>
      <c r="L3012">
        <v>0</v>
      </c>
      <c r="M3012">
        <v>6</v>
      </c>
      <c r="N3012">
        <v>176</v>
      </c>
      <c r="O3012">
        <v>0</v>
      </c>
    </row>
    <row r="3013" spans="1:15" x14ac:dyDescent="0.3">
      <c r="A3013" s="5" t="s">
        <v>13884</v>
      </c>
      <c r="B3013" s="5">
        <v>187263616</v>
      </c>
      <c r="C3013" t="s">
        <v>2557</v>
      </c>
      <c r="D3013" t="s">
        <v>34</v>
      </c>
      <c r="E3013">
        <v>1372197</v>
      </c>
      <c r="F3013">
        <v>10050283</v>
      </c>
      <c r="G3013" t="s">
        <v>40</v>
      </c>
      <c r="H3013">
        <v>2911</v>
      </c>
      <c r="I3013">
        <v>1</v>
      </c>
      <c r="J3013">
        <v>25</v>
      </c>
      <c r="K3013" s="1">
        <v>44891</v>
      </c>
      <c r="L3013">
        <v>47</v>
      </c>
      <c r="M3013">
        <v>5</v>
      </c>
      <c r="N3013">
        <v>339</v>
      </c>
      <c r="O3013">
        <v>5</v>
      </c>
    </row>
    <row r="3014" spans="1:15" x14ac:dyDescent="0.3">
      <c r="A3014" s="5" t="s">
        <v>5859</v>
      </c>
      <c r="B3014" s="5">
        <v>48073897</v>
      </c>
      <c r="C3014" t="s">
        <v>608</v>
      </c>
      <c r="D3014" t="s">
        <v>43</v>
      </c>
      <c r="E3014">
        <v>1372507</v>
      </c>
      <c r="F3014">
        <v>10057654</v>
      </c>
      <c r="G3014" t="s">
        <v>17</v>
      </c>
      <c r="H3014">
        <v>2910</v>
      </c>
      <c r="I3014">
        <v>5</v>
      </c>
      <c r="J3014">
        <v>14</v>
      </c>
      <c r="K3014" s="1">
        <v>43873</v>
      </c>
      <c r="L3014">
        <v>21</v>
      </c>
      <c r="M3014">
        <v>3</v>
      </c>
      <c r="N3014">
        <v>350</v>
      </c>
      <c r="O3014">
        <v>0</v>
      </c>
    </row>
    <row r="3015" spans="1:15" x14ac:dyDescent="0.3">
      <c r="A3015" s="5" t="s">
        <v>20280</v>
      </c>
      <c r="B3015" s="5">
        <v>254480314</v>
      </c>
      <c r="C3015" t="s">
        <v>3429</v>
      </c>
      <c r="D3015" t="s">
        <v>43</v>
      </c>
      <c r="E3015">
        <v>1372656</v>
      </c>
      <c r="F3015">
        <v>10056541</v>
      </c>
      <c r="G3015" t="s">
        <v>17</v>
      </c>
      <c r="H3015">
        <v>2910</v>
      </c>
      <c r="I3015">
        <v>3</v>
      </c>
      <c r="J3015">
        <v>0</v>
      </c>
      <c r="K3015" s="1"/>
      <c r="L3015">
        <v>0</v>
      </c>
      <c r="M3015">
        <v>4</v>
      </c>
      <c r="N3015">
        <v>56</v>
      </c>
      <c r="O3015">
        <v>0</v>
      </c>
    </row>
    <row r="3016" spans="1:15" x14ac:dyDescent="0.3">
      <c r="A3016" s="5" t="s">
        <v>12528</v>
      </c>
      <c r="B3016" s="5">
        <v>228012667</v>
      </c>
      <c r="C3016" t="s">
        <v>3092</v>
      </c>
      <c r="D3016" t="s">
        <v>38</v>
      </c>
      <c r="E3016">
        <v>1376501</v>
      </c>
      <c r="F3016">
        <v>10054417</v>
      </c>
      <c r="G3016" t="s">
        <v>17</v>
      </c>
      <c r="H3016">
        <v>2909</v>
      </c>
      <c r="I3016">
        <v>1</v>
      </c>
      <c r="J3016">
        <v>3</v>
      </c>
      <c r="K3016" s="1">
        <v>43897</v>
      </c>
      <c r="L3016">
        <v>8</v>
      </c>
      <c r="M3016">
        <v>17</v>
      </c>
      <c r="N3016">
        <v>360</v>
      </c>
      <c r="O3016">
        <v>0</v>
      </c>
    </row>
    <row r="3017" spans="1:15" x14ac:dyDescent="0.3">
      <c r="A3017" s="5" t="s">
        <v>13321</v>
      </c>
      <c r="B3017" s="5">
        <v>201219598</v>
      </c>
      <c r="C3017" t="s">
        <v>263</v>
      </c>
      <c r="D3017" t="s">
        <v>112</v>
      </c>
      <c r="E3017">
        <v>1375566</v>
      </c>
      <c r="F3017">
        <v>10050063</v>
      </c>
      <c r="G3017" t="s">
        <v>17</v>
      </c>
      <c r="H3017">
        <v>2909</v>
      </c>
      <c r="I3017">
        <v>1</v>
      </c>
      <c r="J3017">
        <v>1</v>
      </c>
      <c r="K3017" s="1">
        <v>43886</v>
      </c>
      <c r="L3017">
        <v>3</v>
      </c>
      <c r="M3017">
        <v>1</v>
      </c>
      <c r="N3017">
        <v>90</v>
      </c>
      <c r="O3017">
        <v>0</v>
      </c>
    </row>
    <row r="3018" spans="1:15" x14ac:dyDescent="0.3">
      <c r="A3018" s="5" t="s">
        <v>7747</v>
      </c>
      <c r="B3018" s="5">
        <v>106351343</v>
      </c>
      <c r="C3018" t="s">
        <v>2574</v>
      </c>
      <c r="D3018" t="s">
        <v>43</v>
      </c>
      <c r="E3018">
        <v>1373324</v>
      </c>
      <c r="F3018">
        <v>10056472</v>
      </c>
      <c r="G3018" t="s">
        <v>17</v>
      </c>
      <c r="H3018">
        <v>2907</v>
      </c>
      <c r="I3018">
        <v>1</v>
      </c>
      <c r="J3018">
        <v>23</v>
      </c>
      <c r="K3018" s="1">
        <v>44893</v>
      </c>
      <c r="L3018">
        <v>41</v>
      </c>
      <c r="M3018">
        <v>4</v>
      </c>
      <c r="N3018">
        <v>313</v>
      </c>
      <c r="O3018">
        <v>3</v>
      </c>
    </row>
    <row r="3019" spans="1:15" x14ac:dyDescent="0.3">
      <c r="A3019" s="5" t="s">
        <v>14660</v>
      </c>
      <c r="B3019" s="5">
        <v>5735895</v>
      </c>
      <c r="C3019" t="s">
        <v>94</v>
      </c>
      <c r="D3019" t="s">
        <v>95</v>
      </c>
      <c r="E3019">
        <v>1374814</v>
      </c>
      <c r="F3019">
        <v>10052016</v>
      </c>
      <c r="G3019" t="s">
        <v>17</v>
      </c>
      <c r="H3019">
        <v>2900</v>
      </c>
      <c r="I3019">
        <v>1125</v>
      </c>
      <c r="J3019">
        <v>295</v>
      </c>
      <c r="K3019" s="1">
        <v>44429</v>
      </c>
      <c r="L3019">
        <v>261</v>
      </c>
      <c r="M3019">
        <v>3</v>
      </c>
      <c r="N3019">
        <v>0</v>
      </c>
      <c r="O3019">
        <v>0</v>
      </c>
    </row>
    <row r="3020" spans="1:15" x14ac:dyDescent="0.3">
      <c r="A3020" s="5" t="s">
        <v>15991</v>
      </c>
      <c r="B3020" s="5">
        <v>36324473</v>
      </c>
      <c r="C3020" t="s">
        <v>607</v>
      </c>
      <c r="D3020" t="s">
        <v>49</v>
      </c>
      <c r="E3020">
        <v>1373865</v>
      </c>
      <c r="F3020">
        <v>1005732</v>
      </c>
      <c r="G3020" t="s">
        <v>17</v>
      </c>
      <c r="H3020">
        <v>2900</v>
      </c>
      <c r="I3020">
        <v>2</v>
      </c>
      <c r="J3020">
        <v>111</v>
      </c>
      <c r="K3020" s="1">
        <v>44650</v>
      </c>
      <c r="L3020">
        <v>122</v>
      </c>
      <c r="M3020">
        <v>5</v>
      </c>
      <c r="N3020">
        <v>73</v>
      </c>
      <c r="O3020">
        <v>1</v>
      </c>
    </row>
    <row r="3021" spans="1:15" x14ac:dyDescent="0.3">
      <c r="A3021" s="5" t="s">
        <v>12484</v>
      </c>
      <c r="B3021" s="5">
        <v>256849080</v>
      </c>
      <c r="C3021" t="s">
        <v>3465</v>
      </c>
      <c r="D3021" t="s">
        <v>36</v>
      </c>
      <c r="E3021">
        <v>1372304</v>
      </c>
      <c r="F3021">
        <v>10052839</v>
      </c>
      <c r="G3021" t="s">
        <v>17</v>
      </c>
      <c r="H3021">
        <v>2900</v>
      </c>
      <c r="I3021">
        <v>2</v>
      </c>
      <c r="J3021">
        <v>75</v>
      </c>
      <c r="K3021" s="1">
        <v>44650</v>
      </c>
      <c r="L3021">
        <v>167</v>
      </c>
      <c r="M3021">
        <v>2</v>
      </c>
      <c r="N3021">
        <v>0</v>
      </c>
      <c r="O3021">
        <v>4</v>
      </c>
    </row>
    <row r="3022" spans="1:15" x14ac:dyDescent="0.3">
      <c r="A3022" s="5" t="s">
        <v>18219</v>
      </c>
      <c r="B3022" s="5">
        <v>102842852</v>
      </c>
      <c r="C3022" t="s">
        <v>2096</v>
      </c>
      <c r="D3022" t="s">
        <v>86</v>
      </c>
      <c r="E3022">
        <v>1370341</v>
      </c>
      <c r="F3022">
        <v>10060313</v>
      </c>
      <c r="G3022" t="s">
        <v>17</v>
      </c>
      <c r="H3022">
        <v>2900</v>
      </c>
      <c r="I3022">
        <v>1</v>
      </c>
      <c r="J3022">
        <v>35</v>
      </c>
      <c r="K3022" s="1">
        <v>43894</v>
      </c>
      <c r="L3022">
        <v>64</v>
      </c>
      <c r="M3022">
        <v>3</v>
      </c>
      <c r="N3022">
        <v>364</v>
      </c>
      <c r="O3022">
        <v>0</v>
      </c>
    </row>
    <row r="3023" spans="1:15" x14ac:dyDescent="0.3">
      <c r="A3023" s="5" t="s">
        <v>16840</v>
      </c>
      <c r="B3023" s="5">
        <v>123828822</v>
      </c>
      <c r="C3023" t="s">
        <v>1781</v>
      </c>
      <c r="D3023" t="s">
        <v>38</v>
      </c>
      <c r="E3023">
        <v>1379212</v>
      </c>
      <c r="F3023">
        <v>10054591</v>
      </c>
      <c r="G3023" t="s">
        <v>17</v>
      </c>
      <c r="H3023">
        <v>2900</v>
      </c>
      <c r="I3023">
        <v>3</v>
      </c>
      <c r="J3023">
        <v>14</v>
      </c>
      <c r="K3023" s="1">
        <v>44905</v>
      </c>
      <c r="L3023">
        <v>135</v>
      </c>
      <c r="M3023">
        <v>22</v>
      </c>
      <c r="N3023">
        <v>141</v>
      </c>
      <c r="O3023">
        <v>14</v>
      </c>
    </row>
    <row r="3024" spans="1:15" x14ac:dyDescent="0.3">
      <c r="A3024" s="5" t="s">
        <v>9159</v>
      </c>
      <c r="B3024" s="5">
        <v>30682777</v>
      </c>
      <c r="C3024" t="s">
        <v>551</v>
      </c>
      <c r="D3024" t="s">
        <v>441</v>
      </c>
      <c r="E3024">
        <v>1375148</v>
      </c>
      <c r="F3024">
        <v>10050642</v>
      </c>
      <c r="G3024" t="s">
        <v>20</v>
      </c>
      <c r="H3024">
        <v>2900</v>
      </c>
      <c r="I3024">
        <v>1</v>
      </c>
      <c r="J3024">
        <v>10</v>
      </c>
      <c r="K3024" s="1">
        <v>43655</v>
      </c>
      <c r="L3024">
        <v>11</v>
      </c>
      <c r="M3024">
        <v>9</v>
      </c>
      <c r="N3024">
        <v>330</v>
      </c>
      <c r="O3024">
        <v>0</v>
      </c>
    </row>
    <row r="3025" spans="1:15" x14ac:dyDescent="0.3">
      <c r="A3025" s="5" t="s">
        <v>8252</v>
      </c>
      <c r="B3025" s="5">
        <v>28447831</v>
      </c>
      <c r="C3025" t="s">
        <v>1035</v>
      </c>
      <c r="D3025" t="s">
        <v>162</v>
      </c>
      <c r="E3025">
        <v>137369</v>
      </c>
      <c r="F3025">
        <v>10051453</v>
      </c>
      <c r="G3025" t="s">
        <v>40</v>
      </c>
      <c r="H3025">
        <v>2900</v>
      </c>
      <c r="I3025">
        <v>1</v>
      </c>
      <c r="J3025">
        <v>3</v>
      </c>
      <c r="K3025" s="1">
        <v>43741</v>
      </c>
      <c r="L3025">
        <v>5</v>
      </c>
      <c r="M3025">
        <v>11</v>
      </c>
      <c r="N3025">
        <v>320</v>
      </c>
      <c r="O3025">
        <v>0</v>
      </c>
    </row>
    <row r="3026" spans="1:15" x14ac:dyDescent="0.3">
      <c r="A3026" s="5" t="s">
        <v>11340</v>
      </c>
      <c r="B3026" s="5">
        <v>75896029</v>
      </c>
      <c r="C3026" t="s">
        <v>1241</v>
      </c>
      <c r="D3026" t="s">
        <v>49</v>
      </c>
      <c r="E3026">
        <v>1373951</v>
      </c>
      <c r="F3026">
        <v>10058954</v>
      </c>
      <c r="G3026" t="s">
        <v>17</v>
      </c>
      <c r="H3026">
        <v>2900</v>
      </c>
      <c r="I3026">
        <v>7</v>
      </c>
      <c r="J3026">
        <v>3</v>
      </c>
      <c r="K3026" s="1">
        <v>43534</v>
      </c>
      <c r="L3026">
        <v>5</v>
      </c>
      <c r="M3026">
        <v>2</v>
      </c>
      <c r="N3026">
        <v>148</v>
      </c>
      <c r="O3026">
        <v>0</v>
      </c>
    </row>
    <row r="3027" spans="1:15" x14ac:dyDescent="0.3">
      <c r="A3027" s="5" t="s">
        <v>15813</v>
      </c>
      <c r="B3027" s="5">
        <v>92637044</v>
      </c>
      <c r="C3027" t="s">
        <v>2761</v>
      </c>
      <c r="D3027" t="s">
        <v>16</v>
      </c>
      <c r="E3027">
        <v>13760971</v>
      </c>
      <c r="F3027">
        <v>100537811</v>
      </c>
      <c r="G3027" t="s">
        <v>17</v>
      </c>
      <c r="H3027">
        <v>2900</v>
      </c>
      <c r="I3027">
        <v>1</v>
      </c>
      <c r="J3027">
        <v>3</v>
      </c>
      <c r="K3027" s="1">
        <v>44879</v>
      </c>
      <c r="L3027">
        <v>36</v>
      </c>
      <c r="M3027">
        <v>2</v>
      </c>
      <c r="N3027">
        <v>353</v>
      </c>
      <c r="O3027">
        <v>3</v>
      </c>
    </row>
    <row r="3028" spans="1:15" x14ac:dyDescent="0.3">
      <c r="A3028" s="5" t="s">
        <v>9166</v>
      </c>
      <c r="B3028" s="5">
        <v>30682777</v>
      </c>
      <c r="C3028" t="s">
        <v>551</v>
      </c>
      <c r="D3028" t="s">
        <v>441</v>
      </c>
      <c r="E3028">
        <v>1375312</v>
      </c>
      <c r="F3028">
        <v>10050638</v>
      </c>
      <c r="G3028" t="s">
        <v>20</v>
      </c>
      <c r="H3028">
        <v>2900</v>
      </c>
      <c r="I3028">
        <v>1</v>
      </c>
      <c r="J3028">
        <v>2</v>
      </c>
      <c r="K3028" s="1">
        <v>42434</v>
      </c>
      <c r="L3028">
        <v>2</v>
      </c>
      <c r="M3028">
        <v>9</v>
      </c>
      <c r="N3028">
        <v>330</v>
      </c>
      <c r="O3028">
        <v>0</v>
      </c>
    </row>
    <row r="3029" spans="1:15" x14ac:dyDescent="0.3">
      <c r="A3029" s="5" t="s">
        <v>14567</v>
      </c>
      <c r="B3029" s="5">
        <v>13729165</v>
      </c>
      <c r="C3029" t="s">
        <v>5224</v>
      </c>
      <c r="D3029" t="s">
        <v>34</v>
      </c>
      <c r="E3029">
        <v>1372051</v>
      </c>
      <c r="F3029">
        <v>10050586</v>
      </c>
      <c r="G3029" t="s">
        <v>17</v>
      </c>
      <c r="H3029">
        <v>2900</v>
      </c>
      <c r="I3029">
        <v>1</v>
      </c>
      <c r="J3029">
        <v>2</v>
      </c>
      <c r="K3029" s="1">
        <v>44915</v>
      </c>
      <c r="L3029">
        <v>20</v>
      </c>
      <c r="M3029">
        <v>1</v>
      </c>
      <c r="N3029">
        <v>269</v>
      </c>
      <c r="O3029">
        <v>2</v>
      </c>
    </row>
    <row r="3030" spans="1:15" x14ac:dyDescent="0.3">
      <c r="A3030" s="5" t="s">
        <v>12790</v>
      </c>
      <c r="B3030" s="5">
        <v>285529115</v>
      </c>
      <c r="C3030" t="s">
        <v>3973</v>
      </c>
      <c r="D3030" t="s">
        <v>59</v>
      </c>
      <c r="E3030">
        <v>1370242</v>
      </c>
      <c r="F3030">
        <v>10083186</v>
      </c>
      <c r="G3030" t="s">
        <v>17</v>
      </c>
      <c r="H3030">
        <v>2900</v>
      </c>
      <c r="I3030">
        <v>1</v>
      </c>
      <c r="J3030">
        <v>1</v>
      </c>
      <c r="K3030" s="1">
        <v>43946</v>
      </c>
      <c r="L3030">
        <v>3</v>
      </c>
      <c r="M3030">
        <v>2</v>
      </c>
      <c r="N3030">
        <v>360</v>
      </c>
      <c r="O3030">
        <v>0</v>
      </c>
    </row>
    <row r="3031" spans="1:15" x14ac:dyDescent="0.3">
      <c r="A3031" s="5" t="s">
        <v>14819</v>
      </c>
      <c r="B3031" s="5">
        <v>60866402</v>
      </c>
      <c r="C3031" t="s">
        <v>1084</v>
      </c>
      <c r="D3031" t="s">
        <v>34</v>
      </c>
      <c r="E3031">
        <v>1371916</v>
      </c>
      <c r="F3031">
        <v>10050006</v>
      </c>
      <c r="G3031" t="s">
        <v>20</v>
      </c>
      <c r="H3031">
        <v>2900</v>
      </c>
      <c r="I3031">
        <v>1</v>
      </c>
      <c r="J3031">
        <v>1</v>
      </c>
      <c r="K3031" s="1">
        <v>43813</v>
      </c>
      <c r="L3031">
        <v>3</v>
      </c>
      <c r="M3031">
        <v>8</v>
      </c>
      <c r="N3031">
        <v>354</v>
      </c>
      <c r="O3031">
        <v>0</v>
      </c>
    </row>
    <row r="3032" spans="1:15" x14ac:dyDescent="0.3">
      <c r="A3032" s="5" t="s">
        <v>8539</v>
      </c>
      <c r="B3032" s="5">
        <v>186270866</v>
      </c>
      <c r="C3032" t="s">
        <v>5277</v>
      </c>
      <c r="D3032" t="s">
        <v>16</v>
      </c>
      <c r="E3032">
        <v>1.3755046486024302E+16</v>
      </c>
      <c r="F3032">
        <v>1005355955391025</v>
      </c>
      <c r="G3032" t="s">
        <v>20</v>
      </c>
      <c r="H3032">
        <v>2900</v>
      </c>
      <c r="I3032">
        <v>1</v>
      </c>
      <c r="J3032">
        <v>0</v>
      </c>
      <c r="K3032" s="1"/>
      <c r="L3032">
        <v>0</v>
      </c>
      <c r="M3032">
        <v>28</v>
      </c>
      <c r="N3032">
        <v>365</v>
      </c>
      <c r="O3032">
        <v>0</v>
      </c>
    </row>
    <row r="3033" spans="1:15" x14ac:dyDescent="0.3">
      <c r="A3033" s="5" t="s">
        <v>10765</v>
      </c>
      <c r="B3033" s="5">
        <v>6905611</v>
      </c>
      <c r="C3033" t="s">
        <v>2599</v>
      </c>
      <c r="D3033" t="s">
        <v>112</v>
      </c>
      <c r="E3033">
        <v>1375538</v>
      </c>
      <c r="F3033">
        <v>10049985</v>
      </c>
      <c r="G3033" t="s">
        <v>20</v>
      </c>
      <c r="H3033">
        <v>2900</v>
      </c>
      <c r="I3033">
        <v>1</v>
      </c>
      <c r="J3033">
        <v>0</v>
      </c>
      <c r="K3033" s="1"/>
      <c r="L3033">
        <v>0</v>
      </c>
      <c r="M3033">
        <v>5</v>
      </c>
      <c r="N3033">
        <v>365</v>
      </c>
      <c r="O3033">
        <v>0</v>
      </c>
    </row>
    <row r="3034" spans="1:15" x14ac:dyDescent="0.3">
      <c r="A3034" s="5" t="s">
        <v>13166</v>
      </c>
      <c r="B3034" s="5">
        <v>333663103</v>
      </c>
      <c r="C3034" t="s">
        <v>2087</v>
      </c>
      <c r="D3034" t="s">
        <v>123</v>
      </c>
      <c r="E3034">
        <v>1374586</v>
      </c>
      <c r="F3034">
        <v>10060577</v>
      </c>
      <c r="G3034" t="s">
        <v>17</v>
      </c>
      <c r="H3034">
        <v>2900</v>
      </c>
      <c r="I3034">
        <v>20</v>
      </c>
      <c r="J3034">
        <v>0</v>
      </c>
      <c r="K3034" s="1"/>
      <c r="L3034">
        <v>0</v>
      </c>
      <c r="M3034">
        <v>1</v>
      </c>
      <c r="N3034">
        <v>180</v>
      </c>
      <c r="O3034">
        <v>0</v>
      </c>
    </row>
    <row r="3035" spans="1:15" x14ac:dyDescent="0.3">
      <c r="A3035" s="5" t="s">
        <v>15216</v>
      </c>
      <c r="B3035" s="5">
        <v>36360449</v>
      </c>
      <c r="C3035" t="s">
        <v>1859</v>
      </c>
      <c r="D3035" t="s">
        <v>43</v>
      </c>
      <c r="E3035">
        <v>1372158</v>
      </c>
      <c r="F3035">
        <v>10056684</v>
      </c>
      <c r="G3035" t="s">
        <v>20</v>
      </c>
      <c r="H3035">
        <v>2900</v>
      </c>
      <c r="I3035">
        <v>30</v>
      </c>
      <c r="J3035">
        <v>0</v>
      </c>
      <c r="K3035" s="1"/>
      <c r="L3035">
        <v>0</v>
      </c>
      <c r="M3035">
        <v>2</v>
      </c>
      <c r="N3035">
        <v>365</v>
      </c>
      <c r="O3035">
        <v>0</v>
      </c>
    </row>
    <row r="3036" spans="1:15" x14ac:dyDescent="0.3">
      <c r="A3036" s="5" t="s">
        <v>16285</v>
      </c>
      <c r="B3036" s="5">
        <v>104049600</v>
      </c>
      <c r="C3036" t="s">
        <v>2745</v>
      </c>
      <c r="D3036" t="s">
        <v>43</v>
      </c>
      <c r="E3036">
        <v>1370503</v>
      </c>
      <c r="F3036">
        <v>10060064</v>
      </c>
      <c r="G3036" t="s">
        <v>17</v>
      </c>
      <c r="H3036">
        <v>2900</v>
      </c>
      <c r="I3036">
        <v>4</v>
      </c>
      <c r="J3036">
        <v>0</v>
      </c>
      <c r="K3036" s="1"/>
      <c r="L3036">
        <v>0</v>
      </c>
      <c r="M3036">
        <v>1</v>
      </c>
      <c r="N3036">
        <v>72</v>
      </c>
      <c r="O3036">
        <v>0</v>
      </c>
    </row>
    <row r="3037" spans="1:15" x14ac:dyDescent="0.3">
      <c r="A3037" s="5" t="s">
        <v>17076</v>
      </c>
      <c r="B3037" s="5">
        <v>131374372</v>
      </c>
      <c r="C3037" t="s">
        <v>4838</v>
      </c>
      <c r="D3037" t="s">
        <v>69</v>
      </c>
      <c r="E3037">
        <v>137595547161721</v>
      </c>
      <c r="F3037">
        <v>1.0056840643286704E+16</v>
      </c>
      <c r="G3037" t="s">
        <v>17</v>
      </c>
      <c r="H3037">
        <v>2900</v>
      </c>
      <c r="I3037">
        <v>1</v>
      </c>
      <c r="J3037">
        <v>0</v>
      </c>
      <c r="K3037" s="1"/>
      <c r="L3037">
        <v>0</v>
      </c>
      <c r="M3037">
        <v>3</v>
      </c>
      <c r="N3037">
        <v>301</v>
      </c>
      <c r="O3037">
        <v>0</v>
      </c>
    </row>
    <row r="3038" spans="1:15" x14ac:dyDescent="0.3">
      <c r="A3038" s="5" t="s">
        <v>18482</v>
      </c>
      <c r="B3038" s="5">
        <v>38031353</v>
      </c>
      <c r="C3038" t="s">
        <v>838</v>
      </c>
      <c r="D3038" t="s">
        <v>259</v>
      </c>
      <c r="E3038">
        <v>1383918</v>
      </c>
      <c r="F3038">
        <v>1006921</v>
      </c>
      <c r="G3038" t="s">
        <v>20</v>
      </c>
      <c r="H3038">
        <v>2900</v>
      </c>
      <c r="I3038">
        <v>2</v>
      </c>
      <c r="J3038">
        <v>0</v>
      </c>
      <c r="K3038" s="1"/>
      <c r="L3038">
        <v>0</v>
      </c>
      <c r="M3038">
        <v>3</v>
      </c>
      <c r="N3038">
        <v>179</v>
      </c>
      <c r="O3038">
        <v>0</v>
      </c>
    </row>
    <row r="3039" spans="1:15" x14ac:dyDescent="0.3">
      <c r="A3039" s="5" t="s">
        <v>18483</v>
      </c>
      <c r="B3039" s="5">
        <v>38031353</v>
      </c>
      <c r="C3039" t="s">
        <v>838</v>
      </c>
      <c r="D3039" t="s">
        <v>259</v>
      </c>
      <c r="E3039">
        <v>1383926</v>
      </c>
      <c r="F3039">
        <v>1006917</v>
      </c>
      <c r="G3039" t="s">
        <v>20</v>
      </c>
      <c r="H3039">
        <v>2900</v>
      </c>
      <c r="I3039">
        <v>2</v>
      </c>
      <c r="J3039">
        <v>0</v>
      </c>
      <c r="K3039" s="1"/>
      <c r="L3039">
        <v>0</v>
      </c>
      <c r="M3039">
        <v>3</v>
      </c>
      <c r="N3039">
        <v>365</v>
      </c>
      <c r="O3039">
        <v>0</v>
      </c>
    </row>
    <row r="3040" spans="1:15" x14ac:dyDescent="0.3">
      <c r="A3040" s="5" t="s">
        <v>19606</v>
      </c>
      <c r="B3040" s="5">
        <v>83715635</v>
      </c>
      <c r="C3040" t="s">
        <v>2440</v>
      </c>
      <c r="D3040" t="s">
        <v>24</v>
      </c>
      <c r="E3040">
        <v>1.3769100189208984E+16</v>
      </c>
      <c r="F3040">
        <v>1005690377</v>
      </c>
      <c r="G3040" t="s">
        <v>20</v>
      </c>
      <c r="H3040">
        <v>2900</v>
      </c>
      <c r="I3040">
        <v>3</v>
      </c>
      <c r="J3040">
        <v>0</v>
      </c>
      <c r="K3040" s="1"/>
      <c r="L3040">
        <v>0</v>
      </c>
      <c r="M3040">
        <v>8</v>
      </c>
      <c r="N3040">
        <v>365</v>
      </c>
      <c r="O3040">
        <v>0</v>
      </c>
    </row>
    <row r="3041" spans="1:15" x14ac:dyDescent="0.3">
      <c r="A3041" s="5" t="s">
        <v>16611</v>
      </c>
      <c r="B3041" s="5">
        <v>73744726</v>
      </c>
      <c r="C3041" t="s">
        <v>4767</v>
      </c>
      <c r="D3041" t="s">
        <v>290</v>
      </c>
      <c r="E3041">
        <v>1386826</v>
      </c>
      <c r="F3041">
        <v>10061328</v>
      </c>
      <c r="G3041" t="s">
        <v>17</v>
      </c>
      <c r="H3041">
        <v>2899</v>
      </c>
      <c r="I3041">
        <v>2</v>
      </c>
      <c r="J3041">
        <v>4</v>
      </c>
      <c r="K3041" s="1">
        <v>44835</v>
      </c>
      <c r="L3041">
        <v>71</v>
      </c>
      <c r="M3041">
        <v>1</v>
      </c>
      <c r="N3041">
        <v>249</v>
      </c>
      <c r="O3041">
        <v>4</v>
      </c>
    </row>
    <row r="3042" spans="1:15" x14ac:dyDescent="0.3">
      <c r="A3042" s="5" t="s">
        <v>19987</v>
      </c>
      <c r="B3042" s="5">
        <v>267746594</v>
      </c>
      <c r="C3042" t="s">
        <v>3670</v>
      </c>
      <c r="D3042" t="s">
        <v>43</v>
      </c>
      <c r="E3042">
        <v>1372605</v>
      </c>
      <c r="F3042">
        <v>10056489</v>
      </c>
      <c r="G3042" t="s">
        <v>17</v>
      </c>
      <c r="H3042">
        <v>2899</v>
      </c>
      <c r="I3042">
        <v>28</v>
      </c>
      <c r="J3042">
        <v>3</v>
      </c>
      <c r="K3042" s="1">
        <v>44892</v>
      </c>
      <c r="L3042">
        <v>53</v>
      </c>
      <c r="M3042">
        <v>37</v>
      </c>
      <c r="N3042">
        <v>112</v>
      </c>
      <c r="O3042">
        <v>3</v>
      </c>
    </row>
    <row r="3043" spans="1:15" x14ac:dyDescent="0.3">
      <c r="A3043" s="5" t="s">
        <v>13265</v>
      </c>
      <c r="B3043" s="5">
        <v>51709028</v>
      </c>
      <c r="C3043" t="s">
        <v>4942</v>
      </c>
      <c r="D3043" t="s">
        <v>206</v>
      </c>
      <c r="E3043">
        <v>1376084</v>
      </c>
      <c r="F3043">
        <v>10068549</v>
      </c>
      <c r="G3043" t="s">
        <v>17</v>
      </c>
      <c r="H3043">
        <v>2899</v>
      </c>
      <c r="I3043">
        <v>3</v>
      </c>
      <c r="J3043">
        <v>1</v>
      </c>
      <c r="K3043" s="1">
        <v>44910</v>
      </c>
      <c r="L3043">
        <v>10</v>
      </c>
      <c r="M3043">
        <v>3</v>
      </c>
      <c r="N3043">
        <v>172</v>
      </c>
      <c r="O3043">
        <v>1</v>
      </c>
    </row>
    <row r="3044" spans="1:15" x14ac:dyDescent="0.3">
      <c r="A3044" s="5" t="s">
        <v>6741</v>
      </c>
      <c r="B3044" s="5">
        <v>466118878</v>
      </c>
      <c r="C3044" t="s">
        <v>4929</v>
      </c>
      <c r="D3044" t="s">
        <v>38</v>
      </c>
      <c r="E3044">
        <v>1378732</v>
      </c>
      <c r="F3044">
        <v>10054564</v>
      </c>
      <c r="G3044" t="s">
        <v>17</v>
      </c>
      <c r="H3044">
        <v>2899</v>
      </c>
      <c r="I3044">
        <v>1</v>
      </c>
      <c r="J3044">
        <v>0</v>
      </c>
      <c r="K3044" s="1"/>
      <c r="L3044">
        <v>0</v>
      </c>
      <c r="M3044">
        <v>1</v>
      </c>
      <c r="N3044">
        <v>365</v>
      </c>
      <c r="O3044">
        <v>0</v>
      </c>
    </row>
    <row r="3045" spans="1:15" x14ac:dyDescent="0.3">
      <c r="A3045" s="5" t="s">
        <v>19991</v>
      </c>
      <c r="B3045" s="5">
        <v>267746594</v>
      </c>
      <c r="C3045" t="s">
        <v>3670</v>
      </c>
      <c r="D3045" t="s">
        <v>43</v>
      </c>
      <c r="E3045">
        <v>1372306</v>
      </c>
      <c r="F3045">
        <v>10057028</v>
      </c>
      <c r="G3045" t="s">
        <v>17</v>
      </c>
      <c r="H3045">
        <v>2899</v>
      </c>
      <c r="I3045">
        <v>28</v>
      </c>
      <c r="J3045">
        <v>0</v>
      </c>
      <c r="K3045" s="1"/>
      <c r="L3045">
        <v>0</v>
      </c>
      <c r="M3045">
        <v>37</v>
      </c>
      <c r="N3045">
        <v>109</v>
      </c>
      <c r="O3045">
        <v>0</v>
      </c>
    </row>
    <row r="3046" spans="1:15" x14ac:dyDescent="0.3">
      <c r="A3046" s="5" t="s">
        <v>6471</v>
      </c>
      <c r="B3046" s="5">
        <v>111844630</v>
      </c>
      <c r="C3046" t="s">
        <v>1270</v>
      </c>
      <c r="D3046" t="s">
        <v>95</v>
      </c>
      <c r="E3046">
        <v>1373266</v>
      </c>
      <c r="F3046">
        <v>10053005</v>
      </c>
      <c r="G3046" t="s">
        <v>17</v>
      </c>
      <c r="H3046">
        <v>2895</v>
      </c>
      <c r="I3046">
        <v>7</v>
      </c>
      <c r="J3046">
        <v>13</v>
      </c>
      <c r="K3046" s="1">
        <v>44884</v>
      </c>
      <c r="L3046">
        <v>157</v>
      </c>
      <c r="M3046">
        <v>16</v>
      </c>
      <c r="N3046">
        <v>113</v>
      </c>
      <c r="O3046">
        <v>13</v>
      </c>
    </row>
    <row r="3047" spans="1:15" x14ac:dyDescent="0.3">
      <c r="A3047" s="5" t="s">
        <v>20160</v>
      </c>
      <c r="B3047" s="5">
        <v>178797330</v>
      </c>
      <c r="C3047" t="s">
        <v>2450</v>
      </c>
      <c r="D3047" t="s">
        <v>43</v>
      </c>
      <c r="E3047">
        <v>137254</v>
      </c>
      <c r="F3047">
        <v>10056872</v>
      </c>
      <c r="G3047" t="s">
        <v>17</v>
      </c>
      <c r="H3047">
        <v>2894</v>
      </c>
      <c r="I3047">
        <v>1</v>
      </c>
      <c r="J3047">
        <v>25</v>
      </c>
      <c r="K3047" s="1">
        <v>44921</v>
      </c>
      <c r="L3047">
        <v>61</v>
      </c>
      <c r="M3047">
        <v>24</v>
      </c>
      <c r="N3047">
        <v>152</v>
      </c>
      <c r="O3047">
        <v>12</v>
      </c>
    </row>
    <row r="3048" spans="1:15" x14ac:dyDescent="0.3">
      <c r="A3048" s="5" t="s">
        <v>7332</v>
      </c>
      <c r="B3048" s="5">
        <v>38126726</v>
      </c>
      <c r="C3048" t="s">
        <v>1438</v>
      </c>
      <c r="D3048" t="s">
        <v>31</v>
      </c>
      <c r="E3048">
        <v>1382205</v>
      </c>
      <c r="F3048">
        <v>10056391</v>
      </c>
      <c r="G3048" t="s">
        <v>17</v>
      </c>
      <c r="H3048">
        <v>2894</v>
      </c>
      <c r="I3048">
        <v>1</v>
      </c>
      <c r="J3048">
        <v>10</v>
      </c>
      <c r="K3048" s="1">
        <v>44883</v>
      </c>
      <c r="L3048">
        <v>24</v>
      </c>
      <c r="M3048">
        <v>2</v>
      </c>
      <c r="N3048">
        <v>351</v>
      </c>
      <c r="O3048">
        <v>3</v>
      </c>
    </row>
    <row r="3049" spans="1:15" x14ac:dyDescent="0.3">
      <c r="A3049" s="5" t="s">
        <v>12192</v>
      </c>
      <c r="B3049" s="5">
        <v>451602547</v>
      </c>
      <c r="C3049" t="s">
        <v>4813</v>
      </c>
      <c r="D3049" t="s">
        <v>16</v>
      </c>
      <c r="E3049">
        <v>13751654</v>
      </c>
      <c r="F3049">
        <v>100526443</v>
      </c>
      <c r="G3049" t="s">
        <v>17</v>
      </c>
      <c r="H3049">
        <v>2893</v>
      </c>
      <c r="I3049">
        <v>1</v>
      </c>
      <c r="J3049">
        <v>11</v>
      </c>
      <c r="K3049" s="1">
        <v>44915</v>
      </c>
      <c r="L3049">
        <v>221</v>
      </c>
      <c r="M3049">
        <v>9</v>
      </c>
      <c r="N3049">
        <v>360</v>
      </c>
      <c r="O3049">
        <v>11</v>
      </c>
    </row>
    <row r="3050" spans="1:15" x14ac:dyDescent="0.3">
      <c r="A3050" s="5" t="s">
        <v>19572</v>
      </c>
      <c r="B3050" s="5">
        <v>124182824</v>
      </c>
      <c r="C3050" t="s">
        <v>2015</v>
      </c>
      <c r="D3050" t="s">
        <v>34</v>
      </c>
      <c r="E3050">
        <v>1372038</v>
      </c>
      <c r="F3050">
        <v>10049329</v>
      </c>
      <c r="G3050" t="s">
        <v>40</v>
      </c>
      <c r="H3050">
        <v>2893</v>
      </c>
      <c r="I3050">
        <v>1</v>
      </c>
      <c r="J3050">
        <v>0</v>
      </c>
      <c r="K3050" s="1"/>
      <c r="L3050">
        <v>0</v>
      </c>
      <c r="M3050">
        <v>6</v>
      </c>
      <c r="N3050">
        <v>123</v>
      </c>
      <c r="O3050">
        <v>0</v>
      </c>
    </row>
    <row r="3051" spans="1:15" x14ac:dyDescent="0.3">
      <c r="A3051" s="5" t="s">
        <v>15578</v>
      </c>
      <c r="B3051" s="5">
        <v>23682848</v>
      </c>
      <c r="C3051" t="s">
        <v>2821</v>
      </c>
      <c r="D3051" t="s">
        <v>49</v>
      </c>
      <c r="E3051">
        <v>1371567</v>
      </c>
      <c r="F3051">
        <v>10059761</v>
      </c>
      <c r="G3051" t="s">
        <v>17</v>
      </c>
      <c r="H3051">
        <v>2891</v>
      </c>
      <c r="I3051">
        <v>1</v>
      </c>
      <c r="J3051">
        <v>53</v>
      </c>
      <c r="K3051" s="1">
        <v>43895</v>
      </c>
      <c r="L3051">
        <v>99</v>
      </c>
      <c r="M3051">
        <v>1</v>
      </c>
      <c r="N3051">
        <v>272</v>
      </c>
      <c r="O3051">
        <v>0</v>
      </c>
    </row>
    <row r="3052" spans="1:15" x14ac:dyDescent="0.3">
      <c r="A3052" s="5" t="s">
        <v>15275</v>
      </c>
      <c r="B3052" s="5">
        <v>140300403</v>
      </c>
      <c r="C3052" t="s">
        <v>2752</v>
      </c>
      <c r="D3052" t="s">
        <v>31</v>
      </c>
      <c r="E3052">
        <v>1380577</v>
      </c>
      <c r="F3052">
        <v>10056434</v>
      </c>
      <c r="G3052" t="s">
        <v>17</v>
      </c>
      <c r="H3052">
        <v>2890</v>
      </c>
      <c r="I3052">
        <v>2</v>
      </c>
      <c r="J3052">
        <v>7</v>
      </c>
      <c r="K3052" s="1">
        <v>44878</v>
      </c>
      <c r="L3052">
        <v>14</v>
      </c>
      <c r="M3052">
        <v>1</v>
      </c>
      <c r="N3052">
        <v>94</v>
      </c>
      <c r="O3052">
        <v>3</v>
      </c>
    </row>
    <row r="3053" spans="1:15" x14ac:dyDescent="0.3">
      <c r="A3053" s="5" t="s">
        <v>15656</v>
      </c>
      <c r="B3053" s="5">
        <v>231520723</v>
      </c>
      <c r="C3053" t="s">
        <v>3146</v>
      </c>
      <c r="D3053" t="s">
        <v>112</v>
      </c>
      <c r="E3053">
        <v>1376275</v>
      </c>
      <c r="F3053">
        <v>1005005</v>
      </c>
      <c r="G3053" t="s">
        <v>40</v>
      </c>
      <c r="H3053">
        <v>2890</v>
      </c>
      <c r="I3053">
        <v>1</v>
      </c>
      <c r="J3053">
        <v>2</v>
      </c>
      <c r="K3053" s="1">
        <v>44870</v>
      </c>
      <c r="L3053">
        <v>6</v>
      </c>
      <c r="M3053">
        <v>8</v>
      </c>
      <c r="N3053">
        <v>359</v>
      </c>
      <c r="O3053">
        <v>1</v>
      </c>
    </row>
    <row r="3054" spans="1:15" x14ac:dyDescent="0.3">
      <c r="A3054" s="5" t="s">
        <v>10544</v>
      </c>
      <c r="B3054" s="5">
        <v>26736483</v>
      </c>
      <c r="C3054" t="s">
        <v>939</v>
      </c>
      <c r="D3054" t="s">
        <v>36</v>
      </c>
      <c r="E3054">
        <v>1372569</v>
      </c>
      <c r="F3054">
        <v>10052786</v>
      </c>
      <c r="G3054" t="s">
        <v>17</v>
      </c>
      <c r="H3054">
        <v>2888</v>
      </c>
      <c r="I3054">
        <v>1</v>
      </c>
      <c r="J3054">
        <v>3</v>
      </c>
      <c r="K3054" s="1">
        <v>44522</v>
      </c>
      <c r="L3054">
        <v>7</v>
      </c>
      <c r="M3054">
        <v>89</v>
      </c>
      <c r="N3054">
        <v>356</v>
      </c>
      <c r="O3054">
        <v>0</v>
      </c>
    </row>
    <row r="3055" spans="1:15" x14ac:dyDescent="0.3">
      <c r="A3055" s="5" t="s">
        <v>8200</v>
      </c>
      <c r="B3055" s="5">
        <v>29821030</v>
      </c>
      <c r="C3055" t="s">
        <v>577</v>
      </c>
      <c r="D3055" t="s">
        <v>49</v>
      </c>
      <c r="E3055">
        <v>1373764</v>
      </c>
      <c r="F3055">
        <v>10056159</v>
      </c>
      <c r="G3055" t="s">
        <v>17</v>
      </c>
      <c r="H3055">
        <v>2886</v>
      </c>
      <c r="I3055">
        <v>7</v>
      </c>
      <c r="J3055">
        <v>70</v>
      </c>
      <c r="K3055" s="1">
        <v>44920</v>
      </c>
      <c r="L3055">
        <v>101</v>
      </c>
      <c r="M3055">
        <v>5</v>
      </c>
      <c r="N3055">
        <v>170</v>
      </c>
      <c r="O3055">
        <v>17</v>
      </c>
    </row>
    <row r="3056" spans="1:15" x14ac:dyDescent="0.3">
      <c r="A3056" s="5" t="s">
        <v>11768</v>
      </c>
      <c r="B3056" s="5">
        <v>168421567</v>
      </c>
      <c r="C3056" t="s">
        <v>1509</v>
      </c>
      <c r="D3056" t="s">
        <v>43</v>
      </c>
      <c r="E3056">
        <v>1372329</v>
      </c>
      <c r="F3056">
        <v>10057928</v>
      </c>
      <c r="G3056" t="s">
        <v>17</v>
      </c>
      <c r="H3056">
        <v>2886</v>
      </c>
      <c r="I3056">
        <v>3</v>
      </c>
      <c r="J3056">
        <v>25</v>
      </c>
      <c r="K3056" s="1">
        <v>44907</v>
      </c>
      <c r="L3056">
        <v>277</v>
      </c>
      <c r="M3056">
        <v>5</v>
      </c>
      <c r="N3056">
        <v>124</v>
      </c>
      <c r="O3056">
        <v>25</v>
      </c>
    </row>
    <row r="3057" spans="1:15" x14ac:dyDescent="0.3">
      <c r="A3057" s="5" t="s">
        <v>20243</v>
      </c>
      <c r="B3057" s="5">
        <v>25256908</v>
      </c>
      <c r="C3057" t="s">
        <v>1609</v>
      </c>
      <c r="D3057" t="s">
        <v>49</v>
      </c>
      <c r="E3057">
        <v>1373527</v>
      </c>
      <c r="F3057">
        <v>10060076</v>
      </c>
      <c r="G3057" t="s">
        <v>17</v>
      </c>
      <c r="H3057">
        <v>2886</v>
      </c>
      <c r="I3057">
        <v>3</v>
      </c>
      <c r="J3057">
        <v>4</v>
      </c>
      <c r="K3057" s="1">
        <v>44846</v>
      </c>
      <c r="L3057">
        <v>69</v>
      </c>
      <c r="M3057">
        <v>2</v>
      </c>
      <c r="N3057">
        <v>163</v>
      </c>
      <c r="O3057">
        <v>4</v>
      </c>
    </row>
    <row r="3058" spans="1:15" x14ac:dyDescent="0.3">
      <c r="A3058" s="5" t="s">
        <v>8520</v>
      </c>
      <c r="B3058" s="5">
        <v>70728816</v>
      </c>
      <c r="C3058" t="s">
        <v>2097</v>
      </c>
      <c r="D3058" t="s">
        <v>69</v>
      </c>
      <c r="E3058">
        <v>1.3756256586998112E+16</v>
      </c>
      <c r="F3058">
        <v>1.0056878110924708E+16</v>
      </c>
      <c r="G3058" t="s">
        <v>17</v>
      </c>
      <c r="H3058">
        <v>2886</v>
      </c>
      <c r="I3058">
        <v>20</v>
      </c>
      <c r="J3058">
        <v>1</v>
      </c>
      <c r="K3058" s="1">
        <v>44909</v>
      </c>
      <c r="L3058">
        <v>10</v>
      </c>
      <c r="M3058">
        <v>6</v>
      </c>
      <c r="N3058">
        <v>361</v>
      </c>
      <c r="O3058">
        <v>1</v>
      </c>
    </row>
    <row r="3059" spans="1:15" x14ac:dyDescent="0.3">
      <c r="A3059" s="5" t="s">
        <v>16533</v>
      </c>
      <c r="B3059" s="5">
        <v>356123100</v>
      </c>
      <c r="C3059" t="s">
        <v>4491</v>
      </c>
      <c r="D3059" t="s">
        <v>95</v>
      </c>
      <c r="E3059">
        <v>1373399</v>
      </c>
      <c r="F3059">
        <v>10054025</v>
      </c>
      <c r="G3059" t="s">
        <v>20</v>
      </c>
      <c r="H3059">
        <v>2886</v>
      </c>
      <c r="I3059">
        <v>1</v>
      </c>
      <c r="J3059">
        <v>1</v>
      </c>
      <c r="K3059" s="1">
        <v>44081</v>
      </c>
      <c r="L3059">
        <v>4</v>
      </c>
      <c r="M3059">
        <v>9</v>
      </c>
      <c r="N3059">
        <v>227</v>
      </c>
      <c r="O3059">
        <v>0</v>
      </c>
    </row>
    <row r="3060" spans="1:15" x14ac:dyDescent="0.3">
      <c r="A3060" s="5" t="s">
        <v>20593</v>
      </c>
      <c r="B3060" s="5">
        <v>461147293</v>
      </c>
      <c r="C3060" t="s">
        <v>4574</v>
      </c>
      <c r="D3060" t="s">
        <v>24</v>
      </c>
      <c r="E3060">
        <v>1376958</v>
      </c>
      <c r="F3060">
        <v>10057034</v>
      </c>
      <c r="G3060" t="s">
        <v>20</v>
      </c>
      <c r="H3060">
        <v>2886</v>
      </c>
      <c r="I3060">
        <v>1</v>
      </c>
      <c r="J3060">
        <v>1</v>
      </c>
      <c r="K3060" s="1">
        <v>44906</v>
      </c>
      <c r="L3060">
        <v>10</v>
      </c>
      <c r="M3060">
        <v>20</v>
      </c>
      <c r="N3060">
        <v>365</v>
      </c>
      <c r="O3060">
        <v>1</v>
      </c>
    </row>
    <row r="3061" spans="1:15" x14ac:dyDescent="0.3">
      <c r="A3061" s="5" t="s">
        <v>16348</v>
      </c>
      <c r="B3061" s="5">
        <v>12464021</v>
      </c>
      <c r="C3061" t="s">
        <v>1137</v>
      </c>
      <c r="D3061" t="s">
        <v>69</v>
      </c>
      <c r="E3061">
        <v>1376044</v>
      </c>
      <c r="F3061">
        <v>10056944</v>
      </c>
      <c r="G3061" t="s">
        <v>17</v>
      </c>
      <c r="H3061">
        <v>2885</v>
      </c>
      <c r="I3061">
        <v>4</v>
      </c>
      <c r="J3061">
        <v>322</v>
      </c>
      <c r="K3061" s="1">
        <v>44899</v>
      </c>
      <c r="L3061">
        <v>393</v>
      </c>
      <c r="M3061">
        <v>21</v>
      </c>
      <c r="N3061">
        <v>93</v>
      </c>
      <c r="O3061">
        <v>19</v>
      </c>
    </row>
    <row r="3062" spans="1:15" x14ac:dyDescent="0.3">
      <c r="A3062" s="5" t="s">
        <v>8380</v>
      </c>
      <c r="B3062" s="5">
        <v>51192901</v>
      </c>
      <c r="C3062" t="s">
        <v>3288</v>
      </c>
      <c r="D3062" t="s">
        <v>16</v>
      </c>
      <c r="E3062">
        <v>1375082</v>
      </c>
      <c r="F3062">
        <v>10055658</v>
      </c>
      <c r="G3062" t="s">
        <v>17</v>
      </c>
      <c r="H3062">
        <v>2885</v>
      </c>
      <c r="I3062">
        <v>1</v>
      </c>
      <c r="J3062">
        <v>19</v>
      </c>
      <c r="K3062" s="1">
        <v>43861</v>
      </c>
      <c r="L3062">
        <v>41</v>
      </c>
      <c r="M3062">
        <v>14</v>
      </c>
      <c r="N3062">
        <v>0</v>
      </c>
      <c r="O3062">
        <v>0</v>
      </c>
    </row>
    <row r="3063" spans="1:15" x14ac:dyDescent="0.3">
      <c r="A3063" s="5" t="s">
        <v>8389</v>
      </c>
      <c r="B3063" s="5">
        <v>51192901</v>
      </c>
      <c r="C3063" t="s">
        <v>3288</v>
      </c>
      <c r="D3063" t="s">
        <v>39</v>
      </c>
      <c r="E3063">
        <v>1371235</v>
      </c>
      <c r="F3063">
        <v>10051921</v>
      </c>
      <c r="G3063" t="s">
        <v>17</v>
      </c>
      <c r="H3063">
        <v>2885</v>
      </c>
      <c r="I3063">
        <v>1</v>
      </c>
      <c r="J3063">
        <v>4</v>
      </c>
      <c r="K3063" s="1">
        <v>43873</v>
      </c>
      <c r="L3063">
        <v>11</v>
      </c>
      <c r="M3063">
        <v>14</v>
      </c>
      <c r="N3063">
        <v>0</v>
      </c>
      <c r="O3063">
        <v>0</v>
      </c>
    </row>
    <row r="3064" spans="1:15" x14ac:dyDescent="0.3">
      <c r="A3064" s="5" t="s">
        <v>8390</v>
      </c>
      <c r="B3064" s="5">
        <v>51192901</v>
      </c>
      <c r="C3064" t="s">
        <v>3288</v>
      </c>
      <c r="D3064" t="s">
        <v>39</v>
      </c>
      <c r="E3064">
        <v>1371054</v>
      </c>
      <c r="F3064">
        <v>10052117</v>
      </c>
      <c r="G3064" t="s">
        <v>17</v>
      </c>
      <c r="H3064">
        <v>2885</v>
      </c>
      <c r="I3064">
        <v>5</v>
      </c>
      <c r="J3064">
        <v>3</v>
      </c>
      <c r="K3064" s="1">
        <v>43900</v>
      </c>
      <c r="L3064">
        <v>8</v>
      </c>
      <c r="M3064">
        <v>14</v>
      </c>
      <c r="N3064">
        <v>0</v>
      </c>
      <c r="O3064">
        <v>0</v>
      </c>
    </row>
    <row r="3065" spans="1:15" x14ac:dyDescent="0.3">
      <c r="A3065" s="5" t="s">
        <v>8391</v>
      </c>
      <c r="B3065" s="5">
        <v>51192901</v>
      </c>
      <c r="C3065" t="s">
        <v>3288</v>
      </c>
      <c r="D3065" t="s">
        <v>39</v>
      </c>
      <c r="E3065">
        <v>1371244</v>
      </c>
      <c r="F3065">
        <v>10051979</v>
      </c>
      <c r="G3065" t="s">
        <v>17</v>
      </c>
      <c r="H3065">
        <v>2885</v>
      </c>
      <c r="I3065">
        <v>1</v>
      </c>
      <c r="J3065">
        <v>3</v>
      </c>
      <c r="K3065" s="1">
        <v>43879</v>
      </c>
      <c r="L3065">
        <v>8</v>
      </c>
      <c r="M3065">
        <v>14</v>
      </c>
      <c r="N3065">
        <v>0</v>
      </c>
      <c r="O3065">
        <v>0</v>
      </c>
    </row>
    <row r="3066" spans="1:15" x14ac:dyDescent="0.3">
      <c r="A3066" s="5" t="s">
        <v>6470</v>
      </c>
      <c r="B3066" s="5">
        <v>111844630</v>
      </c>
      <c r="C3066" t="s">
        <v>1270</v>
      </c>
      <c r="D3066" t="s">
        <v>49</v>
      </c>
      <c r="E3066">
        <v>1373527</v>
      </c>
      <c r="F3066">
        <v>10056676</v>
      </c>
      <c r="G3066" t="s">
        <v>17</v>
      </c>
      <c r="H3066">
        <v>2882</v>
      </c>
      <c r="I3066">
        <v>5</v>
      </c>
      <c r="J3066">
        <v>3</v>
      </c>
      <c r="K3066" s="1">
        <v>44909</v>
      </c>
      <c r="L3066">
        <v>74</v>
      </c>
      <c r="M3066">
        <v>16</v>
      </c>
      <c r="N3066">
        <v>169</v>
      </c>
      <c r="O3066">
        <v>3</v>
      </c>
    </row>
    <row r="3067" spans="1:15" x14ac:dyDescent="0.3">
      <c r="A3067" s="5" t="s">
        <v>12573</v>
      </c>
      <c r="B3067" s="5">
        <v>312545246</v>
      </c>
      <c r="C3067" t="s">
        <v>135</v>
      </c>
      <c r="D3067" t="s">
        <v>49</v>
      </c>
      <c r="E3067">
        <v>1374691</v>
      </c>
      <c r="F3067">
        <v>10055517</v>
      </c>
      <c r="G3067" t="s">
        <v>17</v>
      </c>
      <c r="H3067">
        <v>2880</v>
      </c>
      <c r="I3067">
        <v>1</v>
      </c>
      <c r="J3067">
        <v>23</v>
      </c>
      <c r="K3067" s="1">
        <v>44899</v>
      </c>
      <c r="L3067">
        <v>226</v>
      </c>
      <c r="M3067">
        <v>49</v>
      </c>
      <c r="N3067">
        <v>63</v>
      </c>
      <c r="O3067">
        <v>23</v>
      </c>
    </row>
    <row r="3068" spans="1:15" x14ac:dyDescent="0.3">
      <c r="A3068" s="5" t="s">
        <v>10303</v>
      </c>
      <c r="B3068" s="5">
        <v>172962088</v>
      </c>
      <c r="C3068" t="s">
        <v>3214</v>
      </c>
      <c r="D3068" t="s">
        <v>112</v>
      </c>
      <c r="E3068">
        <v>1376539</v>
      </c>
      <c r="F3068">
        <v>10050377</v>
      </c>
      <c r="G3068" t="s">
        <v>20</v>
      </c>
      <c r="H3068">
        <v>2880</v>
      </c>
      <c r="I3068">
        <v>1</v>
      </c>
      <c r="J3068">
        <v>0</v>
      </c>
      <c r="K3068" s="1"/>
      <c r="L3068">
        <v>0</v>
      </c>
      <c r="M3068">
        <v>6</v>
      </c>
      <c r="N3068">
        <v>362</v>
      </c>
      <c r="O3068">
        <v>0</v>
      </c>
    </row>
    <row r="3069" spans="1:15" x14ac:dyDescent="0.3">
      <c r="A3069" s="5" t="s">
        <v>12137</v>
      </c>
      <c r="B3069" s="5">
        <v>131270916</v>
      </c>
      <c r="C3069" t="s">
        <v>2928</v>
      </c>
      <c r="D3069" t="s">
        <v>123</v>
      </c>
      <c r="E3069">
        <v>137423</v>
      </c>
      <c r="F3069">
        <v>10061988</v>
      </c>
      <c r="G3069" t="s">
        <v>17</v>
      </c>
      <c r="H3069">
        <v>2880</v>
      </c>
      <c r="I3069">
        <v>1</v>
      </c>
      <c r="J3069">
        <v>0</v>
      </c>
      <c r="K3069" s="1"/>
      <c r="L3069">
        <v>0</v>
      </c>
      <c r="M3069">
        <v>33</v>
      </c>
      <c r="N3069">
        <v>343</v>
      </c>
      <c r="O3069">
        <v>0</v>
      </c>
    </row>
    <row r="3070" spans="1:15" x14ac:dyDescent="0.3">
      <c r="A3070" s="5" t="s">
        <v>19164</v>
      </c>
      <c r="B3070" s="5">
        <v>264864968</v>
      </c>
      <c r="C3070" t="s">
        <v>3622</v>
      </c>
      <c r="D3070" t="s">
        <v>16</v>
      </c>
      <c r="E3070">
        <v>1374923</v>
      </c>
      <c r="F3070">
        <v>1005559</v>
      </c>
      <c r="G3070" t="s">
        <v>17</v>
      </c>
      <c r="H3070">
        <v>2880</v>
      </c>
      <c r="I3070">
        <v>2</v>
      </c>
      <c r="J3070">
        <v>0</v>
      </c>
      <c r="K3070" s="1"/>
      <c r="L3070">
        <v>0</v>
      </c>
      <c r="M3070">
        <v>44</v>
      </c>
      <c r="N3070">
        <v>352</v>
      </c>
      <c r="O3070">
        <v>0</v>
      </c>
    </row>
    <row r="3071" spans="1:15" x14ac:dyDescent="0.3">
      <c r="A3071" s="5" t="s">
        <v>12572</v>
      </c>
      <c r="B3071" s="5">
        <v>312545246</v>
      </c>
      <c r="C3071" t="s">
        <v>135</v>
      </c>
      <c r="D3071" t="s">
        <v>16</v>
      </c>
      <c r="E3071">
        <v>1374877</v>
      </c>
      <c r="F3071">
        <v>10055592</v>
      </c>
      <c r="G3071" t="s">
        <v>17</v>
      </c>
      <c r="H3071">
        <v>2877</v>
      </c>
      <c r="I3071">
        <v>1</v>
      </c>
      <c r="J3071">
        <v>14</v>
      </c>
      <c r="K3071" s="1">
        <v>44780</v>
      </c>
      <c r="L3071">
        <v>135</v>
      </c>
      <c r="M3071">
        <v>49</v>
      </c>
      <c r="N3071">
        <v>83</v>
      </c>
      <c r="O3071">
        <v>14</v>
      </c>
    </row>
    <row r="3072" spans="1:15" x14ac:dyDescent="0.3">
      <c r="A3072" s="5" t="s">
        <v>5633</v>
      </c>
      <c r="B3072" s="5">
        <v>276781306</v>
      </c>
      <c r="C3072" t="s">
        <v>277</v>
      </c>
      <c r="D3072" t="s">
        <v>16</v>
      </c>
      <c r="E3072">
        <v>1375142</v>
      </c>
      <c r="F3072">
        <v>10055603</v>
      </c>
      <c r="G3072" t="s">
        <v>17</v>
      </c>
      <c r="H3072">
        <v>2874</v>
      </c>
      <c r="I3072">
        <v>3</v>
      </c>
      <c r="J3072">
        <v>0</v>
      </c>
      <c r="K3072" s="1"/>
      <c r="L3072">
        <v>0</v>
      </c>
      <c r="M3072">
        <v>13</v>
      </c>
      <c r="N3072">
        <v>346</v>
      </c>
      <c r="O3072">
        <v>0</v>
      </c>
    </row>
    <row r="3073" spans="1:15" x14ac:dyDescent="0.3">
      <c r="A3073" s="5" t="s">
        <v>19157</v>
      </c>
      <c r="B3073" s="5">
        <v>264864968</v>
      </c>
      <c r="C3073" t="s">
        <v>3622</v>
      </c>
      <c r="D3073" t="s">
        <v>16</v>
      </c>
      <c r="E3073">
        <v>1375127</v>
      </c>
      <c r="F3073">
        <v>10055651</v>
      </c>
      <c r="G3073" t="s">
        <v>17</v>
      </c>
      <c r="H3073">
        <v>2874</v>
      </c>
      <c r="I3073">
        <v>2</v>
      </c>
      <c r="J3073">
        <v>0</v>
      </c>
      <c r="K3073" s="1"/>
      <c r="L3073">
        <v>0</v>
      </c>
      <c r="M3073">
        <v>44</v>
      </c>
      <c r="N3073">
        <v>346</v>
      </c>
      <c r="O3073">
        <v>0</v>
      </c>
    </row>
    <row r="3074" spans="1:15" x14ac:dyDescent="0.3">
      <c r="A3074" s="5" t="s">
        <v>19569</v>
      </c>
      <c r="B3074" s="5">
        <v>124182824</v>
      </c>
      <c r="C3074" t="s">
        <v>2015</v>
      </c>
      <c r="D3074" t="s">
        <v>34</v>
      </c>
      <c r="E3074">
        <v>1372038</v>
      </c>
      <c r="F3074">
        <v>10049329</v>
      </c>
      <c r="G3074" t="s">
        <v>40</v>
      </c>
      <c r="H3074">
        <v>2873</v>
      </c>
      <c r="I3074">
        <v>1</v>
      </c>
      <c r="J3074">
        <v>2</v>
      </c>
      <c r="K3074" s="1">
        <v>43758</v>
      </c>
      <c r="L3074">
        <v>5</v>
      </c>
      <c r="M3074">
        <v>6</v>
      </c>
      <c r="N3074">
        <v>354</v>
      </c>
      <c r="O3074">
        <v>0</v>
      </c>
    </row>
    <row r="3075" spans="1:15" x14ac:dyDescent="0.3">
      <c r="A3075" s="5" t="s">
        <v>19568</v>
      </c>
      <c r="B3075" s="5">
        <v>124182824</v>
      </c>
      <c r="C3075" t="s">
        <v>2015</v>
      </c>
      <c r="D3075" t="s">
        <v>34</v>
      </c>
      <c r="E3075">
        <v>1372023</v>
      </c>
      <c r="F3075">
        <v>1004932</v>
      </c>
      <c r="G3075" t="s">
        <v>40</v>
      </c>
      <c r="H3075">
        <v>2873</v>
      </c>
      <c r="I3075">
        <v>1</v>
      </c>
      <c r="J3075">
        <v>0</v>
      </c>
      <c r="K3075" s="1"/>
      <c r="L3075">
        <v>0</v>
      </c>
      <c r="M3075">
        <v>6</v>
      </c>
      <c r="N3075">
        <v>350</v>
      </c>
      <c r="O3075">
        <v>0</v>
      </c>
    </row>
    <row r="3076" spans="1:15" x14ac:dyDescent="0.3">
      <c r="A3076" s="5" t="s">
        <v>13506</v>
      </c>
      <c r="B3076" s="5">
        <v>30386490</v>
      </c>
      <c r="C3076" t="s">
        <v>1359</v>
      </c>
      <c r="D3076" t="s">
        <v>43</v>
      </c>
      <c r="E3076">
        <v>1374065</v>
      </c>
      <c r="F3076">
        <v>10055328</v>
      </c>
      <c r="G3076" t="s">
        <v>17</v>
      </c>
      <c r="H3076">
        <v>2871</v>
      </c>
      <c r="I3076">
        <v>1</v>
      </c>
      <c r="J3076">
        <v>18</v>
      </c>
      <c r="K3076" s="1">
        <v>44905</v>
      </c>
      <c r="L3076">
        <v>478</v>
      </c>
      <c r="M3076">
        <v>23</v>
      </c>
      <c r="N3076">
        <v>215</v>
      </c>
      <c r="O3076">
        <v>18</v>
      </c>
    </row>
    <row r="3077" spans="1:15" x14ac:dyDescent="0.3">
      <c r="A3077" s="5" t="s">
        <v>14533</v>
      </c>
      <c r="B3077" s="5">
        <v>378180502</v>
      </c>
      <c r="C3077" t="s">
        <v>2474</v>
      </c>
      <c r="D3077" t="s">
        <v>43</v>
      </c>
      <c r="E3077">
        <v>1373791</v>
      </c>
      <c r="F3077">
        <v>10055199</v>
      </c>
      <c r="G3077" t="s">
        <v>40</v>
      </c>
      <c r="H3077">
        <v>2871</v>
      </c>
      <c r="I3077">
        <v>1</v>
      </c>
      <c r="J3077">
        <v>4</v>
      </c>
      <c r="K3077" s="1">
        <v>44753</v>
      </c>
      <c r="L3077">
        <v>1</v>
      </c>
      <c r="M3077">
        <v>22</v>
      </c>
      <c r="N3077">
        <v>337</v>
      </c>
      <c r="O3077">
        <v>2</v>
      </c>
    </row>
    <row r="3078" spans="1:15" x14ac:dyDescent="0.3">
      <c r="A3078" s="5" t="s">
        <v>11929</v>
      </c>
      <c r="B3078" s="5">
        <v>51715335</v>
      </c>
      <c r="C3078" t="s">
        <v>2579</v>
      </c>
      <c r="D3078" t="s">
        <v>49</v>
      </c>
      <c r="E3078">
        <v>1374561</v>
      </c>
      <c r="F3078">
        <v>10055627</v>
      </c>
      <c r="G3078" t="s">
        <v>17</v>
      </c>
      <c r="H3078">
        <v>2870</v>
      </c>
      <c r="I3078">
        <v>1</v>
      </c>
      <c r="J3078">
        <v>18</v>
      </c>
      <c r="K3078" s="1">
        <v>44904</v>
      </c>
      <c r="L3078">
        <v>44</v>
      </c>
      <c r="M3078">
        <v>11</v>
      </c>
      <c r="N3078">
        <v>349</v>
      </c>
      <c r="O3078">
        <v>6</v>
      </c>
    </row>
    <row r="3079" spans="1:15" x14ac:dyDescent="0.3">
      <c r="A3079" s="5" t="s">
        <v>14151</v>
      </c>
      <c r="B3079" s="5">
        <v>218535867</v>
      </c>
      <c r="C3079" t="s">
        <v>3731</v>
      </c>
      <c r="D3079" t="s">
        <v>384</v>
      </c>
      <c r="E3079">
        <v>1375743</v>
      </c>
      <c r="F3079">
        <v>10047643</v>
      </c>
      <c r="G3079" t="s">
        <v>20</v>
      </c>
      <c r="H3079">
        <v>2867</v>
      </c>
      <c r="I3079">
        <v>1</v>
      </c>
      <c r="J3079">
        <v>0</v>
      </c>
      <c r="K3079" s="1"/>
      <c r="L3079">
        <v>0</v>
      </c>
      <c r="M3079">
        <v>1</v>
      </c>
      <c r="N3079">
        <v>365</v>
      </c>
      <c r="O3079">
        <v>0</v>
      </c>
    </row>
    <row r="3080" spans="1:15" x14ac:dyDescent="0.3">
      <c r="A3080" s="5" t="s">
        <v>8024</v>
      </c>
      <c r="B3080" s="5">
        <v>3773805</v>
      </c>
      <c r="C3080" t="s">
        <v>1812</v>
      </c>
      <c r="D3080" t="s">
        <v>43</v>
      </c>
      <c r="E3080">
        <v>1373937</v>
      </c>
      <c r="F3080">
        <v>10055521</v>
      </c>
      <c r="G3080" t="s">
        <v>17</v>
      </c>
      <c r="H3080">
        <v>2860</v>
      </c>
      <c r="I3080">
        <v>2</v>
      </c>
      <c r="J3080">
        <v>33</v>
      </c>
      <c r="K3080" s="1">
        <v>44649</v>
      </c>
      <c r="L3080">
        <v>58</v>
      </c>
      <c r="M3080">
        <v>13</v>
      </c>
      <c r="N3080">
        <v>174</v>
      </c>
      <c r="O3080">
        <v>2</v>
      </c>
    </row>
    <row r="3081" spans="1:15" x14ac:dyDescent="0.3">
      <c r="A3081" s="5" t="s">
        <v>8020</v>
      </c>
      <c r="B3081" s="5">
        <v>3773805</v>
      </c>
      <c r="C3081" t="s">
        <v>1812</v>
      </c>
      <c r="D3081" t="s">
        <v>43</v>
      </c>
      <c r="E3081">
        <v>1373937</v>
      </c>
      <c r="F3081">
        <v>10055521</v>
      </c>
      <c r="G3081" t="s">
        <v>17</v>
      </c>
      <c r="H3081">
        <v>2860</v>
      </c>
      <c r="I3081">
        <v>2</v>
      </c>
      <c r="J3081">
        <v>31</v>
      </c>
      <c r="K3081" s="1">
        <v>44686</v>
      </c>
      <c r="L3081">
        <v>55</v>
      </c>
      <c r="M3081">
        <v>13</v>
      </c>
      <c r="N3081">
        <v>174</v>
      </c>
      <c r="O3081">
        <v>1</v>
      </c>
    </row>
    <row r="3082" spans="1:15" x14ac:dyDescent="0.3">
      <c r="A3082" s="5" t="s">
        <v>10796</v>
      </c>
      <c r="B3082" s="5">
        <v>341188013</v>
      </c>
      <c r="C3082" t="s">
        <v>4361</v>
      </c>
      <c r="D3082" t="s">
        <v>49</v>
      </c>
      <c r="E3082">
        <v>1374279</v>
      </c>
      <c r="F3082">
        <v>10056614</v>
      </c>
      <c r="G3082" t="s">
        <v>17</v>
      </c>
      <c r="H3082">
        <v>2859</v>
      </c>
      <c r="I3082">
        <v>1</v>
      </c>
      <c r="J3082">
        <v>1</v>
      </c>
      <c r="K3082" s="1">
        <v>44890</v>
      </c>
      <c r="L3082">
        <v>88</v>
      </c>
      <c r="M3082">
        <v>32</v>
      </c>
      <c r="N3082">
        <v>360</v>
      </c>
      <c r="O3082">
        <v>1</v>
      </c>
    </row>
    <row r="3083" spans="1:15" x14ac:dyDescent="0.3">
      <c r="A3083" s="5" t="s">
        <v>12378</v>
      </c>
      <c r="B3083" s="5">
        <v>49539775</v>
      </c>
      <c r="C3083" t="s">
        <v>498</v>
      </c>
      <c r="D3083" t="s">
        <v>43</v>
      </c>
      <c r="E3083">
        <v>1372556</v>
      </c>
      <c r="F3083">
        <v>10056302</v>
      </c>
      <c r="G3083" t="s">
        <v>17</v>
      </c>
      <c r="H3083">
        <v>2857</v>
      </c>
      <c r="I3083">
        <v>2</v>
      </c>
      <c r="J3083">
        <v>329</v>
      </c>
      <c r="K3083" s="1">
        <v>44911</v>
      </c>
      <c r="L3083">
        <v>519</v>
      </c>
      <c r="M3083">
        <v>36</v>
      </c>
      <c r="N3083">
        <v>35</v>
      </c>
      <c r="O3083">
        <v>62</v>
      </c>
    </row>
    <row r="3084" spans="1:15" x14ac:dyDescent="0.3">
      <c r="A3084" s="5" t="s">
        <v>14474</v>
      </c>
      <c r="B3084" s="5">
        <v>66923696</v>
      </c>
      <c r="C3084" t="s">
        <v>4616</v>
      </c>
      <c r="D3084" t="s">
        <v>43</v>
      </c>
      <c r="E3084">
        <v>1373684</v>
      </c>
      <c r="F3084">
        <v>10055923</v>
      </c>
      <c r="G3084" t="s">
        <v>17</v>
      </c>
      <c r="H3084">
        <v>2857</v>
      </c>
      <c r="I3084">
        <v>1</v>
      </c>
      <c r="J3084">
        <v>21</v>
      </c>
      <c r="K3084" s="1">
        <v>44894</v>
      </c>
      <c r="L3084">
        <v>147</v>
      </c>
      <c r="M3084">
        <v>48</v>
      </c>
      <c r="N3084">
        <v>177</v>
      </c>
      <c r="O3084">
        <v>19</v>
      </c>
    </row>
    <row r="3085" spans="1:15" x14ac:dyDescent="0.3">
      <c r="A3085" s="5" t="s">
        <v>19188</v>
      </c>
      <c r="B3085" s="5">
        <v>164560603</v>
      </c>
      <c r="C3085" t="s">
        <v>2382</v>
      </c>
      <c r="D3085" t="s">
        <v>69</v>
      </c>
      <c r="E3085">
        <v>1378032</v>
      </c>
      <c r="F3085">
        <v>10057402</v>
      </c>
      <c r="G3085" t="s">
        <v>17</v>
      </c>
      <c r="H3085">
        <v>2857</v>
      </c>
      <c r="I3085">
        <v>30</v>
      </c>
      <c r="J3085">
        <v>3</v>
      </c>
      <c r="K3085" s="1">
        <v>43455</v>
      </c>
      <c r="L3085">
        <v>6</v>
      </c>
      <c r="M3085">
        <v>3</v>
      </c>
      <c r="N3085">
        <v>349</v>
      </c>
      <c r="O3085">
        <v>0</v>
      </c>
    </row>
    <row r="3086" spans="1:15" x14ac:dyDescent="0.3">
      <c r="A3086" s="5" t="s">
        <v>19826</v>
      </c>
      <c r="B3086" s="5">
        <v>224101471</v>
      </c>
      <c r="C3086" t="s">
        <v>4680</v>
      </c>
      <c r="D3086" t="s">
        <v>75</v>
      </c>
      <c r="E3086">
        <v>1373395</v>
      </c>
      <c r="F3086">
        <v>10044829</v>
      </c>
      <c r="G3086" t="s">
        <v>17</v>
      </c>
      <c r="H3086">
        <v>2857</v>
      </c>
      <c r="I3086">
        <v>2</v>
      </c>
      <c r="J3086">
        <v>2</v>
      </c>
      <c r="K3086" s="1">
        <v>44835</v>
      </c>
      <c r="L3086">
        <v>42</v>
      </c>
      <c r="M3086">
        <v>1</v>
      </c>
      <c r="N3086">
        <v>254</v>
      </c>
      <c r="O3086">
        <v>2</v>
      </c>
    </row>
    <row r="3087" spans="1:15" x14ac:dyDescent="0.3">
      <c r="A3087" s="5" t="s">
        <v>14822</v>
      </c>
      <c r="B3087" s="5">
        <v>60866402</v>
      </c>
      <c r="C3087" t="s">
        <v>1084</v>
      </c>
      <c r="D3087" t="s">
        <v>34</v>
      </c>
      <c r="E3087">
        <v>137191</v>
      </c>
      <c r="F3087">
        <v>10050214</v>
      </c>
      <c r="G3087" t="s">
        <v>20</v>
      </c>
      <c r="H3087">
        <v>2857</v>
      </c>
      <c r="I3087">
        <v>1</v>
      </c>
      <c r="J3087">
        <v>1</v>
      </c>
      <c r="K3087" s="1">
        <v>42604</v>
      </c>
      <c r="L3087">
        <v>1</v>
      </c>
      <c r="M3087">
        <v>8</v>
      </c>
      <c r="N3087">
        <v>358</v>
      </c>
      <c r="O3087">
        <v>0</v>
      </c>
    </row>
    <row r="3088" spans="1:15" x14ac:dyDescent="0.3">
      <c r="A3088" s="5" t="s">
        <v>18671</v>
      </c>
      <c r="B3088" s="5">
        <v>28498493</v>
      </c>
      <c r="C3088" t="s">
        <v>645</v>
      </c>
      <c r="D3088" t="s">
        <v>29</v>
      </c>
      <c r="E3088">
        <v>1367666</v>
      </c>
      <c r="F3088">
        <v>10051842</v>
      </c>
      <c r="G3088" t="s">
        <v>17</v>
      </c>
      <c r="H3088">
        <v>2857</v>
      </c>
      <c r="I3088">
        <v>30</v>
      </c>
      <c r="J3088">
        <v>0</v>
      </c>
      <c r="K3088" s="1"/>
      <c r="L3088">
        <v>0</v>
      </c>
      <c r="M3088">
        <v>1</v>
      </c>
      <c r="N3088">
        <v>358</v>
      </c>
      <c r="O3088">
        <v>0</v>
      </c>
    </row>
    <row r="3089" spans="1:15" x14ac:dyDescent="0.3">
      <c r="A3089" s="5" t="s">
        <v>9119</v>
      </c>
      <c r="B3089" s="5">
        <v>26620868</v>
      </c>
      <c r="C3089" t="s">
        <v>5052</v>
      </c>
      <c r="D3089" t="s">
        <v>39</v>
      </c>
      <c r="E3089">
        <v>1372121</v>
      </c>
      <c r="F3089">
        <v>10053879</v>
      </c>
      <c r="G3089" t="s">
        <v>17</v>
      </c>
      <c r="H3089">
        <v>2856</v>
      </c>
      <c r="I3089">
        <v>2</v>
      </c>
      <c r="J3089">
        <v>2</v>
      </c>
      <c r="K3089" s="1">
        <v>44895</v>
      </c>
      <c r="L3089">
        <v>91</v>
      </c>
      <c r="M3089">
        <v>34</v>
      </c>
      <c r="N3089">
        <v>359</v>
      </c>
      <c r="O3089">
        <v>2</v>
      </c>
    </row>
    <row r="3090" spans="1:15" x14ac:dyDescent="0.3">
      <c r="A3090" s="5" t="s">
        <v>9141</v>
      </c>
      <c r="B3090" s="5">
        <v>26620868</v>
      </c>
      <c r="C3090" t="s">
        <v>5052</v>
      </c>
      <c r="D3090" t="s">
        <v>39</v>
      </c>
      <c r="E3090">
        <v>1372151</v>
      </c>
      <c r="F3090">
        <v>10053893</v>
      </c>
      <c r="G3090" t="s">
        <v>17</v>
      </c>
      <c r="H3090">
        <v>2856</v>
      </c>
      <c r="I3090">
        <v>2</v>
      </c>
      <c r="J3090">
        <v>0</v>
      </c>
      <c r="K3090" s="1"/>
      <c r="L3090">
        <v>0</v>
      </c>
      <c r="M3090">
        <v>34</v>
      </c>
      <c r="N3090">
        <v>359</v>
      </c>
      <c r="O3090">
        <v>0</v>
      </c>
    </row>
    <row r="3091" spans="1:15" x14ac:dyDescent="0.3">
      <c r="A3091" s="5" t="s">
        <v>6562</v>
      </c>
      <c r="B3091" s="5">
        <v>340150263</v>
      </c>
      <c r="C3091" t="s">
        <v>4872</v>
      </c>
      <c r="D3091" t="s">
        <v>36</v>
      </c>
      <c r="E3091">
        <v>1372498</v>
      </c>
      <c r="F3091">
        <v>10053754</v>
      </c>
      <c r="G3091" t="s">
        <v>20</v>
      </c>
      <c r="H3091">
        <v>2854</v>
      </c>
      <c r="I3091">
        <v>1</v>
      </c>
      <c r="J3091">
        <v>12</v>
      </c>
      <c r="K3091" s="1">
        <v>44887</v>
      </c>
      <c r="L3091">
        <v>231</v>
      </c>
      <c r="M3091">
        <v>18</v>
      </c>
      <c r="N3091">
        <v>358</v>
      </c>
      <c r="O3091">
        <v>12</v>
      </c>
    </row>
    <row r="3092" spans="1:15" x14ac:dyDescent="0.3">
      <c r="A3092" s="5" t="s">
        <v>19012</v>
      </c>
      <c r="B3092" s="5">
        <v>25916094</v>
      </c>
      <c r="C3092" t="s">
        <v>1784</v>
      </c>
      <c r="D3092" t="s">
        <v>112</v>
      </c>
      <c r="E3092">
        <v>1375917</v>
      </c>
      <c r="F3092">
        <v>10050276</v>
      </c>
      <c r="G3092" t="s">
        <v>17</v>
      </c>
      <c r="H3092">
        <v>2850</v>
      </c>
      <c r="I3092">
        <v>2</v>
      </c>
      <c r="J3092">
        <v>253</v>
      </c>
      <c r="K3092" s="1">
        <v>44889</v>
      </c>
      <c r="L3092">
        <v>364</v>
      </c>
      <c r="M3092">
        <v>5</v>
      </c>
      <c r="N3092">
        <v>297</v>
      </c>
      <c r="O3092">
        <v>18</v>
      </c>
    </row>
    <row r="3093" spans="1:15" x14ac:dyDescent="0.3">
      <c r="A3093" s="5" t="s">
        <v>19013</v>
      </c>
      <c r="B3093" s="5">
        <v>25916094</v>
      </c>
      <c r="C3093" t="s">
        <v>1784</v>
      </c>
      <c r="D3093" t="s">
        <v>49</v>
      </c>
      <c r="E3093">
        <v>1371875</v>
      </c>
      <c r="F3093">
        <v>10058933</v>
      </c>
      <c r="G3093" t="s">
        <v>17</v>
      </c>
      <c r="H3093">
        <v>2850</v>
      </c>
      <c r="I3093">
        <v>2</v>
      </c>
      <c r="J3093">
        <v>163</v>
      </c>
      <c r="K3093" s="1">
        <v>44912</v>
      </c>
      <c r="L3093">
        <v>256</v>
      </c>
      <c r="M3093">
        <v>5</v>
      </c>
      <c r="N3093">
        <v>324</v>
      </c>
      <c r="O3093">
        <v>15</v>
      </c>
    </row>
    <row r="3094" spans="1:15" x14ac:dyDescent="0.3">
      <c r="A3094" s="5" t="s">
        <v>19014</v>
      </c>
      <c r="B3094" s="5">
        <v>25916094</v>
      </c>
      <c r="C3094" t="s">
        <v>1784</v>
      </c>
      <c r="D3094" t="s">
        <v>49</v>
      </c>
      <c r="E3094">
        <v>1371862</v>
      </c>
      <c r="F3094">
        <v>10058929</v>
      </c>
      <c r="G3094" t="s">
        <v>17</v>
      </c>
      <c r="H3094">
        <v>2850</v>
      </c>
      <c r="I3094">
        <v>2</v>
      </c>
      <c r="J3094">
        <v>74</v>
      </c>
      <c r="K3094" s="1">
        <v>44015</v>
      </c>
      <c r="L3094">
        <v>141</v>
      </c>
      <c r="M3094">
        <v>5</v>
      </c>
      <c r="N3094">
        <v>165</v>
      </c>
      <c r="O3094">
        <v>0</v>
      </c>
    </row>
    <row r="3095" spans="1:15" x14ac:dyDescent="0.3">
      <c r="A3095" s="5" t="s">
        <v>15584</v>
      </c>
      <c r="B3095" s="5">
        <v>71902535</v>
      </c>
      <c r="C3095" t="s">
        <v>1213</v>
      </c>
      <c r="D3095" t="s">
        <v>95</v>
      </c>
      <c r="E3095">
        <v>1374089</v>
      </c>
      <c r="F3095">
        <v>10054928</v>
      </c>
      <c r="G3095" t="s">
        <v>20</v>
      </c>
      <c r="H3095">
        <v>2850</v>
      </c>
      <c r="I3095">
        <v>1</v>
      </c>
      <c r="J3095">
        <v>18</v>
      </c>
      <c r="K3095" s="1">
        <v>44808</v>
      </c>
      <c r="L3095">
        <v>23</v>
      </c>
      <c r="M3095">
        <v>3</v>
      </c>
      <c r="N3095">
        <v>82</v>
      </c>
      <c r="O3095">
        <v>1</v>
      </c>
    </row>
    <row r="3096" spans="1:15" x14ac:dyDescent="0.3">
      <c r="A3096" s="5" t="s">
        <v>15582</v>
      </c>
      <c r="B3096" s="5">
        <v>71902535</v>
      </c>
      <c r="C3096" t="s">
        <v>1213</v>
      </c>
      <c r="D3096" t="s">
        <v>95</v>
      </c>
      <c r="E3096">
        <v>1374025</v>
      </c>
      <c r="F3096">
        <v>10054938</v>
      </c>
      <c r="G3096" t="s">
        <v>17</v>
      </c>
      <c r="H3096">
        <v>2850</v>
      </c>
      <c r="I3096">
        <v>1</v>
      </c>
      <c r="J3096">
        <v>8</v>
      </c>
      <c r="K3096" s="1">
        <v>44905</v>
      </c>
      <c r="L3096">
        <v>1</v>
      </c>
      <c r="M3096">
        <v>3</v>
      </c>
      <c r="N3096">
        <v>354</v>
      </c>
      <c r="O3096">
        <v>2</v>
      </c>
    </row>
    <row r="3097" spans="1:15" x14ac:dyDescent="0.3">
      <c r="A3097" s="5" t="s">
        <v>12199</v>
      </c>
      <c r="B3097" s="5">
        <v>451602547</v>
      </c>
      <c r="C3097" t="s">
        <v>4813</v>
      </c>
      <c r="D3097" t="s">
        <v>16</v>
      </c>
      <c r="E3097">
        <v>1375244</v>
      </c>
      <c r="F3097">
        <v>10052654</v>
      </c>
      <c r="G3097" t="s">
        <v>17</v>
      </c>
      <c r="H3097">
        <v>2850</v>
      </c>
      <c r="I3097">
        <v>1</v>
      </c>
      <c r="J3097">
        <v>6</v>
      </c>
      <c r="K3097" s="1">
        <v>44912</v>
      </c>
      <c r="L3097">
        <v>439</v>
      </c>
      <c r="M3097">
        <v>9</v>
      </c>
      <c r="N3097">
        <v>361</v>
      </c>
      <c r="O3097">
        <v>6</v>
      </c>
    </row>
    <row r="3098" spans="1:15" x14ac:dyDescent="0.3">
      <c r="A3098" s="5" t="s">
        <v>11490</v>
      </c>
      <c r="B3098" s="5">
        <v>434168399</v>
      </c>
      <c r="C3098" t="s">
        <v>5081</v>
      </c>
      <c r="D3098" t="s">
        <v>43</v>
      </c>
      <c r="E3098">
        <v>1372712</v>
      </c>
      <c r="F3098">
        <v>10056127</v>
      </c>
      <c r="G3098" t="s">
        <v>17</v>
      </c>
      <c r="H3098">
        <v>2850</v>
      </c>
      <c r="I3098">
        <v>1</v>
      </c>
      <c r="J3098">
        <v>1</v>
      </c>
      <c r="K3098" s="1">
        <v>44899</v>
      </c>
      <c r="L3098">
        <v>10</v>
      </c>
      <c r="M3098">
        <v>44</v>
      </c>
      <c r="N3098">
        <v>302</v>
      </c>
      <c r="O3098">
        <v>1</v>
      </c>
    </row>
    <row r="3099" spans="1:15" x14ac:dyDescent="0.3">
      <c r="A3099" s="5" t="s">
        <v>5735</v>
      </c>
      <c r="B3099" s="5">
        <v>117229635</v>
      </c>
      <c r="C3099" t="s">
        <v>1703</v>
      </c>
      <c r="D3099" t="s">
        <v>38</v>
      </c>
      <c r="E3099">
        <v>13779</v>
      </c>
      <c r="F3099">
        <v>10054426</v>
      </c>
      <c r="G3099" t="s">
        <v>20</v>
      </c>
      <c r="H3099">
        <v>2850</v>
      </c>
      <c r="I3099">
        <v>3</v>
      </c>
      <c r="J3099">
        <v>0</v>
      </c>
      <c r="K3099" s="1"/>
      <c r="L3099">
        <v>0</v>
      </c>
      <c r="M3099">
        <v>1</v>
      </c>
      <c r="N3099">
        <v>90</v>
      </c>
      <c r="O3099">
        <v>0</v>
      </c>
    </row>
    <row r="3100" spans="1:15" x14ac:dyDescent="0.3">
      <c r="A3100" s="5" t="s">
        <v>16574</v>
      </c>
      <c r="B3100" s="5">
        <v>470109594</v>
      </c>
      <c r="C3100" t="s">
        <v>4985</v>
      </c>
      <c r="D3100" t="s">
        <v>43</v>
      </c>
      <c r="E3100">
        <v>1371828</v>
      </c>
      <c r="F3100">
        <v>10058462</v>
      </c>
      <c r="G3100" t="s">
        <v>20</v>
      </c>
      <c r="H3100">
        <v>2850</v>
      </c>
      <c r="I3100">
        <v>29</v>
      </c>
      <c r="J3100">
        <v>0</v>
      </c>
      <c r="K3100" s="1"/>
      <c r="L3100">
        <v>0</v>
      </c>
      <c r="M3100">
        <v>1</v>
      </c>
      <c r="N3100">
        <v>312</v>
      </c>
      <c r="O3100">
        <v>0</v>
      </c>
    </row>
    <row r="3101" spans="1:15" x14ac:dyDescent="0.3">
      <c r="A3101" s="5" t="s">
        <v>18952</v>
      </c>
      <c r="B3101" s="5">
        <v>221980605</v>
      </c>
      <c r="C3101" t="s">
        <v>715</v>
      </c>
      <c r="D3101" t="s">
        <v>16</v>
      </c>
      <c r="E3101">
        <v>1374981</v>
      </c>
      <c r="F3101">
        <v>10054508</v>
      </c>
      <c r="G3101" t="s">
        <v>17</v>
      </c>
      <c r="H3101">
        <v>2850</v>
      </c>
      <c r="I3101">
        <v>30</v>
      </c>
      <c r="J3101">
        <v>0</v>
      </c>
      <c r="K3101" s="1"/>
      <c r="L3101">
        <v>0</v>
      </c>
      <c r="M3101">
        <v>2</v>
      </c>
      <c r="N3101">
        <v>361</v>
      </c>
      <c r="O3101">
        <v>0</v>
      </c>
    </row>
    <row r="3102" spans="1:15" x14ac:dyDescent="0.3">
      <c r="A3102" s="5" t="s">
        <v>11979</v>
      </c>
      <c r="B3102" s="5">
        <v>28724277</v>
      </c>
      <c r="C3102" t="s">
        <v>5267</v>
      </c>
      <c r="D3102" t="s">
        <v>49</v>
      </c>
      <c r="E3102">
        <v>1373747</v>
      </c>
      <c r="F3102">
        <v>10056203</v>
      </c>
      <c r="G3102" t="s">
        <v>17</v>
      </c>
      <c r="H3102">
        <v>2847</v>
      </c>
      <c r="I3102">
        <v>1</v>
      </c>
      <c r="J3102">
        <v>2</v>
      </c>
      <c r="K3102" s="1">
        <v>44918</v>
      </c>
      <c r="L3102">
        <v>20</v>
      </c>
      <c r="M3102">
        <v>2</v>
      </c>
      <c r="N3102">
        <v>147</v>
      </c>
      <c r="O3102">
        <v>2</v>
      </c>
    </row>
    <row r="3103" spans="1:15" x14ac:dyDescent="0.3">
      <c r="A3103" s="5" t="s">
        <v>9175</v>
      </c>
      <c r="B3103" s="5">
        <v>65096613</v>
      </c>
      <c r="C3103" t="s">
        <v>1282</v>
      </c>
      <c r="D3103" t="s">
        <v>49</v>
      </c>
      <c r="E3103">
        <v>1371666</v>
      </c>
      <c r="F3103">
        <v>10059198</v>
      </c>
      <c r="G3103" t="s">
        <v>17</v>
      </c>
      <c r="H3103">
        <v>2846</v>
      </c>
      <c r="I3103">
        <v>14</v>
      </c>
      <c r="J3103">
        <v>29</v>
      </c>
      <c r="K3103" s="1">
        <v>44894</v>
      </c>
      <c r="L3103">
        <v>39</v>
      </c>
      <c r="M3103">
        <v>7</v>
      </c>
      <c r="N3103">
        <v>150</v>
      </c>
      <c r="O3103">
        <v>2</v>
      </c>
    </row>
    <row r="3104" spans="1:15" x14ac:dyDescent="0.3">
      <c r="A3104" s="5" t="s">
        <v>13794</v>
      </c>
      <c r="B3104" s="5">
        <v>52161947</v>
      </c>
      <c r="C3104" t="s">
        <v>3135</v>
      </c>
      <c r="D3104" t="s">
        <v>49</v>
      </c>
      <c r="E3104">
        <v>137341</v>
      </c>
      <c r="F3104">
        <v>10056699</v>
      </c>
      <c r="G3104" t="s">
        <v>17</v>
      </c>
      <c r="H3104">
        <v>2845</v>
      </c>
      <c r="I3104">
        <v>1</v>
      </c>
      <c r="J3104">
        <v>15</v>
      </c>
      <c r="K3104" s="1">
        <v>44917</v>
      </c>
      <c r="L3104">
        <v>41</v>
      </c>
      <c r="M3104">
        <v>99</v>
      </c>
      <c r="N3104">
        <v>351</v>
      </c>
      <c r="O3104">
        <v>4</v>
      </c>
    </row>
    <row r="3105" spans="1:15" x14ac:dyDescent="0.3">
      <c r="A3105" s="5" t="s">
        <v>13051</v>
      </c>
      <c r="B3105" s="5">
        <v>314945555</v>
      </c>
      <c r="C3105" t="s">
        <v>527</v>
      </c>
      <c r="D3105" t="s">
        <v>43</v>
      </c>
      <c r="E3105">
        <v>1373246</v>
      </c>
      <c r="F3105">
        <v>10056618</v>
      </c>
      <c r="G3105" t="s">
        <v>17</v>
      </c>
      <c r="H3105">
        <v>2845</v>
      </c>
      <c r="I3105">
        <v>1</v>
      </c>
      <c r="J3105">
        <v>10</v>
      </c>
      <c r="K3105" s="1">
        <v>44888</v>
      </c>
      <c r="L3105">
        <v>37</v>
      </c>
      <c r="M3105">
        <v>49</v>
      </c>
      <c r="N3105">
        <v>353</v>
      </c>
      <c r="O3105">
        <v>9</v>
      </c>
    </row>
    <row r="3106" spans="1:15" x14ac:dyDescent="0.3">
      <c r="A3106" s="5" t="s">
        <v>13828</v>
      </c>
      <c r="B3106" s="5">
        <v>52161947</v>
      </c>
      <c r="C3106" t="s">
        <v>3135</v>
      </c>
      <c r="D3106" t="s">
        <v>49</v>
      </c>
      <c r="E3106">
        <v>1374186</v>
      </c>
      <c r="F3106">
        <v>10056593</v>
      </c>
      <c r="G3106" t="s">
        <v>17</v>
      </c>
      <c r="H3106">
        <v>2845</v>
      </c>
      <c r="I3106">
        <v>1</v>
      </c>
      <c r="J3106">
        <v>10</v>
      </c>
      <c r="K3106" s="1">
        <v>44908</v>
      </c>
      <c r="L3106">
        <v>35</v>
      </c>
      <c r="M3106">
        <v>99</v>
      </c>
      <c r="N3106">
        <v>341</v>
      </c>
      <c r="O3106">
        <v>7</v>
      </c>
    </row>
    <row r="3107" spans="1:15" x14ac:dyDescent="0.3">
      <c r="A3107" s="5" t="s">
        <v>10801</v>
      </c>
      <c r="B3107" s="5">
        <v>341188013</v>
      </c>
      <c r="C3107" t="s">
        <v>4361</v>
      </c>
      <c r="D3107" t="s">
        <v>49</v>
      </c>
      <c r="E3107">
        <v>1373845</v>
      </c>
      <c r="F3107">
        <v>10056747</v>
      </c>
      <c r="G3107" t="s">
        <v>17</v>
      </c>
      <c r="H3107">
        <v>2845</v>
      </c>
      <c r="I3107">
        <v>1</v>
      </c>
      <c r="J3107">
        <v>7</v>
      </c>
      <c r="K3107" s="1">
        <v>44863</v>
      </c>
      <c r="L3107">
        <v>137</v>
      </c>
      <c r="M3107">
        <v>32</v>
      </c>
      <c r="N3107">
        <v>351</v>
      </c>
      <c r="O3107">
        <v>7</v>
      </c>
    </row>
    <row r="3108" spans="1:15" x14ac:dyDescent="0.3">
      <c r="A3108" s="5" t="s">
        <v>7891</v>
      </c>
      <c r="B3108" s="5">
        <v>201677068</v>
      </c>
      <c r="C3108" t="s">
        <v>3110</v>
      </c>
      <c r="D3108" t="s">
        <v>49</v>
      </c>
      <c r="E3108">
        <v>1373436</v>
      </c>
      <c r="F3108">
        <v>10056512</v>
      </c>
      <c r="G3108" t="s">
        <v>17</v>
      </c>
      <c r="H3108">
        <v>2845</v>
      </c>
      <c r="I3108">
        <v>1</v>
      </c>
      <c r="J3108">
        <v>5</v>
      </c>
      <c r="K3108" s="1">
        <v>44865</v>
      </c>
      <c r="L3108">
        <v>15</v>
      </c>
      <c r="M3108">
        <v>228</v>
      </c>
      <c r="N3108">
        <v>359</v>
      </c>
      <c r="O3108">
        <v>2</v>
      </c>
    </row>
    <row r="3109" spans="1:15" x14ac:dyDescent="0.3">
      <c r="A3109" s="5" t="s">
        <v>13055</v>
      </c>
      <c r="B3109" s="5">
        <v>314945555</v>
      </c>
      <c r="C3109" t="s">
        <v>527</v>
      </c>
      <c r="D3109" t="s">
        <v>49</v>
      </c>
      <c r="E3109">
        <v>1373477</v>
      </c>
      <c r="F3109">
        <v>10056551</v>
      </c>
      <c r="G3109" t="s">
        <v>17</v>
      </c>
      <c r="H3109">
        <v>2845</v>
      </c>
      <c r="I3109">
        <v>1</v>
      </c>
      <c r="J3109">
        <v>5</v>
      </c>
      <c r="K3109" s="1">
        <v>44920</v>
      </c>
      <c r="L3109">
        <v>136</v>
      </c>
      <c r="M3109">
        <v>49</v>
      </c>
      <c r="N3109">
        <v>353</v>
      </c>
      <c r="O3109">
        <v>5</v>
      </c>
    </row>
    <row r="3110" spans="1:15" x14ac:dyDescent="0.3">
      <c r="A3110" s="5" t="s">
        <v>13825</v>
      </c>
      <c r="B3110" s="5">
        <v>52161947</v>
      </c>
      <c r="C3110" t="s">
        <v>3135</v>
      </c>
      <c r="D3110" t="s">
        <v>49</v>
      </c>
      <c r="E3110">
        <v>1374069</v>
      </c>
      <c r="F3110">
        <v>10056655</v>
      </c>
      <c r="G3110" t="s">
        <v>17</v>
      </c>
      <c r="H3110">
        <v>2845</v>
      </c>
      <c r="I3110">
        <v>1</v>
      </c>
      <c r="J3110">
        <v>2</v>
      </c>
      <c r="K3110" s="1">
        <v>44878</v>
      </c>
      <c r="L3110">
        <v>42</v>
      </c>
      <c r="M3110">
        <v>99</v>
      </c>
      <c r="N3110">
        <v>359</v>
      </c>
      <c r="O3110">
        <v>2</v>
      </c>
    </row>
    <row r="3111" spans="1:15" x14ac:dyDescent="0.3">
      <c r="A3111" s="5" t="s">
        <v>7924</v>
      </c>
      <c r="B3111" s="5">
        <v>201677068</v>
      </c>
      <c r="C3111" t="s">
        <v>3110</v>
      </c>
      <c r="D3111" t="s">
        <v>49</v>
      </c>
      <c r="E3111">
        <v>1374135</v>
      </c>
      <c r="F3111">
        <v>10056819</v>
      </c>
      <c r="G3111" t="s">
        <v>17</v>
      </c>
      <c r="H3111">
        <v>2845</v>
      </c>
      <c r="I3111">
        <v>1</v>
      </c>
      <c r="J3111">
        <v>0</v>
      </c>
      <c r="K3111" s="1"/>
      <c r="L3111">
        <v>0</v>
      </c>
      <c r="M3111">
        <v>228</v>
      </c>
      <c r="N3111">
        <v>359</v>
      </c>
      <c r="O3111">
        <v>0</v>
      </c>
    </row>
    <row r="3112" spans="1:15" x14ac:dyDescent="0.3">
      <c r="A3112" s="5" t="s">
        <v>20606</v>
      </c>
      <c r="B3112" s="5">
        <v>461147293</v>
      </c>
      <c r="C3112" t="s">
        <v>4574</v>
      </c>
      <c r="D3112" t="s">
        <v>101</v>
      </c>
      <c r="E3112">
        <v>1371927</v>
      </c>
      <c r="F3112">
        <v>10067089</v>
      </c>
      <c r="G3112" t="s">
        <v>20</v>
      </c>
      <c r="H3112">
        <v>2844</v>
      </c>
      <c r="I3112">
        <v>1</v>
      </c>
      <c r="J3112">
        <v>0</v>
      </c>
      <c r="K3112" s="1"/>
      <c r="L3112">
        <v>0</v>
      </c>
      <c r="M3112">
        <v>20</v>
      </c>
      <c r="N3112">
        <v>0</v>
      </c>
      <c r="O3112">
        <v>0</v>
      </c>
    </row>
    <row r="3113" spans="1:15" x14ac:dyDescent="0.3">
      <c r="A3113" s="5" t="s">
        <v>17017</v>
      </c>
      <c r="B3113" s="5">
        <v>474103899</v>
      </c>
      <c r="C3113" t="s">
        <v>5035</v>
      </c>
      <c r="D3113" t="s">
        <v>64</v>
      </c>
      <c r="E3113">
        <v>137671335</v>
      </c>
      <c r="F3113">
        <v>1006022308</v>
      </c>
      <c r="G3113" t="s">
        <v>20</v>
      </c>
      <c r="H3113">
        <v>2837</v>
      </c>
      <c r="I3113">
        <v>1</v>
      </c>
      <c r="J3113">
        <v>0</v>
      </c>
      <c r="K3113" s="1"/>
      <c r="L3113">
        <v>0</v>
      </c>
      <c r="M3113">
        <v>3</v>
      </c>
      <c r="N3113">
        <v>346</v>
      </c>
      <c r="O3113">
        <v>0</v>
      </c>
    </row>
    <row r="3114" spans="1:15" x14ac:dyDescent="0.3">
      <c r="A3114" s="5" t="s">
        <v>7965</v>
      </c>
      <c r="B3114" s="5">
        <v>201677068</v>
      </c>
      <c r="C3114" t="s">
        <v>3110</v>
      </c>
      <c r="D3114" t="s">
        <v>43</v>
      </c>
      <c r="E3114">
        <v>137356367</v>
      </c>
      <c r="F3114">
        <v>1005577985</v>
      </c>
      <c r="G3114" t="s">
        <v>17</v>
      </c>
      <c r="H3114">
        <v>2836</v>
      </c>
      <c r="I3114">
        <v>1</v>
      </c>
      <c r="J3114">
        <v>6</v>
      </c>
      <c r="K3114" s="1">
        <v>44917</v>
      </c>
      <c r="L3114">
        <v>225</v>
      </c>
      <c r="M3114">
        <v>228</v>
      </c>
      <c r="N3114">
        <v>354</v>
      </c>
      <c r="O3114">
        <v>6</v>
      </c>
    </row>
    <row r="3115" spans="1:15" x14ac:dyDescent="0.3">
      <c r="A3115" s="5" t="s">
        <v>8097</v>
      </c>
      <c r="B3115" s="5">
        <v>2824430</v>
      </c>
      <c r="C3115" t="s">
        <v>1228</v>
      </c>
      <c r="D3115" t="s">
        <v>43</v>
      </c>
      <c r="E3115">
        <v>1372517</v>
      </c>
      <c r="F3115">
        <v>10057589</v>
      </c>
      <c r="G3115" t="s">
        <v>17</v>
      </c>
      <c r="H3115">
        <v>2835</v>
      </c>
      <c r="I3115">
        <v>5</v>
      </c>
      <c r="J3115">
        <v>6</v>
      </c>
      <c r="K3115" s="1">
        <v>44911</v>
      </c>
      <c r="L3115">
        <v>115</v>
      </c>
      <c r="M3115">
        <v>14</v>
      </c>
      <c r="N3115">
        <v>93</v>
      </c>
      <c r="O3115">
        <v>6</v>
      </c>
    </row>
    <row r="3116" spans="1:15" x14ac:dyDescent="0.3">
      <c r="A3116" s="5" t="s">
        <v>11948</v>
      </c>
      <c r="B3116" s="5">
        <v>431449659</v>
      </c>
      <c r="C3116" t="s">
        <v>4691</v>
      </c>
      <c r="D3116" t="s">
        <v>36</v>
      </c>
      <c r="E3116">
        <v>13728475</v>
      </c>
      <c r="F3116">
        <v>100527023</v>
      </c>
      <c r="G3116" t="s">
        <v>17</v>
      </c>
      <c r="H3116">
        <v>2833</v>
      </c>
      <c r="I3116">
        <v>1</v>
      </c>
      <c r="J3116">
        <v>2</v>
      </c>
      <c r="K3116" s="1">
        <v>44532</v>
      </c>
      <c r="L3116">
        <v>15</v>
      </c>
      <c r="M3116">
        <v>1</v>
      </c>
      <c r="N3116">
        <v>330</v>
      </c>
      <c r="O3116">
        <v>0</v>
      </c>
    </row>
    <row r="3117" spans="1:15" x14ac:dyDescent="0.3">
      <c r="A3117" s="5" t="s">
        <v>6474</v>
      </c>
      <c r="B3117" s="5">
        <v>111844630</v>
      </c>
      <c r="C3117" t="s">
        <v>1270</v>
      </c>
      <c r="D3117" t="s">
        <v>86</v>
      </c>
      <c r="E3117">
        <v>1369112</v>
      </c>
      <c r="F3117">
        <v>10060899</v>
      </c>
      <c r="G3117" t="s">
        <v>17</v>
      </c>
      <c r="H3117">
        <v>2831</v>
      </c>
      <c r="I3117">
        <v>3</v>
      </c>
      <c r="J3117">
        <v>5</v>
      </c>
      <c r="K3117" s="1">
        <v>44912</v>
      </c>
      <c r="L3117">
        <v>144</v>
      </c>
      <c r="M3117">
        <v>16</v>
      </c>
      <c r="N3117">
        <v>24</v>
      </c>
      <c r="O3117">
        <v>5</v>
      </c>
    </row>
    <row r="3118" spans="1:15" x14ac:dyDescent="0.3">
      <c r="A3118" s="5" t="s">
        <v>17720</v>
      </c>
      <c r="B3118" s="5">
        <v>62315751</v>
      </c>
      <c r="C3118" t="s">
        <v>4350</v>
      </c>
      <c r="D3118" t="s">
        <v>16</v>
      </c>
      <c r="E3118">
        <v>1375053</v>
      </c>
      <c r="F3118">
        <v>1005549</v>
      </c>
      <c r="G3118" t="s">
        <v>17</v>
      </c>
      <c r="H3118">
        <v>2829</v>
      </c>
      <c r="I3118">
        <v>2</v>
      </c>
      <c r="J3118">
        <v>5</v>
      </c>
      <c r="K3118" s="1">
        <v>44910</v>
      </c>
      <c r="L3118">
        <v>208</v>
      </c>
      <c r="M3118">
        <v>1</v>
      </c>
      <c r="N3118">
        <v>338</v>
      </c>
      <c r="O3118">
        <v>5</v>
      </c>
    </row>
    <row r="3119" spans="1:15" x14ac:dyDescent="0.3">
      <c r="A3119" s="5" t="s">
        <v>7100</v>
      </c>
      <c r="B3119" s="5">
        <v>196992262</v>
      </c>
      <c r="C3119" t="s">
        <v>2841</v>
      </c>
      <c r="D3119" t="s">
        <v>36</v>
      </c>
      <c r="E3119">
        <v>1371984</v>
      </c>
      <c r="F3119">
        <v>10051465</v>
      </c>
      <c r="G3119" t="s">
        <v>17</v>
      </c>
      <c r="H3119">
        <v>2829</v>
      </c>
      <c r="I3119">
        <v>20</v>
      </c>
      <c r="J3119">
        <v>0</v>
      </c>
      <c r="K3119" s="1"/>
      <c r="L3119">
        <v>0</v>
      </c>
      <c r="M3119">
        <v>3</v>
      </c>
      <c r="N3119">
        <v>236</v>
      </c>
      <c r="O3119">
        <v>0</v>
      </c>
    </row>
    <row r="3120" spans="1:15" x14ac:dyDescent="0.3">
      <c r="A3120" s="5" t="s">
        <v>13269</v>
      </c>
      <c r="B3120" s="5">
        <v>144701036</v>
      </c>
      <c r="C3120" t="s">
        <v>3995</v>
      </c>
      <c r="D3120" t="s">
        <v>49</v>
      </c>
      <c r="E3120">
        <v>1374697</v>
      </c>
      <c r="F3120">
        <v>10056102</v>
      </c>
      <c r="G3120" t="s">
        <v>17</v>
      </c>
      <c r="H3120">
        <v>2829</v>
      </c>
      <c r="I3120">
        <v>30</v>
      </c>
      <c r="J3120">
        <v>0</v>
      </c>
      <c r="K3120" s="1"/>
      <c r="L3120">
        <v>0</v>
      </c>
      <c r="M3120">
        <v>4</v>
      </c>
      <c r="N3120">
        <v>28</v>
      </c>
      <c r="O3120">
        <v>0</v>
      </c>
    </row>
    <row r="3121" spans="1:15" x14ac:dyDescent="0.3">
      <c r="A3121" s="5" t="s">
        <v>7769</v>
      </c>
      <c r="B3121" s="5">
        <v>201677068</v>
      </c>
      <c r="C3121" t="s">
        <v>3110</v>
      </c>
      <c r="D3121" t="s">
        <v>16</v>
      </c>
      <c r="E3121">
        <v>1374896</v>
      </c>
      <c r="F3121">
        <v>10055504</v>
      </c>
      <c r="G3121" t="s">
        <v>17</v>
      </c>
      <c r="H3121">
        <v>2826</v>
      </c>
      <c r="I3121">
        <v>3</v>
      </c>
      <c r="J3121">
        <v>66</v>
      </c>
      <c r="K3121" s="1">
        <v>44917</v>
      </c>
      <c r="L3121">
        <v>148</v>
      </c>
      <c r="M3121">
        <v>228</v>
      </c>
      <c r="N3121">
        <v>344</v>
      </c>
      <c r="O3121">
        <v>15</v>
      </c>
    </row>
    <row r="3122" spans="1:15" x14ac:dyDescent="0.3">
      <c r="A3122" s="5" t="s">
        <v>7794</v>
      </c>
      <c r="B3122" s="5">
        <v>201677068</v>
      </c>
      <c r="C3122" t="s">
        <v>3110</v>
      </c>
      <c r="D3122" t="s">
        <v>16</v>
      </c>
      <c r="E3122">
        <v>1375036</v>
      </c>
      <c r="F3122">
        <v>10055447</v>
      </c>
      <c r="G3122" t="s">
        <v>17</v>
      </c>
      <c r="H3122">
        <v>2826</v>
      </c>
      <c r="I3122">
        <v>3</v>
      </c>
      <c r="J3122">
        <v>46</v>
      </c>
      <c r="K3122" s="1">
        <v>44906</v>
      </c>
      <c r="L3122">
        <v>111</v>
      </c>
      <c r="M3122">
        <v>228</v>
      </c>
      <c r="N3122">
        <v>356</v>
      </c>
      <c r="O3122">
        <v>9</v>
      </c>
    </row>
    <row r="3123" spans="1:15" x14ac:dyDescent="0.3">
      <c r="A3123" s="5" t="s">
        <v>13628</v>
      </c>
      <c r="B3123" s="5">
        <v>216709072</v>
      </c>
      <c r="C3123" t="s">
        <v>2932</v>
      </c>
      <c r="D3123" t="s">
        <v>49</v>
      </c>
      <c r="E3123">
        <v>1373437</v>
      </c>
      <c r="F3123">
        <v>100568</v>
      </c>
      <c r="G3123" t="s">
        <v>40</v>
      </c>
      <c r="H3123">
        <v>2821</v>
      </c>
      <c r="I3123">
        <v>1</v>
      </c>
      <c r="J3123">
        <v>59</v>
      </c>
      <c r="K3123" s="1">
        <v>44906</v>
      </c>
      <c r="L3123">
        <v>116</v>
      </c>
      <c r="M3123">
        <v>5</v>
      </c>
      <c r="N3123">
        <v>358</v>
      </c>
      <c r="O3123">
        <v>13</v>
      </c>
    </row>
    <row r="3124" spans="1:15" x14ac:dyDescent="0.3">
      <c r="A3124" s="5" t="s">
        <v>15658</v>
      </c>
      <c r="B3124" s="5">
        <v>231520723</v>
      </c>
      <c r="C3124" t="s">
        <v>3146</v>
      </c>
      <c r="D3124" t="s">
        <v>112</v>
      </c>
      <c r="E3124">
        <v>1376164</v>
      </c>
      <c r="F3124">
        <v>10049888</v>
      </c>
      <c r="G3124" t="s">
        <v>40</v>
      </c>
      <c r="H3124">
        <v>2817</v>
      </c>
      <c r="I3124">
        <v>1</v>
      </c>
      <c r="J3124">
        <v>0</v>
      </c>
      <c r="K3124" s="1"/>
      <c r="L3124">
        <v>0</v>
      </c>
      <c r="M3124">
        <v>8</v>
      </c>
      <c r="N3124">
        <v>324</v>
      </c>
      <c r="O3124">
        <v>0</v>
      </c>
    </row>
    <row r="3125" spans="1:15" x14ac:dyDescent="0.3">
      <c r="A3125" s="5" t="s">
        <v>9094</v>
      </c>
      <c r="B3125" s="5">
        <v>17480703</v>
      </c>
      <c r="C3125" t="s">
        <v>694</v>
      </c>
      <c r="D3125" t="s">
        <v>16</v>
      </c>
      <c r="E3125">
        <v>1375072</v>
      </c>
      <c r="F3125">
        <v>10052693</v>
      </c>
      <c r="G3125" t="s">
        <v>17</v>
      </c>
      <c r="H3125">
        <v>2815</v>
      </c>
      <c r="I3125">
        <v>3</v>
      </c>
      <c r="J3125">
        <v>24</v>
      </c>
      <c r="K3125" s="1">
        <v>44785</v>
      </c>
      <c r="L3125">
        <v>55</v>
      </c>
      <c r="M3125">
        <v>1</v>
      </c>
      <c r="N3125">
        <v>338</v>
      </c>
      <c r="O3125">
        <v>4</v>
      </c>
    </row>
    <row r="3126" spans="1:15" x14ac:dyDescent="0.3">
      <c r="A3126" s="5" t="s">
        <v>19386</v>
      </c>
      <c r="B3126" s="5">
        <v>9390848</v>
      </c>
      <c r="C3126" t="s">
        <v>137</v>
      </c>
      <c r="D3126" t="s">
        <v>138</v>
      </c>
      <c r="E3126">
        <v>1377537</v>
      </c>
      <c r="F3126">
        <v>10052383</v>
      </c>
      <c r="G3126" t="s">
        <v>17</v>
      </c>
      <c r="H3126">
        <v>2814</v>
      </c>
      <c r="I3126">
        <v>1</v>
      </c>
      <c r="J3126">
        <v>271</v>
      </c>
      <c r="K3126" s="1">
        <v>44915</v>
      </c>
      <c r="L3126">
        <v>297</v>
      </c>
      <c r="M3126">
        <v>1</v>
      </c>
      <c r="N3126">
        <v>154</v>
      </c>
      <c r="O3126">
        <v>2</v>
      </c>
    </row>
    <row r="3127" spans="1:15" x14ac:dyDescent="0.3">
      <c r="A3127" s="5" t="s">
        <v>15358</v>
      </c>
      <c r="B3127" s="5">
        <v>35112478</v>
      </c>
      <c r="C3127" t="s">
        <v>2114</v>
      </c>
      <c r="D3127" t="s">
        <v>43</v>
      </c>
      <c r="E3127">
        <v>1373537</v>
      </c>
      <c r="F3127">
        <v>10055778</v>
      </c>
      <c r="G3127" t="s">
        <v>17</v>
      </c>
      <c r="H3127">
        <v>2814</v>
      </c>
      <c r="I3127">
        <v>1</v>
      </c>
      <c r="J3127">
        <v>74</v>
      </c>
      <c r="K3127" s="1">
        <v>44900</v>
      </c>
      <c r="L3127">
        <v>168</v>
      </c>
      <c r="M3127">
        <v>12</v>
      </c>
      <c r="N3127">
        <v>135</v>
      </c>
      <c r="O3127">
        <v>29</v>
      </c>
    </row>
    <row r="3128" spans="1:15" x14ac:dyDescent="0.3">
      <c r="A3128" s="5" t="s">
        <v>9992</v>
      </c>
      <c r="B3128" s="5">
        <v>133082557</v>
      </c>
      <c r="C3128" t="s">
        <v>2338</v>
      </c>
      <c r="D3128" t="s">
        <v>69</v>
      </c>
      <c r="E3128">
        <v>1375957</v>
      </c>
      <c r="F3128">
        <v>10057</v>
      </c>
      <c r="G3128" t="s">
        <v>17</v>
      </c>
      <c r="H3128">
        <v>2814</v>
      </c>
      <c r="I3128">
        <v>1</v>
      </c>
      <c r="J3128">
        <v>62</v>
      </c>
      <c r="K3128" s="1">
        <v>44896</v>
      </c>
      <c r="L3128">
        <v>116</v>
      </c>
      <c r="M3128">
        <v>19</v>
      </c>
      <c r="N3128">
        <v>84</v>
      </c>
      <c r="O3128">
        <v>16</v>
      </c>
    </row>
    <row r="3129" spans="1:15" x14ac:dyDescent="0.3">
      <c r="A3129" s="5" t="s">
        <v>19834</v>
      </c>
      <c r="B3129" s="5">
        <v>20133201</v>
      </c>
      <c r="C3129" t="s">
        <v>3205</v>
      </c>
      <c r="D3129" t="s">
        <v>16</v>
      </c>
      <c r="E3129">
        <v>1375094</v>
      </c>
      <c r="F3129">
        <v>10055649</v>
      </c>
      <c r="G3129" t="s">
        <v>17</v>
      </c>
      <c r="H3129">
        <v>2814</v>
      </c>
      <c r="I3129">
        <v>2</v>
      </c>
      <c r="J3129">
        <v>28</v>
      </c>
      <c r="K3129" s="1">
        <v>44280</v>
      </c>
      <c r="L3129">
        <v>61</v>
      </c>
      <c r="M3129">
        <v>33</v>
      </c>
      <c r="N3129">
        <v>292</v>
      </c>
      <c r="O3129">
        <v>0</v>
      </c>
    </row>
    <row r="3130" spans="1:15" x14ac:dyDescent="0.3">
      <c r="A3130" s="5" t="s">
        <v>11767</v>
      </c>
      <c r="B3130" s="5">
        <v>168421567</v>
      </c>
      <c r="C3130" t="s">
        <v>1509</v>
      </c>
      <c r="D3130" t="s">
        <v>49</v>
      </c>
      <c r="E3130">
        <v>1372533</v>
      </c>
      <c r="F3130">
        <v>10057926</v>
      </c>
      <c r="G3130" t="s">
        <v>17</v>
      </c>
      <c r="H3130">
        <v>2814</v>
      </c>
      <c r="I3130">
        <v>3</v>
      </c>
      <c r="J3130">
        <v>24</v>
      </c>
      <c r="K3130" s="1">
        <v>44913</v>
      </c>
      <c r="L3130">
        <v>207</v>
      </c>
      <c r="M3130">
        <v>5</v>
      </c>
      <c r="N3130">
        <v>57</v>
      </c>
      <c r="O3130">
        <v>24</v>
      </c>
    </row>
    <row r="3131" spans="1:15" x14ac:dyDescent="0.3">
      <c r="A3131" s="5" t="s">
        <v>15421</v>
      </c>
      <c r="B3131" s="5">
        <v>168255103</v>
      </c>
      <c r="C3131" t="s">
        <v>635</v>
      </c>
      <c r="D3131" t="s">
        <v>43</v>
      </c>
      <c r="E3131">
        <v>1372333</v>
      </c>
      <c r="F3131">
        <v>10057184</v>
      </c>
      <c r="G3131" t="s">
        <v>17</v>
      </c>
      <c r="H3131">
        <v>2814</v>
      </c>
      <c r="I3131">
        <v>1</v>
      </c>
      <c r="J3131">
        <v>9</v>
      </c>
      <c r="K3131" s="1">
        <v>44911</v>
      </c>
      <c r="L3131">
        <v>102</v>
      </c>
      <c r="M3131">
        <v>2</v>
      </c>
      <c r="N3131">
        <v>352</v>
      </c>
      <c r="O3131">
        <v>9</v>
      </c>
    </row>
    <row r="3132" spans="1:15" x14ac:dyDescent="0.3">
      <c r="A3132" s="5" t="s">
        <v>7454</v>
      </c>
      <c r="B3132" s="5">
        <v>23415326</v>
      </c>
      <c r="C3132" t="s">
        <v>390</v>
      </c>
      <c r="D3132" t="s">
        <v>16</v>
      </c>
      <c r="E3132">
        <v>1375249</v>
      </c>
      <c r="F3132">
        <v>1005285</v>
      </c>
      <c r="G3132" t="s">
        <v>17</v>
      </c>
      <c r="H3132">
        <v>2814</v>
      </c>
      <c r="I3132">
        <v>3</v>
      </c>
      <c r="J3132">
        <v>8</v>
      </c>
      <c r="K3132" s="1">
        <v>44878</v>
      </c>
      <c r="L3132">
        <v>22</v>
      </c>
      <c r="M3132">
        <v>1</v>
      </c>
      <c r="N3132">
        <v>157</v>
      </c>
      <c r="O3132">
        <v>1</v>
      </c>
    </row>
    <row r="3133" spans="1:15" x14ac:dyDescent="0.3">
      <c r="A3133" s="5" t="s">
        <v>20828</v>
      </c>
      <c r="B3133" s="5">
        <v>491969497</v>
      </c>
      <c r="C3133" t="s">
        <v>5324</v>
      </c>
      <c r="D3133" t="s">
        <v>49</v>
      </c>
      <c r="E3133">
        <v>137396553</v>
      </c>
      <c r="F3133">
        <v>1005893884</v>
      </c>
      <c r="G3133" t="s">
        <v>20</v>
      </c>
      <c r="H3133">
        <v>2811</v>
      </c>
      <c r="I3133">
        <v>1</v>
      </c>
      <c r="J3133">
        <v>0</v>
      </c>
      <c r="K3133" s="1"/>
      <c r="L3133">
        <v>0</v>
      </c>
      <c r="M3133">
        <v>1</v>
      </c>
      <c r="N3133">
        <v>358</v>
      </c>
      <c r="O3133">
        <v>0</v>
      </c>
    </row>
    <row r="3134" spans="1:15" x14ac:dyDescent="0.3">
      <c r="A3134" s="5" t="s">
        <v>15941</v>
      </c>
      <c r="B3134" s="5">
        <v>192217276</v>
      </c>
      <c r="C3134" t="s">
        <v>2627</v>
      </c>
      <c r="D3134" t="s">
        <v>16</v>
      </c>
      <c r="E3134">
        <v>1375044</v>
      </c>
      <c r="F3134">
        <v>10053801</v>
      </c>
      <c r="G3134" t="s">
        <v>20</v>
      </c>
      <c r="H3134">
        <v>2809</v>
      </c>
      <c r="I3134">
        <v>1</v>
      </c>
      <c r="J3134">
        <v>89</v>
      </c>
      <c r="K3134" s="1">
        <v>44908</v>
      </c>
      <c r="L3134">
        <v>182</v>
      </c>
      <c r="M3134">
        <v>9</v>
      </c>
      <c r="N3134">
        <v>197</v>
      </c>
      <c r="O3134">
        <v>41</v>
      </c>
    </row>
    <row r="3135" spans="1:15" x14ac:dyDescent="0.3">
      <c r="A3135" s="5" t="s">
        <v>12130</v>
      </c>
      <c r="B3135" s="5">
        <v>131270916</v>
      </c>
      <c r="C3135" t="s">
        <v>2928</v>
      </c>
      <c r="D3135" t="s">
        <v>16</v>
      </c>
      <c r="E3135">
        <v>1375169</v>
      </c>
      <c r="F3135">
        <v>10055699</v>
      </c>
      <c r="G3135" t="s">
        <v>17</v>
      </c>
      <c r="H3135">
        <v>2808</v>
      </c>
      <c r="I3135">
        <v>30</v>
      </c>
      <c r="J3135">
        <v>3</v>
      </c>
      <c r="K3135" s="1">
        <v>44908</v>
      </c>
      <c r="L3135">
        <v>15</v>
      </c>
      <c r="M3135">
        <v>33</v>
      </c>
      <c r="N3135">
        <v>330</v>
      </c>
      <c r="O3135">
        <v>2</v>
      </c>
    </row>
    <row r="3136" spans="1:15" x14ac:dyDescent="0.3">
      <c r="A3136" s="5" t="s">
        <v>15351</v>
      </c>
      <c r="B3136" s="5">
        <v>35112478</v>
      </c>
      <c r="C3136" t="s">
        <v>2114</v>
      </c>
      <c r="D3136" t="s">
        <v>43</v>
      </c>
      <c r="E3136">
        <v>1372668</v>
      </c>
      <c r="F3136">
        <v>10056669</v>
      </c>
      <c r="G3136" t="s">
        <v>17</v>
      </c>
      <c r="H3136">
        <v>2807</v>
      </c>
      <c r="I3136">
        <v>1</v>
      </c>
      <c r="J3136">
        <v>203</v>
      </c>
      <c r="K3136" s="1">
        <v>44911</v>
      </c>
      <c r="L3136">
        <v>346</v>
      </c>
      <c r="M3136">
        <v>12</v>
      </c>
      <c r="N3136">
        <v>159</v>
      </c>
      <c r="O3136">
        <v>14</v>
      </c>
    </row>
    <row r="3137" spans="1:15" x14ac:dyDescent="0.3">
      <c r="A3137" s="5" t="s">
        <v>16237</v>
      </c>
      <c r="B3137" s="5">
        <v>93677011</v>
      </c>
      <c r="C3137" t="s">
        <v>4343</v>
      </c>
      <c r="D3137" t="s">
        <v>19</v>
      </c>
      <c r="E3137">
        <v>1368173</v>
      </c>
      <c r="F3137">
        <v>10060975</v>
      </c>
      <c r="G3137" t="s">
        <v>20</v>
      </c>
      <c r="H3137">
        <v>2807</v>
      </c>
      <c r="I3137">
        <v>1</v>
      </c>
      <c r="J3137">
        <v>5</v>
      </c>
      <c r="K3137" s="1">
        <v>44864</v>
      </c>
      <c r="L3137">
        <v>24</v>
      </c>
      <c r="M3137">
        <v>11</v>
      </c>
      <c r="N3137">
        <v>85</v>
      </c>
      <c r="O3137">
        <v>4</v>
      </c>
    </row>
    <row r="3138" spans="1:15" x14ac:dyDescent="0.3">
      <c r="A3138" s="5" t="s">
        <v>14745</v>
      </c>
      <c r="B3138" s="5">
        <v>226941360</v>
      </c>
      <c r="C3138" t="s">
        <v>3073</v>
      </c>
      <c r="D3138" t="s">
        <v>49</v>
      </c>
      <c r="E3138">
        <v>1374071</v>
      </c>
      <c r="F3138">
        <v>10055939</v>
      </c>
      <c r="G3138" t="s">
        <v>40</v>
      </c>
      <c r="H3138">
        <v>2805</v>
      </c>
      <c r="I3138">
        <v>1</v>
      </c>
      <c r="J3138">
        <v>0</v>
      </c>
      <c r="K3138" s="1"/>
      <c r="L3138">
        <v>0</v>
      </c>
      <c r="M3138">
        <v>6</v>
      </c>
      <c r="N3138">
        <v>94</v>
      </c>
      <c r="O3138">
        <v>0</v>
      </c>
    </row>
    <row r="3139" spans="1:15" x14ac:dyDescent="0.3">
      <c r="A3139" s="5" t="s">
        <v>15955</v>
      </c>
      <c r="B3139" s="5">
        <v>19146113</v>
      </c>
      <c r="C3139" t="s">
        <v>1714</v>
      </c>
      <c r="D3139" t="s">
        <v>43</v>
      </c>
      <c r="E3139">
        <v>1373789</v>
      </c>
      <c r="F3139">
        <v>10055586</v>
      </c>
      <c r="G3139" t="s">
        <v>17</v>
      </c>
      <c r="H3139">
        <v>2800</v>
      </c>
      <c r="I3139">
        <v>2</v>
      </c>
      <c r="J3139">
        <v>227</v>
      </c>
      <c r="K3139" s="1">
        <v>44577</v>
      </c>
      <c r="L3139">
        <v>326</v>
      </c>
      <c r="M3139">
        <v>1</v>
      </c>
      <c r="N3139">
        <v>61</v>
      </c>
      <c r="O3139">
        <v>1</v>
      </c>
    </row>
    <row r="3140" spans="1:15" x14ac:dyDescent="0.3">
      <c r="A3140" s="5" t="s">
        <v>9901</v>
      </c>
      <c r="B3140" s="5">
        <v>3726992</v>
      </c>
      <c r="C3140" t="s">
        <v>611</v>
      </c>
      <c r="D3140" t="s">
        <v>36</v>
      </c>
      <c r="E3140">
        <v>1372532</v>
      </c>
      <c r="F3140">
        <v>10053212</v>
      </c>
      <c r="G3140" t="s">
        <v>17</v>
      </c>
      <c r="H3140">
        <v>2800</v>
      </c>
      <c r="I3140">
        <v>3</v>
      </c>
      <c r="J3140">
        <v>74</v>
      </c>
      <c r="K3140" s="1">
        <v>43865</v>
      </c>
      <c r="L3140">
        <v>81</v>
      </c>
      <c r="M3140">
        <v>1</v>
      </c>
      <c r="N3140">
        <v>0</v>
      </c>
      <c r="O3140">
        <v>0</v>
      </c>
    </row>
    <row r="3141" spans="1:15" x14ac:dyDescent="0.3">
      <c r="A3141" s="5" t="s">
        <v>16703</v>
      </c>
      <c r="B3141" s="5">
        <v>54210559</v>
      </c>
      <c r="C3141" t="s">
        <v>978</v>
      </c>
      <c r="D3141" t="s">
        <v>43</v>
      </c>
      <c r="E3141">
        <v>1372762</v>
      </c>
      <c r="F3141">
        <v>10057003</v>
      </c>
      <c r="G3141" t="s">
        <v>17</v>
      </c>
      <c r="H3141">
        <v>2800</v>
      </c>
      <c r="I3141">
        <v>2</v>
      </c>
      <c r="J3141">
        <v>68</v>
      </c>
      <c r="K3141" s="1">
        <v>44890</v>
      </c>
      <c r="L3141">
        <v>89</v>
      </c>
      <c r="M3141">
        <v>1</v>
      </c>
      <c r="N3141">
        <v>250</v>
      </c>
      <c r="O3141">
        <v>15</v>
      </c>
    </row>
    <row r="3142" spans="1:15" x14ac:dyDescent="0.3">
      <c r="A3142" s="5" t="s">
        <v>18129</v>
      </c>
      <c r="B3142" s="5">
        <v>7825375</v>
      </c>
      <c r="C3142" t="s">
        <v>591</v>
      </c>
      <c r="D3142" t="s">
        <v>39</v>
      </c>
      <c r="E3142">
        <v>1371797</v>
      </c>
      <c r="F3142">
        <v>10053023</v>
      </c>
      <c r="G3142" t="s">
        <v>17</v>
      </c>
      <c r="H3142">
        <v>2800</v>
      </c>
      <c r="I3142">
        <v>2</v>
      </c>
      <c r="J3142">
        <v>34</v>
      </c>
      <c r="K3142" s="1">
        <v>44892</v>
      </c>
      <c r="L3142">
        <v>68</v>
      </c>
      <c r="M3142">
        <v>9</v>
      </c>
      <c r="N3142">
        <v>140</v>
      </c>
      <c r="O3142">
        <v>6</v>
      </c>
    </row>
    <row r="3143" spans="1:15" x14ac:dyDescent="0.3">
      <c r="A3143" s="5" t="s">
        <v>14879</v>
      </c>
      <c r="B3143" s="5">
        <v>317285255</v>
      </c>
      <c r="C3143" t="s">
        <v>374</v>
      </c>
      <c r="D3143" t="s">
        <v>112</v>
      </c>
      <c r="E3143">
        <v>1375507</v>
      </c>
      <c r="F3143">
        <v>10049943</v>
      </c>
      <c r="G3143" t="s">
        <v>17</v>
      </c>
      <c r="H3143">
        <v>2800</v>
      </c>
      <c r="I3143">
        <v>2</v>
      </c>
      <c r="J3143">
        <v>33</v>
      </c>
      <c r="K3143" s="1">
        <v>44886</v>
      </c>
      <c r="L3143">
        <v>91</v>
      </c>
      <c r="M3143">
        <v>3</v>
      </c>
      <c r="N3143">
        <v>0</v>
      </c>
      <c r="O3143">
        <v>24</v>
      </c>
    </row>
    <row r="3144" spans="1:15" x14ac:dyDescent="0.3">
      <c r="A3144" s="5" t="s">
        <v>19392</v>
      </c>
      <c r="B3144" s="5">
        <v>106363920</v>
      </c>
      <c r="C3144" t="s">
        <v>1619</v>
      </c>
      <c r="D3144" t="s">
        <v>43</v>
      </c>
      <c r="E3144">
        <v>13714</v>
      </c>
      <c r="F3144">
        <v>10059137</v>
      </c>
      <c r="G3144" t="s">
        <v>17</v>
      </c>
      <c r="H3144">
        <v>2800</v>
      </c>
      <c r="I3144">
        <v>7</v>
      </c>
      <c r="J3144">
        <v>32</v>
      </c>
      <c r="K3144" s="1">
        <v>43407</v>
      </c>
      <c r="L3144">
        <v>44</v>
      </c>
      <c r="M3144">
        <v>1</v>
      </c>
      <c r="N3144">
        <v>245</v>
      </c>
      <c r="O3144">
        <v>0</v>
      </c>
    </row>
    <row r="3145" spans="1:15" x14ac:dyDescent="0.3">
      <c r="A3145" s="5" t="s">
        <v>16833</v>
      </c>
      <c r="B3145" s="5">
        <v>123828822</v>
      </c>
      <c r="C3145" t="s">
        <v>1781</v>
      </c>
      <c r="D3145" t="s">
        <v>39</v>
      </c>
      <c r="E3145">
        <v>1372017</v>
      </c>
      <c r="F3145">
        <v>10053082</v>
      </c>
      <c r="G3145" t="s">
        <v>17</v>
      </c>
      <c r="H3145">
        <v>2800</v>
      </c>
      <c r="I3145">
        <v>4</v>
      </c>
      <c r="J3145">
        <v>26</v>
      </c>
      <c r="K3145" s="1">
        <v>44885</v>
      </c>
      <c r="L3145">
        <v>73</v>
      </c>
      <c r="M3145">
        <v>22</v>
      </c>
      <c r="N3145">
        <v>120</v>
      </c>
      <c r="O3145">
        <v>22</v>
      </c>
    </row>
    <row r="3146" spans="1:15" x14ac:dyDescent="0.3">
      <c r="A3146" s="5" t="s">
        <v>6344</v>
      </c>
      <c r="B3146" s="5">
        <v>28808611</v>
      </c>
      <c r="C3146" t="s">
        <v>725</v>
      </c>
      <c r="D3146" t="s">
        <v>49</v>
      </c>
      <c r="E3146">
        <v>1373633</v>
      </c>
      <c r="F3146">
        <v>10058529</v>
      </c>
      <c r="G3146" t="s">
        <v>17</v>
      </c>
      <c r="H3146">
        <v>2800</v>
      </c>
      <c r="I3146">
        <v>2</v>
      </c>
      <c r="J3146">
        <v>15</v>
      </c>
      <c r="K3146" s="1">
        <v>44906</v>
      </c>
      <c r="L3146">
        <v>17</v>
      </c>
      <c r="M3146">
        <v>1</v>
      </c>
      <c r="N3146">
        <v>358</v>
      </c>
      <c r="O3146">
        <v>1</v>
      </c>
    </row>
    <row r="3147" spans="1:15" x14ac:dyDescent="0.3">
      <c r="A3147" s="5" t="s">
        <v>10468</v>
      </c>
      <c r="B3147" s="5">
        <v>8613539</v>
      </c>
      <c r="C3147" t="s">
        <v>1633</v>
      </c>
      <c r="D3147" t="s">
        <v>27</v>
      </c>
      <c r="E3147">
        <v>1370513</v>
      </c>
      <c r="F3147">
        <v>10050466</v>
      </c>
      <c r="G3147" t="s">
        <v>17</v>
      </c>
      <c r="H3147">
        <v>2800</v>
      </c>
      <c r="I3147">
        <v>28</v>
      </c>
      <c r="J3147">
        <v>15</v>
      </c>
      <c r="K3147" s="1">
        <v>44798</v>
      </c>
      <c r="L3147">
        <v>21</v>
      </c>
      <c r="M3147">
        <v>10</v>
      </c>
      <c r="N3147">
        <v>153</v>
      </c>
      <c r="O3147">
        <v>1</v>
      </c>
    </row>
    <row r="3148" spans="1:15" x14ac:dyDescent="0.3">
      <c r="A3148" s="5" t="s">
        <v>9097</v>
      </c>
      <c r="B3148" s="5">
        <v>42594121</v>
      </c>
      <c r="C3148" t="s">
        <v>694</v>
      </c>
      <c r="D3148" t="s">
        <v>95</v>
      </c>
      <c r="E3148">
        <v>1374344</v>
      </c>
      <c r="F3148">
        <v>10055039</v>
      </c>
      <c r="G3148" t="s">
        <v>17</v>
      </c>
      <c r="H3148">
        <v>2800</v>
      </c>
      <c r="I3148">
        <v>1</v>
      </c>
      <c r="J3148">
        <v>12</v>
      </c>
      <c r="K3148" s="1">
        <v>44777</v>
      </c>
      <c r="L3148">
        <v>25</v>
      </c>
      <c r="M3148">
        <v>21</v>
      </c>
      <c r="N3148">
        <v>360</v>
      </c>
      <c r="O3148">
        <v>1</v>
      </c>
    </row>
    <row r="3149" spans="1:15" x14ac:dyDescent="0.3">
      <c r="A3149" s="5" t="s">
        <v>14475</v>
      </c>
      <c r="B3149" s="5">
        <v>66923696</v>
      </c>
      <c r="C3149" t="s">
        <v>4616</v>
      </c>
      <c r="D3149" t="s">
        <v>49</v>
      </c>
      <c r="E3149">
        <v>1370706</v>
      </c>
      <c r="F3149">
        <v>1006016</v>
      </c>
      <c r="G3149" t="s">
        <v>17</v>
      </c>
      <c r="H3149">
        <v>2800</v>
      </c>
      <c r="I3149">
        <v>1</v>
      </c>
      <c r="J3149">
        <v>12</v>
      </c>
      <c r="K3149" s="1">
        <v>44899</v>
      </c>
      <c r="L3149">
        <v>108</v>
      </c>
      <c r="M3149">
        <v>48</v>
      </c>
      <c r="N3149">
        <v>352</v>
      </c>
      <c r="O3149">
        <v>12</v>
      </c>
    </row>
    <row r="3150" spans="1:15" x14ac:dyDescent="0.3">
      <c r="A3150" s="5" t="s">
        <v>18085</v>
      </c>
      <c r="B3150" s="5">
        <v>426180084</v>
      </c>
      <c r="C3150" t="s">
        <v>4649</v>
      </c>
      <c r="D3150" t="s">
        <v>19</v>
      </c>
      <c r="E3150">
        <v>136783</v>
      </c>
      <c r="F3150">
        <v>10061316</v>
      </c>
      <c r="G3150" t="s">
        <v>20</v>
      </c>
      <c r="H3150">
        <v>2800</v>
      </c>
      <c r="I3150">
        <v>1</v>
      </c>
      <c r="J3150">
        <v>11</v>
      </c>
      <c r="K3150" s="1">
        <v>44906</v>
      </c>
      <c r="L3150">
        <v>8</v>
      </c>
      <c r="M3150">
        <v>1</v>
      </c>
      <c r="N3150">
        <v>361</v>
      </c>
      <c r="O3150">
        <v>6</v>
      </c>
    </row>
    <row r="3151" spans="1:15" x14ac:dyDescent="0.3">
      <c r="A3151" s="5" t="s">
        <v>18499</v>
      </c>
      <c r="B3151" s="5">
        <v>12687499</v>
      </c>
      <c r="C3151" t="s">
        <v>2649</v>
      </c>
      <c r="D3151" t="s">
        <v>123</v>
      </c>
      <c r="E3151">
        <v>1374493</v>
      </c>
      <c r="F3151">
        <v>10062957</v>
      </c>
      <c r="G3151" t="s">
        <v>17</v>
      </c>
      <c r="H3151">
        <v>2800</v>
      </c>
      <c r="I3151">
        <v>7</v>
      </c>
      <c r="J3151">
        <v>9</v>
      </c>
      <c r="K3151" s="1">
        <v>43839</v>
      </c>
      <c r="L3151">
        <v>17</v>
      </c>
      <c r="M3151">
        <v>1</v>
      </c>
      <c r="N3151">
        <v>0</v>
      </c>
      <c r="O3151">
        <v>0</v>
      </c>
    </row>
    <row r="3152" spans="1:15" x14ac:dyDescent="0.3">
      <c r="A3152" s="5" t="s">
        <v>10216</v>
      </c>
      <c r="B3152" s="5">
        <v>91097901</v>
      </c>
      <c r="C3152" t="s">
        <v>30</v>
      </c>
      <c r="D3152" t="s">
        <v>49</v>
      </c>
      <c r="E3152">
        <v>1374647</v>
      </c>
      <c r="F3152">
        <v>10056243</v>
      </c>
      <c r="G3152" t="s">
        <v>20</v>
      </c>
      <c r="H3152">
        <v>2800</v>
      </c>
      <c r="I3152">
        <v>3</v>
      </c>
      <c r="J3152">
        <v>7</v>
      </c>
      <c r="K3152" s="1">
        <v>43832</v>
      </c>
      <c r="L3152">
        <v>12</v>
      </c>
      <c r="M3152">
        <v>1</v>
      </c>
      <c r="N3152">
        <v>248</v>
      </c>
      <c r="O3152">
        <v>0</v>
      </c>
    </row>
    <row r="3153" spans="1:15" x14ac:dyDescent="0.3">
      <c r="A3153" s="5" t="s">
        <v>18073</v>
      </c>
      <c r="B3153" s="5">
        <v>5423856</v>
      </c>
      <c r="C3153" t="s">
        <v>4457</v>
      </c>
      <c r="D3153" t="s">
        <v>86</v>
      </c>
      <c r="E3153">
        <v>1368901</v>
      </c>
      <c r="F3153">
        <v>10061039</v>
      </c>
      <c r="G3153" t="s">
        <v>17</v>
      </c>
      <c r="H3153">
        <v>2800</v>
      </c>
      <c r="I3153">
        <v>28</v>
      </c>
      <c r="J3153">
        <v>4</v>
      </c>
      <c r="K3153" s="1">
        <v>44899</v>
      </c>
      <c r="L3153">
        <v>53</v>
      </c>
      <c r="M3153">
        <v>2</v>
      </c>
      <c r="N3153">
        <v>317</v>
      </c>
      <c r="O3153">
        <v>4</v>
      </c>
    </row>
    <row r="3154" spans="1:15" x14ac:dyDescent="0.3">
      <c r="A3154" s="5" t="s">
        <v>6021</v>
      </c>
      <c r="B3154" s="5">
        <v>6906718</v>
      </c>
      <c r="C3154" t="s">
        <v>262</v>
      </c>
      <c r="D3154" t="s">
        <v>86</v>
      </c>
      <c r="E3154">
        <v>1369973</v>
      </c>
      <c r="F3154">
        <v>10060773</v>
      </c>
      <c r="G3154" t="s">
        <v>20</v>
      </c>
      <c r="H3154">
        <v>2800</v>
      </c>
      <c r="I3154">
        <v>1</v>
      </c>
      <c r="J3154">
        <v>3</v>
      </c>
      <c r="K3154" s="1">
        <v>43396</v>
      </c>
      <c r="L3154">
        <v>4</v>
      </c>
      <c r="M3154">
        <v>25</v>
      </c>
      <c r="N3154">
        <v>0</v>
      </c>
      <c r="O3154">
        <v>0</v>
      </c>
    </row>
    <row r="3155" spans="1:15" x14ac:dyDescent="0.3">
      <c r="A3155" s="5" t="s">
        <v>6381</v>
      </c>
      <c r="B3155" s="5">
        <v>51864188</v>
      </c>
      <c r="C3155" t="s">
        <v>860</v>
      </c>
      <c r="D3155" t="s">
        <v>64</v>
      </c>
      <c r="E3155">
        <v>1376593</v>
      </c>
      <c r="F3155">
        <v>10062435</v>
      </c>
      <c r="G3155" t="s">
        <v>20</v>
      </c>
      <c r="H3155">
        <v>2800</v>
      </c>
      <c r="I3155">
        <v>3</v>
      </c>
      <c r="J3155">
        <v>3</v>
      </c>
      <c r="K3155" s="1">
        <v>43562</v>
      </c>
      <c r="L3155">
        <v>5</v>
      </c>
      <c r="M3155">
        <v>2</v>
      </c>
      <c r="N3155">
        <v>180</v>
      </c>
      <c r="O3155">
        <v>0</v>
      </c>
    </row>
    <row r="3156" spans="1:15" x14ac:dyDescent="0.3">
      <c r="A3156" s="5" t="s">
        <v>13861</v>
      </c>
      <c r="B3156" s="5">
        <v>52161947</v>
      </c>
      <c r="C3156" t="s">
        <v>3135</v>
      </c>
      <c r="D3156" t="s">
        <v>43</v>
      </c>
      <c r="E3156">
        <v>137356367</v>
      </c>
      <c r="F3156">
        <v>1005577985</v>
      </c>
      <c r="G3156" t="s">
        <v>17</v>
      </c>
      <c r="H3156">
        <v>2800</v>
      </c>
      <c r="I3156">
        <v>1</v>
      </c>
      <c r="J3156">
        <v>3</v>
      </c>
      <c r="K3156" s="1">
        <v>44830</v>
      </c>
      <c r="L3156">
        <v>83</v>
      </c>
      <c r="M3156">
        <v>99</v>
      </c>
      <c r="N3156">
        <v>352</v>
      </c>
      <c r="O3156">
        <v>3</v>
      </c>
    </row>
    <row r="3157" spans="1:15" x14ac:dyDescent="0.3">
      <c r="A3157" s="5" t="s">
        <v>14345</v>
      </c>
      <c r="B3157" s="5">
        <v>252076709</v>
      </c>
      <c r="C3157" t="s">
        <v>3396</v>
      </c>
      <c r="D3157" t="s">
        <v>49</v>
      </c>
      <c r="E3157">
        <v>1373886</v>
      </c>
      <c r="F3157">
        <v>10057272</v>
      </c>
      <c r="G3157" t="s">
        <v>17</v>
      </c>
      <c r="H3157">
        <v>2800</v>
      </c>
      <c r="I3157">
        <v>1</v>
      </c>
      <c r="J3157">
        <v>3</v>
      </c>
      <c r="K3157" s="1">
        <v>43856</v>
      </c>
      <c r="L3157">
        <v>7</v>
      </c>
      <c r="M3157">
        <v>6</v>
      </c>
      <c r="N3157">
        <v>361</v>
      </c>
      <c r="O3157">
        <v>0</v>
      </c>
    </row>
    <row r="3158" spans="1:15" x14ac:dyDescent="0.3">
      <c r="A3158" s="5" t="s">
        <v>6026</v>
      </c>
      <c r="B3158" s="5">
        <v>6906718</v>
      </c>
      <c r="C3158" t="s">
        <v>262</v>
      </c>
      <c r="D3158" t="s">
        <v>86</v>
      </c>
      <c r="E3158">
        <v>1369975</v>
      </c>
      <c r="F3158">
        <v>10060773</v>
      </c>
      <c r="G3158" t="s">
        <v>20</v>
      </c>
      <c r="H3158">
        <v>2800</v>
      </c>
      <c r="I3158">
        <v>1</v>
      </c>
      <c r="J3158">
        <v>2</v>
      </c>
      <c r="K3158" s="1">
        <v>42945</v>
      </c>
      <c r="L3158">
        <v>3</v>
      </c>
      <c r="M3158">
        <v>25</v>
      </c>
      <c r="N3158">
        <v>0</v>
      </c>
      <c r="O3158">
        <v>0</v>
      </c>
    </row>
    <row r="3159" spans="1:15" x14ac:dyDescent="0.3">
      <c r="A3159" s="5" t="s">
        <v>5513</v>
      </c>
      <c r="B3159" s="5">
        <v>231239852</v>
      </c>
      <c r="C3159" t="s">
        <v>3885</v>
      </c>
      <c r="D3159" t="s">
        <v>43</v>
      </c>
      <c r="E3159">
        <v>1371707</v>
      </c>
      <c r="F3159">
        <v>10058414</v>
      </c>
      <c r="G3159" t="s">
        <v>17</v>
      </c>
      <c r="H3159">
        <v>2800</v>
      </c>
      <c r="I3159">
        <v>90</v>
      </c>
      <c r="J3159">
        <v>1</v>
      </c>
      <c r="K3159" s="1">
        <v>43826</v>
      </c>
      <c r="L3159">
        <v>3</v>
      </c>
      <c r="M3159">
        <v>19</v>
      </c>
      <c r="N3159">
        <v>90</v>
      </c>
      <c r="O3159">
        <v>0</v>
      </c>
    </row>
    <row r="3160" spans="1:15" x14ac:dyDescent="0.3">
      <c r="A3160" s="5" t="s">
        <v>7164</v>
      </c>
      <c r="B3160" s="5">
        <v>106091548</v>
      </c>
      <c r="C3160" t="s">
        <v>1635</v>
      </c>
      <c r="D3160" t="s">
        <v>69</v>
      </c>
      <c r="E3160">
        <v>1375376</v>
      </c>
      <c r="F3160">
        <v>1005669</v>
      </c>
      <c r="G3160" t="s">
        <v>20</v>
      </c>
      <c r="H3160">
        <v>2800</v>
      </c>
      <c r="I3160">
        <v>1</v>
      </c>
      <c r="J3160">
        <v>1</v>
      </c>
      <c r="K3160" s="1">
        <v>43634</v>
      </c>
      <c r="L3160">
        <v>2</v>
      </c>
      <c r="M3160">
        <v>2</v>
      </c>
      <c r="N3160">
        <v>365</v>
      </c>
      <c r="O3160">
        <v>0</v>
      </c>
    </row>
    <row r="3161" spans="1:15" x14ac:dyDescent="0.3">
      <c r="A3161" s="5" t="s">
        <v>12763</v>
      </c>
      <c r="B3161" s="5">
        <v>96552424</v>
      </c>
      <c r="C3161" t="s">
        <v>4575</v>
      </c>
      <c r="D3161" t="s">
        <v>69</v>
      </c>
      <c r="E3161">
        <v>1375142</v>
      </c>
      <c r="F3161">
        <v>10059057</v>
      </c>
      <c r="G3161" t="s">
        <v>17</v>
      </c>
      <c r="H3161">
        <v>2800</v>
      </c>
      <c r="I3161">
        <v>20</v>
      </c>
      <c r="J3161">
        <v>1</v>
      </c>
      <c r="K3161" s="1">
        <v>44745</v>
      </c>
      <c r="L3161">
        <v>17</v>
      </c>
      <c r="M3161">
        <v>1</v>
      </c>
      <c r="N3161">
        <v>160</v>
      </c>
      <c r="O3161">
        <v>1</v>
      </c>
    </row>
    <row r="3162" spans="1:15" x14ac:dyDescent="0.3">
      <c r="A3162" s="5" t="s">
        <v>13962</v>
      </c>
      <c r="B3162" s="5">
        <v>25179301</v>
      </c>
      <c r="C3162" t="s">
        <v>2162</v>
      </c>
      <c r="D3162" t="s">
        <v>49</v>
      </c>
      <c r="E3162">
        <v>1370508</v>
      </c>
      <c r="F3162">
        <v>10060163</v>
      </c>
      <c r="G3162" t="s">
        <v>20</v>
      </c>
      <c r="H3162">
        <v>2800</v>
      </c>
      <c r="I3162">
        <v>5</v>
      </c>
      <c r="J3162">
        <v>1</v>
      </c>
      <c r="K3162" s="1">
        <v>43650</v>
      </c>
      <c r="L3162">
        <v>2</v>
      </c>
      <c r="M3162">
        <v>1</v>
      </c>
      <c r="N3162">
        <v>0</v>
      </c>
      <c r="O3162">
        <v>0</v>
      </c>
    </row>
    <row r="3163" spans="1:15" x14ac:dyDescent="0.3">
      <c r="A3163" s="5" t="s">
        <v>18245</v>
      </c>
      <c r="B3163" s="5">
        <v>30159946</v>
      </c>
      <c r="C3163" t="s">
        <v>3971</v>
      </c>
      <c r="D3163" t="s">
        <v>69</v>
      </c>
      <c r="E3163">
        <v>1376598</v>
      </c>
      <c r="F3163">
        <v>1005851</v>
      </c>
      <c r="G3163" t="s">
        <v>17</v>
      </c>
      <c r="H3163">
        <v>2800</v>
      </c>
      <c r="I3163">
        <v>1</v>
      </c>
      <c r="J3163">
        <v>1</v>
      </c>
      <c r="K3163" s="1">
        <v>43827</v>
      </c>
      <c r="L3163">
        <v>3</v>
      </c>
      <c r="M3163">
        <v>1</v>
      </c>
      <c r="N3163">
        <v>0</v>
      </c>
      <c r="O3163">
        <v>0</v>
      </c>
    </row>
    <row r="3164" spans="1:15" x14ac:dyDescent="0.3">
      <c r="A3164" s="5" t="s">
        <v>20675</v>
      </c>
      <c r="B3164" s="5">
        <v>274418925</v>
      </c>
      <c r="C3164" t="s">
        <v>3676</v>
      </c>
      <c r="D3164" t="s">
        <v>132</v>
      </c>
      <c r="E3164">
        <v>1391344</v>
      </c>
      <c r="F3164">
        <v>10058034</v>
      </c>
      <c r="G3164" t="s">
        <v>17</v>
      </c>
      <c r="H3164">
        <v>2800</v>
      </c>
      <c r="I3164">
        <v>1</v>
      </c>
      <c r="J3164">
        <v>1</v>
      </c>
      <c r="K3164" s="1">
        <v>43793</v>
      </c>
      <c r="L3164">
        <v>3</v>
      </c>
      <c r="M3164">
        <v>6</v>
      </c>
      <c r="N3164">
        <v>151</v>
      </c>
      <c r="O3164">
        <v>0</v>
      </c>
    </row>
    <row r="3165" spans="1:15" x14ac:dyDescent="0.3">
      <c r="A3165" s="5" t="s">
        <v>7283</v>
      </c>
      <c r="B3165" s="5">
        <v>272358230</v>
      </c>
      <c r="C3165" t="s">
        <v>956</v>
      </c>
      <c r="D3165" t="s">
        <v>181</v>
      </c>
      <c r="E3165">
        <v>137993</v>
      </c>
      <c r="F3165">
        <v>10050809</v>
      </c>
      <c r="G3165" t="s">
        <v>17</v>
      </c>
      <c r="H3165">
        <v>2800</v>
      </c>
      <c r="I3165">
        <v>58</v>
      </c>
      <c r="J3165">
        <v>0</v>
      </c>
      <c r="K3165" s="1"/>
      <c r="L3165">
        <v>0</v>
      </c>
      <c r="M3165">
        <v>28</v>
      </c>
      <c r="N3165">
        <v>365</v>
      </c>
      <c r="O3165">
        <v>0</v>
      </c>
    </row>
    <row r="3166" spans="1:15" x14ac:dyDescent="0.3">
      <c r="A3166" s="5" t="s">
        <v>7335</v>
      </c>
      <c r="B3166" s="5">
        <v>52054416</v>
      </c>
      <c r="C3166" t="s">
        <v>2151</v>
      </c>
      <c r="D3166" t="s">
        <v>43</v>
      </c>
      <c r="E3166">
        <v>1371902</v>
      </c>
      <c r="F3166">
        <v>10057866</v>
      </c>
      <c r="G3166" t="s">
        <v>17</v>
      </c>
      <c r="H3166">
        <v>2800</v>
      </c>
      <c r="I3166">
        <v>3</v>
      </c>
      <c r="J3166">
        <v>0</v>
      </c>
      <c r="K3166" s="1"/>
      <c r="L3166">
        <v>0</v>
      </c>
      <c r="M3166">
        <v>1</v>
      </c>
      <c r="N3166">
        <v>359</v>
      </c>
      <c r="O3166">
        <v>0</v>
      </c>
    </row>
    <row r="3167" spans="1:15" x14ac:dyDescent="0.3">
      <c r="A3167" s="5" t="s">
        <v>7680</v>
      </c>
      <c r="B3167" s="5">
        <v>380069781</v>
      </c>
      <c r="C3167" t="s">
        <v>4561</v>
      </c>
      <c r="D3167" t="s">
        <v>49</v>
      </c>
      <c r="E3167">
        <v>1373156</v>
      </c>
      <c r="F3167">
        <v>1005853</v>
      </c>
      <c r="G3167" t="s">
        <v>20</v>
      </c>
      <c r="H3167">
        <v>2800</v>
      </c>
      <c r="I3167">
        <v>1</v>
      </c>
      <c r="J3167">
        <v>0</v>
      </c>
      <c r="K3167" s="1"/>
      <c r="L3167">
        <v>0</v>
      </c>
      <c r="M3167">
        <v>5</v>
      </c>
      <c r="N3167">
        <v>361</v>
      </c>
      <c r="O3167">
        <v>0</v>
      </c>
    </row>
    <row r="3168" spans="1:15" x14ac:dyDescent="0.3">
      <c r="A3168" s="5" t="s">
        <v>8805</v>
      </c>
      <c r="B3168" s="5">
        <v>244258430</v>
      </c>
      <c r="C3168" t="s">
        <v>3274</v>
      </c>
      <c r="D3168" t="s">
        <v>49</v>
      </c>
      <c r="E3168">
        <v>1372425</v>
      </c>
      <c r="F3168">
        <v>10057924</v>
      </c>
      <c r="G3168" t="s">
        <v>17</v>
      </c>
      <c r="H3168">
        <v>2800</v>
      </c>
      <c r="I3168">
        <v>1</v>
      </c>
      <c r="J3168">
        <v>0</v>
      </c>
      <c r="K3168" s="1"/>
      <c r="L3168">
        <v>0</v>
      </c>
      <c r="M3168">
        <v>1</v>
      </c>
      <c r="N3168">
        <v>178</v>
      </c>
      <c r="O3168">
        <v>0</v>
      </c>
    </row>
    <row r="3169" spans="1:15" x14ac:dyDescent="0.3">
      <c r="A3169" s="5" t="s">
        <v>11050</v>
      </c>
      <c r="B3169" s="5">
        <v>152931297</v>
      </c>
      <c r="C3169" t="s">
        <v>2186</v>
      </c>
      <c r="D3169" t="s">
        <v>31</v>
      </c>
      <c r="E3169">
        <v>138259</v>
      </c>
      <c r="F3169">
        <v>10058227</v>
      </c>
      <c r="G3169" t="s">
        <v>20</v>
      </c>
      <c r="H3169">
        <v>2800</v>
      </c>
      <c r="I3169">
        <v>1</v>
      </c>
      <c r="J3169">
        <v>0</v>
      </c>
      <c r="K3169" s="1"/>
      <c r="L3169">
        <v>0</v>
      </c>
      <c r="M3169">
        <v>1</v>
      </c>
      <c r="N3169">
        <v>365</v>
      </c>
      <c r="O3169">
        <v>0</v>
      </c>
    </row>
    <row r="3170" spans="1:15" x14ac:dyDescent="0.3">
      <c r="A3170" s="5" t="s">
        <v>12687</v>
      </c>
      <c r="B3170" s="5">
        <v>214292552</v>
      </c>
      <c r="C3170" t="s">
        <v>534</v>
      </c>
      <c r="D3170" t="s">
        <v>49</v>
      </c>
      <c r="E3170">
        <v>1.3731880259192994E+16</v>
      </c>
      <c r="F3170">
        <v>100570380538702</v>
      </c>
      <c r="G3170" t="s">
        <v>17</v>
      </c>
      <c r="H3170">
        <v>2800</v>
      </c>
      <c r="I3170">
        <v>1</v>
      </c>
      <c r="J3170">
        <v>0</v>
      </c>
      <c r="K3170" s="1"/>
      <c r="L3170">
        <v>0</v>
      </c>
      <c r="M3170">
        <v>4</v>
      </c>
      <c r="N3170">
        <v>347</v>
      </c>
      <c r="O3170">
        <v>0</v>
      </c>
    </row>
    <row r="3171" spans="1:15" x14ac:dyDescent="0.3">
      <c r="A3171" s="5" t="s">
        <v>12925</v>
      </c>
      <c r="B3171" s="5">
        <v>133340046</v>
      </c>
      <c r="C3171" t="s">
        <v>3127</v>
      </c>
      <c r="D3171" t="s">
        <v>101</v>
      </c>
      <c r="E3171">
        <v>1365803</v>
      </c>
      <c r="F3171">
        <v>10069423</v>
      </c>
      <c r="G3171" t="s">
        <v>17</v>
      </c>
      <c r="H3171">
        <v>2800</v>
      </c>
      <c r="I3171">
        <v>3</v>
      </c>
      <c r="J3171">
        <v>0</v>
      </c>
      <c r="K3171" s="1"/>
      <c r="L3171">
        <v>0</v>
      </c>
      <c r="M3171">
        <v>1</v>
      </c>
      <c r="N3171">
        <v>88</v>
      </c>
      <c r="O3171">
        <v>0</v>
      </c>
    </row>
    <row r="3172" spans="1:15" x14ac:dyDescent="0.3">
      <c r="A3172" s="5" t="s">
        <v>13004</v>
      </c>
      <c r="B3172" s="5">
        <v>10260219</v>
      </c>
      <c r="C3172" t="s">
        <v>881</v>
      </c>
      <c r="D3172" t="s">
        <v>69</v>
      </c>
      <c r="E3172">
        <v>1379297</v>
      </c>
      <c r="F3172">
        <v>1005836</v>
      </c>
      <c r="G3172" t="s">
        <v>20</v>
      </c>
      <c r="H3172">
        <v>2800</v>
      </c>
      <c r="I3172">
        <v>1</v>
      </c>
      <c r="J3172">
        <v>0</v>
      </c>
      <c r="K3172" s="1"/>
      <c r="L3172">
        <v>0</v>
      </c>
      <c r="M3172">
        <v>1</v>
      </c>
      <c r="N3172">
        <v>365</v>
      </c>
      <c r="O3172">
        <v>0</v>
      </c>
    </row>
    <row r="3173" spans="1:15" x14ac:dyDescent="0.3">
      <c r="A3173" s="5" t="s">
        <v>13675</v>
      </c>
      <c r="B3173" s="5">
        <v>252987368</v>
      </c>
      <c r="C3173" t="s">
        <v>173</v>
      </c>
      <c r="D3173" t="s">
        <v>51</v>
      </c>
      <c r="E3173">
        <v>1389949</v>
      </c>
      <c r="F3173">
        <v>10068081</v>
      </c>
      <c r="G3173" t="s">
        <v>17</v>
      </c>
      <c r="H3173">
        <v>2800</v>
      </c>
      <c r="I3173">
        <v>1</v>
      </c>
      <c r="J3173">
        <v>0</v>
      </c>
      <c r="K3173" s="1"/>
      <c r="L3173">
        <v>0</v>
      </c>
      <c r="M3173">
        <v>1</v>
      </c>
      <c r="N3173">
        <v>88</v>
      </c>
      <c r="O3173">
        <v>0</v>
      </c>
    </row>
    <row r="3174" spans="1:15" x14ac:dyDescent="0.3">
      <c r="A3174" s="5" t="s">
        <v>15323</v>
      </c>
      <c r="B3174" s="5">
        <v>295632778</v>
      </c>
      <c r="C3174" t="s">
        <v>3886</v>
      </c>
      <c r="D3174" t="s">
        <v>43</v>
      </c>
      <c r="E3174">
        <v>1372779</v>
      </c>
      <c r="F3174">
        <v>10056232</v>
      </c>
      <c r="G3174" t="s">
        <v>17</v>
      </c>
      <c r="H3174">
        <v>2800</v>
      </c>
      <c r="I3174">
        <v>5</v>
      </c>
      <c r="J3174">
        <v>0</v>
      </c>
      <c r="K3174" s="1"/>
      <c r="L3174">
        <v>0</v>
      </c>
      <c r="M3174">
        <v>1</v>
      </c>
      <c r="N3174">
        <v>180</v>
      </c>
      <c r="O3174">
        <v>0</v>
      </c>
    </row>
    <row r="3175" spans="1:15" x14ac:dyDescent="0.3">
      <c r="A3175" s="5" t="s">
        <v>17112</v>
      </c>
      <c r="B3175" s="5">
        <v>171721545</v>
      </c>
      <c r="C3175" t="s">
        <v>2486</v>
      </c>
      <c r="D3175" t="s">
        <v>69</v>
      </c>
      <c r="E3175">
        <v>1374582</v>
      </c>
      <c r="F3175">
        <v>10058431</v>
      </c>
      <c r="G3175" t="s">
        <v>17</v>
      </c>
      <c r="H3175">
        <v>2800</v>
      </c>
      <c r="I3175">
        <v>1</v>
      </c>
      <c r="J3175">
        <v>0</v>
      </c>
      <c r="K3175" s="1"/>
      <c r="L3175">
        <v>0</v>
      </c>
      <c r="M3175">
        <v>1</v>
      </c>
      <c r="N3175">
        <v>365</v>
      </c>
      <c r="O3175">
        <v>0</v>
      </c>
    </row>
    <row r="3176" spans="1:15" x14ac:dyDescent="0.3">
      <c r="A3176" s="5" t="s">
        <v>17455</v>
      </c>
      <c r="B3176" s="5">
        <v>475802083</v>
      </c>
      <c r="C3176" t="s">
        <v>5016</v>
      </c>
      <c r="D3176" t="s">
        <v>181</v>
      </c>
      <c r="E3176">
        <v>1377384</v>
      </c>
      <c r="F3176">
        <v>10048363</v>
      </c>
      <c r="G3176" t="s">
        <v>17</v>
      </c>
      <c r="H3176">
        <v>2800</v>
      </c>
      <c r="I3176">
        <v>1</v>
      </c>
      <c r="J3176">
        <v>0</v>
      </c>
      <c r="K3176" s="1"/>
      <c r="L3176">
        <v>0</v>
      </c>
      <c r="M3176">
        <v>1</v>
      </c>
      <c r="N3176">
        <v>161</v>
      </c>
      <c r="O3176">
        <v>0</v>
      </c>
    </row>
    <row r="3177" spans="1:15" x14ac:dyDescent="0.3">
      <c r="A3177" s="5" t="s">
        <v>20650</v>
      </c>
      <c r="B3177" s="5">
        <v>246945750</v>
      </c>
      <c r="C3177" t="s">
        <v>3286</v>
      </c>
      <c r="D3177" t="s">
        <v>211</v>
      </c>
      <c r="E3177">
        <v>1383089</v>
      </c>
      <c r="F3177">
        <v>10071676</v>
      </c>
      <c r="G3177" t="s">
        <v>17</v>
      </c>
      <c r="H3177">
        <v>2800</v>
      </c>
      <c r="I3177">
        <v>1</v>
      </c>
      <c r="J3177">
        <v>0</v>
      </c>
      <c r="K3177" s="1"/>
      <c r="L3177">
        <v>0</v>
      </c>
      <c r="M3177">
        <v>1</v>
      </c>
      <c r="N3177">
        <v>179</v>
      </c>
      <c r="O3177">
        <v>0</v>
      </c>
    </row>
    <row r="3178" spans="1:15" x14ac:dyDescent="0.3">
      <c r="A3178" s="5" t="s">
        <v>20915</v>
      </c>
      <c r="B3178" s="5">
        <v>283123941</v>
      </c>
      <c r="C3178" t="s">
        <v>3733</v>
      </c>
      <c r="D3178" t="s">
        <v>112</v>
      </c>
      <c r="E3178">
        <v>137603</v>
      </c>
      <c r="F3178">
        <v>10049948</v>
      </c>
      <c r="G3178" t="s">
        <v>40</v>
      </c>
      <c r="H3178">
        <v>2800</v>
      </c>
      <c r="I3178">
        <v>1</v>
      </c>
      <c r="J3178">
        <v>0</v>
      </c>
      <c r="K3178" s="1"/>
      <c r="L3178">
        <v>0</v>
      </c>
      <c r="M3178">
        <v>6</v>
      </c>
      <c r="N3178">
        <v>361</v>
      </c>
      <c r="O3178">
        <v>0</v>
      </c>
    </row>
    <row r="3179" spans="1:15" x14ac:dyDescent="0.3">
      <c r="A3179" s="5" t="s">
        <v>20951</v>
      </c>
      <c r="B3179" s="5">
        <v>486270582</v>
      </c>
      <c r="C3179" t="s">
        <v>5221</v>
      </c>
      <c r="D3179" t="s">
        <v>38</v>
      </c>
      <c r="E3179">
        <v>1.3791606175656446E+16</v>
      </c>
      <c r="F3179">
        <v>1.0053963334232788E+16</v>
      </c>
      <c r="G3179" t="s">
        <v>20</v>
      </c>
      <c r="H3179">
        <v>2800</v>
      </c>
      <c r="I3179">
        <v>3</v>
      </c>
      <c r="J3179">
        <v>0</v>
      </c>
      <c r="K3179" s="1"/>
      <c r="L3179">
        <v>0</v>
      </c>
      <c r="M3179">
        <v>1</v>
      </c>
      <c r="N3179">
        <v>363</v>
      </c>
      <c r="O3179">
        <v>0</v>
      </c>
    </row>
    <row r="3180" spans="1:15" x14ac:dyDescent="0.3">
      <c r="A3180" s="5" t="s">
        <v>17428</v>
      </c>
      <c r="B3180" s="5">
        <v>212004527</v>
      </c>
      <c r="C3180" t="s">
        <v>362</v>
      </c>
      <c r="D3180" t="s">
        <v>49</v>
      </c>
      <c r="E3180">
        <v>1374574</v>
      </c>
      <c r="F3180">
        <v>10055564</v>
      </c>
      <c r="G3180" t="s">
        <v>17</v>
      </c>
      <c r="H3180">
        <v>2797</v>
      </c>
      <c r="I3180">
        <v>1</v>
      </c>
      <c r="J3180">
        <v>17</v>
      </c>
      <c r="K3180" s="1">
        <v>44894</v>
      </c>
      <c r="L3180">
        <v>34</v>
      </c>
      <c r="M3180">
        <v>15</v>
      </c>
      <c r="N3180">
        <v>53</v>
      </c>
      <c r="O3180">
        <v>4</v>
      </c>
    </row>
    <row r="3181" spans="1:15" x14ac:dyDescent="0.3">
      <c r="A3181" s="5" t="s">
        <v>16054</v>
      </c>
      <c r="B3181" s="5">
        <v>41894494</v>
      </c>
      <c r="C3181" t="s">
        <v>4766</v>
      </c>
      <c r="D3181" t="s">
        <v>19</v>
      </c>
      <c r="E3181">
        <v>1.3664468065699432E+16</v>
      </c>
      <c r="F3181">
        <v>10061602766396</v>
      </c>
      <c r="G3181" t="s">
        <v>17</v>
      </c>
      <c r="H3181">
        <v>2797</v>
      </c>
      <c r="I3181">
        <v>1</v>
      </c>
      <c r="J3181">
        <v>3</v>
      </c>
      <c r="K3181" s="1">
        <v>44913</v>
      </c>
      <c r="L3181">
        <v>87</v>
      </c>
      <c r="M3181">
        <v>4</v>
      </c>
      <c r="N3181">
        <v>348</v>
      </c>
      <c r="O3181">
        <v>3</v>
      </c>
    </row>
    <row r="3182" spans="1:15" x14ac:dyDescent="0.3">
      <c r="A3182" s="5" t="s">
        <v>16139</v>
      </c>
      <c r="B3182" s="5">
        <v>172290581</v>
      </c>
      <c r="C3182" t="s">
        <v>933</v>
      </c>
      <c r="D3182" t="s">
        <v>16</v>
      </c>
      <c r="E3182">
        <v>1375095</v>
      </c>
      <c r="F3182">
        <v>10053727</v>
      </c>
      <c r="G3182" t="s">
        <v>20</v>
      </c>
      <c r="H3182">
        <v>2791</v>
      </c>
      <c r="I3182">
        <v>4</v>
      </c>
      <c r="J3182">
        <v>0</v>
      </c>
      <c r="K3182" s="1"/>
      <c r="L3182">
        <v>0</v>
      </c>
      <c r="M3182">
        <v>4</v>
      </c>
      <c r="N3182">
        <v>363</v>
      </c>
      <c r="O3182">
        <v>0</v>
      </c>
    </row>
    <row r="3183" spans="1:15" x14ac:dyDescent="0.3">
      <c r="A3183" s="5" t="s">
        <v>9106</v>
      </c>
      <c r="B3183" s="5">
        <v>42594121</v>
      </c>
      <c r="C3183" t="s">
        <v>694</v>
      </c>
      <c r="D3183" t="s">
        <v>95</v>
      </c>
      <c r="E3183">
        <v>1374494</v>
      </c>
      <c r="F3183">
        <v>10055019</v>
      </c>
      <c r="G3183" t="s">
        <v>17</v>
      </c>
      <c r="H3183">
        <v>2790</v>
      </c>
      <c r="I3183">
        <v>1</v>
      </c>
      <c r="J3183">
        <v>4</v>
      </c>
      <c r="K3183" s="1">
        <v>44878</v>
      </c>
      <c r="L3183">
        <v>76</v>
      </c>
      <c r="M3183">
        <v>21</v>
      </c>
      <c r="N3183">
        <v>361</v>
      </c>
      <c r="O3183">
        <v>4</v>
      </c>
    </row>
    <row r="3184" spans="1:15" x14ac:dyDescent="0.3">
      <c r="A3184" s="5" t="s">
        <v>14184</v>
      </c>
      <c r="B3184" s="5">
        <v>175446488</v>
      </c>
      <c r="C3184" t="s">
        <v>2454</v>
      </c>
      <c r="D3184" t="s">
        <v>61</v>
      </c>
      <c r="E3184">
        <v>1374582</v>
      </c>
      <c r="F3184">
        <v>10048238</v>
      </c>
      <c r="G3184" t="s">
        <v>17</v>
      </c>
      <c r="H3184">
        <v>2786</v>
      </c>
      <c r="I3184">
        <v>1</v>
      </c>
      <c r="J3184">
        <v>244</v>
      </c>
      <c r="K3184" s="1">
        <v>44907</v>
      </c>
      <c r="L3184">
        <v>424</v>
      </c>
      <c r="M3184">
        <v>4</v>
      </c>
      <c r="N3184">
        <v>235</v>
      </c>
      <c r="O3184">
        <v>72</v>
      </c>
    </row>
    <row r="3185" spans="1:15" x14ac:dyDescent="0.3">
      <c r="A3185" s="5" t="s">
        <v>10622</v>
      </c>
      <c r="B3185" s="5">
        <v>12767903</v>
      </c>
      <c r="C3185" t="s">
        <v>1541</v>
      </c>
      <c r="D3185" t="s">
        <v>69</v>
      </c>
      <c r="E3185">
        <v>1377867</v>
      </c>
      <c r="F3185">
        <v>10057499</v>
      </c>
      <c r="G3185" t="s">
        <v>17</v>
      </c>
      <c r="H3185">
        <v>2786</v>
      </c>
      <c r="I3185">
        <v>2</v>
      </c>
      <c r="J3185">
        <v>33</v>
      </c>
      <c r="K3185" s="1">
        <v>44890</v>
      </c>
      <c r="L3185">
        <v>54</v>
      </c>
      <c r="M3185">
        <v>2</v>
      </c>
      <c r="N3185">
        <v>358</v>
      </c>
      <c r="O3185">
        <v>1</v>
      </c>
    </row>
    <row r="3186" spans="1:15" x14ac:dyDescent="0.3">
      <c r="A3186" s="5" t="s">
        <v>7483</v>
      </c>
      <c r="B3186" s="5">
        <v>64131143</v>
      </c>
      <c r="C3186" t="s">
        <v>1156</v>
      </c>
      <c r="D3186" t="s">
        <v>49</v>
      </c>
      <c r="E3186">
        <v>1370985</v>
      </c>
      <c r="F3186">
        <v>10060041</v>
      </c>
      <c r="G3186" t="s">
        <v>20</v>
      </c>
      <c r="H3186">
        <v>2786</v>
      </c>
      <c r="I3186">
        <v>1</v>
      </c>
      <c r="J3186">
        <v>9</v>
      </c>
      <c r="K3186" s="1">
        <v>44872</v>
      </c>
      <c r="L3186">
        <v>14</v>
      </c>
      <c r="M3186">
        <v>3</v>
      </c>
      <c r="N3186">
        <v>365</v>
      </c>
      <c r="O3186">
        <v>4</v>
      </c>
    </row>
    <row r="3187" spans="1:15" x14ac:dyDescent="0.3">
      <c r="A3187" s="5" t="s">
        <v>12585</v>
      </c>
      <c r="B3187" s="5">
        <v>312545246</v>
      </c>
      <c r="C3187" t="s">
        <v>135</v>
      </c>
      <c r="D3187" t="s">
        <v>49</v>
      </c>
      <c r="E3187">
        <v>1374634</v>
      </c>
      <c r="F3187">
        <v>10055501</v>
      </c>
      <c r="G3187" t="s">
        <v>17</v>
      </c>
      <c r="H3187">
        <v>2783</v>
      </c>
      <c r="I3187">
        <v>1</v>
      </c>
      <c r="J3187">
        <v>3</v>
      </c>
      <c r="K3187" s="1">
        <v>44877</v>
      </c>
      <c r="L3187">
        <v>84</v>
      </c>
      <c r="M3187">
        <v>49</v>
      </c>
      <c r="N3187">
        <v>46</v>
      </c>
      <c r="O3187">
        <v>3</v>
      </c>
    </row>
    <row r="3188" spans="1:15" x14ac:dyDescent="0.3">
      <c r="A3188" s="5" t="s">
        <v>6986</v>
      </c>
      <c r="B3188" s="5">
        <v>54559276</v>
      </c>
      <c r="C3188" t="s">
        <v>985</v>
      </c>
      <c r="D3188" t="s">
        <v>24</v>
      </c>
      <c r="E3188">
        <v>1378883</v>
      </c>
      <c r="F3188">
        <v>10057286</v>
      </c>
      <c r="G3188" t="s">
        <v>20</v>
      </c>
      <c r="H3188">
        <v>2781</v>
      </c>
      <c r="I3188">
        <v>3</v>
      </c>
      <c r="J3188">
        <v>11</v>
      </c>
      <c r="K3188" s="1">
        <v>42907</v>
      </c>
      <c r="L3188">
        <v>14</v>
      </c>
      <c r="M3188">
        <v>2</v>
      </c>
      <c r="N3188">
        <v>362</v>
      </c>
      <c r="O3188">
        <v>0</v>
      </c>
    </row>
    <row r="3189" spans="1:15" x14ac:dyDescent="0.3">
      <c r="A3189" s="5" t="s">
        <v>9090</v>
      </c>
      <c r="B3189" s="5">
        <v>42594121</v>
      </c>
      <c r="C3189" t="s">
        <v>694</v>
      </c>
      <c r="D3189" t="s">
        <v>95</v>
      </c>
      <c r="E3189">
        <v>1374292</v>
      </c>
      <c r="F3189">
        <v>10054885</v>
      </c>
      <c r="G3189" t="s">
        <v>20</v>
      </c>
      <c r="H3189">
        <v>2777</v>
      </c>
      <c r="I3189">
        <v>1</v>
      </c>
      <c r="J3189">
        <v>11</v>
      </c>
      <c r="K3189" s="1">
        <v>44902</v>
      </c>
      <c r="L3189">
        <v>22</v>
      </c>
      <c r="M3189">
        <v>21</v>
      </c>
      <c r="N3189">
        <v>352</v>
      </c>
      <c r="O3189">
        <v>6</v>
      </c>
    </row>
    <row r="3190" spans="1:15" x14ac:dyDescent="0.3">
      <c r="A3190" s="5" t="s">
        <v>19106</v>
      </c>
      <c r="B3190" s="5">
        <v>24955578</v>
      </c>
      <c r="C3190" t="s">
        <v>35</v>
      </c>
      <c r="D3190" t="s">
        <v>112</v>
      </c>
      <c r="E3190">
        <v>1375755</v>
      </c>
      <c r="F3190">
        <v>10050307</v>
      </c>
      <c r="G3190" t="s">
        <v>17</v>
      </c>
      <c r="H3190">
        <v>2771</v>
      </c>
      <c r="I3190">
        <v>2</v>
      </c>
      <c r="J3190">
        <v>18</v>
      </c>
      <c r="K3190" s="1">
        <v>44917</v>
      </c>
      <c r="L3190">
        <v>179</v>
      </c>
      <c r="M3190">
        <v>3</v>
      </c>
      <c r="N3190">
        <v>282</v>
      </c>
      <c r="O3190">
        <v>18</v>
      </c>
    </row>
    <row r="3191" spans="1:15" x14ac:dyDescent="0.3">
      <c r="A3191" s="5" t="s">
        <v>8474</v>
      </c>
      <c r="B3191" s="5">
        <v>595560</v>
      </c>
      <c r="C3191" t="s">
        <v>2865</v>
      </c>
      <c r="D3191" t="s">
        <v>16</v>
      </c>
      <c r="E3191">
        <v>137497</v>
      </c>
      <c r="F3191">
        <v>10054837</v>
      </c>
      <c r="G3191" t="s">
        <v>17</v>
      </c>
      <c r="H3191">
        <v>2770</v>
      </c>
      <c r="I3191">
        <v>15</v>
      </c>
      <c r="J3191">
        <v>30</v>
      </c>
      <c r="K3191" s="1">
        <v>43650</v>
      </c>
      <c r="L3191">
        <v>58</v>
      </c>
      <c r="M3191">
        <v>3</v>
      </c>
      <c r="N3191">
        <v>70</v>
      </c>
      <c r="O3191">
        <v>0</v>
      </c>
    </row>
    <row r="3192" spans="1:15" x14ac:dyDescent="0.3">
      <c r="A3192" s="5" t="s">
        <v>9340</v>
      </c>
      <c r="B3192" s="5">
        <v>218032956</v>
      </c>
      <c r="C3192" t="s">
        <v>2871</v>
      </c>
      <c r="D3192" t="s">
        <v>49</v>
      </c>
      <c r="E3192">
        <v>1374275</v>
      </c>
      <c r="F3192">
        <v>10055499</v>
      </c>
      <c r="G3192" t="s">
        <v>17</v>
      </c>
      <c r="H3192">
        <v>2770</v>
      </c>
      <c r="I3192">
        <v>1</v>
      </c>
      <c r="J3192">
        <v>28</v>
      </c>
      <c r="K3192" s="1">
        <v>44870</v>
      </c>
      <c r="L3192">
        <v>55</v>
      </c>
      <c r="M3192">
        <v>8</v>
      </c>
      <c r="N3192">
        <v>76</v>
      </c>
      <c r="O3192">
        <v>8</v>
      </c>
    </row>
    <row r="3193" spans="1:15" x14ac:dyDescent="0.3">
      <c r="A3193" s="5" t="s">
        <v>12529</v>
      </c>
      <c r="B3193" s="5">
        <v>228012667</v>
      </c>
      <c r="C3193" t="s">
        <v>3092</v>
      </c>
      <c r="D3193" t="s">
        <v>38</v>
      </c>
      <c r="E3193">
        <v>1376477</v>
      </c>
      <c r="F3193">
        <v>10054412</v>
      </c>
      <c r="G3193" t="s">
        <v>17</v>
      </c>
      <c r="H3193">
        <v>2770</v>
      </c>
      <c r="I3193">
        <v>1</v>
      </c>
      <c r="J3193">
        <v>4</v>
      </c>
      <c r="K3193" s="1">
        <v>43856</v>
      </c>
      <c r="L3193">
        <v>9</v>
      </c>
      <c r="M3193">
        <v>17</v>
      </c>
      <c r="N3193">
        <v>356</v>
      </c>
      <c r="O3193">
        <v>0</v>
      </c>
    </row>
    <row r="3194" spans="1:15" x14ac:dyDescent="0.3">
      <c r="A3194" s="5" t="s">
        <v>18477</v>
      </c>
      <c r="B3194" s="5">
        <v>88277815</v>
      </c>
      <c r="C3194" t="s">
        <v>1342</v>
      </c>
      <c r="D3194" t="s">
        <v>119</v>
      </c>
      <c r="E3194">
        <v>1371634</v>
      </c>
      <c r="F3194">
        <v>10048315</v>
      </c>
      <c r="G3194" t="s">
        <v>17</v>
      </c>
      <c r="H3194">
        <v>2770</v>
      </c>
      <c r="I3194">
        <v>10</v>
      </c>
      <c r="J3194">
        <v>3</v>
      </c>
      <c r="K3194" s="1">
        <v>42930</v>
      </c>
      <c r="L3194">
        <v>4</v>
      </c>
      <c r="M3194">
        <v>3</v>
      </c>
      <c r="N3194">
        <v>365</v>
      </c>
      <c r="O3194">
        <v>0</v>
      </c>
    </row>
    <row r="3195" spans="1:15" x14ac:dyDescent="0.3">
      <c r="A3195" s="5" t="s">
        <v>5945</v>
      </c>
      <c r="B3195" s="5">
        <v>190079612</v>
      </c>
      <c r="C3195" t="s">
        <v>2588</v>
      </c>
      <c r="D3195" t="s">
        <v>49</v>
      </c>
      <c r="E3195">
        <v>1373249</v>
      </c>
      <c r="F3195">
        <v>10059788</v>
      </c>
      <c r="G3195" t="s">
        <v>20</v>
      </c>
      <c r="H3195">
        <v>2770</v>
      </c>
      <c r="I3195">
        <v>1</v>
      </c>
      <c r="J3195">
        <v>1</v>
      </c>
      <c r="K3195" s="1">
        <v>43271</v>
      </c>
      <c r="L3195">
        <v>2</v>
      </c>
      <c r="M3195">
        <v>1</v>
      </c>
      <c r="N3195">
        <v>0</v>
      </c>
      <c r="O3195">
        <v>0</v>
      </c>
    </row>
    <row r="3196" spans="1:15" x14ac:dyDescent="0.3">
      <c r="A3196" s="5" t="s">
        <v>6443</v>
      </c>
      <c r="B3196" s="5">
        <v>19605702</v>
      </c>
      <c r="C3196" t="s">
        <v>1505</v>
      </c>
      <c r="D3196" t="s">
        <v>39</v>
      </c>
      <c r="E3196">
        <v>1371817</v>
      </c>
      <c r="F3196">
        <v>10053137</v>
      </c>
      <c r="G3196" t="s">
        <v>17</v>
      </c>
      <c r="H3196">
        <v>2770</v>
      </c>
      <c r="I3196">
        <v>2</v>
      </c>
      <c r="J3196">
        <v>1</v>
      </c>
      <c r="K3196" s="1">
        <v>42729</v>
      </c>
      <c r="L3196">
        <v>1</v>
      </c>
      <c r="M3196">
        <v>1</v>
      </c>
      <c r="N3196">
        <v>179</v>
      </c>
      <c r="O3196">
        <v>0</v>
      </c>
    </row>
    <row r="3197" spans="1:15" x14ac:dyDescent="0.3">
      <c r="A3197" s="5" t="s">
        <v>6362</v>
      </c>
      <c r="B3197" s="5">
        <v>191787163</v>
      </c>
      <c r="C3197" t="s">
        <v>2639</v>
      </c>
      <c r="D3197" t="s">
        <v>24</v>
      </c>
      <c r="E3197">
        <v>1379727</v>
      </c>
      <c r="F3197">
        <v>10057235</v>
      </c>
      <c r="G3197" t="s">
        <v>17</v>
      </c>
      <c r="H3197">
        <v>2770</v>
      </c>
      <c r="I3197">
        <v>1</v>
      </c>
      <c r="J3197">
        <v>0</v>
      </c>
      <c r="K3197" s="1"/>
      <c r="L3197">
        <v>0</v>
      </c>
      <c r="M3197">
        <v>1</v>
      </c>
      <c r="N3197">
        <v>180</v>
      </c>
      <c r="O3197">
        <v>0</v>
      </c>
    </row>
    <row r="3198" spans="1:15" x14ac:dyDescent="0.3">
      <c r="A3198" s="5" t="s">
        <v>11951</v>
      </c>
      <c r="B3198" s="5">
        <v>45788344</v>
      </c>
      <c r="C3198" t="s">
        <v>5199</v>
      </c>
      <c r="D3198" t="s">
        <v>441</v>
      </c>
      <c r="E3198">
        <v>1375268</v>
      </c>
      <c r="F3198">
        <v>10051557</v>
      </c>
      <c r="G3198" t="s">
        <v>20</v>
      </c>
      <c r="H3198">
        <v>2770</v>
      </c>
      <c r="I3198">
        <v>1</v>
      </c>
      <c r="J3198">
        <v>0</v>
      </c>
      <c r="K3198" s="1"/>
      <c r="L3198">
        <v>0</v>
      </c>
      <c r="M3198">
        <v>2</v>
      </c>
      <c r="N3198">
        <v>365</v>
      </c>
      <c r="O3198">
        <v>0</v>
      </c>
    </row>
    <row r="3199" spans="1:15" x14ac:dyDescent="0.3">
      <c r="A3199" s="5" t="s">
        <v>12530</v>
      </c>
      <c r="B3199" s="5">
        <v>228012667</v>
      </c>
      <c r="C3199" t="s">
        <v>3092</v>
      </c>
      <c r="D3199" t="s">
        <v>38</v>
      </c>
      <c r="E3199">
        <v>1376525</v>
      </c>
      <c r="F3199">
        <v>10054366</v>
      </c>
      <c r="G3199" t="s">
        <v>17</v>
      </c>
      <c r="H3199">
        <v>2770</v>
      </c>
      <c r="I3199">
        <v>1</v>
      </c>
      <c r="J3199">
        <v>0</v>
      </c>
      <c r="K3199" s="1"/>
      <c r="L3199">
        <v>0</v>
      </c>
      <c r="M3199">
        <v>17</v>
      </c>
      <c r="N3199">
        <v>358</v>
      </c>
      <c r="O3199">
        <v>0</v>
      </c>
    </row>
    <row r="3200" spans="1:15" x14ac:dyDescent="0.3">
      <c r="A3200" s="5" t="s">
        <v>18478</v>
      </c>
      <c r="B3200" s="5">
        <v>88277815</v>
      </c>
      <c r="C3200" t="s">
        <v>1342</v>
      </c>
      <c r="D3200" t="s">
        <v>61</v>
      </c>
      <c r="E3200">
        <v>137283</v>
      </c>
      <c r="F3200">
        <v>10047372</v>
      </c>
      <c r="G3200" t="s">
        <v>20</v>
      </c>
      <c r="H3200">
        <v>2770</v>
      </c>
      <c r="I3200">
        <v>10</v>
      </c>
      <c r="J3200">
        <v>0</v>
      </c>
      <c r="K3200" s="1"/>
      <c r="L3200">
        <v>0</v>
      </c>
      <c r="M3200">
        <v>3</v>
      </c>
      <c r="N3200">
        <v>358</v>
      </c>
      <c r="O3200">
        <v>0</v>
      </c>
    </row>
    <row r="3201" spans="1:15" x14ac:dyDescent="0.3">
      <c r="A3201" s="5" t="s">
        <v>18479</v>
      </c>
      <c r="B3201" s="5">
        <v>88277815</v>
      </c>
      <c r="C3201" t="s">
        <v>1342</v>
      </c>
      <c r="D3201" t="s">
        <v>61</v>
      </c>
      <c r="E3201">
        <v>1372517</v>
      </c>
      <c r="F3201">
        <v>1004773</v>
      </c>
      <c r="G3201" t="s">
        <v>20</v>
      </c>
      <c r="H3201">
        <v>2770</v>
      </c>
      <c r="I3201">
        <v>15</v>
      </c>
      <c r="J3201">
        <v>0</v>
      </c>
      <c r="K3201" s="1"/>
      <c r="L3201">
        <v>0</v>
      </c>
      <c r="M3201">
        <v>3</v>
      </c>
      <c r="N3201">
        <v>365</v>
      </c>
      <c r="O3201">
        <v>0</v>
      </c>
    </row>
    <row r="3202" spans="1:15" x14ac:dyDescent="0.3">
      <c r="A3202" s="5" t="s">
        <v>20061</v>
      </c>
      <c r="B3202" s="5">
        <v>103682153</v>
      </c>
      <c r="C3202" t="s">
        <v>1585</v>
      </c>
      <c r="D3202" t="s">
        <v>120</v>
      </c>
      <c r="E3202">
        <v>1369478</v>
      </c>
      <c r="F3202">
        <v>10054026</v>
      </c>
      <c r="G3202" t="s">
        <v>20</v>
      </c>
      <c r="H3202">
        <v>2770</v>
      </c>
      <c r="I3202">
        <v>1</v>
      </c>
      <c r="J3202">
        <v>0</v>
      </c>
      <c r="K3202" s="1"/>
      <c r="L3202">
        <v>0</v>
      </c>
      <c r="M3202">
        <v>1</v>
      </c>
      <c r="N3202">
        <v>180</v>
      </c>
      <c r="O3202">
        <v>0</v>
      </c>
    </row>
    <row r="3203" spans="1:15" x14ac:dyDescent="0.3">
      <c r="A3203" s="5" t="s">
        <v>9225</v>
      </c>
      <c r="B3203" s="5">
        <v>4836941</v>
      </c>
      <c r="C3203" t="s">
        <v>194</v>
      </c>
      <c r="D3203" t="s">
        <v>49</v>
      </c>
      <c r="E3203">
        <v>1373988</v>
      </c>
      <c r="F3203">
        <v>10058963</v>
      </c>
      <c r="G3203" t="s">
        <v>20</v>
      </c>
      <c r="H3203">
        <v>2768</v>
      </c>
      <c r="I3203">
        <v>5</v>
      </c>
      <c r="J3203">
        <v>11</v>
      </c>
      <c r="K3203" s="1">
        <v>44918</v>
      </c>
      <c r="L3203">
        <v>14</v>
      </c>
      <c r="M3203">
        <v>4</v>
      </c>
      <c r="N3203">
        <v>115</v>
      </c>
      <c r="O3203">
        <v>11</v>
      </c>
    </row>
    <row r="3204" spans="1:15" x14ac:dyDescent="0.3">
      <c r="A3204" s="5" t="s">
        <v>17157</v>
      </c>
      <c r="B3204" s="5">
        <v>412845925</v>
      </c>
      <c r="C3204" t="s">
        <v>4623</v>
      </c>
      <c r="D3204" t="s">
        <v>86</v>
      </c>
      <c r="E3204">
        <v>13701551</v>
      </c>
      <c r="F3204">
        <v>100603775</v>
      </c>
      <c r="G3204" t="s">
        <v>17</v>
      </c>
      <c r="H3204">
        <v>2762</v>
      </c>
      <c r="I3204">
        <v>1</v>
      </c>
      <c r="J3204">
        <v>3</v>
      </c>
      <c r="K3204" s="1">
        <v>44542</v>
      </c>
      <c r="L3204">
        <v>19</v>
      </c>
      <c r="M3204">
        <v>7</v>
      </c>
      <c r="N3204">
        <v>326</v>
      </c>
      <c r="O3204">
        <v>0</v>
      </c>
    </row>
    <row r="3205" spans="1:15" x14ac:dyDescent="0.3">
      <c r="A3205" s="5" t="s">
        <v>10426</v>
      </c>
      <c r="B3205" s="5">
        <v>115758511</v>
      </c>
      <c r="C3205" t="s">
        <v>2264</v>
      </c>
      <c r="D3205" t="s">
        <v>43</v>
      </c>
      <c r="E3205">
        <v>1372655</v>
      </c>
      <c r="F3205">
        <v>10056587</v>
      </c>
      <c r="G3205" t="s">
        <v>17</v>
      </c>
      <c r="H3205">
        <v>2761</v>
      </c>
      <c r="I3205">
        <v>4</v>
      </c>
      <c r="J3205">
        <v>2</v>
      </c>
      <c r="K3205" s="1">
        <v>44910</v>
      </c>
      <c r="L3205">
        <v>14</v>
      </c>
      <c r="M3205">
        <v>22</v>
      </c>
      <c r="N3205">
        <v>66</v>
      </c>
      <c r="O3205">
        <v>2</v>
      </c>
    </row>
    <row r="3206" spans="1:15" x14ac:dyDescent="0.3">
      <c r="A3206" s="5" t="s">
        <v>12570</v>
      </c>
      <c r="B3206" s="5">
        <v>312545246</v>
      </c>
      <c r="C3206" t="s">
        <v>135</v>
      </c>
      <c r="D3206" t="s">
        <v>49</v>
      </c>
      <c r="E3206">
        <v>1374697</v>
      </c>
      <c r="F3206">
        <v>10055519</v>
      </c>
      <c r="G3206" t="s">
        <v>17</v>
      </c>
      <c r="H3206">
        <v>2759</v>
      </c>
      <c r="I3206">
        <v>1</v>
      </c>
      <c r="J3206">
        <v>23</v>
      </c>
      <c r="K3206" s="1">
        <v>44901</v>
      </c>
      <c r="L3206">
        <v>256</v>
      </c>
      <c r="M3206">
        <v>49</v>
      </c>
      <c r="N3206">
        <v>71</v>
      </c>
      <c r="O3206">
        <v>23</v>
      </c>
    </row>
    <row r="3207" spans="1:15" x14ac:dyDescent="0.3">
      <c r="A3207" s="5" t="s">
        <v>14396</v>
      </c>
      <c r="B3207" s="5">
        <v>334187997</v>
      </c>
      <c r="C3207" t="s">
        <v>4302</v>
      </c>
      <c r="D3207" t="s">
        <v>86</v>
      </c>
      <c r="E3207">
        <v>1369702</v>
      </c>
      <c r="F3207">
        <v>10060457</v>
      </c>
      <c r="G3207" t="s">
        <v>20</v>
      </c>
      <c r="H3207">
        <v>2759</v>
      </c>
      <c r="I3207">
        <v>1</v>
      </c>
      <c r="J3207">
        <v>0</v>
      </c>
      <c r="K3207" s="1"/>
      <c r="L3207">
        <v>0</v>
      </c>
      <c r="M3207">
        <v>3</v>
      </c>
      <c r="N3207">
        <v>43</v>
      </c>
      <c r="O3207">
        <v>0</v>
      </c>
    </row>
    <row r="3208" spans="1:15" x14ac:dyDescent="0.3">
      <c r="A3208" s="5" t="s">
        <v>12050</v>
      </c>
      <c r="B3208" s="5">
        <v>234983307</v>
      </c>
      <c r="C3208" t="s">
        <v>3245</v>
      </c>
      <c r="D3208" t="s">
        <v>49</v>
      </c>
      <c r="E3208">
        <v>1372989</v>
      </c>
      <c r="F3208">
        <v>1005835</v>
      </c>
      <c r="G3208" t="s">
        <v>17</v>
      </c>
      <c r="H3208">
        <v>2758</v>
      </c>
      <c r="I3208">
        <v>14</v>
      </c>
      <c r="J3208">
        <v>8</v>
      </c>
      <c r="K3208" s="1">
        <v>44892</v>
      </c>
      <c r="L3208">
        <v>102</v>
      </c>
      <c r="M3208">
        <v>9</v>
      </c>
      <c r="N3208">
        <v>117</v>
      </c>
      <c r="O3208">
        <v>8</v>
      </c>
    </row>
    <row r="3209" spans="1:15" x14ac:dyDescent="0.3">
      <c r="A3209" s="5" t="s">
        <v>16454</v>
      </c>
      <c r="B3209" s="5">
        <v>285546572</v>
      </c>
      <c r="C3209" t="s">
        <v>3787</v>
      </c>
      <c r="D3209" t="s">
        <v>162</v>
      </c>
      <c r="E3209">
        <v>137343</v>
      </c>
      <c r="F3209">
        <v>10051186</v>
      </c>
      <c r="G3209" t="s">
        <v>17</v>
      </c>
      <c r="H3209">
        <v>2758</v>
      </c>
      <c r="I3209">
        <v>1</v>
      </c>
      <c r="J3209">
        <v>0</v>
      </c>
      <c r="K3209" s="1"/>
      <c r="L3209">
        <v>0</v>
      </c>
      <c r="M3209">
        <v>21</v>
      </c>
      <c r="N3209">
        <v>63</v>
      </c>
      <c r="O3209">
        <v>0</v>
      </c>
    </row>
    <row r="3210" spans="1:15" x14ac:dyDescent="0.3">
      <c r="A3210" s="5" t="s">
        <v>16466</v>
      </c>
      <c r="B3210" s="5">
        <v>285546572</v>
      </c>
      <c r="C3210" t="s">
        <v>3787</v>
      </c>
      <c r="D3210" t="s">
        <v>162</v>
      </c>
      <c r="E3210">
        <v>137343</v>
      </c>
      <c r="F3210">
        <v>10051186</v>
      </c>
      <c r="G3210" t="s">
        <v>17</v>
      </c>
      <c r="H3210">
        <v>2758</v>
      </c>
      <c r="I3210">
        <v>1</v>
      </c>
      <c r="J3210">
        <v>0</v>
      </c>
      <c r="K3210" s="1"/>
      <c r="L3210">
        <v>0</v>
      </c>
      <c r="M3210">
        <v>21</v>
      </c>
      <c r="N3210">
        <v>63</v>
      </c>
      <c r="O3210">
        <v>0</v>
      </c>
    </row>
    <row r="3211" spans="1:15" x14ac:dyDescent="0.3">
      <c r="A3211" s="5" t="s">
        <v>16469</v>
      </c>
      <c r="B3211" s="5">
        <v>285546572</v>
      </c>
      <c r="C3211" t="s">
        <v>3787</v>
      </c>
      <c r="D3211" t="s">
        <v>162</v>
      </c>
      <c r="E3211">
        <v>137343</v>
      </c>
      <c r="F3211">
        <v>10051186</v>
      </c>
      <c r="G3211" t="s">
        <v>17</v>
      </c>
      <c r="H3211">
        <v>2758</v>
      </c>
      <c r="I3211">
        <v>1</v>
      </c>
      <c r="J3211">
        <v>0</v>
      </c>
      <c r="K3211" s="1"/>
      <c r="L3211">
        <v>0</v>
      </c>
      <c r="M3211">
        <v>21</v>
      </c>
      <c r="N3211">
        <v>53</v>
      </c>
      <c r="O3211">
        <v>0</v>
      </c>
    </row>
    <row r="3212" spans="1:15" x14ac:dyDescent="0.3">
      <c r="A3212" s="5" t="s">
        <v>13496</v>
      </c>
      <c r="B3212" s="5">
        <v>30386490</v>
      </c>
      <c r="C3212" t="s">
        <v>1359</v>
      </c>
      <c r="D3212" t="s">
        <v>43</v>
      </c>
      <c r="E3212">
        <v>1373653</v>
      </c>
      <c r="F3212">
        <v>10056052</v>
      </c>
      <c r="G3212" t="s">
        <v>17</v>
      </c>
      <c r="H3212">
        <v>2757</v>
      </c>
      <c r="I3212">
        <v>1</v>
      </c>
      <c r="J3212">
        <v>67</v>
      </c>
      <c r="K3212" s="1">
        <v>44917</v>
      </c>
      <c r="L3212">
        <v>521</v>
      </c>
      <c r="M3212">
        <v>23</v>
      </c>
      <c r="N3212">
        <v>313</v>
      </c>
      <c r="O3212">
        <v>63</v>
      </c>
    </row>
    <row r="3213" spans="1:15" x14ac:dyDescent="0.3">
      <c r="A3213" s="5" t="s">
        <v>15354</v>
      </c>
      <c r="B3213" s="5">
        <v>35112478</v>
      </c>
      <c r="C3213" t="s">
        <v>2114</v>
      </c>
      <c r="D3213" t="s">
        <v>43</v>
      </c>
      <c r="E3213">
        <v>1372692</v>
      </c>
      <c r="F3213">
        <v>10056694</v>
      </c>
      <c r="G3213" t="s">
        <v>17</v>
      </c>
      <c r="H3213">
        <v>2756</v>
      </c>
      <c r="I3213">
        <v>1</v>
      </c>
      <c r="J3213">
        <v>163</v>
      </c>
      <c r="K3213" s="1">
        <v>44792</v>
      </c>
      <c r="L3213">
        <v>278</v>
      </c>
      <c r="M3213">
        <v>12</v>
      </c>
      <c r="N3213">
        <v>167</v>
      </c>
      <c r="O3213">
        <v>1</v>
      </c>
    </row>
    <row r="3214" spans="1:15" x14ac:dyDescent="0.3">
      <c r="A3214" s="5" t="s">
        <v>10013</v>
      </c>
      <c r="B3214" s="5">
        <v>351455825</v>
      </c>
      <c r="C3214" t="s">
        <v>4458</v>
      </c>
      <c r="D3214" t="s">
        <v>441</v>
      </c>
      <c r="E3214">
        <v>137407</v>
      </c>
      <c r="F3214">
        <v>1005136</v>
      </c>
      <c r="G3214" t="s">
        <v>20</v>
      </c>
      <c r="H3214">
        <v>2754</v>
      </c>
      <c r="I3214">
        <v>1</v>
      </c>
      <c r="J3214">
        <v>0</v>
      </c>
      <c r="K3214" s="1"/>
      <c r="L3214">
        <v>0</v>
      </c>
      <c r="M3214">
        <v>6</v>
      </c>
      <c r="N3214">
        <v>310</v>
      </c>
      <c r="O3214">
        <v>0</v>
      </c>
    </row>
    <row r="3215" spans="1:15" x14ac:dyDescent="0.3">
      <c r="A3215" s="5" t="s">
        <v>19542</v>
      </c>
      <c r="B3215" s="5">
        <v>155994967</v>
      </c>
      <c r="C3215" t="s">
        <v>2196</v>
      </c>
      <c r="D3215" t="s">
        <v>16</v>
      </c>
      <c r="E3215">
        <v>1374966</v>
      </c>
      <c r="F3215">
        <v>10053205</v>
      </c>
      <c r="G3215" t="s">
        <v>17</v>
      </c>
      <c r="H3215">
        <v>2751</v>
      </c>
      <c r="I3215">
        <v>1</v>
      </c>
      <c r="J3215">
        <v>19</v>
      </c>
      <c r="K3215" s="1">
        <v>44909</v>
      </c>
      <c r="L3215">
        <v>68</v>
      </c>
      <c r="M3215">
        <v>4</v>
      </c>
      <c r="N3215">
        <v>320</v>
      </c>
      <c r="O3215">
        <v>3</v>
      </c>
    </row>
    <row r="3216" spans="1:15" x14ac:dyDescent="0.3">
      <c r="A3216" s="5" t="s">
        <v>8614</v>
      </c>
      <c r="B3216" s="5">
        <v>10289027</v>
      </c>
      <c r="C3216" t="s">
        <v>382</v>
      </c>
      <c r="D3216" t="s">
        <v>43</v>
      </c>
      <c r="E3216">
        <v>1374016</v>
      </c>
      <c r="F3216">
        <v>10055204</v>
      </c>
      <c r="G3216" t="s">
        <v>17</v>
      </c>
      <c r="H3216">
        <v>2750</v>
      </c>
      <c r="I3216">
        <v>2</v>
      </c>
      <c r="J3216">
        <v>20</v>
      </c>
      <c r="K3216" s="1">
        <v>44909</v>
      </c>
      <c r="L3216">
        <v>165</v>
      </c>
      <c r="M3216">
        <v>5</v>
      </c>
      <c r="N3216">
        <v>77</v>
      </c>
      <c r="O3216">
        <v>20</v>
      </c>
    </row>
    <row r="3217" spans="1:15" x14ac:dyDescent="0.3">
      <c r="A3217" s="5" t="s">
        <v>6179</v>
      </c>
      <c r="B3217" s="5">
        <v>226429939</v>
      </c>
      <c r="C3217" t="s">
        <v>493</v>
      </c>
      <c r="D3217" t="s">
        <v>49</v>
      </c>
      <c r="E3217">
        <v>1374305</v>
      </c>
      <c r="F3217">
        <v>10055592</v>
      </c>
      <c r="G3217" t="s">
        <v>17</v>
      </c>
      <c r="H3217">
        <v>2750</v>
      </c>
      <c r="I3217">
        <v>1</v>
      </c>
      <c r="J3217">
        <v>5</v>
      </c>
      <c r="K3217" s="1">
        <v>44875</v>
      </c>
      <c r="L3217">
        <v>1</v>
      </c>
      <c r="M3217">
        <v>9</v>
      </c>
      <c r="N3217">
        <v>0</v>
      </c>
      <c r="O3217">
        <v>3</v>
      </c>
    </row>
    <row r="3218" spans="1:15" x14ac:dyDescent="0.3">
      <c r="A3218" s="5" t="s">
        <v>5620</v>
      </c>
      <c r="B3218" s="5">
        <v>19266319</v>
      </c>
      <c r="C3218" t="s">
        <v>277</v>
      </c>
      <c r="D3218" t="s">
        <v>36</v>
      </c>
      <c r="E3218">
        <v>1372798</v>
      </c>
      <c r="F3218">
        <v>1005164</v>
      </c>
      <c r="G3218" t="s">
        <v>17</v>
      </c>
      <c r="H3218">
        <v>2750</v>
      </c>
      <c r="I3218">
        <v>28</v>
      </c>
      <c r="J3218">
        <v>1</v>
      </c>
      <c r="K3218" s="1">
        <v>44281</v>
      </c>
      <c r="L3218">
        <v>5</v>
      </c>
      <c r="M3218">
        <v>36</v>
      </c>
      <c r="N3218">
        <v>242</v>
      </c>
      <c r="O3218">
        <v>0</v>
      </c>
    </row>
    <row r="3219" spans="1:15" x14ac:dyDescent="0.3">
      <c r="A3219" s="5" t="s">
        <v>7376</v>
      </c>
      <c r="B3219" s="5">
        <v>116224018</v>
      </c>
      <c r="C3219" t="s">
        <v>1875</v>
      </c>
      <c r="D3219" t="s">
        <v>86</v>
      </c>
      <c r="E3219">
        <v>1369484</v>
      </c>
      <c r="F3219">
        <v>10060611</v>
      </c>
      <c r="G3219" t="s">
        <v>20</v>
      </c>
      <c r="H3219">
        <v>2750</v>
      </c>
      <c r="I3219">
        <v>1</v>
      </c>
      <c r="J3219">
        <v>0</v>
      </c>
      <c r="K3219" s="1"/>
      <c r="L3219">
        <v>0</v>
      </c>
      <c r="M3219">
        <v>1</v>
      </c>
      <c r="N3219">
        <v>89</v>
      </c>
      <c r="O3219">
        <v>0</v>
      </c>
    </row>
    <row r="3220" spans="1:15" x14ac:dyDescent="0.3">
      <c r="A3220" s="5" t="s">
        <v>13958</v>
      </c>
      <c r="B3220" s="5">
        <v>115456589</v>
      </c>
      <c r="C3220" t="s">
        <v>1801</v>
      </c>
      <c r="D3220" t="s">
        <v>31</v>
      </c>
      <c r="E3220">
        <v>1383826</v>
      </c>
      <c r="F3220">
        <v>10055912</v>
      </c>
      <c r="G3220" t="s">
        <v>20</v>
      </c>
      <c r="H3220">
        <v>2750</v>
      </c>
      <c r="I3220">
        <v>1</v>
      </c>
      <c r="J3220">
        <v>0</v>
      </c>
      <c r="K3220" s="1"/>
      <c r="L3220">
        <v>0</v>
      </c>
      <c r="M3220">
        <v>1</v>
      </c>
      <c r="N3220">
        <v>89</v>
      </c>
      <c r="O3220">
        <v>0</v>
      </c>
    </row>
    <row r="3221" spans="1:15" x14ac:dyDescent="0.3">
      <c r="A3221" s="5" t="s">
        <v>19993</v>
      </c>
      <c r="B3221" s="5">
        <v>267746594</v>
      </c>
      <c r="C3221" t="s">
        <v>3670</v>
      </c>
      <c r="D3221" t="s">
        <v>31</v>
      </c>
      <c r="E3221">
        <v>138163</v>
      </c>
      <c r="F3221">
        <v>10056174</v>
      </c>
      <c r="G3221" t="s">
        <v>17</v>
      </c>
      <c r="H3221">
        <v>2749</v>
      </c>
      <c r="I3221">
        <v>40</v>
      </c>
      <c r="J3221">
        <v>1</v>
      </c>
      <c r="K3221" s="1">
        <v>44890</v>
      </c>
      <c r="L3221">
        <v>88</v>
      </c>
      <c r="M3221">
        <v>37</v>
      </c>
      <c r="N3221">
        <v>148</v>
      </c>
      <c r="O3221">
        <v>1</v>
      </c>
    </row>
    <row r="3222" spans="1:15" x14ac:dyDescent="0.3">
      <c r="A3222" s="5" t="s">
        <v>18825</v>
      </c>
      <c r="B3222" s="5">
        <v>71891918</v>
      </c>
      <c r="C3222" t="s">
        <v>1169</v>
      </c>
      <c r="D3222" t="s">
        <v>34</v>
      </c>
      <c r="E3222">
        <v>1371912</v>
      </c>
      <c r="F3222">
        <v>10049615</v>
      </c>
      <c r="G3222" t="s">
        <v>20</v>
      </c>
      <c r="H3222">
        <v>2747</v>
      </c>
      <c r="I3222">
        <v>1</v>
      </c>
      <c r="J3222">
        <v>0</v>
      </c>
      <c r="K3222" s="1"/>
      <c r="L3222">
        <v>0</v>
      </c>
      <c r="M3222">
        <v>5</v>
      </c>
      <c r="N3222">
        <v>363</v>
      </c>
      <c r="O3222">
        <v>0</v>
      </c>
    </row>
    <row r="3223" spans="1:15" x14ac:dyDescent="0.3">
      <c r="A3223" s="5" t="s">
        <v>19143</v>
      </c>
      <c r="B3223" s="5">
        <v>264864968</v>
      </c>
      <c r="C3223" t="s">
        <v>3622</v>
      </c>
      <c r="D3223" t="s">
        <v>43</v>
      </c>
      <c r="E3223">
        <v>1371847</v>
      </c>
      <c r="F3223">
        <v>10057588</v>
      </c>
      <c r="G3223" t="s">
        <v>17</v>
      </c>
      <c r="H3223">
        <v>2746</v>
      </c>
      <c r="I3223">
        <v>3</v>
      </c>
      <c r="J3223">
        <v>67</v>
      </c>
      <c r="K3223" s="1">
        <v>44472</v>
      </c>
      <c r="L3223">
        <v>156</v>
      </c>
      <c r="M3223">
        <v>44</v>
      </c>
      <c r="N3223">
        <v>171</v>
      </c>
      <c r="O3223">
        <v>0</v>
      </c>
    </row>
    <row r="3224" spans="1:15" x14ac:dyDescent="0.3">
      <c r="A3224" s="5" t="s">
        <v>9618</v>
      </c>
      <c r="B3224" s="5">
        <v>270215556</v>
      </c>
      <c r="C3224" t="s">
        <v>4715</v>
      </c>
      <c r="D3224" t="s">
        <v>24</v>
      </c>
      <c r="E3224">
        <v>1376367</v>
      </c>
      <c r="F3224">
        <v>10055934</v>
      </c>
      <c r="G3224" t="s">
        <v>17</v>
      </c>
      <c r="H3224">
        <v>2746</v>
      </c>
      <c r="I3224">
        <v>1</v>
      </c>
      <c r="J3224">
        <v>16</v>
      </c>
      <c r="K3224" s="1">
        <v>44921</v>
      </c>
      <c r="L3224">
        <v>166</v>
      </c>
      <c r="M3224">
        <v>28</v>
      </c>
      <c r="N3224">
        <v>79</v>
      </c>
      <c r="O3224">
        <v>16</v>
      </c>
    </row>
    <row r="3225" spans="1:15" x14ac:dyDescent="0.3">
      <c r="A3225" s="5" t="s">
        <v>19150</v>
      </c>
      <c r="B3225" s="5">
        <v>264864968</v>
      </c>
      <c r="C3225" t="s">
        <v>3622</v>
      </c>
      <c r="D3225" t="s">
        <v>43</v>
      </c>
      <c r="E3225">
        <v>1371658</v>
      </c>
      <c r="F3225">
        <v>10057562</v>
      </c>
      <c r="G3225" t="s">
        <v>17</v>
      </c>
      <c r="H3225">
        <v>2746</v>
      </c>
      <c r="I3225">
        <v>3</v>
      </c>
      <c r="J3225">
        <v>3</v>
      </c>
      <c r="K3225" s="1">
        <v>44276</v>
      </c>
      <c r="L3225">
        <v>13</v>
      </c>
      <c r="M3225">
        <v>44</v>
      </c>
      <c r="N3225">
        <v>171</v>
      </c>
      <c r="O3225">
        <v>0</v>
      </c>
    </row>
    <row r="3226" spans="1:15" x14ac:dyDescent="0.3">
      <c r="A3226" s="5" t="s">
        <v>7234</v>
      </c>
      <c r="B3226" s="5">
        <v>150208988</v>
      </c>
      <c r="C3226" t="s">
        <v>2091</v>
      </c>
      <c r="D3226" t="s">
        <v>384</v>
      </c>
      <c r="E3226">
        <v>1376649</v>
      </c>
      <c r="F3226">
        <v>10046697</v>
      </c>
      <c r="G3226" t="s">
        <v>20</v>
      </c>
      <c r="H3226">
        <v>2745</v>
      </c>
      <c r="I3226">
        <v>1</v>
      </c>
      <c r="J3226">
        <v>0</v>
      </c>
      <c r="K3226" s="1"/>
      <c r="L3226">
        <v>0</v>
      </c>
      <c r="M3226">
        <v>11</v>
      </c>
      <c r="N3226">
        <v>355</v>
      </c>
      <c r="O3226">
        <v>0</v>
      </c>
    </row>
    <row r="3227" spans="1:15" x14ac:dyDescent="0.3">
      <c r="A3227" s="5" t="s">
        <v>10818</v>
      </c>
      <c r="B3227" s="5">
        <v>180665650</v>
      </c>
      <c r="C3227" t="s">
        <v>3509</v>
      </c>
      <c r="D3227" t="s">
        <v>49</v>
      </c>
      <c r="E3227">
        <v>137435</v>
      </c>
      <c r="F3227">
        <v>10055582</v>
      </c>
      <c r="G3227" t="s">
        <v>17</v>
      </c>
      <c r="H3227">
        <v>2743</v>
      </c>
      <c r="I3227">
        <v>3</v>
      </c>
      <c r="J3227">
        <v>41</v>
      </c>
      <c r="K3227" s="1">
        <v>44906</v>
      </c>
      <c r="L3227">
        <v>97</v>
      </c>
      <c r="M3227">
        <v>4</v>
      </c>
      <c r="N3227">
        <v>60</v>
      </c>
      <c r="O3227">
        <v>9</v>
      </c>
    </row>
    <row r="3228" spans="1:15" x14ac:dyDescent="0.3">
      <c r="A3228" s="5" t="s">
        <v>9699</v>
      </c>
      <c r="B3228" s="5">
        <v>8663142</v>
      </c>
      <c r="C3228" t="s">
        <v>209</v>
      </c>
      <c r="D3228" t="s">
        <v>36</v>
      </c>
      <c r="E3228">
        <v>1373227</v>
      </c>
      <c r="F3228">
        <v>10052112</v>
      </c>
      <c r="G3228" t="s">
        <v>20</v>
      </c>
      <c r="H3228">
        <v>2743</v>
      </c>
      <c r="I3228">
        <v>30</v>
      </c>
      <c r="J3228">
        <v>3</v>
      </c>
      <c r="K3228" s="1">
        <v>43149</v>
      </c>
      <c r="L3228">
        <v>3</v>
      </c>
      <c r="M3228">
        <v>45</v>
      </c>
      <c r="N3228">
        <v>341</v>
      </c>
      <c r="O3228">
        <v>0</v>
      </c>
    </row>
    <row r="3229" spans="1:15" x14ac:dyDescent="0.3">
      <c r="A3229" s="5" t="s">
        <v>9701</v>
      </c>
      <c r="B3229" s="5">
        <v>8663142</v>
      </c>
      <c r="C3229" t="s">
        <v>209</v>
      </c>
      <c r="D3229" t="s">
        <v>36</v>
      </c>
      <c r="E3229">
        <v>1373217</v>
      </c>
      <c r="F3229">
        <v>10052297</v>
      </c>
      <c r="G3229" t="s">
        <v>20</v>
      </c>
      <c r="H3229">
        <v>2743</v>
      </c>
      <c r="I3229">
        <v>30</v>
      </c>
      <c r="J3229">
        <v>1</v>
      </c>
      <c r="K3229" s="1">
        <v>41722</v>
      </c>
      <c r="L3229">
        <v>1</v>
      </c>
      <c r="M3229">
        <v>45</v>
      </c>
      <c r="N3229">
        <v>341</v>
      </c>
      <c r="O3229">
        <v>0</v>
      </c>
    </row>
    <row r="3230" spans="1:15" x14ac:dyDescent="0.3">
      <c r="A3230" s="5" t="s">
        <v>16089</v>
      </c>
      <c r="B3230" s="5">
        <v>3315162</v>
      </c>
      <c r="C3230" t="s">
        <v>974</v>
      </c>
      <c r="D3230" t="s">
        <v>441</v>
      </c>
      <c r="E3230">
        <v>1374141</v>
      </c>
      <c r="F3230">
        <v>10051272</v>
      </c>
      <c r="G3230" t="s">
        <v>17</v>
      </c>
      <c r="H3230">
        <v>2743</v>
      </c>
      <c r="I3230">
        <v>2</v>
      </c>
      <c r="J3230">
        <v>0</v>
      </c>
      <c r="K3230" s="1"/>
      <c r="L3230">
        <v>0</v>
      </c>
      <c r="M3230">
        <v>5</v>
      </c>
      <c r="N3230">
        <v>168</v>
      </c>
      <c r="O3230">
        <v>0</v>
      </c>
    </row>
    <row r="3231" spans="1:15" x14ac:dyDescent="0.3">
      <c r="A3231" s="5" t="s">
        <v>6832</v>
      </c>
      <c r="B3231" s="5">
        <v>29769376</v>
      </c>
      <c r="C3231" t="s">
        <v>533</v>
      </c>
      <c r="D3231" t="s">
        <v>49</v>
      </c>
      <c r="E3231">
        <v>1374353</v>
      </c>
      <c r="F3231">
        <v>10055745</v>
      </c>
      <c r="G3231" t="s">
        <v>17</v>
      </c>
      <c r="H3231">
        <v>2742</v>
      </c>
      <c r="I3231">
        <v>1</v>
      </c>
      <c r="J3231">
        <v>11</v>
      </c>
      <c r="K3231" s="1">
        <v>44805</v>
      </c>
      <c r="L3231">
        <v>32</v>
      </c>
      <c r="M3231">
        <v>12</v>
      </c>
      <c r="N3231">
        <v>85</v>
      </c>
      <c r="O3231">
        <v>7</v>
      </c>
    </row>
    <row r="3232" spans="1:15" x14ac:dyDescent="0.3">
      <c r="A3232" s="5" t="s">
        <v>20592</v>
      </c>
      <c r="B3232" s="5">
        <v>461147293</v>
      </c>
      <c r="C3232" t="s">
        <v>4574</v>
      </c>
      <c r="D3232" t="s">
        <v>49</v>
      </c>
      <c r="E3232">
        <v>1374029</v>
      </c>
      <c r="F3232">
        <v>10055921</v>
      </c>
      <c r="G3232" t="s">
        <v>20</v>
      </c>
      <c r="H3232">
        <v>2742</v>
      </c>
      <c r="I3232">
        <v>1</v>
      </c>
      <c r="J3232">
        <v>0</v>
      </c>
      <c r="K3232" s="1"/>
      <c r="L3232">
        <v>0</v>
      </c>
      <c r="M3232">
        <v>20</v>
      </c>
      <c r="N3232">
        <v>0</v>
      </c>
      <c r="O3232">
        <v>0</v>
      </c>
    </row>
    <row r="3233" spans="1:15" x14ac:dyDescent="0.3">
      <c r="A3233" s="5" t="s">
        <v>9124</v>
      </c>
      <c r="B3233" s="5">
        <v>26620868</v>
      </c>
      <c r="C3233" t="s">
        <v>5052</v>
      </c>
      <c r="D3233" t="s">
        <v>143</v>
      </c>
      <c r="E3233">
        <v>1386396</v>
      </c>
      <c r="F3233">
        <v>10056987</v>
      </c>
      <c r="G3233" t="s">
        <v>17</v>
      </c>
      <c r="H3233">
        <v>2737</v>
      </c>
      <c r="I3233">
        <v>1</v>
      </c>
      <c r="J3233">
        <v>0</v>
      </c>
      <c r="K3233" s="1"/>
      <c r="L3233">
        <v>0</v>
      </c>
      <c r="M3233">
        <v>34</v>
      </c>
      <c r="N3233">
        <v>308</v>
      </c>
      <c r="O3233">
        <v>0</v>
      </c>
    </row>
    <row r="3234" spans="1:15" x14ac:dyDescent="0.3">
      <c r="A3234" s="5" t="s">
        <v>9153</v>
      </c>
      <c r="B3234" s="5">
        <v>490574487</v>
      </c>
      <c r="C3234" t="s">
        <v>5299</v>
      </c>
      <c r="D3234" t="s">
        <v>39</v>
      </c>
      <c r="E3234">
        <v>137155</v>
      </c>
      <c r="F3234">
        <v>10053243</v>
      </c>
      <c r="G3234" t="s">
        <v>20</v>
      </c>
      <c r="H3234">
        <v>2737</v>
      </c>
      <c r="I3234">
        <v>7</v>
      </c>
      <c r="J3234">
        <v>0</v>
      </c>
      <c r="K3234" s="1"/>
      <c r="L3234">
        <v>0</v>
      </c>
      <c r="M3234">
        <v>5</v>
      </c>
      <c r="N3234">
        <v>86</v>
      </c>
      <c r="O3234">
        <v>0</v>
      </c>
    </row>
    <row r="3235" spans="1:15" x14ac:dyDescent="0.3">
      <c r="A3235" s="5" t="s">
        <v>16352</v>
      </c>
      <c r="B3235" s="5">
        <v>12464021</v>
      </c>
      <c r="C3235" t="s">
        <v>1137</v>
      </c>
      <c r="D3235" t="s">
        <v>69</v>
      </c>
      <c r="E3235">
        <v>1376044</v>
      </c>
      <c r="F3235">
        <v>10056944</v>
      </c>
      <c r="G3235" t="s">
        <v>17</v>
      </c>
      <c r="H3235">
        <v>2736</v>
      </c>
      <c r="I3235">
        <v>4</v>
      </c>
      <c r="J3235">
        <v>186</v>
      </c>
      <c r="K3235" s="1">
        <v>44901</v>
      </c>
      <c r="L3235">
        <v>268</v>
      </c>
      <c r="M3235">
        <v>21</v>
      </c>
      <c r="N3235">
        <v>90</v>
      </c>
      <c r="O3235">
        <v>8</v>
      </c>
    </row>
    <row r="3236" spans="1:15" x14ac:dyDescent="0.3">
      <c r="A3236" s="5" t="s">
        <v>16354</v>
      </c>
      <c r="B3236" s="5">
        <v>12464021</v>
      </c>
      <c r="C3236" t="s">
        <v>1137</v>
      </c>
      <c r="D3236" t="s">
        <v>69</v>
      </c>
      <c r="E3236">
        <v>1376044</v>
      </c>
      <c r="F3236">
        <v>10056944</v>
      </c>
      <c r="G3236" t="s">
        <v>17</v>
      </c>
      <c r="H3236">
        <v>2736</v>
      </c>
      <c r="I3236">
        <v>4</v>
      </c>
      <c r="J3236">
        <v>140</v>
      </c>
      <c r="K3236" s="1">
        <v>44912</v>
      </c>
      <c r="L3236">
        <v>24</v>
      </c>
      <c r="M3236">
        <v>21</v>
      </c>
      <c r="N3236">
        <v>85</v>
      </c>
      <c r="O3236">
        <v>9</v>
      </c>
    </row>
    <row r="3237" spans="1:15" x14ac:dyDescent="0.3">
      <c r="A3237" s="5" t="s">
        <v>6961</v>
      </c>
      <c r="B3237" s="5">
        <v>42258971</v>
      </c>
      <c r="C3237" t="s">
        <v>1987</v>
      </c>
      <c r="D3237" t="s">
        <v>38</v>
      </c>
      <c r="E3237">
        <v>1378632</v>
      </c>
      <c r="F3237">
        <v>10055514</v>
      </c>
      <c r="G3237" t="s">
        <v>17</v>
      </c>
      <c r="H3237">
        <v>2736</v>
      </c>
      <c r="I3237">
        <v>1</v>
      </c>
      <c r="J3237">
        <v>103</v>
      </c>
      <c r="K3237" s="1">
        <v>44525</v>
      </c>
      <c r="L3237">
        <v>156</v>
      </c>
      <c r="M3237">
        <v>5</v>
      </c>
      <c r="N3237">
        <v>0</v>
      </c>
      <c r="O3237">
        <v>0</v>
      </c>
    </row>
    <row r="3238" spans="1:15" x14ac:dyDescent="0.3">
      <c r="A3238" s="5" t="s">
        <v>5475</v>
      </c>
      <c r="B3238" s="5">
        <v>133849226</v>
      </c>
      <c r="C3238" t="s">
        <v>3265</v>
      </c>
      <c r="D3238" t="s">
        <v>16</v>
      </c>
      <c r="E3238">
        <v>1374869</v>
      </c>
      <c r="F3238">
        <v>10055655</v>
      </c>
      <c r="G3238" t="s">
        <v>17</v>
      </c>
      <c r="H3238">
        <v>2736</v>
      </c>
      <c r="I3238">
        <v>28</v>
      </c>
      <c r="J3238">
        <v>84</v>
      </c>
      <c r="K3238" s="1">
        <v>43886</v>
      </c>
      <c r="L3238">
        <v>181</v>
      </c>
      <c r="M3238">
        <v>20</v>
      </c>
      <c r="N3238">
        <v>177</v>
      </c>
      <c r="O3238">
        <v>0</v>
      </c>
    </row>
    <row r="3239" spans="1:15" x14ac:dyDescent="0.3">
      <c r="A3239" s="5" t="s">
        <v>17701</v>
      </c>
      <c r="B3239" s="5">
        <v>4113664</v>
      </c>
      <c r="C3239" t="s">
        <v>133</v>
      </c>
      <c r="D3239" t="s">
        <v>69</v>
      </c>
      <c r="E3239">
        <v>1375662</v>
      </c>
      <c r="F3239">
        <v>10056633</v>
      </c>
      <c r="G3239" t="s">
        <v>17</v>
      </c>
      <c r="H3239">
        <v>2736</v>
      </c>
      <c r="I3239">
        <v>365</v>
      </c>
      <c r="J3239">
        <v>9</v>
      </c>
      <c r="K3239" s="1">
        <v>42374</v>
      </c>
      <c r="L3239">
        <v>9</v>
      </c>
      <c r="M3239">
        <v>2</v>
      </c>
      <c r="N3239">
        <v>365</v>
      </c>
      <c r="O3239">
        <v>0</v>
      </c>
    </row>
    <row r="3240" spans="1:15" x14ac:dyDescent="0.3">
      <c r="A3240" s="5" t="s">
        <v>19787</v>
      </c>
      <c r="B3240" s="5">
        <v>178564839</v>
      </c>
      <c r="C3240" t="s">
        <v>4519</v>
      </c>
      <c r="D3240" t="s">
        <v>43</v>
      </c>
      <c r="E3240">
        <v>1371597</v>
      </c>
      <c r="F3240">
        <v>10058593</v>
      </c>
      <c r="G3240" t="s">
        <v>17</v>
      </c>
      <c r="H3240">
        <v>2736</v>
      </c>
      <c r="I3240">
        <v>2</v>
      </c>
      <c r="J3240">
        <v>8</v>
      </c>
      <c r="K3240" s="1">
        <v>44922</v>
      </c>
      <c r="L3240">
        <v>48</v>
      </c>
      <c r="M3240">
        <v>35</v>
      </c>
      <c r="N3240">
        <v>62</v>
      </c>
      <c r="O3240">
        <v>8</v>
      </c>
    </row>
    <row r="3241" spans="1:15" x14ac:dyDescent="0.3">
      <c r="A3241" s="5" t="s">
        <v>17890</v>
      </c>
      <c r="B3241" s="5">
        <v>213294586</v>
      </c>
      <c r="C3241" t="s">
        <v>3426</v>
      </c>
      <c r="D3241" t="s">
        <v>181</v>
      </c>
      <c r="E3241">
        <v>1380073</v>
      </c>
      <c r="F3241">
        <v>10050663</v>
      </c>
      <c r="G3241" t="s">
        <v>40</v>
      </c>
      <c r="H3241">
        <v>2731</v>
      </c>
      <c r="I3241">
        <v>60</v>
      </c>
      <c r="J3241">
        <v>1</v>
      </c>
      <c r="K3241" s="1">
        <v>44896</v>
      </c>
      <c r="L3241">
        <v>10</v>
      </c>
      <c r="M3241">
        <v>11</v>
      </c>
      <c r="N3241">
        <v>177</v>
      </c>
      <c r="O3241">
        <v>1</v>
      </c>
    </row>
    <row r="3242" spans="1:15" x14ac:dyDescent="0.3">
      <c r="A3242" s="5" t="s">
        <v>11065</v>
      </c>
      <c r="B3242" s="5">
        <v>4138170</v>
      </c>
      <c r="C3242" t="s">
        <v>913</v>
      </c>
      <c r="D3242" t="s">
        <v>49</v>
      </c>
      <c r="E3242">
        <v>137193</v>
      </c>
      <c r="F3242">
        <v>10059911</v>
      </c>
      <c r="G3242" t="s">
        <v>17</v>
      </c>
      <c r="H3242">
        <v>2726</v>
      </c>
      <c r="I3242">
        <v>1</v>
      </c>
      <c r="J3242">
        <v>157</v>
      </c>
      <c r="K3242" s="1">
        <v>44917</v>
      </c>
      <c r="L3242">
        <v>396</v>
      </c>
      <c r="M3242">
        <v>11</v>
      </c>
      <c r="N3242">
        <v>230</v>
      </c>
      <c r="O3242">
        <v>49</v>
      </c>
    </row>
    <row r="3243" spans="1:15" x14ac:dyDescent="0.3">
      <c r="A3243" s="5" t="s">
        <v>9427</v>
      </c>
      <c r="B3243" s="5">
        <v>239469095</v>
      </c>
      <c r="C3243" t="s">
        <v>3196</v>
      </c>
      <c r="D3243" t="s">
        <v>43</v>
      </c>
      <c r="E3243">
        <v>1371479</v>
      </c>
      <c r="F3243">
        <v>10059117</v>
      </c>
      <c r="G3243" t="s">
        <v>17</v>
      </c>
      <c r="H3243">
        <v>2726</v>
      </c>
      <c r="I3243">
        <v>1</v>
      </c>
      <c r="J3243">
        <v>71</v>
      </c>
      <c r="K3243" s="1">
        <v>44878</v>
      </c>
      <c r="L3243">
        <v>15</v>
      </c>
      <c r="M3243">
        <v>8</v>
      </c>
      <c r="N3243">
        <v>162</v>
      </c>
      <c r="O3243">
        <v>9</v>
      </c>
    </row>
    <row r="3244" spans="1:15" x14ac:dyDescent="0.3">
      <c r="A3244" s="5" t="s">
        <v>9431</v>
      </c>
      <c r="B3244" s="5">
        <v>239469095</v>
      </c>
      <c r="C3244" t="s">
        <v>3196</v>
      </c>
      <c r="D3244" t="s">
        <v>43</v>
      </c>
      <c r="E3244">
        <v>1371486</v>
      </c>
      <c r="F3244">
        <v>10059114</v>
      </c>
      <c r="G3244" t="s">
        <v>17</v>
      </c>
      <c r="H3244">
        <v>2726</v>
      </c>
      <c r="I3244">
        <v>1</v>
      </c>
      <c r="J3244">
        <v>39</v>
      </c>
      <c r="K3244" s="1">
        <v>44903</v>
      </c>
      <c r="L3244">
        <v>82</v>
      </c>
      <c r="M3244">
        <v>8</v>
      </c>
      <c r="N3244">
        <v>162</v>
      </c>
      <c r="O3244">
        <v>6</v>
      </c>
    </row>
    <row r="3245" spans="1:15" x14ac:dyDescent="0.3">
      <c r="A3245" s="5" t="s">
        <v>9428</v>
      </c>
      <c r="B3245" s="5">
        <v>239469095</v>
      </c>
      <c r="C3245" t="s">
        <v>3196</v>
      </c>
      <c r="D3245" t="s">
        <v>43</v>
      </c>
      <c r="E3245">
        <v>137148</v>
      </c>
      <c r="F3245">
        <v>10059118</v>
      </c>
      <c r="G3245" t="s">
        <v>17</v>
      </c>
      <c r="H3245">
        <v>2726</v>
      </c>
      <c r="I3245">
        <v>1</v>
      </c>
      <c r="J3245">
        <v>27</v>
      </c>
      <c r="K3245" s="1">
        <v>44790</v>
      </c>
      <c r="L3245">
        <v>57</v>
      </c>
      <c r="M3245">
        <v>8</v>
      </c>
      <c r="N3245">
        <v>162</v>
      </c>
      <c r="O3245">
        <v>2</v>
      </c>
    </row>
    <row r="3246" spans="1:15" x14ac:dyDescent="0.3">
      <c r="A3246" s="5" t="s">
        <v>15220</v>
      </c>
      <c r="B3246" s="5">
        <v>308729512</v>
      </c>
      <c r="C3246" t="s">
        <v>3992</v>
      </c>
      <c r="D3246" t="s">
        <v>36</v>
      </c>
      <c r="E3246">
        <v>1372231</v>
      </c>
      <c r="F3246">
        <v>10051738</v>
      </c>
      <c r="G3246" t="s">
        <v>17</v>
      </c>
      <c r="H3246">
        <v>2723</v>
      </c>
      <c r="I3246">
        <v>1</v>
      </c>
      <c r="J3246">
        <v>63</v>
      </c>
      <c r="K3246" s="1">
        <v>44916</v>
      </c>
      <c r="L3246">
        <v>168</v>
      </c>
      <c r="M3246">
        <v>1</v>
      </c>
      <c r="N3246">
        <v>308</v>
      </c>
      <c r="O3246">
        <v>39</v>
      </c>
    </row>
    <row r="3247" spans="1:15" x14ac:dyDescent="0.3">
      <c r="A3247" s="5" t="s">
        <v>13280</v>
      </c>
      <c r="B3247" s="5">
        <v>9088749</v>
      </c>
      <c r="C3247" t="s">
        <v>2981</v>
      </c>
      <c r="D3247" t="s">
        <v>95</v>
      </c>
      <c r="E3247">
        <v>137394</v>
      </c>
      <c r="F3247">
        <v>10054137</v>
      </c>
      <c r="G3247" t="s">
        <v>17</v>
      </c>
      <c r="H3247">
        <v>2723</v>
      </c>
      <c r="I3247">
        <v>7</v>
      </c>
      <c r="J3247">
        <v>3</v>
      </c>
      <c r="K3247" s="1">
        <v>44900</v>
      </c>
      <c r="L3247">
        <v>28</v>
      </c>
      <c r="M3247">
        <v>13</v>
      </c>
      <c r="N3247">
        <v>44</v>
      </c>
      <c r="O3247">
        <v>3</v>
      </c>
    </row>
    <row r="3248" spans="1:15" x14ac:dyDescent="0.3">
      <c r="A3248" s="5" t="s">
        <v>17343</v>
      </c>
      <c r="B3248" s="5">
        <v>214984794</v>
      </c>
      <c r="C3248" t="s">
        <v>2046</v>
      </c>
      <c r="D3248" t="s">
        <v>95</v>
      </c>
      <c r="E3248">
        <v>1374122</v>
      </c>
      <c r="F3248">
        <v>10052272</v>
      </c>
      <c r="G3248" t="s">
        <v>20</v>
      </c>
      <c r="H3248">
        <v>2723</v>
      </c>
      <c r="I3248">
        <v>1</v>
      </c>
      <c r="J3248">
        <v>1</v>
      </c>
      <c r="K3248" s="1">
        <v>44869</v>
      </c>
      <c r="L3248">
        <v>55</v>
      </c>
      <c r="M3248">
        <v>10</v>
      </c>
      <c r="N3248">
        <v>352</v>
      </c>
      <c r="O3248">
        <v>1</v>
      </c>
    </row>
    <row r="3249" spans="1:15" x14ac:dyDescent="0.3">
      <c r="A3249" s="5" t="s">
        <v>10330</v>
      </c>
      <c r="B3249" s="5">
        <v>210140238</v>
      </c>
      <c r="C3249" t="s">
        <v>2891</v>
      </c>
      <c r="D3249" t="s">
        <v>39</v>
      </c>
      <c r="E3249">
        <v>137184</v>
      </c>
      <c r="F3249">
        <v>10052615</v>
      </c>
      <c r="G3249" t="s">
        <v>17</v>
      </c>
      <c r="H3249">
        <v>2721</v>
      </c>
      <c r="I3249">
        <v>2</v>
      </c>
      <c r="J3249">
        <v>26</v>
      </c>
      <c r="K3249" s="1">
        <v>44892</v>
      </c>
      <c r="L3249">
        <v>53</v>
      </c>
      <c r="M3249">
        <v>4</v>
      </c>
      <c r="N3249">
        <v>119</v>
      </c>
      <c r="O3249">
        <v>4</v>
      </c>
    </row>
    <row r="3250" spans="1:15" x14ac:dyDescent="0.3">
      <c r="A3250" s="5" t="s">
        <v>13503</v>
      </c>
      <c r="B3250" s="5">
        <v>30386490</v>
      </c>
      <c r="C3250" t="s">
        <v>1359</v>
      </c>
      <c r="D3250" t="s">
        <v>43</v>
      </c>
      <c r="E3250">
        <v>1373822</v>
      </c>
      <c r="F3250">
        <v>10055757</v>
      </c>
      <c r="G3250" t="s">
        <v>17</v>
      </c>
      <c r="H3250">
        <v>2720</v>
      </c>
      <c r="I3250">
        <v>1</v>
      </c>
      <c r="J3250">
        <v>36</v>
      </c>
      <c r="K3250" s="1">
        <v>44906</v>
      </c>
      <c r="L3250">
        <v>448</v>
      </c>
      <c r="M3250">
        <v>23</v>
      </c>
      <c r="N3250">
        <v>82</v>
      </c>
      <c r="O3250">
        <v>36</v>
      </c>
    </row>
    <row r="3251" spans="1:15" x14ac:dyDescent="0.3">
      <c r="A3251" s="5" t="s">
        <v>16158</v>
      </c>
      <c r="B3251" s="5">
        <v>340188343</v>
      </c>
      <c r="C3251" t="s">
        <v>4376</v>
      </c>
      <c r="D3251" t="s">
        <v>49</v>
      </c>
      <c r="E3251">
        <v>137406029</v>
      </c>
      <c r="F3251">
        <v>1005560814</v>
      </c>
      <c r="G3251" t="s">
        <v>20</v>
      </c>
      <c r="H3251">
        <v>2720</v>
      </c>
      <c r="I3251">
        <v>1</v>
      </c>
      <c r="J3251">
        <v>0</v>
      </c>
      <c r="K3251" s="1"/>
      <c r="L3251">
        <v>0</v>
      </c>
      <c r="M3251">
        <v>14</v>
      </c>
      <c r="N3251">
        <v>360</v>
      </c>
      <c r="O3251">
        <v>0</v>
      </c>
    </row>
    <row r="3252" spans="1:15" x14ac:dyDescent="0.3">
      <c r="A3252" s="5" t="s">
        <v>9086</v>
      </c>
      <c r="B3252" s="5">
        <v>42594121</v>
      </c>
      <c r="C3252" t="s">
        <v>694</v>
      </c>
      <c r="D3252" t="s">
        <v>49</v>
      </c>
      <c r="E3252">
        <v>1374442</v>
      </c>
      <c r="F3252">
        <v>10055092</v>
      </c>
      <c r="G3252" t="s">
        <v>20</v>
      </c>
      <c r="H3252">
        <v>2719</v>
      </c>
      <c r="I3252">
        <v>1</v>
      </c>
      <c r="J3252">
        <v>16</v>
      </c>
      <c r="K3252" s="1">
        <v>44768</v>
      </c>
      <c r="L3252">
        <v>19</v>
      </c>
      <c r="M3252">
        <v>21</v>
      </c>
      <c r="N3252">
        <v>361</v>
      </c>
      <c r="O3252">
        <v>1</v>
      </c>
    </row>
    <row r="3253" spans="1:15" x14ac:dyDescent="0.3">
      <c r="A3253" s="5" t="s">
        <v>9156</v>
      </c>
      <c r="B3253" s="5">
        <v>490574487</v>
      </c>
      <c r="C3253" t="s">
        <v>5299</v>
      </c>
      <c r="D3253" t="s">
        <v>16</v>
      </c>
      <c r="E3253">
        <v>1375442</v>
      </c>
      <c r="F3253">
        <v>10056328</v>
      </c>
      <c r="G3253" t="s">
        <v>17</v>
      </c>
      <c r="H3253">
        <v>2715</v>
      </c>
      <c r="I3253">
        <v>6</v>
      </c>
      <c r="J3253">
        <v>0</v>
      </c>
      <c r="K3253" s="1"/>
      <c r="L3253">
        <v>0</v>
      </c>
      <c r="M3253">
        <v>5</v>
      </c>
      <c r="N3253">
        <v>82</v>
      </c>
      <c r="O3253">
        <v>0</v>
      </c>
    </row>
    <row r="3254" spans="1:15" x14ac:dyDescent="0.3">
      <c r="A3254" s="5" t="s">
        <v>18628</v>
      </c>
      <c r="B3254" s="5">
        <v>101901585</v>
      </c>
      <c r="C3254" t="s">
        <v>2092</v>
      </c>
      <c r="D3254" t="s">
        <v>16</v>
      </c>
      <c r="E3254">
        <v>1375331</v>
      </c>
      <c r="F3254">
        <v>10053412</v>
      </c>
      <c r="G3254" t="s">
        <v>17</v>
      </c>
      <c r="H3254">
        <v>2714</v>
      </c>
      <c r="I3254">
        <v>10</v>
      </c>
      <c r="J3254">
        <v>91</v>
      </c>
      <c r="K3254" s="1">
        <v>44915</v>
      </c>
      <c r="L3254">
        <v>173</v>
      </c>
      <c r="M3254">
        <v>4</v>
      </c>
      <c r="N3254">
        <v>309</v>
      </c>
      <c r="O3254">
        <v>10</v>
      </c>
    </row>
    <row r="3255" spans="1:15" x14ac:dyDescent="0.3">
      <c r="A3255" s="5" t="s">
        <v>9625</v>
      </c>
      <c r="B3255" s="5">
        <v>270215556</v>
      </c>
      <c r="C3255" t="s">
        <v>4715</v>
      </c>
      <c r="D3255" t="s">
        <v>24</v>
      </c>
      <c r="E3255">
        <v>137657</v>
      </c>
      <c r="F3255">
        <v>10056101</v>
      </c>
      <c r="G3255" t="s">
        <v>17</v>
      </c>
      <c r="H3255">
        <v>2714</v>
      </c>
      <c r="I3255">
        <v>1</v>
      </c>
      <c r="J3255">
        <v>13</v>
      </c>
      <c r="K3255" s="1">
        <v>44916</v>
      </c>
      <c r="L3255">
        <v>217</v>
      </c>
      <c r="M3255">
        <v>28</v>
      </c>
      <c r="N3255">
        <v>250</v>
      </c>
      <c r="O3255">
        <v>13</v>
      </c>
    </row>
    <row r="3256" spans="1:15" x14ac:dyDescent="0.3">
      <c r="A3256" s="5" t="s">
        <v>12907</v>
      </c>
      <c r="B3256" s="5">
        <v>132745392</v>
      </c>
      <c r="C3256" t="s">
        <v>2350</v>
      </c>
      <c r="D3256" t="s">
        <v>69</v>
      </c>
      <c r="E3256">
        <v>1376033</v>
      </c>
      <c r="F3256">
        <v>10056839</v>
      </c>
      <c r="G3256" t="s">
        <v>17</v>
      </c>
      <c r="H3256">
        <v>2714</v>
      </c>
      <c r="I3256">
        <v>1</v>
      </c>
      <c r="J3256">
        <v>10</v>
      </c>
      <c r="K3256" s="1">
        <v>44898</v>
      </c>
      <c r="L3256">
        <v>261</v>
      </c>
      <c r="M3256">
        <v>25</v>
      </c>
      <c r="N3256">
        <v>77</v>
      </c>
      <c r="O3256">
        <v>10</v>
      </c>
    </row>
    <row r="3257" spans="1:15" x14ac:dyDescent="0.3">
      <c r="A3257" s="5" t="s">
        <v>12705</v>
      </c>
      <c r="B3257" s="5">
        <v>342811212</v>
      </c>
      <c r="C3257" t="s">
        <v>4407</v>
      </c>
      <c r="D3257" t="s">
        <v>16</v>
      </c>
      <c r="E3257">
        <v>1375496</v>
      </c>
      <c r="F3257">
        <v>1005235</v>
      </c>
      <c r="G3257" t="s">
        <v>17</v>
      </c>
      <c r="H3257">
        <v>2714</v>
      </c>
      <c r="I3257">
        <v>29</v>
      </c>
      <c r="J3257">
        <v>4</v>
      </c>
      <c r="K3257" s="1">
        <v>44885</v>
      </c>
      <c r="L3257">
        <v>23</v>
      </c>
      <c r="M3257">
        <v>23</v>
      </c>
      <c r="N3257">
        <v>122</v>
      </c>
      <c r="O3257">
        <v>3</v>
      </c>
    </row>
    <row r="3258" spans="1:15" x14ac:dyDescent="0.3">
      <c r="A3258" s="5" t="s">
        <v>13230</v>
      </c>
      <c r="B3258" s="5">
        <v>283493771</v>
      </c>
      <c r="C3258" t="s">
        <v>3755</v>
      </c>
      <c r="D3258" t="s">
        <v>143</v>
      </c>
      <c r="E3258">
        <v>1389295</v>
      </c>
      <c r="F3258">
        <v>1005619</v>
      </c>
      <c r="G3258" t="s">
        <v>40</v>
      </c>
      <c r="H3258">
        <v>2714</v>
      </c>
      <c r="I3258">
        <v>1</v>
      </c>
      <c r="J3258">
        <v>0</v>
      </c>
      <c r="K3258" s="1"/>
      <c r="L3258">
        <v>0</v>
      </c>
      <c r="M3258">
        <v>4</v>
      </c>
      <c r="N3258">
        <v>0</v>
      </c>
      <c r="O3258">
        <v>0</v>
      </c>
    </row>
    <row r="3259" spans="1:15" x14ac:dyDescent="0.3">
      <c r="A3259" s="5" t="s">
        <v>13231</v>
      </c>
      <c r="B3259" s="5">
        <v>283493771</v>
      </c>
      <c r="C3259" t="s">
        <v>3755</v>
      </c>
      <c r="D3259" t="s">
        <v>143</v>
      </c>
      <c r="E3259">
        <v>1389249</v>
      </c>
      <c r="F3259">
        <v>10056189</v>
      </c>
      <c r="G3259" t="s">
        <v>40</v>
      </c>
      <c r="H3259">
        <v>2714</v>
      </c>
      <c r="I3259">
        <v>1</v>
      </c>
      <c r="J3259">
        <v>0</v>
      </c>
      <c r="K3259" s="1"/>
      <c r="L3259">
        <v>0</v>
      </c>
      <c r="M3259">
        <v>4</v>
      </c>
      <c r="N3259">
        <v>0</v>
      </c>
      <c r="O3259">
        <v>0</v>
      </c>
    </row>
    <row r="3260" spans="1:15" x14ac:dyDescent="0.3">
      <c r="A3260" s="5" t="s">
        <v>6473</v>
      </c>
      <c r="B3260" s="5">
        <v>111844630</v>
      </c>
      <c r="C3260" t="s">
        <v>1270</v>
      </c>
      <c r="D3260" t="s">
        <v>43</v>
      </c>
      <c r="E3260">
        <v>1372539</v>
      </c>
      <c r="F3260">
        <v>10056682</v>
      </c>
      <c r="G3260" t="s">
        <v>17</v>
      </c>
      <c r="H3260">
        <v>2713</v>
      </c>
      <c r="I3260">
        <v>5</v>
      </c>
      <c r="J3260">
        <v>4</v>
      </c>
      <c r="K3260" s="1">
        <v>44908</v>
      </c>
      <c r="L3260">
        <v>92</v>
      </c>
      <c r="M3260">
        <v>16</v>
      </c>
      <c r="N3260">
        <v>172</v>
      </c>
      <c r="O3260">
        <v>4</v>
      </c>
    </row>
    <row r="3261" spans="1:15" x14ac:dyDescent="0.3">
      <c r="A3261" s="5" t="s">
        <v>17442</v>
      </c>
      <c r="B3261" s="5">
        <v>212004527</v>
      </c>
      <c r="C3261" t="s">
        <v>362</v>
      </c>
      <c r="D3261" t="s">
        <v>49</v>
      </c>
      <c r="E3261">
        <v>1374437</v>
      </c>
      <c r="F3261">
        <v>10055559</v>
      </c>
      <c r="G3261" t="s">
        <v>17</v>
      </c>
      <c r="H3261">
        <v>2713</v>
      </c>
      <c r="I3261">
        <v>1</v>
      </c>
      <c r="J3261">
        <v>0</v>
      </c>
      <c r="K3261" s="1"/>
      <c r="L3261">
        <v>0</v>
      </c>
      <c r="M3261">
        <v>15</v>
      </c>
      <c r="N3261">
        <v>88</v>
      </c>
      <c r="O3261">
        <v>0</v>
      </c>
    </row>
    <row r="3262" spans="1:15" x14ac:dyDescent="0.3">
      <c r="A3262" s="5" t="s">
        <v>18276</v>
      </c>
      <c r="B3262" s="5">
        <v>277849361</v>
      </c>
      <c r="C3262" t="s">
        <v>3745</v>
      </c>
      <c r="D3262" t="s">
        <v>19</v>
      </c>
      <c r="E3262">
        <v>1365846</v>
      </c>
      <c r="F3262">
        <v>10063172</v>
      </c>
      <c r="G3262" t="s">
        <v>17</v>
      </c>
      <c r="H3262">
        <v>2713</v>
      </c>
      <c r="I3262">
        <v>2</v>
      </c>
      <c r="J3262">
        <v>0</v>
      </c>
      <c r="K3262" s="1"/>
      <c r="L3262">
        <v>0</v>
      </c>
      <c r="M3262">
        <v>1</v>
      </c>
      <c r="N3262">
        <v>363</v>
      </c>
      <c r="O3262">
        <v>0</v>
      </c>
    </row>
    <row r="3263" spans="1:15" x14ac:dyDescent="0.3">
      <c r="A3263" s="5" t="s">
        <v>18493</v>
      </c>
      <c r="B3263" s="5">
        <v>293020345</v>
      </c>
      <c r="C3263" t="s">
        <v>3999</v>
      </c>
      <c r="D3263" t="s">
        <v>43</v>
      </c>
      <c r="E3263">
        <v>1.3735528945922852E+16</v>
      </c>
      <c r="F3263">
        <v>1.0055536651611328E+16</v>
      </c>
      <c r="G3263" t="s">
        <v>20</v>
      </c>
      <c r="H3263">
        <v>2704</v>
      </c>
      <c r="I3263">
        <v>1</v>
      </c>
      <c r="J3263">
        <v>13</v>
      </c>
      <c r="K3263" s="1">
        <v>44907</v>
      </c>
      <c r="L3263">
        <v>36</v>
      </c>
      <c r="M3263">
        <v>2</v>
      </c>
      <c r="N3263">
        <v>355</v>
      </c>
      <c r="O3263">
        <v>12</v>
      </c>
    </row>
    <row r="3264" spans="1:15" x14ac:dyDescent="0.3">
      <c r="A3264" s="5" t="s">
        <v>18246</v>
      </c>
      <c r="B3264" s="5">
        <v>6330956</v>
      </c>
      <c r="C3264" t="s">
        <v>230</v>
      </c>
      <c r="D3264" t="s">
        <v>36</v>
      </c>
      <c r="E3264">
        <v>1373232</v>
      </c>
      <c r="F3264">
        <v>10052657</v>
      </c>
      <c r="G3264" t="s">
        <v>17</v>
      </c>
      <c r="H3264">
        <v>2701</v>
      </c>
      <c r="I3264">
        <v>1</v>
      </c>
      <c r="J3264">
        <v>239</v>
      </c>
      <c r="K3264" s="1">
        <v>44253</v>
      </c>
      <c r="L3264">
        <v>212</v>
      </c>
      <c r="M3264">
        <v>8</v>
      </c>
      <c r="N3264">
        <v>346</v>
      </c>
      <c r="O3264">
        <v>0</v>
      </c>
    </row>
    <row r="3265" spans="1:15" x14ac:dyDescent="0.3">
      <c r="A3265" s="5" t="s">
        <v>18247</v>
      </c>
      <c r="B3265" s="5">
        <v>6330956</v>
      </c>
      <c r="C3265" t="s">
        <v>230</v>
      </c>
      <c r="D3265" t="s">
        <v>36</v>
      </c>
      <c r="E3265">
        <v>1373244</v>
      </c>
      <c r="F3265">
        <v>10052684</v>
      </c>
      <c r="G3265" t="s">
        <v>17</v>
      </c>
      <c r="H3265">
        <v>2701</v>
      </c>
      <c r="I3265">
        <v>1</v>
      </c>
      <c r="J3265">
        <v>162</v>
      </c>
      <c r="K3265" s="1">
        <v>44130</v>
      </c>
      <c r="L3265">
        <v>237</v>
      </c>
      <c r="M3265">
        <v>8</v>
      </c>
      <c r="N3265">
        <v>271</v>
      </c>
      <c r="O3265">
        <v>0</v>
      </c>
    </row>
    <row r="3266" spans="1:15" x14ac:dyDescent="0.3">
      <c r="A3266" s="5" t="s">
        <v>15213</v>
      </c>
      <c r="B3266" s="5">
        <v>3323622</v>
      </c>
      <c r="C3266" t="s">
        <v>84</v>
      </c>
      <c r="D3266" t="s">
        <v>36</v>
      </c>
      <c r="E3266">
        <v>1372687</v>
      </c>
      <c r="F3266">
        <v>10052725</v>
      </c>
      <c r="G3266" t="s">
        <v>17</v>
      </c>
      <c r="H3266">
        <v>2701</v>
      </c>
      <c r="I3266">
        <v>30</v>
      </c>
      <c r="J3266">
        <v>104</v>
      </c>
      <c r="K3266" s="1">
        <v>43881</v>
      </c>
      <c r="L3266">
        <v>89</v>
      </c>
      <c r="M3266">
        <v>1</v>
      </c>
      <c r="N3266">
        <v>0</v>
      </c>
      <c r="O3266">
        <v>0</v>
      </c>
    </row>
    <row r="3267" spans="1:15" x14ac:dyDescent="0.3">
      <c r="A3267" s="5" t="s">
        <v>16786</v>
      </c>
      <c r="B3267" s="5">
        <v>102811177</v>
      </c>
      <c r="C3267" t="s">
        <v>396</v>
      </c>
      <c r="D3267" t="s">
        <v>38</v>
      </c>
      <c r="E3267">
        <v>1378163</v>
      </c>
      <c r="F3267">
        <v>10054241</v>
      </c>
      <c r="G3267" t="s">
        <v>17</v>
      </c>
      <c r="H3267">
        <v>2701</v>
      </c>
      <c r="I3267">
        <v>60</v>
      </c>
      <c r="J3267">
        <v>92</v>
      </c>
      <c r="K3267" s="1">
        <v>43477</v>
      </c>
      <c r="L3267">
        <v>95</v>
      </c>
      <c r="M3267">
        <v>5</v>
      </c>
      <c r="N3267">
        <v>346</v>
      </c>
      <c r="O3267">
        <v>0</v>
      </c>
    </row>
    <row r="3268" spans="1:15" x14ac:dyDescent="0.3">
      <c r="A3268" s="5" t="s">
        <v>19596</v>
      </c>
      <c r="B3268" s="5">
        <v>78004265</v>
      </c>
      <c r="C3268" t="s">
        <v>1391</v>
      </c>
      <c r="D3268" t="s">
        <v>95</v>
      </c>
      <c r="E3268">
        <v>137393</v>
      </c>
      <c r="F3268">
        <v>10054168</v>
      </c>
      <c r="G3268" t="s">
        <v>17</v>
      </c>
      <c r="H3268">
        <v>2701</v>
      </c>
      <c r="I3268">
        <v>90</v>
      </c>
      <c r="J3268">
        <v>9</v>
      </c>
      <c r="K3268" s="1">
        <v>43749</v>
      </c>
      <c r="L3268">
        <v>14</v>
      </c>
      <c r="M3268">
        <v>2</v>
      </c>
      <c r="N3268">
        <v>365</v>
      </c>
      <c r="O3268">
        <v>0</v>
      </c>
    </row>
    <row r="3269" spans="1:15" x14ac:dyDescent="0.3">
      <c r="A3269" s="5" t="s">
        <v>7698</v>
      </c>
      <c r="B3269" s="5">
        <v>216713950</v>
      </c>
      <c r="C3269" t="s">
        <v>2886</v>
      </c>
      <c r="D3269" t="s">
        <v>27</v>
      </c>
      <c r="E3269">
        <v>1370821</v>
      </c>
      <c r="F3269">
        <v>10050874</v>
      </c>
      <c r="G3269" t="s">
        <v>17</v>
      </c>
      <c r="H3269">
        <v>2701</v>
      </c>
      <c r="I3269">
        <v>1</v>
      </c>
      <c r="J3269">
        <v>0</v>
      </c>
      <c r="K3269" s="1"/>
      <c r="L3269">
        <v>0</v>
      </c>
      <c r="M3269">
        <v>1</v>
      </c>
      <c r="N3269">
        <v>365</v>
      </c>
      <c r="O3269">
        <v>0</v>
      </c>
    </row>
    <row r="3270" spans="1:15" x14ac:dyDescent="0.3">
      <c r="A3270" s="5" t="s">
        <v>10948</v>
      </c>
      <c r="B3270" s="5">
        <v>102436119</v>
      </c>
      <c r="C3270" t="s">
        <v>2189</v>
      </c>
      <c r="D3270" t="s">
        <v>24</v>
      </c>
      <c r="E3270">
        <v>1375597</v>
      </c>
      <c r="F3270">
        <v>10056426</v>
      </c>
      <c r="G3270" t="s">
        <v>17</v>
      </c>
      <c r="H3270">
        <v>2700</v>
      </c>
      <c r="I3270">
        <v>30</v>
      </c>
      <c r="J3270">
        <v>79</v>
      </c>
      <c r="K3270" s="1">
        <v>44899</v>
      </c>
      <c r="L3270">
        <v>126</v>
      </c>
      <c r="M3270">
        <v>2</v>
      </c>
      <c r="N3270">
        <v>164</v>
      </c>
      <c r="O3270">
        <v>5</v>
      </c>
    </row>
    <row r="3271" spans="1:15" x14ac:dyDescent="0.3">
      <c r="A3271" s="5" t="s">
        <v>17310</v>
      </c>
      <c r="B3271" s="5">
        <v>62755084</v>
      </c>
      <c r="C3271" t="s">
        <v>1066</v>
      </c>
      <c r="D3271" t="s">
        <v>49</v>
      </c>
      <c r="E3271">
        <v>1373577</v>
      </c>
      <c r="F3271">
        <v>10058431</v>
      </c>
      <c r="G3271" t="s">
        <v>17</v>
      </c>
      <c r="H3271">
        <v>2700</v>
      </c>
      <c r="I3271">
        <v>4</v>
      </c>
      <c r="J3271">
        <v>54</v>
      </c>
      <c r="K3271" s="1">
        <v>44895</v>
      </c>
      <c r="L3271">
        <v>76</v>
      </c>
      <c r="M3271">
        <v>2</v>
      </c>
      <c r="N3271">
        <v>344</v>
      </c>
      <c r="O3271">
        <v>6</v>
      </c>
    </row>
    <row r="3272" spans="1:15" x14ac:dyDescent="0.3">
      <c r="A3272" s="5" t="s">
        <v>16839</v>
      </c>
      <c r="B3272" s="5">
        <v>123828822</v>
      </c>
      <c r="C3272" t="s">
        <v>1781</v>
      </c>
      <c r="D3272" t="s">
        <v>38</v>
      </c>
      <c r="E3272">
        <v>1379298</v>
      </c>
      <c r="F3272">
        <v>10054618</v>
      </c>
      <c r="G3272" t="s">
        <v>17</v>
      </c>
      <c r="H3272">
        <v>2700</v>
      </c>
      <c r="I3272">
        <v>4</v>
      </c>
      <c r="J3272">
        <v>21</v>
      </c>
      <c r="K3272" s="1">
        <v>44907</v>
      </c>
      <c r="L3272">
        <v>202</v>
      </c>
      <c r="M3272">
        <v>22</v>
      </c>
      <c r="N3272">
        <v>140</v>
      </c>
      <c r="O3272">
        <v>21</v>
      </c>
    </row>
    <row r="3273" spans="1:15" x14ac:dyDescent="0.3">
      <c r="A3273" s="5" t="s">
        <v>16837</v>
      </c>
      <c r="B3273" s="5">
        <v>123828822</v>
      </c>
      <c r="C3273" t="s">
        <v>1781</v>
      </c>
      <c r="D3273" t="s">
        <v>39</v>
      </c>
      <c r="E3273">
        <v>1372</v>
      </c>
      <c r="F3273">
        <v>10052888</v>
      </c>
      <c r="G3273" t="s">
        <v>17</v>
      </c>
      <c r="H3273">
        <v>2700</v>
      </c>
      <c r="I3273">
        <v>4</v>
      </c>
      <c r="J3273">
        <v>17</v>
      </c>
      <c r="K3273" s="1">
        <v>44903</v>
      </c>
      <c r="L3273">
        <v>127</v>
      </c>
      <c r="M3273">
        <v>22</v>
      </c>
      <c r="N3273">
        <v>134</v>
      </c>
      <c r="O3273">
        <v>16</v>
      </c>
    </row>
    <row r="3274" spans="1:15" x14ac:dyDescent="0.3">
      <c r="A3274" s="5" t="s">
        <v>7749</v>
      </c>
      <c r="B3274" s="5">
        <v>106351343</v>
      </c>
      <c r="C3274" t="s">
        <v>2574</v>
      </c>
      <c r="D3274" t="s">
        <v>43</v>
      </c>
      <c r="E3274">
        <v>1373342</v>
      </c>
      <c r="F3274">
        <v>10056263</v>
      </c>
      <c r="G3274" t="s">
        <v>20</v>
      </c>
      <c r="H3274">
        <v>2700</v>
      </c>
      <c r="I3274">
        <v>1</v>
      </c>
      <c r="J3274">
        <v>14</v>
      </c>
      <c r="K3274" s="1">
        <v>44905</v>
      </c>
      <c r="L3274">
        <v>27</v>
      </c>
      <c r="M3274">
        <v>4</v>
      </c>
      <c r="N3274">
        <v>323</v>
      </c>
      <c r="O3274">
        <v>1</v>
      </c>
    </row>
    <row r="3275" spans="1:15" x14ac:dyDescent="0.3">
      <c r="A3275" s="5" t="s">
        <v>13552</v>
      </c>
      <c r="B3275" s="5">
        <v>149679142</v>
      </c>
      <c r="C3275" t="s">
        <v>2062</v>
      </c>
      <c r="D3275" t="s">
        <v>49</v>
      </c>
      <c r="E3275">
        <v>1373612</v>
      </c>
      <c r="F3275">
        <v>1005834</v>
      </c>
      <c r="G3275" t="s">
        <v>17</v>
      </c>
      <c r="H3275">
        <v>2700</v>
      </c>
      <c r="I3275">
        <v>14</v>
      </c>
      <c r="J3275">
        <v>13</v>
      </c>
      <c r="K3275" s="1">
        <v>43890</v>
      </c>
      <c r="L3275">
        <v>24</v>
      </c>
      <c r="M3275">
        <v>3</v>
      </c>
      <c r="N3275">
        <v>36</v>
      </c>
      <c r="O3275">
        <v>0</v>
      </c>
    </row>
    <row r="3276" spans="1:15" x14ac:dyDescent="0.3">
      <c r="A3276" s="5" t="s">
        <v>14115</v>
      </c>
      <c r="B3276" s="5">
        <v>58964862</v>
      </c>
      <c r="C3276" t="s">
        <v>2194</v>
      </c>
      <c r="D3276" t="s">
        <v>49</v>
      </c>
      <c r="E3276">
        <v>1373494</v>
      </c>
      <c r="F3276">
        <v>10056638</v>
      </c>
      <c r="G3276" t="s">
        <v>17</v>
      </c>
      <c r="H3276">
        <v>2700</v>
      </c>
      <c r="I3276">
        <v>2</v>
      </c>
      <c r="J3276">
        <v>9</v>
      </c>
      <c r="K3276" s="1">
        <v>44885</v>
      </c>
      <c r="L3276">
        <v>15</v>
      </c>
      <c r="M3276">
        <v>2</v>
      </c>
      <c r="N3276">
        <v>360</v>
      </c>
      <c r="O3276">
        <v>4</v>
      </c>
    </row>
    <row r="3277" spans="1:15" x14ac:dyDescent="0.3">
      <c r="A3277" s="5" t="s">
        <v>9711</v>
      </c>
      <c r="B3277" s="5">
        <v>8663142</v>
      </c>
      <c r="C3277" t="s">
        <v>209</v>
      </c>
      <c r="D3277" t="s">
        <v>36</v>
      </c>
      <c r="E3277">
        <v>1373232</v>
      </c>
      <c r="F3277">
        <v>10052336</v>
      </c>
      <c r="G3277" t="s">
        <v>20</v>
      </c>
      <c r="H3277">
        <v>2700</v>
      </c>
      <c r="I3277">
        <v>30</v>
      </c>
      <c r="J3277">
        <v>8</v>
      </c>
      <c r="K3277" s="1">
        <v>42088</v>
      </c>
      <c r="L3277">
        <v>7</v>
      </c>
      <c r="M3277">
        <v>45</v>
      </c>
      <c r="N3277">
        <v>327</v>
      </c>
      <c r="O3277">
        <v>0</v>
      </c>
    </row>
    <row r="3278" spans="1:15" x14ac:dyDescent="0.3">
      <c r="A3278" s="5" t="s">
        <v>10342</v>
      </c>
      <c r="B3278" s="5">
        <v>240343545</v>
      </c>
      <c r="C3278" t="s">
        <v>2891</v>
      </c>
      <c r="D3278" t="s">
        <v>49</v>
      </c>
      <c r="E3278">
        <v>1373834</v>
      </c>
      <c r="F3278">
        <v>1005659</v>
      </c>
      <c r="G3278" t="s">
        <v>17</v>
      </c>
      <c r="H3278">
        <v>2700</v>
      </c>
      <c r="I3278">
        <v>30</v>
      </c>
      <c r="J3278">
        <v>5</v>
      </c>
      <c r="K3278" s="1">
        <v>44823</v>
      </c>
      <c r="L3278">
        <v>42</v>
      </c>
      <c r="M3278">
        <v>37</v>
      </c>
      <c r="N3278">
        <v>116</v>
      </c>
      <c r="O3278">
        <v>5</v>
      </c>
    </row>
    <row r="3279" spans="1:15" x14ac:dyDescent="0.3">
      <c r="A3279" s="5" t="s">
        <v>13655</v>
      </c>
      <c r="B3279" s="5">
        <v>268046710</v>
      </c>
      <c r="C3279" t="s">
        <v>1684</v>
      </c>
      <c r="D3279" t="s">
        <v>49</v>
      </c>
      <c r="E3279">
        <v>1374006</v>
      </c>
      <c r="F3279">
        <v>1005658</v>
      </c>
      <c r="G3279" t="s">
        <v>17</v>
      </c>
      <c r="H3279">
        <v>2700</v>
      </c>
      <c r="I3279">
        <v>7</v>
      </c>
      <c r="J3279">
        <v>4</v>
      </c>
      <c r="K3279" s="1">
        <v>44875</v>
      </c>
      <c r="L3279">
        <v>69</v>
      </c>
      <c r="M3279">
        <v>13</v>
      </c>
      <c r="N3279">
        <v>102</v>
      </c>
      <c r="O3279">
        <v>4</v>
      </c>
    </row>
    <row r="3280" spans="1:15" x14ac:dyDescent="0.3">
      <c r="A3280" s="5" t="s">
        <v>13656</v>
      </c>
      <c r="B3280" s="5">
        <v>268046710</v>
      </c>
      <c r="C3280" t="s">
        <v>1684</v>
      </c>
      <c r="D3280" t="s">
        <v>49</v>
      </c>
      <c r="E3280">
        <v>1373983</v>
      </c>
      <c r="F3280">
        <v>10056732</v>
      </c>
      <c r="G3280" t="s">
        <v>17</v>
      </c>
      <c r="H3280">
        <v>2700</v>
      </c>
      <c r="I3280">
        <v>7</v>
      </c>
      <c r="J3280">
        <v>4</v>
      </c>
      <c r="K3280" s="1">
        <v>44891</v>
      </c>
      <c r="L3280">
        <v>112</v>
      </c>
      <c r="M3280">
        <v>13</v>
      </c>
      <c r="N3280">
        <v>138</v>
      </c>
      <c r="O3280">
        <v>4</v>
      </c>
    </row>
    <row r="3281" spans="1:15" x14ac:dyDescent="0.3">
      <c r="A3281" s="5" t="s">
        <v>17262</v>
      </c>
      <c r="B3281" s="5">
        <v>21894271</v>
      </c>
      <c r="C3281" t="s">
        <v>1461</v>
      </c>
      <c r="D3281" t="s">
        <v>119</v>
      </c>
      <c r="E3281">
        <v>1372458</v>
      </c>
      <c r="F3281">
        <v>10048617</v>
      </c>
      <c r="G3281" t="s">
        <v>20</v>
      </c>
      <c r="H3281">
        <v>2700</v>
      </c>
      <c r="I3281">
        <v>1</v>
      </c>
      <c r="J3281">
        <v>4</v>
      </c>
      <c r="K3281" s="1">
        <v>43561</v>
      </c>
      <c r="L3281">
        <v>5</v>
      </c>
      <c r="M3281">
        <v>7</v>
      </c>
      <c r="N3281">
        <v>268</v>
      </c>
      <c r="O3281">
        <v>0</v>
      </c>
    </row>
    <row r="3282" spans="1:15" x14ac:dyDescent="0.3">
      <c r="A3282" s="5" t="s">
        <v>8557</v>
      </c>
      <c r="B3282" s="5">
        <v>251679603</v>
      </c>
      <c r="C3282" t="s">
        <v>5063</v>
      </c>
      <c r="D3282" t="s">
        <v>49</v>
      </c>
      <c r="E3282">
        <v>1373847</v>
      </c>
      <c r="F3282">
        <v>10056735</v>
      </c>
      <c r="G3282" t="s">
        <v>17</v>
      </c>
      <c r="H3282">
        <v>2700</v>
      </c>
      <c r="I3282">
        <v>2</v>
      </c>
      <c r="J3282">
        <v>3</v>
      </c>
      <c r="K3282" s="1">
        <v>44903</v>
      </c>
      <c r="L3282">
        <v>96</v>
      </c>
      <c r="M3282">
        <v>10</v>
      </c>
      <c r="N3282">
        <v>163</v>
      </c>
      <c r="O3282">
        <v>3</v>
      </c>
    </row>
    <row r="3283" spans="1:15" x14ac:dyDescent="0.3">
      <c r="A3283" s="5" t="s">
        <v>10345</v>
      </c>
      <c r="B3283" s="5">
        <v>240343545</v>
      </c>
      <c r="C3283" t="s">
        <v>2891</v>
      </c>
      <c r="D3283" t="s">
        <v>49</v>
      </c>
      <c r="E3283">
        <v>1374023</v>
      </c>
      <c r="F3283">
        <v>10056681</v>
      </c>
      <c r="G3283" t="s">
        <v>17</v>
      </c>
      <c r="H3283">
        <v>2700</v>
      </c>
      <c r="I3283">
        <v>30</v>
      </c>
      <c r="J3283">
        <v>3</v>
      </c>
      <c r="K3283" s="1">
        <v>44838</v>
      </c>
      <c r="L3283">
        <v>41</v>
      </c>
      <c r="M3283">
        <v>37</v>
      </c>
      <c r="N3283">
        <v>152</v>
      </c>
      <c r="O3283">
        <v>3</v>
      </c>
    </row>
    <row r="3284" spans="1:15" x14ac:dyDescent="0.3">
      <c r="A3284" s="5" t="s">
        <v>6084</v>
      </c>
      <c r="B3284" s="5">
        <v>40683344</v>
      </c>
      <c r="C3284" t="s">
        <v>4219</v>
      </c>
      <c r="D3284" t="s">
        <v>16</v>
      </c>
      <c r="E3284">
        <v>1375027</v>
      </c>
      <c r="F3284">
        <v>10056239</v>
      </c>
      <c r="G3284" t="s">
        <v>17</v>
      </c>
      <c r="H3284">
        <v>2700</v>
      </c>
      <c r="I3284">
        <v>1</v>
      </c>
      <c r="J3284">
        <v>2</v>
      </c>
      <c r="K3284" s="1">
        <v>44755</v>
      </c>
      <c r="L3284">
        <v>6</v>
      </c>
      <c r="M3284">
        <v>1</v>
      </c>
      <c r="N3284">
        <v>171</v>
      </c>
      <c r="O3284">
        <v>1</v>
      </c>
    </row>
    <row r="3285" spans="1:15" x14ac:dyDescent="0.3">
      <c r="A3285" s="5" t="s">
        <v>10367</v>
      </c>
      <c r="B3285" s="5">
        <v>240343545</v>
      </c>
      <c r="C3285" t="s">
        <v>2891</v>
      </c>
      <c r="D3285" t="s">
        <v>49</v>
      </c>
      <c r="E3285">
        <v>1374008</v>
      </c>
      <c r="F3285">
        <v>1005672</v>
      </c>
      <c r="G3285" t="s">
        <v>17</v>
      </c>
      <c r="H3285">
        <v>2700</v>
      </c>
      <c r="I3285">
        <v>30</v>
      </c>
      <c r="J3285">
        <v>2</v>
      </c>
      <c r="K3285" s="1">
        <v>44895</v>
      </c>
      <c r="L3285">
        <v>61</v>
      </c>
      <c r="M3285">
        <v>37</v>
      </c>
      <c r="N3285">
        <v>158</v>
      </c>
      <c r="O3285">
        <v>2</v>
      </c>
    </row>
    <row r="3286" spans="1:15" x14ac:dyDescent="0.3">
      <c r="A3286" s="5" t="s">
        <v>19358</v>
      </c>
      <c r="B3286" s="5">
        <v>36596655</v>
      </c>
      <c r="C3286" t="s">
        <v>1803</v>
      </c>
      <c r="D3286" t="s">
        <v>16</v>
      </c>
      <c r="E3286">
        <v>137495</v>
      </c>
      <c r="F3286">
        <v>10055586</v>
      </c>
      <c r="G3286" t="s">
        <v>17</v>
      </c>
      <c r="H3286">
        <v>2700</v>
      </c>
      <c r="I3286">
        <v>180</v>
      </c>
      <c r="J3286">
        <v>2</v>
      </c>
      <c r="K3286" s="1">
        <v>43808</v>
      </c>
      <c r="L3286">
        <v>5</v>
      </c>
      <c r="M3286">
        <v>4</v>
      </c>
      <c r="N3286">
        <v>270</v>
      </c>
      <c r="O3286">
        <v>0</v>
      </c>
    </row>
    <row r="3287" spans="1:15" x14ac:dyDescent="0.3">
      <c r="A3287" s="5" t="s">
        <v>9729</v>
      </c>
      <c r="B3287" s="5">
        <v>8663142</v>
      </c>
      <c r="C3287" t="s">
        <v>209</v>
      </c>
      <c r="D3287" t="s">
        <v>36</v>
      </c>
      <c r="E3287">
        <v>1373379</v>
      </c>
      <c r="F3287">
        <v>10052291</v>
      </c>
      <c r="G3287" t="s">
        <v>20</v>
      </c>
      <c r="H3287">
        <v>2700</v>
      </c>
      <c r="I3287">
        <v>30</v>
      </c>
      <c r="J3287">
        <v>1</v>
      </c>
      <c r="K3287" s="1">
        <v>43116</v>
      </c>
      <c r="L3287">
        <v>2</v>
      </c>
      <c r="M3287">
        <v>45</v>
      </c>
      <c r="N3287">
        <v>325</v>
      </c>
      <c r="O3287">
        <v>0</v>
      </c>
    </row>
    <row r="3288" spans="1:15" x14ac:dyDescent="0.3">
      <c r="A3288" s="5" t="s">
        <v>10344</v>
      </c>
      <c r="B3288" s="5">
        <v>240343545</v>
      </c>
      <c r="C3288" t="s">
        <v>2891</v>
      </c>
      <c r="D3288" t="s">
        <v>49</v>
      </c>
      <c r="E3288">
        <v>137383</v>
      </c>
      <c r="F3288">
        <v>1005672</v>
      </c>
      <c r="G3288" t="s">
        <v>17</v>
      </c>
      <c r="H3288">
        <v>2700</v>
      </c>
      <c r="I3288">
        <v>30</v>
      </c>
      <c r="J3288">
        <v>1</v>
      </c>
      <c r="K3288" s="1">
        <v>44743</v>
      </c>
      <c r="L3288">
        <v>17</v>
      </c>
      <c r="M3288">
        <v>37</v>
      </c>
      <c r="N3288">
        <v>143</v>
      </c>
      <c r="O3288">
        <v>1</v>
      </c>
    </row>
    <row r="3289" spans="1:15" x14ac:dyDescent="0.3">
      <c r="A3289" s="5" t="s">
        <v>12697</v>
      </c>
      <c r="B3289" s="5">
        <v>169644499</v>
      </c>
      <c r="C3289" t="s">
        <v>2774</v>
      </c>
      <c r="D3289" t="s">
        <v>290</v>
      </c>
      <c r="E3289">
        <v>1386856</v>
      </c>
      <c r="F3289">
        <v>10065468</v>
      </c>
      <c r="G3289" t="s">
        <v>17</v>
      </c>
      <c r="H3289">
        <v>2700</v>
      </c>
      <c r="I3289">
        <v>3</v>
      </c>
      <c r="J3289">
        <v>1</v>
      </c>
      <c r="K3289" s="1">
        <v>43454</v>
      </c>
      <c r="L3289">
        <v>2</v>
      </c>
      <c r="M3289">
        <v>1</v>
      </c>
      <c r="N3289">
        <v>360</v>
      </c>
      <c r="O3289">
        <v>0</v>
      </c>
    </row>
    <row r="3290" spans="1:15" x14ac:dyDescent="0.3">
      <c r="A3290" s="5" t="s">
        <v>13611</v>
      </c>
      <c r="B3290" s="5">
        <v>265577755</v>
      </c>
      <c r="C3290" t="s">
        <v>2248</v>
      </c>
      <c r="D3290" t="s">
        <v>112</v>
      </c>
      <c r="E3290">
        <v>137483</v>
      </c>
      <c r="F3290">
        <v>100493</v>
      </c>
      <c r="G3290" t="s">
        <v>17</v>
      </c>
      <c r="H3290">
        <v>2700</v>
      </c>
      <c r="I3290">
        <v>1</v>
      </c>
      <c r="J3290">
        <v>1</v>
      </c>
      <c r="K3290" s="1">
        <v>43677</v>
      </c>
      <c r="L3290">
        <v>2</v>
      </c>
      <c r="M3290">
        <v>1</v>
      </c>
      <c r="N3290">
        <v>89</v>
      </c>
      <c r="O3290">
        <v>0</v>
      </c>
    </row>
    <row r="3291" spans="1:15" x14ac:dyDescent="0.3">
      <c r="A3291" s="5" t="s">
        <v>13713</v>
      </c>
      <c r="B3291" s="5">
        <v>217874238</v>
      </c>
      <c r="C3291" t="s">
        <v>2946</v>
      </c>
      <c r="D3291" t="s">
        <v>16</v>
      </c>
      <c r="E3291">
        <v>1375711</v>
      </c>
      <c r="F3291">
        <v>10052541</v>
      </c>
      <c r="G3291" t="s">
        <v>40</v>
      </c>
      <c r="H3291">
        <v>2700</v>
      </c>
      <c r="I3291">
        <v>1</v>
      </c>
      <c r="J3291">
        <v>1</v>
      </c>
      <c r="K3291" s="1">
        <v>43467</v>
      </c>
      <c r="L3291">
        <v>2</v>
      </c>
      <c r="M3291">
        <v>3</v>
      </c>
      <c r="N3291">
        <v>358</v>
      </c>
      <c r="O3291">
        <v>0</v>
      </c>
    </row>
    <row r="3292" spans="1:15" x14ac:dyDescent="0.3">
      <c r="A3292" s="5" t="s">
        <v>14196</v>
      </c>
      <c r="B3292" s="5">
        <v>8807437</v>
      </c>
      <c r="C3292" t="s">
        <v>248</v>
      </c>
      <c r="D3292" t="s">
        <v>61</v>
      </c>
      <c r="E3292">
        <v>1374308</v>
      </c>
      <c r="F3292">
        <v>10047737</v>
      </c>
      <c r="G3292" t="s">
        <v>17</v>
      </c>
      <c r="H3292">
        <v>2700</v>
      </c>
      <c r="I3292">
        <v>1</v>
      </c>
      <c r="J3292">
        <v>1</v>
      </c>
      <c r="K3292" s="1">
        <v>42379</v>
      </c>
      <c r="L3292">
        <v>1</v>
      </c>
      <c r="M3292">
        <v>11</v>
      </c>
      <c r="N3292">
        <v>365</v>
      </c>
      <c r="O3292">
        <v>0</v>
      </c>
    </row>
    <row r="3293" spans="1:15" x14ac:dyDescent="0.3">
      <c r="A3293" s="5" t="s">
        <v>18955</v>
      </c>
      <c r="B3293" s="5">
        <v>265773549</v>
      </c>
      <c r="C3293" t="s">
        <v>4067</v>
      </c>
      <c r="D3293" t="s">
        <v>43</v>
      </c>
      <c r="E3293">
        <v>1372829</v>
      </c>
      <c r="F3293">
        <v>10056127</v>
      </c>
      <c r="G3293" t="s">
        <v>20</v>
      </c>
      <c r="H3293">
        <v>2700</v>
      </c>
      <c r="I3293">
        <v>3</v>
      </c>
      <c r="J3293">
        <v>1</v>
      </c>
      <c r="K3293" s="1">
        <v>43898</v>
      </c>
      <c r="L3293">
        <v>3</v>
      </c>
      <c r="M3293">
        <v>1</v>
      </c>
      <c r="N3293">
        <v>358</v>
      </c>
      <c r="O3293">
        <v>0</v>
      </c>
    </row>
    <row r="3294" spans="1:15" x14ac:dyDescent="0.3">
      <c r="A3294" s="5" t="s">
        <v>20889</v>
      </c>
      <c r="B3294" s="5">
        <v>145140553</v>
      </c>
      <c r="C3294" t="s">
        <v>2098</v>
      </c>
      <c r="D3294" t="s">
        <v>75</v>
      </c>
      <c r="E3294">
        <v>1372134</v>
      </c>
      <c r="F3294">
        <v>10045985</v>
      </c>
      <c r="G3294" t="s">
        <v>20</v>
      </c>
      <c r="H3294">
        <v>2700</v>
      </c>
      <c r="I3294">
        <v>1</v>
      </c>
      <c r="J3294">
        <v>1</v>
      </c>
      <c r="K3294" s="1">
        <v>43015</v>
      </c>
      <c r="L3294">
        <v>2</v>
      </c>
      <c r="M3294">
        <v>1</v>
      </c>
      <c r="N3294">
        <v>179</v>
      </c>
      <c r="O3294">
        <v>0</v>
      </c>
    </row>
    <row r="3295" spans="1:15" x14ac:dyDescent="0.3">
      <c r="A3295" s="5" t="s">
        <v>5811</v>
      </c>
      <c r="B3295" s="5">
        <v>124841588</v>
      </c>
      <c r="C3295" t="s">
        <v>1821</v>
      </c>
      <c r="D3295" t="s">
        <v>24</v>
      </c>
      <c r="E3295">
        <v>1376042</v>
      </c>
      <c r="F3295">
        <v>10055313</v>
      </c>
      <c r="G3295" t="s">
        <v>20</v>
      </c>
      <c r="H3295">
        <v>2700</v>
      </c>
      <c r="I3295">
        <v>1</v>
      </c>
      <c r="J3295">
        <v>0</v>
      </c>
      <c r="K3295" s="1"/>
      <c r="L3295">
        <v>0</v>
      </c>
      <c r="M3295">
        <v>1</v>
      </c>
      <c r="N3295">
        <v>89</v>
      </c>
      <c r="O3295">
        <v>0</v>
      </c>
    </row>
    <row r="3296" spans="1:15" x14ac:dyDescent="0.3">
      <c r="A3296" s="5" t="s">
        <v>6159</v>
      </c>
      <c r="B3296" s="5">
        <v>113680372</v>
      </c>
      <c r="C3296" t="s">
        <v>1765</v>
      </c>
      <c r="D3296" t="s">
        <v>77</v>
      </c>
      <c r="E3296">
        <v>138297</v>
      </c>
      <c r="F3296">
        <v>10052874</v>
      </c>
      <c r="G3296" t="s">
        <v>20</v>
      </c>
      <c r="H3296">
        <v>2700</v>
      </c>
      <c r="I3296">
        <v>1</v>
      </c>
      <c r="J3296">
        <v>0</v>
      </c>
      <c r="K3296" s="1"/>
      <c r="L3296">
        <v>0</v>
      </c>
      <c r="M3296">
        <v>1</v>
      </c>
      <c r="N3296">
        <v>89</v>
      </c>
      <c r="O3296">
        <v>0</v>
      </c>
    </row>
    <row r="3297" spans="1:15" x14ac:dyDescent="0.3">
      <c r="A3297" s="5" t="s">
        <v>6250</v>
      </c>
      <c r="B3297" s="5">
        <v>115435384</v>
      </c>
      <c r="C3297" t="s">
        <v>1770</v>
      </c>
      <c r="D3297" t="s">
        <v>31</v>
      </c>
      <c r="E3297">
        <v>1381858</v>
      </c>
      <c r="F3297">
        <v>10056411</v>
      </c>
      <c r="G3297" t="s">
        <v>20</v>
      </c>
      <c r="H3297">
        <v>2700</v>
      </c>
      <c r="I3297">
        <v>1</v>
      </c>
      <c r="J3297">
        <v>0</v>
      </c>
      <c r="K3297" s="1"/>
      <c r="L3297">
        <v>0</v>
      </c>
      <c r="M3297">
        <v>1</v>
      </c>
      <c r="N3297">
        <v>89</v>
      </c>
      <c r="O3297">
        <v>0</v>
      </c>
    </row>
    <row r="3298" spans="1:15" x14ac:dyDescent="0.3">
      <c r="A3298" s="5" t="s">
        <v>6342</v>
      </c>
      <c r="B3298" s="5">
        <v>110913820</v>
      </c>
      <c r="C3298" t="s">
        <v>1650</v>
      </c>
      <c r="D3298" t="s">
        <v>49</v>
      </c>
      <c r="E3298">
        <v>1372377</v>
      </c>
      <c r="F3298">
        <v>100583</v>
      </c>
      <c r="G3298" t="s">
        <v>20</v>
      </c>
      <c r="H3298">
        <v>2700</v>
      </c>
      <c r="I3298">
        <v>1</v>
      </c>
      <c r="J3298">
        <v>0</v>
      </c>
      <c r="K3298" s="1"/>
      <c r="L3298">
        <v>0</v>
      </c>
      <c r="M3298">
        <v>1</v>
      </c>
      <c r="N3298">
        <v>90</v>
      </c>
      <c r="O3298">
        <v>0</v>
      </c>
    </row>
    <row r="3299" spans="1:15" x14ac:dyDescent="0.3">
      <c r="A3299" s="5" t="s">
        <v>6959</v>
      </c>
      <c r="B3299" s="5">
        <v>116221299</v>
      </c>
      <c r="C3299" t="s">
        <v>1874</v>
      </c>
      <c r="D3299" t="s">
        <v>86</v>
      </c>
      <c r="E3299">
        <v>1369678</v>
      </c>
      <c r="F3299">
        <v>10060634</v>
      </c>
      <c r="G3299" t="s">
        <v>20</v>
      </c>
      <c r="H3299">
        <v>2700</v>
      </c>
      <c r="I3299">
        <v>1</v>
      </c>
      <c r="J3299">
        <v>0</v>
      </c>
      <c r="K3299" s="1"/>
      <c r="L3299">
        <v>0</v>
      </c>
      <c r="M3299">
        <v>1</v>
      </c>
      <c r="N3299">
        <v>89</v>
      </c>
      <c r="O3299">
        <v>0</v>
      </c>
    </row>
    <row r="3300" spans="1:15" x14ac:dyDescent="0.3">
      <c r="A3300" s="5" t="s">
        <v>6978</v>
      </c>
      <c r="B3300" s="5">
        <v>124664373</v>
      </c>
      <c r="C3300" t="s">
        <v>1837</v>
      </c>
      <c r="D3300" t="s">
        <v>24</v>
      </c>
      <c r="E3300">
        <v>137596</v>
      </c>
      <c r="F3300">
        <v>10056155</v>
      </c>
      <c r="G3300" t="s">
        <v>20</v>
      </c>
      <c r="H3300">
        <v>2700</v>
      </c>
      <c r="I3300">
        <v>1</v>
      </c>
      <c r="J3300">
        <v>0</v>
      </c>
      <c r="K3300" s="1"/>
      <c r="L3300">
        <v>0</v>
      </c>
      <c r="M3300">
        <v>1</v>
      </c>
      <c r="N3300">
        <v>90</v>
      </c>
      <c r="O3300">
        <v>0</v>
      </c>
    </row>
    <row r="3301" spans="1:15" x14ac:dyDescent="0.3">
      <c r="A3301" s="5" t="s">
        <v>6983</v>
      </c>
      <c r="B3301" s="5">
        <v>115780075</v>
      </c>
      <c r="C3301" t="s">
        <v>1858</v>
      </c>
      <c r="D3301" t="s">
        <v>290</v>
      </c>
      <c r="E3301">
        <v>1387981</v>
      </c>
      <c r="F3301">
        <v>10059011</v>
      </c>
      <c r="G3301" t="s">
        <v>20</v>
      </c>
      <c r="H3301">
        <v>2700</v>
      </c>
      <c r="I3301">
        <v>1</v>
      </c>
      <c r="J3301">
        <v>0</v>
      </c>
      <c r="K3301" s="1"/>
      <c r="L3301">
        <v>0</v>
      </c>
      <c r="M3301">
        <v>1</v>
      </c>
      <c r="N3301">
        <v>90</v>
      </c>
      <c r="O3301">
        <v>0</v>
      </c>
    </row>
    <row r="3302" spans="1:15" x14ac:dyDescent="0.3">
      <c r="A3302" s="5" t="s">
        <v>7076</v>
      </c>
      <c r="B3302" s="5">
        <v>168835220</v>
      </c>
      <c r="C3302" t="s">
        <v>3962</v>
      </c>
      <c r="D3302" t="s">
        <v>39</v>
      </c>
      <c r="E3302">
        <v>1371613</v>
      </c>
      <c r="F3302">
        <v>10052847</v>
      </c>
      <c r="G3302" t="s">
        <v>20</v>
      </c>
      <c r="H3302">
        <v>2700</v>
      </c>
      <c r="I3302">
        <v>2</v>
      </c>
      <c r="J3302">
        <v>0</v>
      </c>
      <c r="K3302" s="1"/>
      <c r="L3302">
        <v>0</v>
      </c>
      <c r="M3302">
        <v>2</v>
      </c>
      <c r="N3302">
        <v>363</v>
      </c>
      <c r="O3302">
        <v>0</v>
      </c>
    </row>
    <row r="3303" spans="1:15" x14ac:dyDescent="0.3">
      <c r="A3303" s="5" t="s">
        <v>7595</v>
      </c>
      <c r="B3303" s="5">
        <v>115775803</v>
      </c>
      <c r="C3303" t="s">
        <v>1786</v>
      </c>
      <c r="D3303" t="s">
        <v>77</v>
      </c>
      <c r="E3303">
        <v>1383161</v>
      </c>
      <c r="F3303">
        <v>10053348</v>
      </c>
      <c r="G3303" t="s">
        <v>20</v>
      </c>
      <c r="H3303">
        <v>2700</v>
      </c>
      <c r="I3303">
        <v>1</v>
      </c>
      <c r="J3303">
        <v>0</v>
      </c>
      <c r="K3303" s="1"/>
      <c r="L3303">
        <v>0</v>
      </c>
      <c r="M3303">
        <v>1</v>
      </c>
      <c r="N3303">
        <v>89</v>
      </c>
      <c r="O3303">
        <v>0</v>
      </c>
    </row>
    <row r="3304" spans="1:15" x14ac:dyDescent="0.3">
      <c r="A3304" s="5" t="s">
        <v>7625</v>
      </c>
      <c r="B3304" s="5">
        <v>115436056</v>
      </c>
      <c r="C3304" t="s">
        <v>1771</v>
      </c>
      <c r="D3304" t="s">
        <v>38</v>
      </c>
      <c r="E3304">
        <v>1378201</v>
      </c>
      <c r="F3304">
        <v>10054523</v>
      </c>
      <c r="G3304" t="s">
        <v>20</v>
      </c>
      <c r="H3304">
        <v>2700</v>
      </c>
      <c r="I3304">
        <v>1</v>
      </c>
      <c r="J3304">
        <v>0</v>
      </c>
      <c r="K3304" s="1"/>
      <c r="L3304">
        <v>0</v>
      </c>
      <c r="M3304">
        <v>1</v>
      </c>
      <c r="N3304">
        <v>89</v>
      </c>
      <c r="O3304">
        <v>0</v>
      </c>
    </row>
    <row r="3305" spans="1:15" x14ac:dyDescent="0.3">
      <c r="A3305" s="5" t="s">
        <v>8541</v>
      </c>
      <c r="B3305" s="5">
        <v>186270866</v>
      </c>
      <c r="C3305" t="s">
        <v>5277</v>
      </c>
      <c r="D3305" t="s">
        <v>43</v>
      </c>
      <c r="E3305">
        <v>1.3713286427877912E+16</v>
      </c>
      <c r="F3305">
        <v>1005935539651123</v>
      </c>
      <c r="G3305" t="s">
        <v>20</v>
      </c>
      <c r="H3305">
        <v>2700</v>
      </c>
      <c r="I3305">
        <v>1</v>
      </c>
      <c r="J3305">
        <v>0</v>
      </c>
      <c r="K3305" s="1"/>
      <c r="L3305">
        <v>0</v>
      </c>
      <c r="M3305">
        <v>28</v>
      </c>
      <c r="N3305">
        <v>365</v>
      </c>
      <c r="O3305">
        <v>0</v>
      </c>
    </row>
    <row r="3306" spans="1:15" x14ac:dyDescent="0.3">
      <c r="A3306" s="5" t="s">
        <v>9334</v>
      </c>
      <c r="B3306" s="5">
        <v>110925032</v>
      </c>
      <c r="C3306" t="s">
        <v>1651</v>
      </c>
      <c r="D3306" t="s">
        <v>49</v>
      </c>
      <c r="E3306">
        <v>1373764</v>
      </c>
      <c r="F3306">
        <v>1005621</v>
      </c>
      <c r="G3306" t="s">
        <v>20</v>
      </c>
      <c r="H3306">
        <v>2700</v>
      </c>
      <c r="I3306">
        <v>1</v>
      </c>
      <c r="J3306">
        <v>0</v>
      </c>
      <c r="K3306" s="1"/>
      <c r="L3306">
        <v>0</v>
      </c>
      <c r="M3306">
        <v>1</v>
      </c>
      <c r="N3306">
        <v>90</v>
      </c>
      <c r="O3306">
        <v>0</v>
      </c>
    </row>
    <row r="3307" spans="1:15" x14ac:dyDescent="0.3">
      <c r="A3307" s="5" t="s">
        <v>10158</v>
      </c>
      <c r="B3307" s="5">
        <v>242296638</v>
      </c>
      <c r="C3307" t="s">
        <v>2466</v>
      </c>
      <c r="D3307" t="s">
        <v>16</v>
      </c>
      <c r="E3307">
        <v>1375906</v>
      </c>
      <c r="F3307">
        <v>10054008</v>
      </c>
      <c r="G3307" t="s">
        <v>102</v>
      </c>
      <c r="H3307">
        <v>2700</v>
      </c>
      <c r="I3307">
        <v>1</v>
      </c>
      <c r="J3307">
        <v>0</v>
      </c>
      <c r="K3307" s="1"/>
      <c r="L3307">
        <v>0</v>
      </c>
      <c r="M3307">
        <v>5</v>
      </c>
      <c r="N3307">
        <v>180</v>
      </c>
      <c r="O3307">
        <v>0</v>
      </c>
    </row>
    <row r="3308" spans="1:15" x14ac:dyDescent="0.3">
      <c r="A3308" s="5" t="s">
        <v>10207</v>
      </c>
      <c r="B3308" s="5">
        <v>110905874</v>
      </c>
      <c r="C3308" t="s">
        <v>30</v>
      </c>
      <c r="D3308" t="s">
        <v>49</v>
      </c>
      <c r="E3308">
        <v>1373627</v>
      </c>
      <c r="F3308">
        <v>10058428</v>
      </c>
      <c r="G3308" t="s">
        <v>20</v>
      </c>
      <c r="H3308">
        <v>2700</v>
      </c>
      <c r="I3308">
        <v>1</v>
      </c>
      <c r="J3308">
        <v>0</v>
      </c>
      <c r="K3308" s="1"/>
      <c r="L3308">
        <v>0</v>
      </c>
      <c r="M3308">
        <v>1</v>
      </c>
      <c r="N3308">
        <v>89</v>
      </c>
      <c r="O3308">
        <v>0</v>
      </c>
    </row>
    <row r="3309" spans="1:15" x14ac:dyDescent="0.3">
      <c r="A3309" s="5" t="s">
        <v>10239</v>
      </c>
      <c r="B3309" s="5">
        <v>114261931</v>
      </c>
      <c r="C3309" t="s">
        <v>1693</v>
      </c>
      <c r="D3309" t="s">
        <v>49</v>
      </c>
      <c r="E3309">
        <v>1373552</v>
      </c>
      <c r="F3309">
        <v>10056538</v>
      </c>
      <c r="G3309" t="s">
        <v>20</v>
      </c>
      <c r="H3309">
        <v>2700</v>
      </c>
      <c r="I3309">
        <v>1</v>
      </c>
      <c r="J3309">
        <v>0</v>
      </c>
      <c r="K3309" s="1"/>
      <c r="L3309">
        <v>0</v>
      </c>
      <c r="M3309">
        <v>1</v>
      </c>
      <c r="N3309">
        <v>89</v>
      </c>
      <c r="O3309">
        <v>0</v>
      </c>
    </row>
    <row r="3310" spans="1:15" x14ac:dyDescent="0.3">
      <c r="A3310" s="5" t="s">
        <v>11324</v>
      </c>
      <c r="B3310" s="5">
        <v>110741862</v>
      </c>
      <c r="C3310" t="s">
        <v>1659</v>
      </c>
      <c r="D3310" t="s">
        <v>31</v>
      </c>
      <c r="E3310">
        <v>1381683</v>
      </c>
      <c r="F3310">
        <v>10056675</v>
      </c>
      <c r="G3310" t="s">
        <v>20</v>
      </c>
      <c r="H3310">
        <v>2700</v>
      </c>
      <c r="I3310">
        <v>1</v>
      </c>
      <c r="J3310">
        <v>0</v>
      </c>
      <c r="K3310" s="1"/>
      <c r="L3310">
        <v>0</v>
      </c>
      <c r="M3310">
        <v>1</v>
      </c>
      <c r="N3310">
        <v>89</v>
      </c>
      <c r="O3310">
        <v>0</v>
      </c>
    </row>
    <row r="3311" spans="1:15" x14ac:dyDescent="0.3">
      <c r="A3311" s="5" t="s">
        <v>11953</v>
      </c>
      <c r="B3311" s="5">
        <v>115777422</v>
      </c>
      <c r="C3311" t="s">
        <v>1855</v>
      </c>
      <c r="D3311" t="s">
        <v>77</v>
      </c>
      <c r="E3311">
        <v>1380729</v>
      </c>
      <c r="F3311">
        <v>1005286</v>
      </c>
      <c r="G3311" t="s">
        <v>20</v>
      </c>
      <c r="H3311">
        <v>2700</v>
      </c>
      <c r="I3311">
        <v>1</v>
      </c>
      <c r="J3311">
        <v>0</v>
      </c>
      <c r="K3311" s="1"/>
      <c r="L3311">
        <v>0</v>
      </c>
      <c r="M3311">
        <v>1</v>
      </c>
      <c r="N3311">
        <v>89</v>
      </c>
      <c r="O3311">
        <v>0</v>
      </c>
    </row>
    <row r="3312" spans="1:15" x14ac:dyDescent="0.3">
      <c r="A3312" s="5" t="s">
        <v>12175</v>
      </c>
      <c r="B3312" s="5">
        <v>115894543</v>
      </c>
      <c r="C3312" t="s">
        <v>1788</v>
      </c>
      <c r="D3312" t="s">
        <v>31</v>
      </c>
      <c r="E3312">
        <v>1382966</v>
      </c>
      <c r="F3312">
        <v>10056228</v>
      </c>
      <c r="G3312" t="s">
        <v>20</v>
      </c>
      <c r="H3312">
        <v>2700</v>
      </c>
      <c r="I3312">
        <v>1</v>
      </c>
      <c r="J3312">
        <v>0</v>
      </c>
      <c r="K3312" s="1"/>
      <c r="L3312">
        <v>0</v>
      </c>
      <c r="M3312">
        <v>1</v>
      </c>
      <c r="N3312">
        <v>89</v>
      </c>
      <c r="O3312">
        <v>0</v>
      </c>
    </row>
    <row r="3313" spans="1:15" x14ac:dyDescent="0.3">
      <c r="A3313" s="5" t="s">
        <v>12340</v>
      </c>
      <c r="B3313" s="5">
        <v>115262701</v>
      </c>
      <c r="C3313" t="s">
        <v>1740</v>
      </c>
      <c r="D3313" t="s">
        <v>39</v>
      </c>
      <c r="E3313">
        <v>1372001</v>
      </c>
      <c r="F3313">
        <v>10053696</v>
      </c>
      <c r="G3313" t="s">
        <v>20</v>
      </c>
      <c r="H3313">
        <v>2700</v>
      </c>
      <c r="I3313">
        <v>1</v>
      </c>
      <c r="J3313">
        <v>0</v>
      </c>
      <c r="K3313" s="1"/>
      <c r="L3313">
        <v>0</v>
      </c>
      <c r="M3313">
        <v>1</v>
      </c>
      <c r="N3313">
        <v>90</v>
      </c>
      <c r="O3313">
        <v>0</v>
      </c>
    </row>
    <row r="3314" spans="1:15" x14ac:dyDescent="0.3">
      <c r="A3314" s="5" t="s">
        <v>13718</v>
      </c>
      <c r="B3314" s="5">
        <v>115448090</v>
      </c>
      <c r="C3314" t="s">
        <v>1798</v>
      </c>
      <c r="D3314" t="s">
        <v>31</v>
      </c>
      <c r="E3314">
        <v>1380552</v>
      </c>
      <c r="F3314">
        <v>10057727</v>
      </c>
      <c r="G3314" t="s">
        <v>20</v>
      </c>
      <c r="H3314">
        <v>2700</v>
      </c>
      <c r="I3314">
        <v>1</v>
      </c>
      <c r="J3314">
        <v>0</v>
      </c>
      <c r="K3314" s="1"/>
      <c r="L3314">
        <v>0</v>
      </c>
      <c r="M3314">
        <v>1</v>
      </c>
      <c r="N3314">
        <v>89</v>
      </c>
      <c r="O3314">
        <v>0</v>
      </c>
    </row>
    <row r="3315" spans="1:15" x14ac:dyDescent="0.3">
      <c r="A3315" s="5" t="s">
        <v>14446</v>
      </c>
      <c r="B3315" s="5">
        <v>198786483</v>
      </c>
      <c r="C3315" t="s">
        <v>2668</v>
      </c>
      <c r="D3315" t="s">
        <v>43</v>
      </c>
      <c r="E3315">
        <v>1372352</v>
      </c>
      <c r="F3315">
        <v>10057496</v>
      </c>
      <c r="G3315" t="s">
        <v>20</v>
      </c>
      <c r="H3315">
        <v>2700</v>
      </c>
      <c r="I3315">
        <v>2</v>
      </c>
      <c r="J3315">
        <v>0</v>
      </c>
      <c r="K3315" s="1"/>
      <c r="L3315">
        <v>0</v>
      </c>
      <c r="M3315">
        <v>1</v>
      </c>
      <c r="N3315">
        <v>179</v>
      </c>
      <c r="O3315">
        <v>0</v>
      </c>
    </row>
    <row r="3316" spans="1:15" x14ac:dyDescent="0.3">
      <c r="A3316" s="5" t="s">
        <v>14607</v>
      </c>
      <c r="B3316" s="5">
        <v>124695418</v>
      </c>
      <c r="C3316" t="s">
        <v>1853</v>
      </c>
      <c r="D3316" t="s">
        <v>61</v>
      </c>
      <c r="E3316">
        <v>1373476</v>
      </c>
      <c r="F3316">
        <v>10047191</v>
      </c>
      <c r="G3316" t="s">
        <v>20</v>
      </c>
      <c r="H3316">
        <v>2700</v>
      </c>
      <c r="I3316">
        <v>1</v>
      </c>
      <c r="J3316">
        <v>0</v>
      </c>
      <c r="K3316" s="1"/>
      <c r="L3316">
        <v>0</v>
      </c>
      <c r="M3316">
        <v>1</v>
      </c>
      <c r="N3316">
        <v>89</v>
      </c>
      <c r="O3316">
        <v>0</v>
      </c>
    </row>
    <row r="3317" spans="1:15" x14ac:dyDescent="0.3">
      <c r="A3317" s="5" t="s">
        <v>14772</v>
      </c>
      <c r="B3317" s="5">
        <v>115162584</v>
      </c>
      <c r="C3317" t="s">
        <v>1716</v>
      </c>
      <c r="D3317" t="s">
        <v>38</v>
      </c>
      <c r="E3317">
        <v>1378807</v>
      </c>
      <c r="F3317">
        <v>10055816</v>
      </c>
      <c r="G3317" t="s">
        <v>20</v>
      </c>
      <c r="H3317">
        <v>2700</v>
      </c>
      <c r="I3317">
        <v>1</v>
      </c>
      <c r="J3317">
        <v>0</v>
      </c>
      <c r="K3317" s="1"/>
      <c r="L3317">
        <v>0</v>
      </c>
      <c r="M3317">
        <v>1</v>
      </c>
      <c r="N3317">
        <v>89</v>
      </c>
      <c r="O3317">
        <v>0</v>
      </c>
    </row>
    <row r="3318" spans="1:15" x14ac:dyDescent="0.3">
      <c r="A3318" s="5" t="s">
        <v>15731</v>
      </c>
      <c r="B3318" s="5">
        <v>115437760</v>
      </c>
      <c r="C3318" t="s">
        <v>1794</v>
      </c>
      <c r="D3318" t="s">
        <v>31</v>
      </c>
      <c r="E3318">
        <v>1383991</v>
      </c>
      <c r="F3318">
        <v>1005806</v>
      </c>
      <c r="G3318" t="s">
        <v>20</v>
      </c>
      <c r="H3318">
        <v>2700</v>
      </c>
      <c r="I3318">
        <v>1</v>
      </c>
      <c r="J3318">
        <v>0</v>
      </c>
      <c r="K3318" s="1"/>
      <c r="L3318">
        <v>0</v>
      </c>
      <c r="M3318">
        <v>1</v>
      </c>
      <c r="N3318">
        <v>89</v>
      </c>
      <c r="O3318">
        <v>0</v>
      </c>
    </row>
    <row r="3319" spans="1:15" x14ac:dyDescent="0.3">
      <c r="A3319" s="5" t="s">
        <v>15896</v>
      </c>
      <c r="B3319" s="5">
        <v>115460484</v>
      </c>
      <c r="C3319" t="s">
        <v>1748</v>
      </c>
      <c r="D3319" t="s">
        <v>16</v>
      </c>
      <c r="E3319">
        <v>1375324</v>
      </c>
      <c r="F3319">
        <v>10052864</v>
      </c>
      <c r="G3319" t="s">
        <v>20</v>
      </c>
      <c r="H3319">
        <v>2700</v>
      </c>
      <c r="I3319">
        <v>1</v>
      </c>
      <c r="J3319">
        <v>0</v>
      </c>
      <c r="K3319" s="1"/>
      <c r="L3319">
        <v>0</v>
      </c>
      <c r="M3319">
        <v>1</v>
      </c>
      <c r="N3319">
        <v>90</v>
      </c>
      <c r="O3319">
        <v>0</v>
      </c>
    </row>
    <row r="3320" spans="1:15" x14ac:dyDescent="0.3">
      <c r="A3320" s="5" t="s">
        <v>16169</v>
      </c>
      <c r="B3320" s="5">
        <v>340188343</v>
      </c>
      <c r="C3320" t="s">
        <v>4376</v>
      </c>
      <c r="D3320" t="s">
        <v>49</v>
      </c>
      <c r="E3320">
        <v>137401681</v>
      </c>
      <c r="F3320">
        <v>1005563205</v>
      </c>
      <c r="G3320" t="s">
        <v>102</v>
      </c>
      <c r="H3320">
        <v>2700</v>
      </c>
      <c r="I3320">
        <v>1</v>
      </c>
      <c r="J3320">
        <v>0</v>
      </c>
      <c r="K3320" s="1"/>
      <c r="L3320">
        <v>0</v>
      </c>
      <c r="M3320">
        <v>14</v>
      </c>
      <c r="N3320">
        <v>365</v>
      </c>
      <c r="O3320">
        <v>0</v>
      </c>
    </row>
    <row r="3321" spans="1:15" x14ac:dyDescent="0.3">
      <c r="A3321" s="5" t="s">
        <v>16177</v>
      </c>
      <c r="B3321" s="5">
        <v>340188343</v>
      </c>
      <c r="C3321" t="s">
        <v>4376</v>
      </c>
      <c r="D3321" t="s">
        <v>49</v>
      </c>
      <c r="E3321">
        <v>1.3740187867532636E+16</v>
      </c>
      <c r="F3321">
        <v>1005562911162376</v>
      </c>
      <c r="G3321" t="s">
        <v>20</v>
      </c>
      <c r="H3321">
        <v>2700</v>
      </c>
      <c r="I3321">
        <v>1</v>
      </c>
      <c r="J3321">
        <v>0</v>
      </c>
      <c r="K3321" s="1"/>
      <c r="L3321">
        <v>0</v>
      </c>
      <c r="M3321">
        <v>14</v>
      </c>
      <c r="N3321">
        <v>365</v>
      </c>
      <c r="O3321">
        <v>0</v>
      </c>
    </row>
    <row r="3322" spans="1:15" x14ac:dyDescent="0.3">
      <c r="A3322" s="5" t="s">
        <v>16682</v>
      </c>
      <c r="B3322" s="5">
        <v>116350163</v>
      </c>
      <c r="C3322" t="s">
        <v>1810</v>
      </c>
      <c r="D3322" t="s">
        <v>181</v>
      </c>
      <c r="E3322">
        <v>1377491</v>
      </c>
      <c r="F3322">
        <v>10048364</v>
      </c>
      <c r="G3322" t="s">
        <v>20</v>
      </c>
      <c r="H3322">
        <v>2700</v>
      </c>
      <c r="I3322">
        <v>1</v>
      </c>
      <c r="J3322">
        <v>0</v>
      </c>
      <c r="K3322" s="1"/>
      <c r="L3322">
        <v>0</v>
      </c>
      <c r="M3322">
        <v>1</v>
      </c>
      <c r="N3322">
        <v>89</v>
      </c>
      <c r="O3322">
        <v>0</v>
      </c>
    </row>
    <row r="3323" spans="1:15" x14ac:dyDescent="0.3">
      <c r="A3323" s="5" t="s">
        <v>16806</v>
      </c>
      <c r="B3323" s="5">
        <v>115895602</v>
      </c>
      <c r="C3323" t="s">
        <v>835</v>
      </c>
      <c r="D3323" t="s">
        <v>86</v>
      </c>
      <c r="E3323">
        <v>1369246</v>
      </c>
      <c r="F3323">
        <v>10060292</v>
      </c>
      <c r="G3323" t="s">
        <v>20</v>
      </c>
      <c r="H3323">
        <v>2700</v>
      </c>
      <c r="I3323">
        <v>1</v>
      </c>
      <c r="J3323">
        <v>0</v>
      </c>
      <c r="K3323" s="1"/>
      <c r="L3323">
        <v>0</v>
      </c>
      <c r="M3323">
        <v>1</v>
      </c>
      <c r="N3323">
        <v>89</v>
      </c>
      <c r="O3323">
        <v>0</v>
      </c>
    </row>
    <row r="3324" spans="1:15" x14ac:dyDescent="0.3">
      <c r="A3324" s="5" t="s">
        <v>17356</v>
      </c>
      <c r="B3324" s="5">
        <v>115318567</v>
      </c>
      <c r="C3324" t="s">
        <v>1768</v>
      </c>
      <c r="D3324" t="s">
        <v>31</v>
      </c>
      <c r="E3324">
        <v>1384042</v>
      </c>
      <c r="F3324">
        <v>10058046</v>
      </c>
      <c r="G3324" t="s">
        <v>20</v>
      </c>
      <c r="H3324">
        <v>2700</v>
      </c>
      <c r="I3324">
        <v>1</v>
      </c>
      <c r="J3324">
        <v>0</v>
      </c>
      <c r="K3324" s="1"/>
      <c r="L3324">
        <v>0</v>
      </c>
      <c r="M3324">
        <v>1</v>
      </c>
      <c r="N3324">
        <v>89</v>
      </c>
      <c r="O3324">
        <v>0</v>
      </c>
    </row>
    <row r="3325" spans="1:15" x14ac:dyDescent="0.3">
      <c r="A3325" s="5" t="s">
        <v>17472</v>
      </c>
      <c r="B3325" s="5">
        <v>115896946</v>
      </c>
      <c r="C3325" t="s">
        <v>1865</v>
      </c>
      <c r="D3325" t="s">
        <v>123</v>
      </c>
      <c r="E3325">
        <v>1371112</v>
      </c>
      <c r="F3325">
        <v>10060583</v>
      </c>
      <c r="G3325" t="s">
        <v>20</v>
      </c>
      <c r="H3325">
        <v>2700</v>
      </c>
      <c r="I3325">
        <v>1</v>
      </c>
      <c r="J3325">
        <v>0</v>
      </c>
      <c r="K3325" s="1"/>
      <c r="L3325">
        <v>0</v>
      </c>
      <c r="M3325">
        <v>1</v>
      </c>
      <c r="N3325">
        <v>89</v>
      </c>
      <c r="O3325">
        <v>0</v>
      </c>
    </row>
    <row r="3326" spans="1:15" x14ac:dyDescent="0.3">
      <c r="A3326" s="5" t="s">
        <v>17784</v>
      </c>
      <c r="B3326" s="5">
        <v>110747879</v>
      </c>
      <c r="C3326" t="s">
        <v>1657</v>
      </c>
      <c r="D3326" t="s">
        <v>43</v>
      </c>
      <c r="E3326">
        <v>1371605</v>
      </c>
      <c r="F3326">
        <v>10058747</v>
      </c>
      <c r="G3326" t="s">
        <v>20</v>
      </c>
      <c r="H3326">
        <v>2700</v>
      </c>
      <c r="I3326">
        <v>1</v>
      </c>
      <c r="J3326">
        <v>0</v>
      </c>
      <c r="K3326" s="1"/>
      <c r="L3326">
        <v>0</v>
      </c>
      <c r="M3326">
        <v>1</v>
      </c>
      <c r="N3326">
        <v>89</v>
      </c>
      <c r="O3326">
        <v>0</v>
      </c>
    </row>
    <row r="3327" spans="1:15" x14ac:dyDescent="0.3">
      <c r="A3327" s="5" t="s">
        <v>17958</v>
      </c>
      <c r="B3327" s="5">
        <v>35682492</v>
      </c>
      <c r="C3327" t="s">
        <v>4925</v>
      </c>
      <c r="D3327" t="s">
        <v>123</v>
      </c>
      <c r="E3327">
        <v>1374611131180573</v>
      </c>
      <c r="F3327">
        <v>1006019501388073</v>
      </c>
      <c r="G3327" t="s">
        <v>20</v>
      </c>
      <c r="H3327">
        <v>2700</v>
      </c>
      <c r="I3327">
        <v>1</v>
      </c>
      <c r="J3327">
        <v>0</v>
      </c>
      <c r="K3327" s="1"/>
      <c r="L3327">
        <v>0</v>
      </c>
      <c r="M3327">
        <v>1</v>
      </c>
      <c r="N3327">
        <v>365</v>
      </c>
      <c r="O3327">
        <v>0</v>
      </c>
    </row>
    <row r="3328" spans="1:15" x14ac:dyDescent="0.3">
      <c r="A3328" s="5" t="s">
        <v>18010</v>
      </c>
      <c r="B3328" s="5">
        <v>115897678</v>
      </c>
      <c r="C3328" t="s">
        <v>1866</v>
      </c>
      <c r="D3328" t="s">
        <v>123</v>
      </c>
      <c r="E3328">
        <v>137453</v>
      </c>
      <c r="F3328">
        <v>10060262</v>
      </c>
      <c r="G3328" t="s">
        <v>20</v>
      </c>
      <c r="H3328">
        <v>2700</v>
      </c>
      <c r="I3328">
        <v>1</v>
      </c>
      <c r="J3328">
        <v>0</v>
      </c>
      <c r="K3328" s="1"/>
      <c r="L3328">
        <v>0</v>
      </c>
      <c r="M3328">
        <v>1</v>
      </c>
      <c r="N3328">
        <v>89</v>
      </c>
      <c r="O3328">
        <v>0</v>
      </c>
    </row>
    <row r="3329" spans="1:15" x14ac:dyDescent="0.3">
      <c r="A3329" s="5" t="s">
        <v>18068</v>
      </c>
      <c r="B3329" s="5">
        <v>116331911</v>
      </c>
      <c r="C3329" t="s">
        <v>1808</v>
      </c>
      <c r="D3329" t="s">
        <v>38</v>
      </c>
      <c r="E3329">
        <v>1377472</v>
      </c>
      <c r="F3329">
        <v>10053926</v>
      </c>
      <c r="G3329" t="s">
        <v>20</v>
      </c>
      <c r="H3329">
        <v>2700</v>
      </c>
      <c r="I3329">
        <v>1</v>
      </c>
      <c r="J3329">
        <v>0</v>
      </c>
      <c r="K3329" s="1"/>
      <c r="L3329">
        <v>0</v>
      </c>
      <c r="M3329">
        <v>1</v>
      </c>
      <c r="N3329">
        <v>89</v>
      </c>
      <c r="O3329">
        <v>0</v>
      </c>
    </row>
    <row r="3330" spans="1:15" x14ac:dyDescent="0.3">
      <c r="A3330" s="5" t="s">
        <v>18636</v>
      </c>
      <c r="B3330" s="5">
        <v>116174170</v>
      </c>
      <c r="C3330" t="s">
        <v>1867</v>
      </c>
      <c r="D3330" t="s">
        <v>86</v>
      </c>
      <c r="E3330">
        <v>1370502</v>
      </c>
      <c r="F3330">
        <v>10060286</v>
      </c>
      <c r="G3330" t="s">
        <v>20</v>
      </c>
      <c r="H3330">
        <v>2700</v>
      </c>
      <c r="I3330">
        <v>1</v>
      </c>
      <c r="J3330">
        <v>0</v>
      </c>
      <c r="K3330" s="1"/>
      <c r="L3330">
        <v>0</v>
      </c>
      <c r="M3330">
        <v>1</v>
      </c>
      <c r="N3330">
        <v>89</v>
      </c>
      <c r="O3330">
        <v>0</v>
      </c>
    </row>
    <row r="3331" spans="1:15" x14ac:dyDescent="0.3">
      <c r="A3331" s="5" t="s">
        <v>18982</v>
      </c>
      <c r="B3331" s="5">
        <v>116219627</v>
      </c>
      <c r="C3331" t="s">
        <v>1871</v>
      </c>
      <c r="D3331" t="s">
        <v>43</v>
      </c>
      <c r="E3331">
        <v>1370247</v>
      </c>
      <c r="F3331">
        <v>10059247</v>
      </c>
      <c r="G3331" t="s">
        <v>20</v>
      </c>
      <c r="H3331">
        <v>2700</v>
      </c>
      <c r="I3331">
        <v>1</v>
      </c>
      <c r="J3331">
        <v>0</v>
      </c>
      <c r="K3331" s="1"/>
      <c r="L3331">
        <v>0</v>
      </c>
      <c r="M3331">
        <v>1</v>
      </c>
      <c r="N3331">
        <v>89</v>
      </c>
      <c r="O3331">
        <v>0</v>
      </c>
    </row>
    <row r="3332" spans="1:15" x14ac:dyDescent="0.3">
      <c r="A3332" s="5" t="s">
        <v>19557</v>
      </c>
      <c r="B3332" s="5">
        <v>115315966</v>
      </c>
      <c r="C3332" t="s">
        <v>1763</v>
      </c>
      <c r="D3332" t="s">
        <v>31</v>
      </c>
      <c r="E3332">
        <v>138296</v>
      </c>
      <c r="F3332">
        <v>10057068</v>
      </c>
      <c r="G3332" t="s">
        <v>20</v>
      </c>
      <c r="H3332">
        <v>2700</v>
      </c>
      <c r="I3332">
        <v>1</v>
      </c>
      <c r="J3332">
        <v>0</v>
      </c>
      <c r="K3332" s="1"/>
      <c r="L3332">
        <v>0</v>
      </c>
      <c r="M3332">
        <v>1</v>
      </c>
      <c r="N3332">
        <v>89</v>
      </c>
      <c r="O3332">
        <v>0</v>
      </c>
    </row>
    <row r="3333" spans="1:15" x14ac:dyDescent="0.3">
      <c r="A3333" s="5" t="s">
        <v>19603</v>
      </c>
      <c r="B3333" s="5">
        <v>115263954</v>
      </c>
      <c r="C3333" t="s">
        <v>1741</v>
      </c>
      <c r="D3333" t="s">
        <v>22</v>
      </c>
      <c r="E3333">
        <v>1379001</v>
      </c>
      <c r="F3333">
        <v>10062818</v>
      </c>
      <c r="G3333" t="s">
        <v>20</v>
      </c>
      <c r="H3333">
        <v>2700</v>
      </c>
      <c r="I3333">
        <v>1</v>
      </c>
      <c r="J3333">
        <v>0</v>
      </c>
      <c r="K3333" s="1"/>
      <c r="L3333">
        <v>0</v>
      </c>
      <c r="M3333">
        <v>1</v>
      </c>
      <c r="N3333">
        <v>89</v>
      </c>
      <c r="O3333">
        <v>0</v>
      </c>
    </row>
    <row r="3334" spans="1:15" x14ac:dyDescent="0.3">
      <c r="A3334" s="5" t="s">
        <v>19620</v>
      </c>
      <c r="B3334" s="5">
        <v>115896124</v>
      </c>
      <c r="C3334" t="s">
        <v>1863</v>
      </c>
      <c r="D3334" t="s">
        <v>49</v>
      </c>
      <c r="E3334">
        <v>1372176</v>
      </c>
      <c r="F3334">
        <v>10058779</v>
      </c>
      <c r="G3334" t="s">
        <v>20</v>
      </c>
      <c r="H3334">
        <v>2700</v>
      </c>
      <c r="I3334">
        <v>1</v>
      </c>
      <c r="J3334">
        <v>0</v>
      </c>
      <c r="K3334" s="1"/>
      <c r="L3334">
        <v>0</v>
      </c>
      <c r="M3334">
        <v>1</v>
      </c>
      <c r="N3334">
        <v>89</v>
      </c>
      <c r="O3334">
        <v>0</v>
      </c>
    </row>
    <row r="3335" spans="1:15" x14ac:dyDescent="0.3">
      <c r="A3335" s="5" t="s">
        <v>19692</v>
      </c>
      <c r="B3335" s="5">
        <v>115778127</v>
      </c>
      <c r="C3335" t="s">
        <v>1857</v>
      </c>
      <c r="D3335" t="s">
        <v>77</v>
      </c>
      <c r="E3335">
        <v>1380734</v>
      </c>
      <c r="F3335">
        <v>10052593</v>
      </c>
      <c r="G3335" t="s">
        <v>20</v>
      </c>
      <c r="H3335">
        <v>2700</v>
      </c>
      <c r="I3335">
        <v>1</v>
      </c>
      <c r="J3335">
        <v>0</v>
      </c>
      <c r="K3335" s="1"/>
      <c r="L3335">
        <v>0</v>
      </c>
      <c r="M3335">
        <v>1</v>
      </c>
      <c r="N3335">
        <v>89</v>
      </c>
      <c r="O3335">
        <v>0</v>
      </c>
    </row>
    <row r="3336" spans="1:15" x14ac:dyDescent="0.3">
      <c r="A3336" s="5" t="s">
        <v>19793</v>
      </c>
      <c r="B3336" s="5">
        <v>115457473</v>
      </c>
      <c r="C3336" t="s">
        <v>1677</v>
      </c>
      <c r="D3336" t="s">
        <v>31</v>
      </c>
      <c r="E3336">
        <v>1380694</v>
      </c>
      <c r="F3336">
        <v>10057748</v>
      </c>
      <c r="G3336" t="s">
        <v>20</v>
      </c>
      <c r="H3336">
        <v>2700</v>
      </c>
      <c r="I3336">
        <v>1</v>
      </c>
      <c r="J3336">
        <v>0</v>
      </c>
      <c r="K3336" s="1"/>
      <c r="L3336">
        <v>0</v>
      </c>
      <c r="M3336">
        <v>1</v>
      </c>
      <c r="N3336">
        <v>90</v>
      </c>
      <c r="O3336">
        <v>0</v>
      </c>
    </row>
    <row r="3337" spans="1:15" x14ac:dyDescent="0.3">
      <c r="A3337" s="5" t="s">
        <v>19964</v>
      </c>
      <c r="B3337" s="5">
        <v>267746594</v>
      </c>
      <c r="C3337" t="s">
        <v>3670</v>
      </c>
      <c r="D3337" t="s">
        <v>49</v>
      </c>
      <c r="E3337">
        <v>1372008</v>
      </c>
      <c r="F3337">
        <v>10058534</v>
      </c>
      <c r="G3337" t="s">
        <v>17</v>
      </c>
      <c r="H3337">
        <v>2699</v>
      </c>
      <c r="I3337">
        <v>28</v>
      </c>
      <c r="J3337">
        <v>25</v>
      </c>
      <c r="K3337" s="1">
        <v>44873</v>
      </c>
      <c r="L3337">
        <v>66</v>
      </c>
      <c r="M3337">
        <v>37</v>
      </c>
      <c r="N3337">
        <v>150</v>
      </c>
      <c r="O3337">
        <v>5</v>
      </c>
    </row>
    <row r="3338" spans="1:15" x14ac:dyDescent="0.3">
      <c r="A3338" s="5" t="s">
        <v>19963</v>
      </c>
      <c r="B3338" s="5">
        <v>267746594</v>
      </c>
      <c r="C3338" t="s">
        <v>3670</v>
      </c>
      <c r="D3338" t="s">
        <v>49</v>
      </c>
      <c r="E3338">
        <v>1372024</v>
      </c>
      <c r="F3338">
        <v>10058531</v>
      </c>
      <c r="G3338" t="s">
        <v>17</v>
      </c>
      <c r="H3338">
        <v>2699</v>
      </c>
      <c r="I3338">
        <v>30</v>
      </c>
      <c r="J3338">
        <v>24</v>
      </c>
      <c r="K3338" s="1">
        <v>44831</v>
      </c>
      <c r="L3338">
        <v>63</v>
      </c>
      <c r="M3338">
        <v>37</v>
      </c>
      <c r="N3338">
        <v>131</v>
      </c>
      <c r="O3338">
        <v>4</v>
      </c>
    </row>
    <row r="3339" spans="1:15" x14ac:dyDescent="0.3">
      <c r="A3339" s="5" t="s">
        <v>16919</v>
      </c>
      <c r="B3339" s="5">
        <v>14391623</v>
      </c>
      <c r="C3339" t="s">
        <v>273</v>
      </c>
      <c r="D3339" t="s">
        <v>112</v>
      </c>
      <c r="E3339">
        <v>1374827</v>
      </c>
      <c r="F3339">
        <v>10049883</v>
      </c>
      <c r="G3339" t="s">
        <v>40</v>
      </c>
      <c r="H3339">
        <v>2699</v>
      </c>
      <c r="I3339">
        <v>1</v>
      </c>
      <c r="J3339">
        <v>2</v>
      </c>
      <c r="K3339" s="1">
        <v>43903</v>
      </c>
      <c r="L3339">
        <v>6</v>
      </c>
      <c r="M3339">
        <v>24</v>
      </c>
      <c r="N3339">
        <v>0</v>
      </c>
      <c r="O3339">
        <v>0</v>
      </c>
    </row>
    <row r="3340" spans="1:15" x14ac:dyDescent="0.3">
      <c r="A3340" s="5" t="s">
        <v>20046</v>
      </c>
      <c r="B3340" s="5">
        <v>171082741</v>
      </c>
      <c r="C3340" t="s">
        <v>2570</v>
      </c>
      <c r="D3340" t="s">
        <v>69</v>
      </c>
      <c r="E3340">
        <v>1378115</v>
      </c>
      <c r="F3340">
        <v>10057809</v>
      </c>
      <c r="G3340" t="s">
        <v>40</v>
      </c>
      <c r="H3340">
        <v>2699</v>
      </c>
      <c r="I3340">
        <v>2</v>
      </c>
      <c r="J3340">
        <v>0</v>
      </c>
      <c r="K3340" s="1"/>
      <c r="L3340">
        <v>0</v>
      </c>
      <c r="M3340">
        <v>22</v>
      </c>
      <c r="N3340">
        <v>90</v>
      </c>
      <c r="O3340">
        <v>0</v>
      </c>
    </row>
    <row r="3341" spans="1:15" x14ac:dyDescent="0.3">
      <c r="A3341" s="5" t="s">
        <v>20361</v>
      </c>
      <c r="B3341" s="5">
        <v>28443643</v>
      </c>
      <c r="C3341" t="s">
        <v>1445</v>
      </c>
      <c r="D3341" t="s">
        <v>16</v>
      </c>
      <c r="E3341">
        <v>1375089</v>
      </c>
      <c r="F3341">
        <v>10053906</v>
      </c>
      <c r="G3341" t="s">
        <v>17</v>
      </c>
      <c r="H3341">
        <v>2697</v>
      </c>
      <c r="I3341">
        <v>1</v>
      </c>
      <c r="J3341">
        <v>10</v>
      </c>
      <c r="K3341" s="1">
        <v>44899</v>
      </c>
      <c r="L3341">
        <v>2</v>
      </c>
      <c r="M3341">
        <v>12</v>
      </c>
      <c r="N3341">
        <v>148</v>
      </c>
      <c r="O3341">
        <v>5</v>
      </c>
    </row>
    <row r="3342" spans="1:15" x14ac:dyDescent="0.3">
      <c r="A3342" s="5" t="s">
        <v>12299</v>
      </c>
      <c r="B3342" s="5">
        <v>2148220</v>
      </c>
      <c r="C3342" t="s">
        <v>88</v>
      </c>
      <c r="D3342" t="s">
        <v>39</v>
      </c>
      <c r="E3342">
        <v>1371602</v>
      </c>
      <c r="F3342">
        <v>10052663</v>
      </c>
      <c r="G3342" t="s">
        <v>20</v>
      </c>
      <c r="H3342">
        <v>2696</v>
      </c>
      <c r="I3342">
        <v>1</v>
      </c>
      <c r="J3342">
        <v>0</v>
      </c>
      <c r="K3342" s="1"/>
      <c r="L3342">
        <v>0</v>
      </c>
      <c r="M3342">
        <v>3</v>
      </c>
      <c r="N3342">
        <v>356</v>
      </c>
      <c r="O3342">
        <v>0</v>
      </c>
    </row>
    <row r="3343" spans="1:15" x14ac:dyDescent="0.3">
      <c r="A3343" s="5" t="s">
        <v>19788</v>
      </c>
      <c r="B3343" s="5">
        <v>178564839</v>
      </c>
      <c r="C3343" t="s">
        <v>4519</v>
      </c>
      <c r="D3343" t="s">
        <v>43</v>
      </c>
      <c r="E3343">
        <v>137251</v>
      </c>
      <c r="F3343">
        <v>10056622</v>
      </c>
      <c r="G3343" t="s">
        <v>17</v>
      </c>
      <c r="H3343">
        <v>2694</v>
      </c>
      <c r="I3343">
        <v>2</v>
      </c>
      <c r="J3343">
        <v>5</v>
      </c>
      <c r="K3343" s="1">
        <v>44898</v>
      </c>
      <c r="L3343">
        <v>288</v>
      </c>
      <c r="M3343">
        <v>35</v>
      </c>
      <c r="N3343">
        <v>60</v>
      </c>
      <c r="O3343">
        <v>5</v>
      </c>
    </row>
    <row r="3344" spans="1:15" x14ac:dyDescent="0.3">
      <c r="A3344" s="5" t="s">
        <v>15507</v>
      </c>
      <c r="B3344" s="5">
        <v>196741252</v>
      </c>
      <c r="C3344" t="s">
        <v>2667</v>
      </c>
      <c r="D3344" t="s">
        <v>38</v>
      </c>
      <c r="E3344">
        <v>1378664</v>
      </c>
      <c r="F3344">
        <v>10054457</v>
      </c>
      <c r="G3344" t="s">
        <v>20</v>
      </c>
      <c r="H3344">
        <v>2691</v>
      </c>
      <c r="I3344">
        <v>1</v>
      </c>
      <c r="J3344">
        <v>2</v>
      </c>
      <c r="K3344" s="1">
        <v>43467</v>
      </c>
      <c r="L3344">
        <v>4</v>
      </c>
      <c r="M3344">
        <v>9</v>
      </c>
      <c r="N3344">
        <v>0</v>
      </c>
      <c r="O3344">
        <v>0</v>
      </c>
    </row>
    <row r="3345" spans="1:15" x14ac:dyDescent="0.3">
      <c r="A3345" s="5" t="s">
        <v>16471</v>
      </c>
      <c r="B3345" s="5">
        <v>285546572</v>
      </c>
      <c r="C3345" t="s">
        <v>3787</v>
      </c>
      <c r="D3345" t="s">
        <v>162</v>
      </c>
      <c r="E3345">
        <v>137343</v>
      </c>
      <c r="F3345">
        <v>10051186</v>
      </c>
      <c r="G3345" t="s">
        <v>17</v>
      </c>
      <c r="H3345">
        <v>2691</v>
      </c>
      <c r="I3345">
        <v>1</v>
      </c>
      <c r="J3345">
        <v>1</v>
      </c>
      <c r="K3345" s="1">
        <v>43786</v>
      </c>
      <c r="L3345">
        <v>3</v>
      </c>
      <c r="M3345">
        <v>21</v>
      </c>
      <c r="N3345">
        <v>65</v>
      </c>
      <c r="O3345">
        <v>0</v>
      </c>
    </row>
    <row r="3346" spans="1:15" x14ac:dyDescent="0.3">
      <c r="A3346" s="5" t="s">
        <v>15506</v>
      </c>
      <c r="B3346" s="5">
        <v>196741252</v>
      </c>
      <c r="C3346" t="s">
        <v>2667</v>
      </c>
      <c r="D3346" t="s">
        <v>38</v>
      </c>
      <c r="E3346">
        <v>137881</v>
      </c>
      <c r="F3346">
        <v>1005439</v>
      </c>
      <c r="G3346" t="s">
        <v>20</v>
      </c>
      <c r="H3346">
        <v>2691</v>
      </c>
      <c r="I3346">
        <v>1</v>
      </c>
      <c r="J3346">
        <v>0</v>
      </c>
      <c r="K3346" s="1"/>
      <c r="L3346">
        <v>0</v>
      </c>
      <c r="M3346">
        <v>9</v>
      </c>
      <c r="N3346">
        <v>0</v>
      </c>
      <c r="O3346">
        <v>0</v>
      </c>
    </row>
    <row r="3347" spans="1:15" x14ac:dyDescent="0.3">
      <c r="A3347" s="5" t="s">
        <v>16472</v>
      </c>
      <c r="B3347" s="5">
        <v>285546572</v>
      </c>
      <c r="C3347" t="s">
        <v>3787</v>
      </c>
      <c r="D3347" t="s">
        <v>162</v>
      </c>
      <c r="E3347">
        <v>137343</v>
      </c>
      <c r="F3347">
        <v>10051186</v>
      </c>
      <c r="G3347" t="s">
        <v>17</v>
      </c>
      <c r="H3347">
        <v>2691</v>
      </c>
      <c r="I3347">
        <v>1</v>
      </c>
      <c r="J3347">
        <v>0</v>
      </c>
      <c r="K3347" s="1"/>
      <c r="L3347">
        <v>0</v>
      </c>
      <c r="M3347">
        <v>21</v>
      </c>
      <c r="N3347">
        <v>61</v>
      </c>
      <c r="O3347">
        <v>0</v>
      </c>
    </row>
    <row r="3348" spans="1:15" x14ac:dyDescent="0.3">
      <c r="A3348" s="5" t="s">
        <v>17146</v>
      </c>
      <c r="B3348" s="5">
        <v>171252861</v>
      </c>
      <c r="C3348" t="s">
        <v>2425</v>
      </c>
      <c r="D3348" t="s">
        <v>16</v>
      </c>
      <c r="E3348">
        <v>1374969</v>
      </c>
      <c r="F3348">
        <v>10053102</v>
      </c>
      <c r="G3348" t="s">
        <v>17</v>
      </c>
      <c r="H3348">
        <v>2690</v>
      </c>
      <c r="I3348">
        <v>1</v>
      </c>
      <c r="J3348">
        <v>46</v>
      </c>
      <c r="K3348" s="1">
        <v>44893</v>
      </c>
      <c r="L3348">
        <v>87</v>
      </c>
      <c r="M3348">
        <v>8</v>
      </c>
      <c r="N3348">
        <v>320</v>
      </c>
      <c r="O3348">
        <v>5</v>
      </c>
    </row>
    <row r="3349" spans="1:15" x14ac:dyDescent="0.3">
      <c r="A3349" s="5" t="s">
        <v>6313</v>
      </c>
      <c r="B3349" s="5">
        <v>113641587</v>
      </c>
      <c r="C3349" t="s">
        <v>1690</v>
      </c>
      <c r="D3349" t="s">
        <v>69</v>
      </c>
      <c r="E3349">
        <v>1376133</v>
      </c>
      <c r="F3349">
        <v>10056849</v>
      </c>
      <c r="G3349" t="s">
        <v>20</v>
      </c>
      <c r="H3349">
        <v>2690</v>
      </c>
      <c r="I3349">
        <v>1</v>
      </c>
      <c r="J3349">
        <v>0</v>
      </c>
      <c r="K3349" s="1"/>
      <c r="L3349">
        <v>0</v>
      </c>
      <c r="M3349">
        <v>1</v>
      </c>
      <c r="N3349">
        <v>89</v>
      </c>
      <c r="O3349">
        <v>0</v>
      </c>
    </row>
    <row r="3350" spans="1:15" x14ac:dyDescent="0.3">
      <c r="A3350" s="5" t="s">
        <v>11667</v>
      </c>
      <c r="B3350" s="5">
        <v>113548029</v>
      </c>
      <c r="C3350" t="s">
        <v>1672</v>
      </c>
      <c r="D3350" t="s">
        <v>64</v>
      </c>
      <c r="E3350">
        <v>1378709</v>
      </c>
      <c r="F3350">
        <v>10062838</v>
      </c>
      <c r="G3350" t="s">
        <v>20</v>
      </c>
      <c r="H3350">
        <v>2690</v>
      </c>
      <c r="I3350">
        <v>1</v>
      </c>
      <c r="J3350">
        <v>0</v>
      </c>
      <c r="K3350" s="1"/>
      <c r="L3350">
        <v>0</v>
      </c>
      <c r="M3350">
        <v>1</v>
      </c>
      <c r="N3350">
        <v>89</v>
      </c>
      <c r="O3350">
        <v>0</v>
      </c>
    </row>
    <row r="3351" spans="1:15" x14ac:dyDescent="0.3">
      <c r="A3351" s="5" t="s">
        <v>13918</v>
      </c>
      <c r="B3351" s="5">
        <v>124690275</v>
      </c>
      <c r="C3351" t="s">
        <v>1658</v>
      </c>
      <c r="D3351" t="s">
        <v>39</v>
      </c>
      <c r="E3351">
        <v>1371562</v>
      </c>
      <c r="F3351">
        <v>10051701</v>
      </c>
      <c r="G3351" t="s">
        <v>20</v>
      </c>
      <c r="H3351">
        <v>2690</v>
      </c>
      <c r="I3351">
        <v>1</v>
      </c>
      <c r="J3351">
        <v>0</v>
      </c>
      <c r="K3351" s="1"/>
      <c r="L3351">
        <v>0</v>
      </c>
      <c r="M3351">
        <v>1</v>
      </c>
      <c r="N3351">
        <v>90</v>
      </c>
      <c r="O3351">
        <v>0</v>
      </c>
    </row>
    <row r="3352" spans="1:15" x14ac:dyDescent="0.3">
      <c r="A3352" s="5" t="s">
        <v>15942</v>
      </c>
      <c r="B3352" s="5">
        <v>192217276</v>
      </c>
      <c r="C3352" t="s">
        <v>2627</v>
      </c>
      <c r="D3352" t="s">
        <v>16</v>
      </c>
      <c r="E3352">
        <v>1375048</v>
      </c>
      <c r="F3352">
        <v>10053801</v>
      </c>
      <c r="G3352" t="s">
        <v>20</v>
      </c>
      <c r="H3352">
        <v>2687</v>
      </c>
      <c r="I3352">
        <v>1</v>
      </c>
      <c r="J3352">
        <v>55</v>
      </c>
      <c r="K3352" s="1">
        <v>44884</v>
      </c>
      <c r="L3352">
        <v>112</v>
      </c>
      <c r="M3352">
        <v>9</v>
      </c>
      <c r="N3352">
        <v>232</v>
      </c>
      <c r="O3352">
        <v>17</v>
      </c>
    </row>
    <row r="3353" spans="1:15" x14ac:dyDescent="0.3">
      <c r="A3353" s="5" t="s">
        <v>12701</v>
      </c>
      <c r="B3353" s="5">
        <v>342811212</v>
      </c>
      <c r="C3353" t="s">
        <v>4407</v>
      </c>
      <c r="D3353" t="s">
        <v>95</v>
      </c>
      <c r="E3353">
        <v>1374846</v>
      </c>
      <c r="F3353">
        <v>10054234</v>
      </c>
      <c r="G3353" t="s">
        <v>17</v>
      </c>
      <c r="H3353">
        <v>2686</v>
      </c>
      <c r="I3353">
        <v>29</v>
      </c>
      <c r="J3353">
        <v>4</v>
      </c>
      <c r="K3353" s="1">
        <v>44859</v>
      </c>
      <c r="L3353">
        <v>13</v>
      </c>
      <c r="M3353">
        <v>23</v>
      </c>
      <c r="N3353">
        <v>128</v>
      </c>
      <c r="O3353">
        <v>2</v>
      </c>
    </row>
    <row r="3354" spans="1:15" x14ac:dyDescent="0.3">
      <c r="A3354" s="5" t="s">
        <v>9702</v>
      </c>
      <c r="B3354" s="5">
        <v>8663142</v>
      </c>
      <c r="C3354" t="s">
        <v>209</v>
      </c>
      <c r="D3354" t="s">
        <v>36</v>
      </c>
      <c r="E3354">
        <v>1373352</v>
      </c>
      <c r="F3354">
        <v>10052143</v>
      </c>
      <c r="G3354" t="s">
        <v>20</v>
      </c>
      <c r="H3354">
        <v>2686</v>
      </c>
      <c r="I3354">
        <v>30</v>
      </c>
      <c r="J3354">
        <v>2</v>
      </c>
      <c r="K3354" s="1">
        <v>42800</v>
      </c>
      <c r="L3354">
        <v>2</v>
      </c>
      <c r="M3354">
        <v>45</v>
      </c>
      <c r="N3354">
        <v>341</v>
      </c>
      <c r="O3354">
        <v>0</v>
      </c>
    </row>
    <row r="3355" spans="1:15" x14ac:dyDescent="0.3">
      <c r="A3355" s="5" t="s">
        <v>9725</v>
      </c>
      <c r="B3355" s="5">
        <v>8663142</v>
      </c>
      <c r="C3355" t="s">
        <v>209</v>
      </c>
      <c r="D3355" t="s">
        <v>36</v>
      </c>
      <c r="E3355">
        <v>1373371</v>
      </c>
      <c r="F3355">
        <v>10052246</v>
      </c>
      <c r="G3355" t="s">
        <v>20</v>
      </c>
      <c r="H3355">
        <v>2686</v>
      </c>
      <c r="I3355">
        <v>30</v>
      </c>
      <c r="J3355">
        <v>0</v>
      </c>
      <c r="K3355" s="1"/>
      <c r="L3355">
        <v>0</v>
      </c>
      <c r="M3355">
        <v>45</v>
      </c>
      <c r="N3355">
        <v>333</v>
      </c>
      <c r="O3355">
        <v>0</v>
      </c>
    </row>
    <row r="3356" spans="1:15" x14ac:dyDescent="0.3">
      <c r="A3356" s="5" t="s">
        <v>9796</v>
      </c>
      <c r="B3356" s="5">
        <v>219301393</v>
      </c>
      <c r="C3356" t="s">
        <v>1188</v>
      </c>
      <c r="D3356" t="s">
        <v>16</v>
      </c>
      <c r="E3356">
        <v>1374924</v>
      </c>
      <c r="F3356">
        <v>10055422</v>
      </c>
      <c r="G3356" t="s">
        <v>17</v>
      </c>
      <c r="H3356">
        <v>2680</v>
      </c>
      <c r="I3356">
        <v>365</v>
      </c>
      <c r="J3356">
        <v>23</v>
      </c>
      <c r="K3356" s="1">
        <v>43959</v>
      </c>
      <c r="L3356">
        <v>6</v>
      </c>
      <c r="M3356">
        <v>9</v>
      </c>
      <c r="N3356">
        <v>365</v>
      </c>
      <c r="O3356">
        <v>0</v>
      </c>
    </row>
    <row r="3357" spans="1:15" x14ac:dyDescent="0.3">
      <c r="A3357" s="5" t="s">
        <v>7121</v>
      </c>
      <c r="B3357" s="5">
        <v>20144278</v>
      </c>
      <c r="C3357" t="s">
        <v>1895</v>
      </c>
      <c r="D3357" t="s">
        <v>36</v>
      </c>
      <c r="E3357">
        <v>1372963</v>
      </c>
      <c r="F3357">
        <v>10052773</v>
      </c>
      <c r="G3357" t="s">
        <v>17</v>
      </c>
      <c r="H3357">
        <v>2680</v>
      </c>
      <c r="I3357">
        <v>8</v>
      </c>
      <c r="J3357">
        <v>4</v>
      </c>
      <c r="K3357" s="1">
        <v>43832</v>
      </c>
      <c r="L3357">
        <v>9</v>
      </c>
      <c r="M3357">
        <v>2</v>
      </c>
      <c r="N3357">
        <v>0</v>
      </c>
      <c r="O3357">
        <v>0</v>
      </c>
    </row>
    <row r="3358" spans="1:15" x14ac:dyDescent="0.3">
      <c r="A3358" s="5" t="s">
        <v>9882</v>
      </c>
      <c r="B3358" s="5">
        <v>327365883</v>
      </c>
      <c r="C3358" t="s">
        <v>444</v>
      </c>
      <c r="D3358" t="s">
        <v>16</v>
      </c>
      <c r="E3358">
        <v>1375092</v>
      </c>
      <c r="F3358">
        <v>1005545</v>
      </c>
      <c r="G3358" t="s">
        <v>17</v>
      </c>
      <c r="H3358">
        <v>2680</v>
      </c>
      <c r="I3358">
        <v>2</v>
      </c>
      <c r="J3358">
        <v>1</v>
      </c>
      <c r="K3358" s="1">
        <v>44200</v>
      </c>
      <c r="L3358">
        <v>4</v>
      </c>
      <c r="M3358">
        <v>5</v>
      </c>
      <c r="N3358">
        <v>54</v>
      </c>
      <c r="O3358">
        <v>0</v>
      </c>
    </row>
    <row r="3359" spans="1:15" x14ac:dyDescent="0.3">
      <c r="A3359" s="5" t="s">
        <v>18301</v>
      </c>
      <c r="B3359" s="5">
        <v>113609078</v>
      </c>
      <c r="C3359" t="s">
        <v>1675</v>
      </c>
      <c r="D3359" t="s">
        <v>180</v>
      </c>
      <c r="E3359">
        <v>1379334</v>
      </c>
      <c r="F3359">
        <v>10065226</v>
      </c>
      <c r="G3359" t="s">
        <v>20</v>
      </c>
      <c r="H3359">
        <v>2680</v>
      </c>
      <c r="I3359">
        <v>1</v>
      </c>
      <c r="J3359">
        <v>0</v>
      </c>
      <c r="K3359" s="1"/>
      <c r="L3359">
        <v>0</v>
      </c>
      <c r="M3359">
        <v>1</v>
      </c>
      <c r="N3359">
        <v>89</v>
      </c>
      <c r="O3359">
        <v>0</v>
      </c>
    </row>
    <row r="3360" spans="1:15" x14ac:dyDescent="0.3">
      <c r="A3360" s="5" t="s">
        <v>9899</v>
      </c>
      <c r="B3360" s="5">
        <v>235377495</v>
      </c>
      <c r="C3360" t="s">
        <v>3498</v>
      </c>
      <c r="D3360" t="s">
        <v>43</v>
      </c>
      <c r="E3360">
        <v>1372711</v>
      </c>
      <c r="F3360">
        <v>1005695</v>
      </c>
      <c r="G3360" t="s">
        <v>17</v>
      </c>
      <c r="H3360">
        <v>2679</v>
      </c>
      <c r="I3360">
        <v>26</v>
      </c>
      <c r="J3360">
        <v>2</v>
      </c>
      <c r="K3360" s="1">
        <v>44906</v>
      </c>
      <c r="L3360">
        <v>15</v>
      </c>
      <c r="M3360">
        <v>5</v>
      </c>
      <c r="N3360">
        <v>84</v>
      </c>
      <c r="O3360">
        <v>2</v>
      </c>
    </row>
    <row r="3361" spans="1:15" x14ac:dyDescent="0.3">
      <c r="A3361" s="5" t="s">
        <v>9432</v>
      </c>
      <c r="B3361" s="5">
        <v>239469095</v>
      </c>
      <c r="C3361" t="s">
        <v>3196</v>
      </c>
      <c r="D3361" t="s">
        <v>43</v>
      </c>
      <c r="E3361">
        <v>1371482</v>
      </c>
      <c r="F3361">
        <v>10059116</v>
      </c>
      <c r="G3361" t="s">
        <v>17</v>
      </c>
      <c r="H3361">
        <v>2676</v>
      </c>
      <c r="I3361">
        <v>1</v>
      </c>
      <c r="J3361">
        <v>69</v>
      </c>
      <c r="K3361" s="1">
        <v>44914</v>
      </c>
      <c r="L3361">
        <v>146</v>
      </c>
      <c r="M3361">
        <v>8</v>
      </c>
      <c r="N3361">
        <v>162</v>
      </c>
      <c r="O3361">
        <v>18</v>
      </c>
    </row>
    <row r="3362" spans="1:15" x14ac:dyDescent="0.3">
      <c r="A3362" s="5" t="s">
        <v>11933</v>
      </c>
      <c r="B3362" s="5">
        <v>51715335</v>
      </c>
      <c r="C3362" t="s">
        <v>2579</v>
      </c>
      <c r="D3362" t="s">
        <v>49</v>
      </c>
      <c r="E3362">
        <v>1374394</v>
      </c>
      <c r="F3362">
        <v>10055588</v>
      </c>
      <c r="G3362" t="s">
        <v>17</v>
      </c>
      <c r="H3362">
        <v>2671</v>
      </c>
      <c r="I3362">
        <v>1</v>
      </c>
      <c r="J3362">
        <v>8</v>
      </c>
      <c r="K3362" s="1">
        <v>44909</v>
      </c>
      <c r="L3362">
        <v>23</v>
      </c>
      <c r="M3362">
        <v>11</v>
      </c>
      <c r="N3362">
        <v>150</v>
      </c>
      <c r="O3362">
        <v>7</v>
      </c>
    </row>
    <row r="3363" spans="1:15" x14ac:dyDescent="0.3">
      <c r="A3363" s="5" t="s">
        <v>14557</v>
      </c>
      <c r="B3363" s="5">
        <v>116336172</v>
      </c>
      <c r="C3363" t="s">
        <v>1817</v>
      </c>
      <c r="D3363" t="s">
        <v>162</v>
      </c>
      <c r="E3363">
        <v>1373708</v>
      </c>
      <c r="F3363">
        <v>10051346</v>
      </c>
      <c r="G3363" t="s">
        <v>102</v>
      </c>
      <c r="H3363">
        <v>2670</v>
      </c>
      <c r="I3363">
        <v>1</v>
      </c>
      <c r="J3363">
        <v>0</v>
      </c>
      <c r="K3363" s="1"/>
      <c r="L3363">
        <v>0</v>
      </c>
      <c r="M3363">
        <v>1</v>
      </c>
      <c r="N3363">
        <v>89</v>
      </c>
      <c r="O3363">
        <v>0</v>
      </c>
    </row>
    <row r="3364" spans="1:15" x14ac:dyDescent="0.3">
      <c r="A3364" s="5" t="s">
        <v>15214</v>
      </c>
      <c r="B3364" s="5">
        <v>111671081</v>
      </c>
      <c r="C3364" t="s">
        <v>1756</v>
      </c>
      <c r="D3364" t="s">
        <v>384</v>
      </c>
      <c r="E3364">
        <v>1378458</v>
      </c>
      <c r="F3364">
        <v>10047089</v>
      </c>
      <c r="G3364" t="s">
        <v>20</v>
      </c>
      <c r="H3364">
        <v>2670</v>
      </c>
      <c r="I3364">
        <v>1</v>
      </c>
      <c r="J3364">
        <v>0</v>
      </c>
      <c r="K3364" s="1"/>
      <c r="L3364">
        <v>0</v>
      </c>
      <c r="M3364">
        <v>1</v>
      </c>
      <c r="N3364">
        <v>89</v>
      </c>
      <c r="O3364">
        <v>0</v>
      </c>
    </row>
    <row r="3365" spans="1:15" x14ac:dyDescent="0.3">
      <c r="A3365" s="5" t="s">
        <v>12317</v>
      </c>
      <c r="B3365" s="5">
        <v>221642164</v>
      </c>
      <c r="C3365" t="s">
        <v>4072</v>
      </c>
      <c r="D3365" t="s">
        <v>49</v>
      </c>
      <c r="E3365">
        <v>1373486</v>
      </c>
      <c r="F3365">
        <v>10056676</v>
      </c>
      <c r="G3365" t="s">
        <v>17</v>
      </c>
      <c r="H3365">
        <v>2669</v>
      </c>
      <c r="I3365">
        <v>3</v>
      </c>
      <c r="J3365">
        <v>4</v>
      </c>
      <c r="K3365" s="1">
        <v>44902</v>
      </c>
      <c r="L3365">
        <v>222</v>
      </c>
      <c r="M3365">
        <v>21</v>
      </c>
      <c r="N3365">
        <v>115</v>
      </c>
      <c r="O3365">
        <v>4</v>
      </c>
    </row>
    <row r="3366" spans="1:15" x14ac:dyDescent="0.3">
      <c r="A3366" s="5" t="s">
        <v>10708</v>
      </c>
      <c r="B3366" s="5">
        <v>112175934</v>
      </c>
      <c r="C3366" t="s">
        <v>1844</v>
      </c>
      <c r="D3366" t="s">
        <v>59</v>
      </c>
      <c r="E3366">
        <v>13722</v>
      </c>
      <c r="F3366">
        <v>1007202</v>
      </c>
      <c r="G3366" t="s">
        <v>20</v>
      </c>
      <c r="H3366">
        <v>2669</v>
      </c>
      <c r="I3366">
        <v>1</v>
      </c>
      <c r="J3366">
        <v>1</v>
      </c>
      <c r="K3366" s="1">
        <v>42850</v>
      </c>
      <c r="L3366">
        <v>1</v>
      </c>
      <c r="M3366">
        <v>1</v>
      </c>
      <c r="N3366">
        <v>89</v>
      </c>
      <c r="O3366">
        <v>0</v>
      </c>
    </row>
    <row r="3367" spans="1:15" x14ac:dyDescent="0.3">
      <c r="A3367" s="5" t="s">
        <v>11297</v>
      </c>
      <c r="B3367" s="5">
        <v>106371215</v>
      </c>
      <c r="C3367" t="s">
        <v>4056</v>
      </c>
      <c r="D3367" t="s">
        <v>43</v>
      </c>
      <c r="E3367">
        <v>1.3716772039279948E+16</v>
      </c>
      <c r="F3367">
        <v>1.0058495458926492E+16</v>
      </c>
      <c r="G3367" t="s">
        <v>17</v>
      </c>
      <c r="H3367">
        <v>2668</v>
      </c>
      <c r="I3367">
        <v>1</v>
      </c>
      <c r="J3367">
        <v>16</v>
      </c>
      <c r="K3367" s="1">
        <v>44921</v>
      </c>
      <c r="L3367">
        <v>160</v>
      </c>
      <c r="M3367">
        <v>4</v>
      </c>
      <c r="N3367">
        <v>154</v>
      </c>
      <c r="O3367">
        <v>16</v>
      </c>
    </row>
    <row r="3368" spans="1:15" x14ac:dyDescent="0.3">
      <c r="A3368" s="5" t="s">
        <v>6900</v>
      </c>
      <c r="B3368" s="5">
        <v>27550757</v>
      </c>
      <c r="C3368" t="s">
        <v>1152</v>
      </c>
      <c r="D3368" t="s">
        <v>38</v>
      </c>
      <c r="E3368">
        <v>1376538</v>
      </c>
      <c r="F3368">
        <v>10054515</v>
      </c>
      <c r="G3368" t="s">
        <v>17</v>
      </c>
      <c r="H3368">
        <v>2667</v>
      </c>
      <c r="I3368">
        <v>1</v>
      </c>
      <c r="J3368">
        <v>9</v>
      </c>
      <c r="K3368" s="1">
        <v>43585</v>
      </c>
      <c r="L3368">
        <v>12</v>
      </c>
      <c r="M3368">
        <v>7</v>
      </c>
      <c r="N3368">
        <v>172</v>
      </c>
      <c r="O3368">
        <v>0</v>
      </c>
    </row>
    <row r="3369" spans="1:15" x14ac:dyDescent="0.3">
      <c r="A3369" s="5" t="s">
        <v>14320</v>
      </c>
      <c r="B3369" s="5">
        <v>325120378</v>
      </c>
      <c r="C3369" t="s">
        <v>3600</v>
      </c>
      <c r="D3369" t="s">
        <v>49</v>
      </c>
      <c r="E3369">
        <v>1373798</v>
      </c>
      <c r="F3369">
        <v>10057154</v>
      </c>
      <c r="G3369" t="s">
        <v>17</v>
      </c>
      <c r="H3369">
        <v>2666</v>
      </c>
      <c r="I3369">
        <v>2</v>
      </c>
      <c r="J3369">
        <v>0</v>
      </c>
      <c r="K3369" s="1"/>
      <c r="L3369">
        <v>0</v>
      </c>
      <c r="M3369">
        <v>1</v>
      </c>
      <c r="N3369">
        <v>91</v>
      </c>
      <c r="O3369">
        <v>0</v>
      </c>
    </row>
    <row r="3370" spans="1:15" x14ac:dyDescent="0.3">
      <c r="A3370" s="5" t="s">
        <v>11111</v>
      </c>
      <c r="B3370" s="5">
        <v>113019152</v>
      </c>
      <c r="C3370" t="s">
        <v>1739</v>
      </c>
      <c r="D3370" t="s">
        <v>49</v>
      </c>
      <c r="E3370">
        <v>1373001</v>
      </c>
      <c r="F3370">
        <v>10058482</v>
      </c>
      <c r="G3370" t="s">
        <v>20</v>
      </c>
      <c r="H3370">
        <v>2665</v>
      </c>
      <c r="I3370">
        <v>1</v>
      </c>
      <c r="J3370">
        <v>0</v>
      </c>
      <c r="K3370" s="1"/>
      <c r="L3370">
        <v>0</v>
      </c>
      <c r="M3370">
        <v>1</v>
      </c>
      <c r="N3370">
        <v>180</v>
      </c>
      <c r="O3370">
        <v>0</v>
      </c>
    </row>
    <row r="3371" spans="1:15" x14ac:dyDescent="0.3">
      <c r="A3371" s="5" t="s">
        <v>10817</v>
      </c>
      <c r="B3371" s="5">
        <v>180665650</v>
      </c>
      <c r="C3371" t="s">
        <v>3509</v>
      </c>
      <c r="D3371" t="s">
        <v>49</v>
      </c>
      <c r="E3371">
        <v>1374293</v>
      </c>
      <c r="F3371">
        <v>10055723</v>
      </c>
      <c r="G3371" t="s">
        <v>17</v>
      </c>
      <c r="H3371">
        <v>2664</v>
      </c>
      <c r="I3371">
        <v>3</v>
      </c>
      <c r="J3371">
        <v>56</v>
      </c>
      <c r="K3371" s="1">
        <v>44908</v>
      </c>
      <c r="L3371">
        <v>128</v>
      </c>
      <c r="M3371">
        <v>4</v>
      </c>
      <c r="N3371">
        <v>71</v>
      </c>
      <c r="O3371">
        <v>17</v>
      </c>
    </row>
    <row r="3372" spans="1:15" x14ac:dyDescent="0.3">
      <c r="A3372" s="5" t="s">
        <v>9413</v>
      </c>
      <c r="B3372" s="5">
        <v>402093105</v>
      </c>
      <c r="C3372" t="s">
        <v>4619</v>
      </c>
      <c r="D3372" t="s">
        <v>69</v>
      </c>
      <c r="E3372">
        <v>1375908</v>
      </c>
      <c r="F3372">
        <v>10056813</v>
      </c>
      <c r="G3372" t="s">
        <v>17</v>
      </c>
      <c r="H3372">
        <v>2664</v>
      </c>
      <c r="I3372">
        <v>2</v>
      </c>
      <c r="J3372">
        <v>0</v>
      </c>
      <c r="K3372" s="1"/>
      <c r="L3372">
        <v>0</v>
      </c>
      <c r="M3372">
        <v>45</v>
      </c>
      <c r="N3372">
        <v>345</v>
      </c>
      <c r="O3372">
        <v>0</v>
      </c>
    </row>
    <row r="3373" spans="1:15" x14ac:dyDescent="0.3">
      <c r="A3373" s="5" t="s">
        <v>9414</v>
      </c>
      <c r="B3373" s="5">
        <v>402093105</v>
      </c>
      <c r="C3373" t="s">
        <v>4619</v>
      </c>
      <c r="D3373" t="s">
        <v>69</v>
      </c>
      <c r="E3373">
        <v>1376052</v>
      </c>
      <c r="F3373">
        <v>10057012</v>
      </c>
      <c r="G3373" t="s">
        <v>17</v>
      </c>
      <c r="H3373">
        <v>2664</v>
      </c>
      <c r="I3373">
        <v>2</v>
      </c>
      <c r="J3373">
        <v>0</v>
      </c>
      <c r="K3373" s="1"/>
      <c r="L3373">
        <v>0</v>
      </c>
      <c r="M3373">
        <v>45</v>
      </c>
      <c r="N3373">
        <v>345</v>
      </c>
      <c r="O3373">
        <v>0</v>
      </c>
    </row>
    <row r="3374" spans="1:15" x14ac:dyDescent="0.3">
      <c r="A3374" s="5" t="s">
        <v>15359</v>
      </c>
      <c r="B3374" s="5">
        <v>35112478</v>
      </c>
      <c r="C3374" t="s">
        <v>2114</v>
      </c>
      <c r="D3374" t="s">
        <v>43</v>
      </c>
      <c r="E3374">
        <v>137265</v>
      </c>
      <c r="F3374">
        <v>10056596</v>
      </c>
      <c r="G3374" t="s">
        <v>17</v>
      </c>
      <c r="H3374">
        <v>2663</v>
      </c>
      <c r="I3374">
        <v>1</v>
      </c>
      <c r="J3374">
        <v>24</v>
      </c>
      <c r="K3374" s="1">
        <v>44906</v>
      </c>
      <c r="L3374">
        <v>59</v>
      </c>
      <c r="M3374">
        <v>12</v>
      </c>
      <c r="N3374">
        <v>150</v>
      </c>
      <c r="O3374">
        <v>2</v>
      </c>
    </row>
    <row r="3375" spans="1:15" x14ac:dyDescent="0.3">
      <c r="A3375" s="5" t="s">
        <v>10389</v>
      </c>
      <c r="B3375" s="5">
        <v>166559468</v>
      </c>
      <c r="C3375" t="s">
        <v>1039</v>
      </c>
      <c r="D3375" t="s">
        <v>16</v>
      </c>
      <c r="E3375">
        <v>13750074</v>
      </c>
      <c r="F3375">
        <v>100555382</v>
      </c>
      <c r="G3375" t="s">
        <v>17</v>
      </c>
      <c r="H3375">
        <v>2663</v>
      </c>
      <c r="I3375">
        <v>30</v>
      </c>
      <c r="J3375">
        <v>0</v>
      </c>
      <c r="K3375" s="1"/>
      <c r="L3375">
        <v>0</v>
      </c>
      <c r="M3375">
        <v>13</v>
      </c>
      <c r="N3375">
        <v>358</v>
      </c>
      <c r="O3375">
        <v>0</v>
      </c>
    </row>
    <row r="3376" spans="1:15" x14ac:dyDescent="0.3">
      <c r="A3376" s="5" t="s">
        <v>9093</v>
      </c>
      <c r="B3376" s="5">
        <v>42594121</v>
      </c>
      <c r="C3376" t="s">
        <v>694</v>
      </c>
      <c r="D3376" t="s">
        <v>95</v>
      </c>
      <c r="E3376">
        <v>1374295</v>
      </c>
      <c r="F3376">
        <v>10055004</v>
      </c>
      <c r="G3376" t="s">
        <v>17</v>
      </c>
      <c r="H3376">
        <v>2661</v>
      </c>
      <c r="I3376">
        <v>1</v>
      </c>
      <c r="J3376">
        <v>14</v>
      </c>
      <c r="K3376" s="1">
        <v>44899</v>
      </c>
      <c r="L3376">
        <v>28</v>
      </c>
      <c r="M3376">
        <v>21</v>
      </c>
      <c r="N3376">
        <v>361</v>
      </c>
      <c r="O3376">
        <v>3</v>
      </c>
    </row>
    <row r="3377" spans="1:15" x14ac:dyDescent="0.3">
      <c r="A3377" s="5" t="s">
        <v>13664</v>
      </c>
      <c r="B3377" s="5">
        <v>124729132</v>
      </c>
      <c r="C3377" t="s">
        <v>813</v>
      </c>
      <c r="D3377" t="s">
        <v>123</v>
      </c>
      <c r="E3377">
        <v>1370827</v>
      </c>
      <c r="F3377">
        <v>10064227</v>
      </c>
      <c r="G3377" t="s">
        <v>20</v>
      </c>
      <c r="H3377">
        <v>2660</v>
      </c>
      <c r="I3377">
        <v>1</v>
      </c>
      <c r="J3377">
        <v>0</v>
      </c>
      <c r="K3377" s="1"/>
      <c r="L3377">
        <v>0</v>
      </c>
      <c r="M3377">
        <v>1</v>
      </c>
      <c r="N3377">
        <v>89</v>
      </c>
      <c r="O3377">
        <v>0</v>
      </c>
    </row>
    <row r="3378" spans="1:15" x14ac:dyDescent="0.3">
      <c r="A3378" s="5" t="s">
        <v>14106</v>
      </c>
      <c r="B3378" s="5">
        <v>124699464</v>
      </c>
      <c r="C3378" t="s">
        <v>1904</v>
      </c>
      <c r="D3378" t="s">
        <v>31</v>
      </c>
      <c r="E3378">
        <v>1383352</v>
      </c>
      <c r="F3378">
        <v>10058196</v>
      </c>
      <c r="G3378" t="s">
        <v>20</v>
      </c>
      <c r="H3378">
        <v>2660</v>
      </c>
      <c r="I3378">
        <v>1</v>
      </c>
      <c r="J3378">
        <v>0</v>
      </c>
      <c r="K3378" s="1"/>
      <c r="L3378">
        <v>0</v>
      </c>
      <c r="M3378">
        <v>1</v>
      </c>
      <c r="N3378">
        <v>89</v>
      </c>
      <c r="O3378">
        <v>0</v>
      </c>
    </row>
    <row r="3379" spans="1:15" x14ac:dyDescent="0.3">
      <c r="A3379" s="5" t="s">
        <v>6724</v>
      </c>
      <c r="B3379" s="5">
        <v>291284470</v>
      </c>
      <c r="C3379" t="s">
        <v>3857</v>
      </c>
      <c r="D3379" t="s">
        <v>49</v>
      </c>
      <c r="E3379">
        <v>1372096</v>
      </c>
      <c r="F3379">
        <v>10060063</v>
      </c>
      <c r="G3379" t="s">
        <v>17</v>
      </c>
      <c r="H3379">
        <v>2657</v>
      </c>
      <c r="I3379">
        <v>1</v>
      </c>
      <c r="J3379">
        <v>22</v>
      </c>
      <c r="K3379" s="1">
        <v>44905</v>
      </c>
      <c r="L3379">
        <v>55</v>
      </c>
      <c r="M3379">
        <v>1</v>
      </c>
      <c r="N3379">
        <v>244</v>
      </c>
      <c r="O3379">
        <v>7</v>
      </c>
    </row>
    <row r="3380" spans="1:15" x14ac:dyDescent="0.3">
      <c r="A3380" s="5" t="s">
        <v>17337</v>
      </c>
      <c r="B3380" s="5">
        <v>214984794</v>
      </c>
      <c r="C3380" t="s">
        <v>2046</v>
      </c>
      <c r="D3380" t="s">
        <v>95</v>
      </c>
      <c r="E3380">
        <v>1374078</v>
      </c>
      <c r="F3380">
        <v>10052561</v>
      </c>
      <c r="G3380" t="s">
        <v>20</v>
      </c>
      <c r="H3380">
        <v>2657</v>
      </c>
      <c r="I3380">
        <v>1</v>
      </c>
      <c r="J3380">
        <v>7</v>
      </c>
      <c r="K3380" s="1">
        <v>43889</v>
      </c>
      <c r="L3380">
        <v>15</v>
      </c>
      <c r="M3380">
        <v>10</v>
      </c>
      <c r="N3380">
        <v>339</v>
      </c>
      <c r="O3380">
        <v>0</v>
      </c>
    </row>
    <row r="3381" spans="1:15" x14ac:dyDescent="0.3">
      <c r="A3381" s="5" t="s">
        <v>13223</v>
      </c>
      <c r="B3381" s="5">
        <v>38041242</v>
      </c>
      <c r="C3381" t="s">
        <v>4548</v>
      </c>
      <c r="D3381" t="s">
        <v>36</v>
      </c>
      <c r="E3381">
        <v>13732</v>
      </c>
      <c r="F3381">
        <v>10052667</v>
      </c>
      <c r="G3381" t="s">
        <v>17</v>
      </c>
      <c r="H3381">
        <v>2656</v>
      </c>
      <c r="I3381">
        <v>2</v>
      </c>
      <c r="J3381">
        <v>6</v>
      </c>
      <c r="K3381" s="1">
        <v>44917</v>
      </c>
      <c r="L3381">
        <v>28</v>
      </c>
      <c r="M3381">
        <v>1</v>
      </c>
      <c r="N3381">
        <v>158</v>
      </c>
      <c r="O3381">
        <v>5</v>
      </c>
    </row>
    <row r="3382" spans="1:15" x14ac:dyDescent="0.3">
      <c r="A3382" s="5" t="s">
        <v>16481</v>
      </c>
      <c r="B3382" s="5">
        <v>124812179</v>
      </c>
      <c r="C3382" t="s">
        <v>545</v>
      </c>
      <c r="D3382" t="s">
        <v>69</v>
      </c>
      <c r="E3382">
        <v>1374732</v>
      </c>
      <c r="F3382">
        <v>10056787</v>
      </c>
      <c r="G3382" t="s">
        <v>20</v>
      </c>
      <c r="H3382">
        <v>2655</v>
      </c>
      <c r="I3382">
        <v>1</v>
      </c>
      <c r="J3382">
        <v>0</v>
      </c>
      <c r="K3382" s="1"/>
      <c r="L3382">
        <v>0</v>
      </c>
      <c r="M3382">
        <v>1</v>
      </c>
      <c r="N3382">
        <v>89</v>
      </c>
      <c r="O3382">
        <v>0</v>
      </c>
    </row>
    <row r="3383" spans="1:15" x14ac:dyDescent="0.3">
      <c r="A3383" s="5" t="s">
        <v>9180</v>
      </c>
      <c r="B3383" s="5">
        <v>65096613</v>
      </c>
      <c r="C3383" t="s">
        <v>1282</v>
      </c>
      <c r="D3383" t="s">
        <v>49</v>
      </c>
      <c r="E3383">
        <v>1371527</v>
      </c>
      <c r="F3383">
        <v>10059212</v>
      </c>
      <c r="G3383" t="s">
        <v>17</v>
      </c>
      <c r="H3383">
        <v>2653</v>
      </c>
      <c r="I3383">
        <v>7</v>
      </c>
      <c r="J3383">
        <v>25</v>
      </c>
      <c r="K3383" s="1">
        <v>44917</v>
      </c>
      <c r="L3383">
        <v>38</v>
      </c>
      <c r="M3383">
        <v>7</v>
      </c>
      <c r="N3383">
        <v>145</v>
      </c>
      <c r="O3383">
        <v>8</v>
      </c>
    </row>
    <row r="3384" spans="1:15" x14ac:dyDescent="0.3">
      <c r="A3384" s="5" t="s">
        <v>6675</v>
      </c>
      <c r="B3384" s="5">
        <v>15214203</v>
      </c>
      <c r="C3384" t="s">
        <v>87</v>
      </c>
      <c r="D3384" t="s">
        <v>39</v>
      </c>
      <c r="E3384">
        <v>1371957</v>
      </c>
      <c r="F3384">
        <v>1005486</v>
      </c>
      <c r="G3384" t="s">
        <v>17</v>
      </c>
      <c r="H3384">
        <v>2650</v>
      </c>
      <c r="I3384">
        <v>1</v>
      </c>
      <c r="J3384">
        <v>96</v>
      </c>
      <c r="K3384" s="1">
        <v>44920</v>
      </c>
      <c r="L3384">
        <v>133</v>
      </c>
      <c r="M3384">
        <v>29</v>
      </c>
      <c r="N3384">
        <v>309</v>
      </c>
      <c r="O3384">
        <v>1</v>
      </c>
    </row>
    <row r="3385" spans="1:15" x14ac:dyDescent="0.3">
      <c r="A3385" s="5" t="s">
        <v>6661</v>
      </c>
      <c r="B3385" s="5">
        <v>15214203</v>
      </c>
      <c r="C3385" t="s">
        <v>87</v>
      </c>
      <c r="D3385" t="s">
        <v>39</v>
      </c>
      <c r="E3385">
        <v>1371882</v>
      </c>
      <c r="F3385">
        <v>10054796</v>
      </c>
      <c r="G3385" t="s">
        <v>17</v>
      </c>
      <c r="H3385">
        <v>2650</v>
      </c>
      <c r="I3385">
        <v>1</v>
      </c>
      <c r="J3385">
        <v>16</v>
      </c>
      <c r="K3385" s="1">
        <v>43793</v>
      </c>
      <c r="L3385">
        <v>18</v>
      </c>
      <c r="M3385">
        <v>29</v>
      </c>
      <c r="N3385">
        <v>181</v>
      </c>
      <c r="O3385">
        <v>0</v>
      </c>
    </row>
    <row r="3386" spans="1:15" x14ac:dyDescent="0.3">
      <c r="A3386" s="5" t="s">
        <v>9092</v>
      </c>
      <c r="B3386" s="5">
        <v>42594121</v>
      </c>
      <c r="C3386" t="s">
        <v>694</v>
      </c>
      <c r="D3386" t="s">
        <v>95</v>
      </c>
      <c r="E3386">
        <v>1374431</v>
      </c>
      <c r="F3386">
        <v>10054883</v>
      </c>
      <c r="G3386" t="s">
        <v>20</v>
      </c>
      <c r="H3386">
        <v>2650</v>
      </c>
      <c r="I3386">
        <v>1</v>
      </c>
      <c r="J3386">
        <v>14</v>
      </c>
      <c r="K3386" s="1">
        <v>44901</v>
      </c>
      <c r="L3386">
        <v>28</v>
      </c>
      <c r="M3386">
        <v>21</v>
      </c>
      <c r="N3386">
        <v>362</v>
      </c>
      <c r="O3386">
        <v>2</v>
      </c>
    </row>
    <row r="3387" spans="1:15" x14ac:dyDescent="0.3">
      <c r="A3387" s="5" t="s">
        <v>9704</v>
      </c>
      <c r="B3387" s="5">
        <v>8663142</v>
      </c>
      <c r="C3387" t="s">
        <v>209</v>
      </c>
      <c r="D3387" t="s">
        <v>36</v>
      </c>
      <c r="E3387">
        <v>1373167</v>
      </c>
      <c r="F3387">
        <v>10052116</v>
      </c>
      <c r="G3387" t="s">
        <v>20</v>
      </c>
      <c r="H3387">
        <v>2650</v>
      </c>
      <c r="I3387">
        <v>30</v>
      </c>
      <c r="J3387">
        <v>4</v>
      </c>
      <c r="K3387" s="1">
        <v>41736</v>
      </c>
      <c r="L3387">
        <v>4</v>
      </c>
      <c r="M3387">
        <v>45</v>
      </c>
      <c r="N3387">
        <v>341</v>
      </c>
      <c r="O3387">
        <v>0</v>
      </c>
    </row>
    <row r="3388" spans="1:15" x14ac:dyDescent="0.3">
      <c r="A3388" s="5" t="s">
        <v>15877</v>
      </c>
      <c r="B3388" s="5">
        <v>440804529</v>
      </c>
      <c r="C3388" t="s">
        <v>3287</v>
      </c>
      <c r="D3388" t="s">
        <v>49</v>
      </c>
      <c r="E3388">
        <v>1373275</v>
      </c>
      <c r="F3388">
        <v>10056895</v>
      </c>
      <c r="G3388" t="s">
        <v>20</v>
      </c>
      <c r="H3388">
        <v>2650</v>
      </c>
      <c r="I3388">
        <v>1</v>
      </c>
      <c r="J3388">
        <v>4</v>
      </c>
      <c r="K3388" s="1">
        <v>44903</v>
      </c>
      <c r="L3388">
        <v>79</v>
      </c>
      <c r="M3388">
        <v>2</v>
      </c>
      <c r="N3388">
        <v>171</v>
      </c>
      <c r="O3388">
        <v>4</v>
      </c>
    </row>
    <row r="3389" spans="1:15" x14ac:dyDescent="0.3">
      <c r="A3389" s="5" t="s">
        <v>6697</v>
      </c>
      <c r="B3389" s="5">
        <v>15214203</v>
      </c>
      <c r="C3389" t="s">
        <v>87</v>
      </c>
      <c r="D3389" t="s">
        <v>39</v>
      </c>
      <c r="E3389">
        <v>1371855</v>
      </c>
      <c r="F3389">
        <v>10054742</v>
      </c>
      <c r="G3389" t="s">
        <v>17</v>
      </c>
      <c r="H3389">
        <v>2650</v>
      </c>
      <c r="I3389">
        <v>1</v>
      </c>
      <c r="J3389">
        <v>2</v>
      </c>
      <c r="K3389" s="1">
        <v>43850</v>
      </c>
      <c r="L3389">
        <v>5</v>
      </c>
      <c r="M3389">
        <v>29</v>
      </c>
      <c r="N3389">
        <v>302</v>
      </c>
      <c r="O3389">
        <v>0</v>
      </c>
    </row>
    <row r="3390" spans="1:15" x14ac:dyDescent="0.3">
      <c r="A3390" s="5" t="s">
        <v>6708</v>
      </c>
      <c r="B3390" s="5">
        <v>15214203</v>
      </c>
      <c r="C3390" t="s">
        <v>87</v>
      </c>
      <c r="D3390" t="s">
        <v>39</v>
      </c>
      <c r="E3390">
        <v>1372065</v>
      </c>
      <c r="F3390">
        <v>1005482</v>
      </c>
      <c r="G3390" t="s">
        <v>17</v>
      </c>
      <c r="H3390">
        <v>2650</v>
      </c>
      <c r="I3390">
        <v>1</v>
      </c>
      <c r="J3390">
        <v>1</v>
      </c>
      <c r="K3390" s="1">
        <v>44043</v>
      </c>
      <c r="L3390">
        <v>3</v>
      </c>
      <c r="M3390">
        <v>29</v>
      </c>
      <c r="N3390">
        <v>161</v>
      </c>
      <c r="O3390">
        <v>0</v>
      </c>
    </row>
    <row r="3391" spans="1:15" x14ac:dyDescent="0.3">
      <c r="A3391" s="5" t="s">
        <v>9541</v>
      </c>
      <c r="B3391" s="5">
        <v>112624407</v>
      </c>
      <c r="C3391" t="s">
        <v>1836</v>
      </c>
      <c r="D3391" t="s">
        <v>39</v>
      </c>
      <c r="E3391">
        <v>1371902</v>
      </c>
      <c r="F3391">
        <v>1005277</v>
      </c>
      <c r="G3391" t="s">
        <v>20</v>
      </c>
      <c r="H3391">
        <v>2650</v>
      </c>
      <c r="I3391">
        <v>1</v>
      </c>
      <c r="J3391">
        <v>1</v>
      </c>
      <c r="K3391" s="1">
        <v>42850</v>
      </c>
      <c r="L3391">
        <v>1</v>
      </c>
      <c r="M3391">
        <v>1</v>
      </c>
      <c r="N3391">
        <v>90</v>
      </c>
      <c r="O3391">
        <v>0</v>
      </c>
    </row>
    <row r="3392" spans="1:15" x14ac:dyDescent="0.3">
      <c r="A3392" s="5" t="s">
        <v>15842</v>
      </c>
      <c r="B3392" s="5">
        <v>112020845</v>
      </c>
      <c r="C3392" t="s">
        <v>1833</v>
      </c>
      <c r="D3392" t="s">
        <v>180</v>
      </c>
      <c r="E3392">
        <v>1377511</v>
      </c>
      <c r="F3392">
        <v>10066277</v>
      </c>
      <c r="G3392" t="s">
        <v>20</v>
      </c>
      <c r="H3392">
        <v>2650</v>
      </c>
      <c r="I3392">
        <v>1</v>
      </c>
      <c r="J3392">
        <v>1</v>
      </c>
      <c r="K3392" s="1">
        <v>42850</v>
      </c>
      <c r="L3392">
        <v>1</v>
      </c>
      <c r="M3392">
        <v>1</v>
      </c>
      <c r="N3392">
        <v>89</v>
      </c>
      <c r="O3392">
        <v>0</v>
      </c>
    </row>
    <row r="3393" spans="1:15" x14ac:dyDescent="0.3">
      <c r="A3393" s="5" t="s">
        <v>16744</v>
      </c>
      <c r="B3393" s="5">
        <v>112173389</v>
      </c>
      <c r="C3393" t="s">
        <v>1834</v>
      </c>
      <c r="D3393" t="s">
        <v>34</v>
      </c>
      <c r="E3393">
        <v>1371821</v>
      </c>
      <c r="F3393">
        <v>10050208</v>
      </c>
      <c r="G3393" t="s">
        <v>20</v>
      </c>
      <c r="H3393">
        <v>2650</v>
      </c>
      <c r="I3393">
        <v>1</v>
      </c>
      <c r="J3393">
        <v>1</v>
      </c>
      <c r="K3393" s="1">
        <v>42878</v>
      </c>
      <c r="L3393">
        <v>1</v>
      </c>
      <c r="M3393">
        <v>1</v>
      </c>
      <c r="N3393">
        <v>89</v>
      </c>
      <c r="O3393">
        <v>0</v>
      </c>
    </row>
    <row r="3394" spans="1:15" x14ac:dyDescent="0.3">
      <c r="A3394" s="5" t="s">
        <v>7064</v>
      </c>
      <c r="B3394" s="5">
        <v>168594106</v>
      </c>
      <c r="C3394" t="s">
        <v>190</v>
      </c>
      <c r="D3394" t="s">
        <v>16</v>
      </c>
      <c r="E3394">
        <v>1375292</v>
      </c>
      <c r="F3394">
        <v>10054581</v>
      </c>
      <c r="G3394" t="s">
        <v>17</v>
      </c>
      <c r="H3394">
        <v>2650</v>
      </c>
      <c r="I3394">
        <v>30</v>
      </c>
      <c r="J3394">
        <v>0</v>
      </c>
      <c r="K3394" s="1"/>
      <c r="L3394">
        <v>0</v>
      </c>
      <c r="M3394">
        <v>12</v>
      </c>
      <c r="N3394">
        <v>365</v>
      </c>
      <c r="O3394">
        <v>0</v>
      </c>
    </row>
    <row r="3395" spans="1:15" x14ac:dyDescent="0.3">
      <c r="A3395" s="5" t="s">
        <v>9955</v>
      </c>
      <c r="B3395" s="5">
        <v>124696638</v>
      </c>
      <c r="C3395" t="s">
        <v>909</v>
      </c>
      <c r="D3395" t="s">
        <v>61</v>
      </c>
      <c r="E3395">
        <v>1372905</v>
      </c>
      <c r="F3395">
        <v>10047867</v>
      </c>
      <c r="G3395" t="s">
        <v>20</v>
      </c>
      <c r="H3395">
        <v>2650</v>
      </c>
      <c r="I3395">
        <v>1</v>
      </c>
      <c r="J3395">
        <v>0</v>
      </c>
      <c r="K3395" s="1"/>
      <c r="L3395">
        <v>0</v>
      </c>
      <c r="M3395">
        <v>1</v>
      </c>
      <c r="N3395">
        <v>89</v>
      </c>
      <c r="O3395">
        <v>0</v>
      </c>
    </row>
    <row r="3396" spans="1:15" x14ac:dyDescent="0.3">
      <c r="A3396" s="5" t="s">
        <v>12773</v>
      </c>
      <c r="B3396" s="5">
        <v>159375409</v>
      </c>
      <c r="C3396" t="s">
        <v>2282</v>
      </c>
      <c r="D3396" t="s">
        <v>69</v>
      </c>
      <c r="E3396">
        <v>1377057</v>
      </c>
      <c r="F3396">
        <v>10058375</v>
      </c>
      <c r="G3396" t="s">
        <v>20</v>
      </c>
      <c r="H3396">
        <v>2650</v>
      </c>
      <c r="I3396">
        <v>1</v>
      </c>
      <c r="J3396">
        <v>0</v>
      </c>
      <c r="K3396" s="1"/>
      <c r="L3396">
        <v>0</v>
      </c>
      <c r="M3396">
        <v>13</v>
      </c>
      <c r="N3396">
        <v>118</v>
      </c>
      <c r="O3396">
        <v>0</v>
      </c>
    </row>
    <row r="3397" spans="1:15" x14ac:dyDescent="0.3">
      <c r="A3397" s="5" t="s">
        <v>13174</v>
      </c>
      <c r="B3397" s="5">
        <v>124819721</v>
      </c>
      <c r="C3397" t="s">
        <v>1894</v>
      </c>
      <c r="D3397" t="s">
        <v>69</v>
      </c>
      <c r="E3397">
        <v>137832</v>
      </c>
      <c r="F3397">
        <v>10057692</v>
      </c>
      <c r="G3397" t="s">
        <v>20</v>
      </c>
      <c r="H3397">
        <v>2650</v>
      </c>
      <c r="I3397">
        <v>1</v>
      </c>
      <c r="J3397">
        <v>0</v>
      </c>
      <c r="K3397" s="1"/>
      <c r="L3397">
        <v>0</v>
      </c>
      <c r="M3397">
        <v>1</v>
      </c>
      <c r="N3397">
        <v>89</v>
      </c>
      <c r="O3397">
        <v>0</v>
      </c>
    </row>
    <row r="3398" spans="1:15" x14ac:dyDescent="0.3">
      <c r="A3398" s="5" t="s">
        <v>13693</v>
      </c>
      <c r="B3398" s="5">
        <v>112636221</v>
      </c>
      <c r="C3398" t="s">
        <v>1827</v>
      </c>
      <c r="D3398" t="s">
        <v>36</v>
      </c>
      <c r="E3398">
        <v>1372489</v>
      </c>
      <c r="F3398">
        <v>1005326</v>
      </c>
      <c r="G3398" t="s">
        <v>20</v>
      </c>
      <c r="H3398">
        <v>2650</v>
      </c>
      <c r="I3398">
        <v>1</v>
      </c>
      <c r="J3398">
        <v>0</v>
      </c>
      <c r="K3398" s="1"/>
      <c r="L3398">
        <v>0</v>
      </c>
      <c r="M3398">
        <v>1</v>
      </c>
      <c r="N3398">
        <v>90</v>
      </c>
      <c r="O3398">
        <v>0</v>
      </c>
    </row>
    <row r="3399" spans="1:15" x14ac:dyDescent="0.3">
      <c r="A3399" s="5" t="s">
        <v>16100</v>
      </c>
      <c r="B3399" s="5">
        <v>136338270</v>
      </c>
      <c r="C3399" t="s">
        <v>2269</v>
      </c>
      <c r="D3399" t="s">
        <v>49</v>
      </c>
      <c r="E3399">
        <v>1373609</v>
      </c>
      <c r="F3399">
        <v>10056478</v>
      </c>
      <c r="G3399" t="s">
        <v>20</v>
      </c>
      <c r="H3399">
        <v>2650</v>
      </c>
      <c r="I3399">
        <v>1</v>
      </c>
      <c r="J3399">
        <v>0</v>
      </c>
      <c r="K3399" s="1"/>
      <c r="L3399">
        <v>0</v>
      </c>
      <c r="M3399">
        <v>1</v>
      </c>
      <c r="N3399">
        <v>89</v>
      </c>
      <c r="O3399">
        <v>0</v>
      </c>
    </row>
    <row r="3400" spans="1:15" x14ac:dyDescent="0.3">
      <c r="A3400" s="5" t="s">
        <v>17420</v>
      </c>
      <c r="B3400" s="5">
        <v>458754914</v>
      </c>
      <c r="C3400" t="s">
        <v>4840</v>
      </c>
      <c r="D3400" t="s">
        <v>64</v>
      </c>
      <c r="E3400">
        <v>1375967</v>
      </c>
      <c r="F3400">
        <v>10060034</v>
      </c>
      <c r="G3400" t="s">
        <v>17</v>
      </c>
      <c r="H3400">
        <v>2650</v>
      </c>
      <c r="I3400">
        <v>1</v>
      </c>
      <c r="J3400">
        <v>0</v>
      </c>
      <c r="K3400" s="1"/>
      <c r="L3400">
        <v>0</v>
      </c>
      <c r="M3400">
        <v>1</v>
      </c>
      <c r="N3400">
        <v>365</v>
      </c>
      <c r="O3400">
        <v>0</v>
      </c>
    </row>
    <row r="3401" spans="1:15" x14ac:dyDescent="0.3">
      <c r="A3401" s="5" t="s">
        <v>18270</v>
      </c>
      <c r="B3401" s="5">
        <v>124661505</v>
      </c>
      <c r="C3401" t="s">
        <v>1521</v>
      </c>
      <c r="D3401" t="s">
        <v>86</v>
      </c>
      <c r="E3401">
        <v>1368891</v>
      </c>
      <c r="F3401">
        <v>1006034</v>
      </c>
      <c r="G3401" t="s">
        <v>20</v>
      </c>
      <c r="H3401">
        <v>2650</v>
      </c>
      <c r="I3401">
        <v>1</v>
      </c>
      <c r="J3401">
        <v>0</v>
      </c>
      <c r="K3401" s="1"/>
      <c r="L3401">
        <v>0</v>
      </c>
      <c r="M3401">
        <v>1</v>
      </c>
      <c r="N3401">
        <v>89</v>
      </c>
      <c r="O3401">
        <v>0</v>
      </c>
    </row>
    <row r="3402" spans="1:15" x14ac:dyDescent="0.3">
      <c r="A3402" s="5" t="s">
        <v>18949</v>
      </c>
      <c r="B3402" s="5">
        <v>221980605</v>
      </c>
      <c r="C3402" t="s">
        <v>715</v>
      </c>
      <c r="D3402" t="s">
        <v>16</v>
      </c>
      <c r="E3402">
        <v>137502</v>
      </c>
      <c r="F3402">
        <v>10054293</v>
      </c>
      <c r="G3402" t="s">
        <v>17</v>
      </c>
      <c r="H3402">
        <v>2650</v>
      </c>
      <c r="I3402">
        <v>30</v>
      </c>
      <c r="J3402">
        <v>0</v>
      </c>
      <c r="K3402" s="1"/>
      <c r="L3402">
        <v>0</v>
      </c>
      <c r="M3402">
        <v>2</v>
      </c>
      <c r="N3402">
        <v>89</v>
      </c>
      <c r="O3402">
        <v>0</v>
      </c>
    </row>
    <row r="3403" spans="1:15" x14ac:dyDescent="0.3">
      <c r="A3403" s="5" t="s">
        <v>20918</v>
      </c>
      <c r="B3403" s="5">
        <v>149559524</v>
      </c>
      <c r="C3403" t="s">
        <v>2324</v>
      </c>
      <c r="D3403" t="s">
        <v>31</v>
      </c>
      <c r="E3403">
        <v>1384869</v>
      </c>
      <c r="F3403">
        <v>10058479</v>
      </c>
      <c r="G3403" t="s">
        <v>20</v>
      </c>
      <c r="H3403">
        <v>2650</v>
      </c>
      <c r="I3403">
        <v>1</v>
      </c>
      <c r="J3403">
        <v>0</v>
      </c>
      <c r="K3403" s="1"/>
      <c r="L3403">
        <v>0</v>
      </c>
      <c r="M3403">
        <v>1</v>
      </c>
      <c r="N3403">
        <v>179</v>
      </c>
      <c r="O3403">
        <v>0</v>
      </c>
    </row>
    <row r="3404" spans="1:15" x14ac:dyDescent="0.3">
      <c r="A3404" s="5" t="s">
        <v>14182</v>
      </c>
      <c r="B3404" s="5">
        <v>36199099</v>
      </c>
      <c r="C3404" t="s">
        <v>2472</v>
      </c>
      <c r="D3404" t="s">
        <v>49</v>
      </c>
      <c r="E3404">
        <v>1373557</v>
      </c>
      <c r="F3404">
        <v>10056435</v>
      </c>
      <c r="G3404" t="s">
        <v>17</v>
      </c>
      <c r="H3404">
        <v>2645</v>
      </c>
      <c r="I3404">
        <v>5</v>
      </c>
      <c r="J3404">
        <v>13</v>
      </c>
      <c r="K3404" s="1">
        <v>44908</v>
      </c>
      <c r="L3404">
        <v>23</v>
      </c>
      <c r="M3404">
        <v>2</v>
      </c>
      <c r="N3404">
        <v>337</v>
      </c>
      <c r="O3404">
        <v>5</v>
      </c>
    </row>
    <row r="3405" spans="1:15" x14ac:dyDescent="0.3">
      <c r="A3405" s="5" t="s">
        <v>10301</v>
      </c>
      <c r="B3405" s="5">
        <v>111672789</v>
      </c>
      <c r="C3405" t="s">
        <v>1832</v>
      </c>
      <c r="D3405" t="s">
        <v>69</v>
      </c>
      <c r="E3405">
        <v>1375602</v>
      </c>
      <c r="F3405">
        <v>10057012</v>
      </c>
      <c r="G3405" t="s">
        <v>20</v>
      </c>
      <c r="H3405">
        <v>2645</v>
      </c>
      <c r="I3405">
        <v>1</v>
      </c>
      <c r="J3405">
        <v>1</v>
      </c>
      <c r="K3405" s="1">
        <v>42850</v>
      </c>
      <c r="L3405">
        <v>1</v>
      </c>
      <c r="M3405">
        <v>1</v>
      </c>
      <c r="N3405">
        <v>90</v>
      </c>
      <c r="O3405">
        <v>0</v>
      </c>
    </row>
    <row r="3406" spans="1:15" x14ac:dyDescent="0.3">
      <c r="A3406" s="5" t="s">
        <v>14466</v>
      </c>
      <c r="B3406" s="5">
        <v>66923696</v>
      </c>
      <c r="C3406" t="s">
        <v>4616</v>
      </c>
      <c r="D3406" t="s">
        <v>43</v>
      </c>
      <c r="E3406">
        <v>1373562</v>
      </c>
      <c r="F3406">
        <v>10055874</v>
      </c>
      <c r="G3406" t="s">
        <v>17</v>
      </c>
      <c r="H3406">
        <v>2643</v>
      </c>
      <c r="I3406">
        <v>1</v>
      </c>
      <c r="J3406">
        <v>9</v>
      </c>
      <c r="K3406" s="1">
        <v>44833</v>
      </c>
      <c r="L3406">
        <v>64</v>
      </c>
      <c r="M3406">
        <v>48</v>
      </c>
      <c r="N3406">
        <v>152</v>
      </c>
      <c r="O3406">
        <v>7</v>
      </c>
    </row>
    <row r="3407" spans="1:15" x14ac:dyDescent="0.3">
      <c r="A3407" s="5" t="s">
        <v>17939</v>
      </c>
      <c r="B3407" s="5">
        <v>36852418</v>
      </c>
      <c r="C3407" t="s">
        <v>485</v>
      </c>
      <c r="D3407" t="s">
        <v>49</v>
      </c>
      <c r="E3407">
        <v>1373375</v>
      </c>
      <c r="F3407">
        <v>10058522</v>
      </c>
      <c r="G3407" t="s">
        <v>17</v>
      </c>
      <c r="H3407">
        <v>2643</v>
      </c>
      <c r="I3407">
        <v>2</v>
      </c>
      <c r="J3407">
        <v>6</v>
      </c>
      <c r="K3407" s="1">
        <v>43374</v>
      </c>
      <c r="L3407">
        <v>7</v>
      </c>
      <c r="M3407">
        <v>1</v>
      </c>
      <c r="N3407">
        <v>365</v>
      </c>
      <c r="O3407">
        <v>0</v>
      </c>
    </row>
    <row r="3408" spans="1:15" x14ac:dyDescent="0.3">
      <c r="A3408" s="5" t="s">
        <v>10977</v>
      </c>
      <c r="B3408" s="5">
        <v>1617271</v>
      </c>
      <c r="C3408" t="s">
        <v>495</v>
      </c>
      <c r="D3408" t="s">
        <v>49</v>
      </c>
      <c r="E3408">
        <v>1374004</v>
      </c>
      <c r="F3408">
        <v>10058879</v>
      </c>
      <c r="G3408" t="s">
        <v>17</v>
      </c>
      <c r="H3408">
        <v>2642</v>
      </c>
      <c r="I3408">
        <v>31</v>
      </c>
      <c r="J3408">
        <v>24</v>
      </c>
      <c r="K3408" s="1">
        <v>43879</v>
      </c>
      <c r="L3408">
        <v>44</v>
      </c>
      <c r="M3408">
        <v>1</v>
      </c>
      <c r="N3408">
        <v>88</v>
      </c>
      <c r="O3408">
        <v>0</v>
      </c>
    </row>
    <row r="3409" spans="1:15" x14ac:dyDescent="0.3">
      <c r="A3409" s="5" t="s">
        <v>14808</v>
      </c>
      <c r="B3409" s="5">
        <v>124813093</v>
      </c>
      <c r="C3409" t="s">
        <v>1915</v>
      </c>
      <c r="D3409" t="s">
        <v>290</v>
      </c>
      <c r="E3409">
        <v>1385283</v>
      </c>
      <c r="F3409">
        <v>10063637</v>
      </c>
      <c r="G3409" t="s">
        <v>20</v>
      </c>
      <c r="H3409">
        <v>2640</v>
      </c>
      <c r="I3409">
        <v>1</v>
      </c>
      <c r="J3409">
        <v>0</v>
      </c>
      <c r="K3409" s="1"/>
      <c r="L3409">
        <v>0</v>
      </c>
      <c r="M3409">
        <v>1</v>
      </c>
      <c r="N3409">
        <v>89</v>
      </c>
      <c r="O3409">
        <v>0</v>
      </c>
    </row>
    <row r="3410" spans="1:15" x14ac:dyDescent="0.3">
      <c r="A3410" s="5" t="s">
        <v>20402</v>
      </c>
      <c r="B3410" s="5">
        <v>479640508</v>
      </c>
      <c r="C3410" t="s">
        <v>3665</v>
      </c>
      <c r="D3410" t="s">
        <v>43</v>
      </c>
      <c r="E3410">
        <v>1372268</v>
      </c>
      <c r="F3410">
        <v>10057736</v>
      </c>
      <c r="G3410" t="s">
        <v>17</v>
      </c>
      <c r="H3410">
        <v>2640</v>
      </c>
      <c r="I3410">
        <v>7</v>
      </c>
      <c r="J3410">
        <v>0</v>
      </c>
      <c r="K3410" s="1"/>
      <c r="L3410">
        <v>0</v>
      </c>
      <c r="M3410">
        <v>10</v>
      </c>
      <c r="N3410">
        <v>343</v>
      </c>
      <c r="O3410">
        <v>0</v>
      </c>
    </row>
    <row r="3411" spans="1:15" x14ac:dyDescent="0.3">
      <c r="A3411" s="5" t="s">
        <v>19786</v>
      </c>
      <c r="B3411" s="5">
        <v>178564839</v>
      </c>
      <c r="C3411" t="s">
        <v>4519</v>
      </c>
      <c r="D3411" t="s">
        <v>86</v>
      </c>
      <c r="E3411">
        <v>1370248</v>
      </c>
      <c r="F3411">
        <v>10060241</v>
      </c>
      <c r="G3411" t="s">
        <v>17</v>
      </c>
      <c r="H3411">
        <v>2638</v>
      </c>
      <c r="I3411">
        <v>2</v>
      </c>
      <c r="J3411">
        <v>5</v>
      </c>
      <c r="K3411" s="1">
        <v>44921</v>
      </c>
      <c r="L3411">
        <v>278</v>
      </c>
      <c r="M3411">
        <v>35</v>
      </c>
      <c r="N3411">
        <v>72</v>
      </c>
      <c r="O3411">
        <v>5</v>
      </c>
    </row>
    <row r="3412" spans="1:15" x14ac:dyDescent="0.3">
      <c r="A3412" s="5" t="s">
        <v>5972</v>
      </c>
      <c r="B3412" s="5">
        <v>112022694</v>
      </c>
      <c r="C3412" t="s">
        <v>1734</v>
      </c>
      <c r="D3412" t="s">
        <v>123</v>
      </c>
      <c r="E3412">
        <v>1374536</v>
      </c>
      <c r="F3412">
        <v>10060168</v>
      </c>
      <c r="G3412" t="s">
        <v>20</v>
      </c>
      <c r="H3412">
        <v>2635</v>
      </c>
      <c r="I3412">
        <v>1</v>
      </c>
      <c r="J3412">
        <v>0</v>
      </c>
      <c r="K3412" s="1"/>
      <c r="L3412">
        <v>0</v>
      </c>
      <c r="M3412">
        <v>1</v>
      </c>
      <c r="N3412">
        <v>89</v>
      </c>
      <c r="O3412">
        <v>0</v>
      </c>
    </row>
    <row r="3413" spans="1:15" x14ac:dyDescent="0.3">
      <c r="A3413" s="5" t="s">
        <v>19286</v>
      </c>
      <c r="B3413" s="5">
        <v>112025059</v>
      </c>
      <c r="C3413" t="s">
        <v>1835</v>
      </c>
      <c r="D3413" t="s">
        <v>69</v>
      </c>
      <c r="E3413">
        <v>1375228</v>
      </c>
      <c r="F3413">
        <v>10057779</v>
      </c>
      <c r="G3413" t="s">
        <v>20</v>
      </c>
      <c r="H3413">
        <v>2635</v>
      </c>
      <c r="I3413">
        <v>1</v>
      </c>
      <c r="J3413">
        <v>0</v>
      </c>
      <c r="K3413" s="1"/>
      <c r="L3413">
        <v>0</v>
      </c>
      <c r="M3413">
        <v>1</v>
      </c>
      <c r="N3413">
        <v>89</v>
      </c>
      <c r="O3413">
        <v>0</v>
      </c>
    </row>
    <row r="3414" spans="1:15" x14ac:dyDescent="0.3">
      <c r="A3414" s="5" t="s">
        <v>15218</v>
      </c>
      <c r="B3414" s="5">
        <v>209370810</v>
      </c>
      <c r="C3414" t="s">
        <v>2759</v>
      </c>
      <c r="D3414" t="s">
        <v>36</v>
      </c>
      <c r="E3414">
        <v>1372198</v>
      </c>
      <c r="F3414">
        <v>10051844</v>
      </c>
      <c r="G3414" t="s">
        <v>20</v>
      </c>
      <c r="H3414">
        <v>2633</v>
      </c>
      <c r="I3414">
        <v>1</v>
      </c>
      <c r="J3414">
        <v>0</v>
      </c>
      <c r="K3414" s="1"/>
      <c r="L3414">
        <v>0</v>
      </c>
      <c r="M3414">
        <v>1</v>
      </c>
      <c r="N3414">
        <v>365</v>
      </c>
      <c r="O3414">
        <v>0</v>
      </c>
    </row>
    <row r="3415" spans="1:15" x14ac:dyDescent="0.3">
      <c r="A3415" s="5" t="s">
        <v>20538</v>
      </c>
      <c r="B3415" s="5">
        <v>63515067</v>
      </c>
      <c r="C3415" t="s">
        <v>3847</v>
      </c>
      <c r="D3415" t="s">
        <v>16</v>
      </c>
      <c r="E3415">
        <v>1374895</v>
      </c>
      <c r="F3415">
        <v>10055639</v>
      </c>
      <c r="G3415" t="s">
        <v>17</v>
      </c>
      <c r="H3415">
        <v>2632</v>
      </c>
      <c r="I3415">
        <v>12</v>
      </c>
      <c r="J3415">
        <v>29</v>
      </c>
      <c r="K3415" s="1">
        <v>43893</v>
      </c>
      <c r="L3415">
        <v>73</v>
      </c>
      <c r="M3415">
        <v>1</v>
      </c>
      <c r="N3415">
        <v>355</v>
      </c>
      <c r="O3415">
        <v>0</v>
      </c>
    </row>
    <row r="3416" spans="1:15" x14ac:dyDescent="0.3">
      <c r="A3416" s="5" t="s">
        <v>8861</v>
      </c>
      <c r="B3416" s="5">
        <v>214207650</v>
      </c>
      <c r="C3416" t="s">
        <v>280</v>
      </c>
      <c r="D3416" t="s">
        <v>112</v>
      </c>
      <c r="E3416">
        <v>1376339</v>
      </c>
      <c r="F3416">
        <v>10049424</v>
      </c>
      <c r="G3416" t="s">
        <v>20</v>
      </c>
      <c r="H3416">
        <v>2632</v>
      </c>
      <c r="I3416">
        <v>1</v>
      </c>
      <c r="J3416">
        <v>1</v>
      </c>
      <c r="K3416" s="1">
        <v>43832</v>
      </c>
      <c r="L3416">
        <v>3</v>
      </c>
      <c r="M3416">
        <v>1</v>
      </c>
      <c r="N3416">
        <v>365</v>
      </c>
      <c r="O3416">
        <v>0</v>
      </c>
    </row>
    <row r="3417" spans="1:15" x14ac:dyDescent="0.3">
      <c r="A3417" s="5" t="s">
        <v>5411</v>
      </c>
      <c r="B3417" s="5">
        <v>216536946</v>
      </c>
      <c r="C3417" t="s">
        <v>2876</v>
      </c>
      <c r="D3417" t="s">
        <v>22</v>
      </c>
      <c r="E3417">
        <v>13754</v>
      </c>
      <c r="F3417">
        <v>1006359</v>
      </c>
      <c r="G3417" t="s">
        <v>20</v>
      </c>
      <c r="H3417">
        <v>2632</v>
      </c>
      <c r="I3417">
        <v>1</v>
      </c>
      <c r="J3417">
        <v>0</v>
      </c>
      <c r="K3417" s="1"/>
      <c r="L3417">
        <v>0</v>
      </c>
      <c r="M3417">
        <v>1</v>
      </c>
      <c r="N3417">
        <v>365</v>
      </c>
      <c r="O3417">
        <v>0</v>
      </c>
    </row>
    <row r="3418" spans="1:15" x14ac:dyDescent="0.3">
      <c r="A3418" s="5" t="s">
        <v>5581</v>
      </c>
      <c r="B3418" s="5">
        <v>214054936</v>
      </c>
      <c r="C3418" t="s">
        <v>2837</v>
      </c>
      <c r="D3418" t="s">
        <v>43</v>
      </c>
      <c r="E3418">
        <v>1372366</v>
      </c>
      <c r="F3418">
        <v>10056767</v>
      </c>
      <c r="G3418" t="s">
        <v>20</v>
      </c>
      <c r="H3418">
        <v>2632</v>
      </c>
      <c r="I3418">
        <v>1</v>
      </c>
      <c r="J3418">
        <v>0</v>
      </c>
      <c r="K3418" s="1"/>
      <c r="L3418">
        <v>0</v>
      </c>
      <c r="M3418">
        <v>1</v>
      </c>
      <c r="N3418">
        <v>91</v>
      </c>
      <c r="O3418">
        <v>0</v>
      </c>
    </row>
    <row r="3419" spans="1:15" x14ac:dyDescent="0.3">
      <c r="A3419" s="5" t="s">
        <v>5769</v>
      </c>
      <c r="B3419" s="5">
        <v>215126435</v>
      </c>
      <c r="C3419" t="s">
        <v>2853</v>
      </c>
      <c r="D3419" t="s">
        <v>290</v>
      </c>
      <c r="E3419">
        <v>1388336</v>
      </c>
      <c r="F3419">
        <v>10059234</v>
      </c>
      <c r="G3419" t="s">
        <v>20</v>
      </c>
      <c r="H3419">
        <v>2632</v>
      </c>
      <c r="I3419">
        <v>1</v>
      </c>
      <c r="J3419">
        <v>0</v>
      </c>
      <c r="K3419" s="1"/>
      <c r="L3419">
        <v>0</v>
      </c>
      <c r="M3419">
        <v>1</v>
      </c>
      <c r="N3419">
        <v>365</v>
      </c>
      <c r="O3419">
        <v>0</v>
      </c>
    </row>
    <row r="3420" spans="1:15" x14ac:dyDescent="0.3">
      <c r="A3420" s="5" t="s">
        <v>6533</v>
      </c>
      <c r="B3420" s="5">
        <v>212188961</v>
      </c>
      <c r="C3420" t="s">
        <v>2843</v>
      </c>
      <c r="D3420" t="s">
        <v>138</v>
      </c>
      <c r="E3420">
        <v>137884</v>
      </c>
      <c r="F3420">
        <v>10051283</v>
      </c>
      <c r="G3420" t="s">
        <v>20</v>
      </c>
      <c r="H3420">
        <v>2632</v>
      </c>
      <c r="I3420">
        <v>1</v>
      </c>
      <c r="J3420">
        <v>0</v>
      </c>
      <c r="K3420" s="1"/>
      <c r="L3420">
        <v>0</v>
      </c>
      <c r="M3420">
        <v>1</v>
      </c>
      <c r="N3420">
        <v>365</v>
      </c>
      <c r="O3420">
        <v>0</v>
      </c>
    </row>
    <row r="3421" spans="1:15" x14ac:dyDescent="0.3">
      <c r="A3421" s="5" t="s">
        <v>6619</v>
      </c>
      <c r="B3421" s="5">
        <v>213886284</v>
      </c>
      <c r="C3421" t="s">
        <v>2831</v>
      </c>
      <c r="D3421" t="s">
        <v>36</v>
      </c>
      <c r="E3421">
        <v>1371959</v>
      </c>
      <c r="F3421">
        <v>10051694</v>
      </c>
      <c r="G3421" t="s">
        <v>20</v>
      </c>
      <c r="H3421">
        <v>2632</v>
      </c>
      <c r="I3421">
        <v>1</v>
      </c>
      <c r="J3421">
        <v>0</v>
      </c>
      <c r="K3421" s="1"/>
      <c r="L3421">
        <v>0</v>
      </c>
      <c r="M3421">
        <v>1</v>
      </c>
      <c r="N3421">
        <v>365</v>
      </c>
      <c r="O3421">
        <v>0</v>
      </c>
    </row>
    <row r="3422" spans="1:15" x14ac:dyDescent="0.3">
      <c r="A3422" s="5" t="s">
        <v>7314</v>
      </c>
      <c r="B3422" s="5">
        <v>212187760</v>
      </c>
      <c r="C3422" t="s">
        <v>2842</v>
      </c>
      <c r="D3422" t="s">
        <v>682</v>
      </c>
      <c r="E3422">
        <v>1362796</v>
      </c>
      <c r="F3422">
        <v>10050602</v>
      </c>
      <c r="G3422" t="s">
        <v>20</v>
      </c>
      <c r="H3422">
        <v>2632</v>
      </c>
      <c r="I3422">
        <v>1</v>
      </c>
      <c r="J3422">
        <v>0</v>
      </c>
      <c r="K3422" s="1"/>
      <c r="L3422">
        <v>0</v>
      </c>
      <c r="M3422">
        <v>1</v>
      </c>
      <c r="N3422">
        <v>365</v>
      </c>
      <c r="O3422">
        <v>0</v>
      </c>
    </row>
    <row r="3423" spans="1:15" x14ac:dyDescent="0.3">
      <c r="A3423" s="5" t="s">
        <v>8522</v>
      </c>
      <c r="B3423" s="5">
        <v>210873200</v>
      </c>
      <c r="C3423" t="s">
        <v>2802</v>
      </c>
      <c r="D3423" t="s">
        <v>112</v>
      </c>
      <c r="E3423">
        <v>1376038</v>
      </c>
      <c r="F3423">
        <v>10049479</v>
      </c>
      <c r="G3423" t="s">
        <v>20</v>
      </c>
      <c r="H3423">
        <v>2632</v>
      </c>
      <c r="I3423">
        <v>1</v>
      </c>
      <c r="J3423">
        <v>0</v>
      </c>
      <c r="K3423" s="1"/>
      <c r="L3423">
        <v>0</v>
      </c>
      <c r="M3423">
        <v>1</v>
      </c>
      <c r="N3423">
        <v>365</v>
      </c>
      <c r="O3423">
        <v>0</v>
      </c>
    </row>
    <row r="3424" spans="1:15" x14ac:dyDescent="0.3">
      <c r="A3424" s="5" t="s">
        <v>8552</v>
      </c>
      <c r="B3424" s="5">
        <v>213479351</v>
      </c>
      <c r="C3424" t="s">
        <v>2816</v>
      </c>
      <c r="D3424" t="s">
        <v>24</v>
      </c>
      <c r="E3424">
        <v>137624</v>
      </c>
      <c r="F3424">
        <v>10055092</v>
      </c>
      <c r="G3424" t="s">
        <v>20</v>
      </c>
      <c r="H3424">
        <v>2632</v>
      </c>
      <c r="I3424">
        <v>1</v>
      </c>
      <c r="J3424">
        <v>0</v>
      </c>
      <c r="K3424" s="1"/>
      <c r="L3424">
        <v>0</v>
      </c>
      <c r="M3424">
        <v>1</v>
      </c>
      <c r="N3424">
        <v>365</v>
      </c>
      <c r="O3424">
        <v>0</v>
      </c>
    </row>
    <row r="3425" spans="1:15" x14ac:dyDescent="0.3">
      <c r="A3425" s="5" t="s">
        <v>8743</v>
      </c>
      <c r="B3425" s="5">
        <v>212749116</v>
      </c>
      <c r="C3425" t="s">
        <v>2769</v>
      </c>
      <c r="D3425" t="s">
        <v>49</v>
      </c>
      <c r="E3425">
        <v>1372349</v>
      </c>
      <c r="F3425">
        <v>10058734</v>
      </c>
      <c r="G3425" t="s">
        <v>20</v>
      </c>
      <c r="H3425">
        <v>2632</v>
      </c>
      <c r="I3425">
        <v>1</v>
      </c>
      <c r="J3425">
        <v>0</v>
      </c>
      <c r="K3425" s="1"/>
      <c r="L3425">
        <v>0</v>
      </c>
      <c r="M3425">
        <v>1</v>
      </c>
      <c r="N3425">
        <v>365</v>
      </c>
      <c r="O3425">
        <v>0</v>
      </c>
    </row>
    <row r="3426" spans="1:15" x14ac:dyDescent="0.3">
      <c r="A3426" s="5" t="s">
        <v>8827</v>
      </c>
      <c r="B3426" s="5">
        <v>214936452</v>
      </c>
      <c r="C3426" t="s">
        <v>2156</v>
      </c>
      <c r="D3426" t="s">
        <v>345</v>
      </c>
      <c r="E3426">
        <v>1366145</v>
      </c>
      <c r="F3426">
        <v>10046517</v>
      </c>
      <c r="G3426" t="s">
        <v>20</v>
      </c>
      <c r="H3426">
        <v>2632</v>
      </c>
      <c r="I3426">
        <v>1</v>
      </c>
      <c r="J3426">
        <v>0</v>
      </c>
      <c r="K3426" s="1"/>
      <c r="L3426">
        <v>0</v>
      </c>
      <c r="M3426">
        <v>1</v>
      </c>
      <c r="N3426">
        <v>365</v>
      </c>
      <c r="O3426">
        <v>0</v>
      </c>
    </row>
    <row r="3427" spans="1:15" x14ac:dyDescent="0.3">
      <c r="A3427" s="5" t="s">
        <v>8901</v>
      </c>
      <c r="B3427" s="5">
        <v>215282988</v>
      </c>
      <c r="C3427" t="s">
        <v>68</v>
      </c>
      <c r="D3427" t="s">
        <v>112</v>
      </c>
      <c r="E3427">
        <v>1376002</v>
      </c>
      <c r="F3427">
        <v>10049847</v>
      </c>
      <c r="G3427" t="s">
        <v>20</v>
      </c>
      <c r="H3427">
        <v>2632</v>
      </c>
      <c r="I3427">
        <v>1</v>
      </c>
      <c r="J3427">
        <v>0</v>
      </c>
      <c r="K3427" s="1"/>
      <c r="L3427">
        <v>0</v>
      </c>
      <c r="M3427">
        <v>1</v>
      </c>
      <c r="N3427">
        <v>365</v>
      </c>
      <c r="O3427">
        <v>0</v>
      </c>
    </row>
    <row r="3428" spans="1:15" x14ac:dyDescent="0.3">
      <c r="A3428" s="5" t="s">
        <v>9015</v>
      </c>
      <c r="B3428" s="5">
        <v>214216305</v>
      </c>
      <c r="C3428" t="s">
        <v>2852</v>
      </c>
      <c r="D3428" t="s">
        <v>101</v>
      </c>
      <c r="E3428">
        <v>1370132</v>
      </c>
      <c r="F3428">
        <v>10067617</v>
      </c>
      <c r="G3428" t="s">
        <v>20</v>
      </c>
      <c r="H3428">
        <v>2632</v>
      </c>
      <c r="I3428">
        <v>1</v>
      </c>
      <c r="J3428">
        <v>0</v>
      </c>
      <c r="K3428" s="1"/>
      <c r="L3428">
        <v>0</v>
      </c>
      <c r="M3428">
        <v>1</v>
      </c>
      <c r="N3428">
        <v>365</v>
      </c>
      <c r="O3428">
        <v>0</v>
      </c>
    </row>
    <row r="3429" spans="1:15" x14ac:dyDescent="0.3">
      <c r="A3429" s="5" t="s">
        <v>9315</v>
      </c>
      <c r="B3429" s="5">
        <v>216680548</v>
      </c>
      <c r="C3429" t="s">
        <v>2883</v>
      </c>
      <c r="D3429" t="s">
        <v>69</v>
      </c>
      <c r="E3429">
        <v>1376809</v>
      </c>
      <c r="F3429">
        <v>10058504</v>
      </c>
      <c r="G3429" t="s">
        <v>20</v>
      </c>
      <c r="H3429">
        <v>2632</v>
      </c>
      <c r="I3429">
        <v>1</v>
      </c>
      <c r="J3429">
        <v>0</v>
      </c>
      <c r="K3429" s="1"/>
      <c r="L3429">
        <v>0</v>
      </c>
      <c r="M3429">
        <v>1</v>
      </c>
      <c r="N3429">
        <v>365</v>
      </c>
      <c r="O3429">
        <v>0</v>
      </c>
    </row>
    <row r="3430" spans="1:15" x14ac:dyDescent="0.3">
      <c r="A3430" s="5" t="s">
        <v>9444</v>
      </c>
      <c r="B3430" s="5">
        <v>214031705</v>
      </c>
      <c r="C3430" t="s">
        <v>2834</v>
      </c>
      <c r="D3430" t="s">
        <v>138</v>
      </c>
      <c r="E3430">
        <v>1378378</v>
      </c>
      <c r="F3430">
        <v>10051771</v>
      </c>
      <c r="G3430" t="s">
        <v>20</v>
      </c>
      <c r="H3430">
        <v>2632</v>
      </c>
      <c r="I3430">
        <v>1</v>
      </c>
      <c r="J3430">
        <v>0</v>
      </c>
      <c r="K3430" s="1"/>
      <c r="L3430">
        <v>0</v>
      </c>
      <c r="M3430">
        <v>1</v>
      </c>
      <c r="N3430">
        <v>365</v>
      </c>
      <c r="O3430">
        <v>0</v>
      </c>
    </row>
    <row r="3431" spans="1:15" x14ac:dyDescent="0.3">
      <c r="A3431" s="5" t="s">
        <v>9689</v>
      </c>
      <c r="B3431" s="5">
        <v>213682852</v>
      </c>
      <c r="C3431" t="s">
        <v>2822</v>
      </c>
      <c r="D3431" t="s">
        <v>112</v>
      </c>
      <c r="E3431">
        <v>1375977</v>
      </c>
      <c r="F3431">
        <v>10049459</v>
      </c>
      <c r="G3431" t="s">
        <v>20</v>
      </c>
      <c r="H3431">
        <v>2632</v>
      </c>
      <c r="I3431">
        <v>1</v>
      </c>
      <c r="J3431">
        <v>0</v>
      </c>
      <c r="K3431" s="1"/>
      <c r="L3431">
        <v>0</v>
      </c>
      <c r="M3431">
        <v>1</v>
      </c>
      <c r="N3431">
        <v>90</v>
      </c>
      <c r="O3431">
        <v>0</v>
      </c>
    </row>
    <row r="3432" spans="1:15" x14ac:dyDescent="0.3">
      <c r="A3432" s="5" t="s">
        <v>10271</v>
      </c>
      <c r="B3432" s="5">
        <v>211418921</v>
      </c>
      <c r="C3432" t="s">
        <v>2824</v>
      </c>
      <c r="D3432" t="s">
        <v>43</v>
      </c>
      <c r="E3432">
        <v>1371344</v>
      </c>
      <c r="F3432">
        <v>10059</v>
      </c>
      <c r="G3432" t="s">
        <v>20</v>
      </c>
      <c r="H3432">
        <v>2632</v>
      </c>
      <c r="I3432">
        <v>1</v>
      </c>
      <c r="J3432">
        <v>0</v>
      </c>
      <c r="K3432" s="1"/>
      <c r="L3432">
        <v>0</v>
      </c>
      <c r="M3432">
        <v>1</v>
      </c>
      <c r="N3432">
        <v>365</v>
      </c>
      <c r="O3432">
        <v>0</v>
      </c>
    </row>
    <row r="3433" spans="1:15" x14ac:dyDescent="0.3">
      <c r="A3433" s="5" t="s">
        <v>10275</v>
      </c>
      <c r="B3433" s="5">
        <v>214218396</v>
      </c>
      <c r="C3433" t="s">
        <v>201</v>
      </c>
      <c r="D3433" t="s">
        <v>36</v>
      </c>
      <c r="E3433">
        <v>1372362</v>
      </c>
      <c r="F3433">
        <v>10052568</v>
      </c>
      <c r="G3433" t="s">
        <v>20</v>
      </c>
      <c r="H3433">
        <v>2632</v>
      </c>
      <c r="I3433">
        <v>1</v>
      </c>
      <c r="J3433">
        <v>0</v>
      </c>
      <c r="K3433" s="1"/>
      <c r="L3433">
        <v>0</v>
      </c>
      <c r="M3433">
        <v>1</v>
      </c>
      <c r="N3433">
        <v>365</v>
      </c>
      <c r="O3433">
        <v>0</v>
      </c>
    </row>
    <row r="3434" spans="1:15" x14ac:dyDescent="0.3">
      <c r="A3434" s="5" t="s">
        <v>10446</v>
      </c>
      <c r="B3434" s="5">
        <v>211606794</v>
      </c>
      <c r="C3434" t="s">
        <v>2832</v>
      </c>
      <c r="D3434" t="s">
        <v>682</v>
      </c>
      <c r="E3434">
        <v>1362573</v>
      </c>
      <c r="F3434">
        <v>10050715</v>
      </c>
      <c r="G3434" t="s">
        <v>20</v>
      </c>
      <c r="H3434">
        <v>2632</v>
      </c>
      <c r="I3434">
        <v>1</v>
      </c>
      <c r="J3434">
        <v>0</v>
      </c>
      <c r="K3434" s="1"/>
      <c r="L3434">
        <v>0</v>
      </c>
      <c r="M3434">
        <v>1</v>
      </c>
      <c r="N3434">
        <v>365</v>
      </c>
      <c r="O3434">
        <v>0</v>
      </c>
    </row>
    <row r="3435" spans="1:15" x14ac:dyDescent="0.3">
      <c r="A3435" s="5" t="s">
        <v>10921</v>
      </c>
      <c r="B3435" s="5">
        <v>211035590</v>
      </c>
      <c r="C3435" t="s">
        <v>2811</v>
      </c>
      <c r="D3435" t="s">
        <v>112</v>
      </c>
      <c r="E3435">
        <v>1374956</v>
      </c>
      <c r="F3435">
        <v>10049933</v>
      </c>
      <c r="G3435" t="s">
        <v>20</v>
      </c>
      <c r="H3435">
        <v>2632</v>
      </c>
      <c r="I3435">
        <v>1</v>
      </c>
      <c r="J3435">
        <v>0</v>
      </c>
      <c r="K3435" s="1"/>
      <c r="L3435">
        <v>0</v>
      </c>
      <c r="M3435">
        <v>1</v>
      </c>
      <c r="N3435">
        <v>365</v>
      </c>
      <c r="O3435">
        <v>0</v>
      </c>
    </row>
    <row r="3436" spans="1:15" x14ac:dyDescent="0.3">
      <c r="A3436" s="5" t="s">
        <v>11851</v>
      </c>
      <c r="B3436" s="5">
        <v>214564747</v>
      </c>
      <c r="C3436" t="s">
        <v>2868</v>
      </c>
      <c r="D3436" t="s">
        <v>138</v>
      </c>
      <c r="E3436">
        <v>1378646</v>
      </c>
      <c r="F3436">
        <v>10051717</v>
      </c>
      <c r="G3436" t="s">
        <v>20</v>
      </c>
      <c r="H3436">
        <v>2